      </c>
      <c r="DA21" s="2574">
        <v>0</v>
      </c>
      <c r="DB21" s="2574">
        <v>0</v>
      </c>
      <c r="DC21" s="2574"/>
      <c r="DD21" s="2574"/>
      <c r="DE21" s="2574">
        <v>-8.4955618227257332</v>
      </c>
      <c r="DF21" s="2574">
        <v>-142.73701335454371</v>
      </c>
      <c r="DG21" s="2574">
        <v>-365.95827424782692</v>
      </c>
      <c r="DH21" s="2574">
        <v>0</v>
      </c>
      <c r="DI21" s="2574">
        <v>1239.120343824563</v>
      </c>
      <c r="DJ21" s="2574"/>
      <c r="DK21" s="2574">
        <v>0</v>
      </c>
      <c r="DL21" s="2574">
        <v>-2.8721692023817695</v>
      </c>
      <c r="DM21" s="2574"/>
      <c r="DN21" s="2574">
        <v>0</v>
      </c>
      <c r="DO21" s="2574">
        <v>996.76124364053976</v>
      </c>
      <c r="DP21" s="2574">
        <v>-5.3422595752697646</v>
      </c>
      <c r="DQ21" s="2574">
        <v>0</v>
      </c>
      <c r="DR21" s="2574">
        <v>-7181.9274493945604</v>
      </c>
      <c r="DS21" s="2574"/>
      <c r="DT21" s="2574"/>
      <c r="DU21" s="2574"/>
      <c r="DV21" s="2574">
        <v>0</v>
      </c>
      <c r="DW21" s="2574">
        <v>0</v>
      </c>
      <c r="DX21" s="2574">
        <v>0</v>
      </c>
      <c r="DY21" s="2574">
        <v>-5618.7233400000014</v>
      </c>
      <c r="DZ21" s="2574"/>
      <c r="EA21" s="2574">
        <v>-755.20474999999999</v>
      </c>
      <c r="EB21" s="2574"/>
      <c r="EC21" s="2574">
        <v>0</v>
      </c>
      <c r="ED21" s="2574"/>
      <c r="EE21" s="2574">
        <v>-508.54591930311943</v>
      </c>
      <c r="EF21" s="2574">
        <v>-30.268135752593505</v>
      </c>
      <c r="EG21" s="2574"/>
      <c r="EH21" s="2574">
        <v>-1303.8425187004214</v>
      </c>
      <c r="EI21" s="2574">
        <v>0</v>
      </c>
      <c r="EJ21" s="2574">
        <v>0</v>
      </c>
      <c r="EK21" s="2574">
        <v>0</v>
      </c>
      <c r="EL21" s="2574">
        <v>0</v>
      </c>
      <c r="EM21" s="2574"/>
      <c r="EN21" s="2574"/>
      <c r="EO21" s="2574">
        <v>0</v>
      </c>
      <c r="EP21" s="2574">
        <v>6547.4075817496714</v>
      </c>
      <c r="EQ21" s="2574"/>
      <c r="ER21" s="2574">
        <v>12.348151997743178</v>
      </c>
      <c r="ES21" s="2574"/>
      <c r="ET21" s="2574">
        <v>-164.52275092089985</v>
      </c>
      <c r="EU21" s="2574"/>
      <c r="EV21" s="2574"/>
      <c r="EW21" s="2574"/>
      <c r="EX21" s="2574"/>
      <c r="EY21" s="2574"/>
      <c r="EZ21" s="2574"/>
      <c r="FA21" s="2574"/>
      <c r="FB21" s="2574">
        <v>0</v>
      </c>
      <c r="FC21" s="2574"/>
      <c r="FD21" s="2574"/>
      <c r="FE21" s="2574">
        <v>45.9</v>
      </c>
      <c r="FF21" s="2574"/>
      <c r="FG21" s="2574"/>
      <c r="FH21" s="2574">
        <v>45.9</v>
      </c>
      <c r="FI21" s="2574"/>
      <c r="FJ21" s="2574">
        <v>0</v>
      </c>
      <c r="FK21" s="2574"/>
      <c r="FL21" s="2574">
        <v>0</v>
      </c>
      <c r="FM21" s="2574"/>
      <c r="FN21" s="2574"/>
      <c r="FO21" s="2574">
        <v>0</v>
      </c>
      <c r="FP21" s="2574"/>
      <c r="FQ21" s="2574"/>
      <c r="FR21" s="2574">
        <v>0</v>
      </c>
      <c r="FS21" s="2574">
        <v>153</v>
      </c>
      <c r="FT21" s="2574"/>
      <c r="FU21" s="2574"/>
      <c r="FV21" s="2574"/>
      <c r="FW21" s="2574"/>
      <c r="FX21" s="2574">
        <v>0</v>
      </c>
      <c r="FY21" s="2574">
        <v>-38.9113572840443</v>
      </c>
      <c r="FZ21" s="2574"/>
      <c r="GA21" s="2574">
        <v>-38.9113572840443</v>
      </c>
      <c r="GB21" s="2574"/>
      <c r="GC21" s="2574">
        <v>0</v>
      </c>
      <c r="GD21" s="2574">
        <v>0</v>
      </c>
      <c r="GE21" s="2574">
        <v>0</v>
      </c>
      <c r="GF21" s="2574">
        <v>0</v>
      </c>
    </row>
    <row r="22" spans="1:188" ht="14.45" customHeight="1">
      <c r="A22" s="2574">
        <v>4071</v>
      </c>
      <c r="B22" s="2574" t="s">
        <v>463</v>
      </c>
      <c r="C22" s="2574" t="s">
        <v>2978</v>
      </c>
      <c r="D22" s="2574" t="s">
        <v>336</v>
      </c>
      <c r="E22" s="2574" t="s">
        <v>222</v>
      </c>
      <c r="F22" s="2574" t="s">
        <v>2164</v>
      </c>
      <c r="G22" s="2574" t="s">
        <v>2164</v>
      </c>
      <c r="H22" s="2574" t="s">
        <v>2164</v>
      </c>
      <c r="I22" s="2574" t="s">
        <v>2164</v>
      </c>
      <c r="J22" s="2574" t="s">
        <v>3744</v>
      </c>
      <c r="K22" s="2575">
        <v>45383</v>
      </c>
      <c r="L22" s="2574">
        <v>0</v>
      </c>
      <c r="M22" s="2574">
        <v>0</v>
      </c>
      <c r="N22" s="2574">
        <v>3235.8609999999999</v>
      </c>
      <c r="O22" s="2574">
        <v>3235.8609999999999</v>
      </c>
      <c r="P22" s="2574">
        <v>0</v>
      </c>
      <c r="Q22" s="2574">
        <v>0</v>
      </c>
      <c r="R22" s="2574"/>
      <c r="S22" s="2574">
        <v>48.01</v>
      </c>
      <c r="T22" s="2574"/>
      <c r="U22" s="2574"/>
      <c r="V22" s="2574">
        <v>155353.68660999998</v>
      </c>
      <c r="W22" s="2574">
        <v>155353.68660999998</v>
      </c>
      <c r="X22" s="2574">
        <v>148526.01989999998</v>
      </c>
      <c r="Y22" s="2574">
        <v>0</v>
      </c>
      <c r="Z22" s="2574">
        <v>76756.937474006656</v>
      </c>
      <c r="AA22" s="2574">
        <v>0</v>
      </c>
      <c r="AB22" s="2574">
        <v>0</v>
      </c>
      <c r="AC22" s="2574">
        <v>0</v>
      </c>
      <c r="AD22" s="2574">
        <v>0</v>
      </c>
      <c r="AE22" s="2574">
        <v>0</v>
      </c>
      <c r="AF22" s="2574"/>
      <c r="AG22" s="2574"/>
      <c r="AH22" s="2574"/>
      <c r="AI22" s="2574">
        <v>77.377322300319804</v>
      </c>
      <c r="AJ22" s="2574">
        <v>0</v>
      </c>
      <c r="AK22" s="2574">
        <v>612.81350535518413</v>
      </c>
      <c r="AL22" s="2574">
        <v>40129.019585196133</v>
      </c>
      <c r="AM22" s="2574"/>
      <c r="AN22" s="2574">
        <v>128.76763432977026</v>
      </c>
      <c r="AO22" s="2574">
        <v>0</v>
      </c>
      <c r="AP22" s="2574">
        <v>0</v>
      </c>
      <c r="AQ22" s="2574">
        <v>0</v>
      </c>
      <c r="AR22" s="2574">
        <v>0</v>
      </c>
      <c r="AS22" s="2574"/>
      <c r="AT22" s="2574"/>
      <c r="AU22" s="2574">
        <v>0</v>
      </c>
      <c r="AV22" s="2574">
        <v>6214.1201068409391</v>
      </c>
      <c r="AW22" s="2574">
        <v>-5054.4584381511513</v>
      </c>
      <c r="AX22" s="2574"/>
      <c r="AY22" s="2574"/>
      <c r="AZ22" s="2574">
        <v>0</v>
      </c>
      <c r="BA22" s="2574"/>
      <c r="BB22" s="2574">
        <v>-1973.8291315736224</v>
      </c>
      <c r="BC22" s="2574">
        <v>0</v>
      </c>
      <c r="BD22" s="2574">
        <v>8458.8359562949481</v>
      </c>
      <c r="BE22" s="2574">
        <v>503.46131060279998</v>
      </c>
      <c r="BF22" s="2574"/>
      <c r="BG22" s="2574">
        <v>21687.304056323435</v>
      </c>
      <c r="BH22" s="2574">
        <v>0</v>
      </c>
      <c r="BI22" s="2574">
        <v>17215</v>
      </c>
      <c r="BJ22" s="2574">
        <v>0</v>
      </c>
      <c r="BK22" s="2574">
        <v>78136</v>
      </c>
      <c r="BL22" s="2574">
        <v>2</v>
      </c>
      <c r="BM22" s="2574"/>
      <c r="BN22" s="2574"/>
      <c r="BO22" s="2574"/>
      <c r="BP22" s="2574"/>
      <c r="BQ22" s="2574"/>
      <c r="BR22" s="2574"/>
      <c r="BS22" s="2574"/>
      <c r="BT22" s="2574"/>
      <c r="BU22" s="2574"/>
      <c r="BV22" s="2574">
        <v>30649.601323221184</v>
      </c>
      <c r="BW22" s="2574"/>
      <c r="BX22" s="2574"/>
      <c r="BY22" s="2574"/>
      <c r="BZ22" s="2574"/>
      <c r="CA22" s="2574"/>
      <c r="CB22" s="2574"/>
      <c r="CC22" s="2574"/>
      <c r="CD22" s="2574"/>
      <c r="CE22" s="2574"/>
      <c r="CF22" s="2574"/>
      <c r="CG22" s="2574"/>
      <c r="CH22" s="2574"/>
      <c r="CI22" s="2574">
        <v>148525.97399999999</v>
      </c>
      <c r="CJ22" s="2574">
        <v>-6827.7426100000157</v>
      </c>
      <c r="CK22" s="2574"/>
      <c r="CL22" s="2574"/>
      <c r="CM22" s="2574"/>
      <c r="CN22" s="2574"/>
      <c r="CO22" s="2574">
        <v>-6827.6667099999977</v>
      </c>
      <c r="CP22" s="2574">
        <v>0</v>
      </c>
      <c r="CQ22" s="2574">
        <v>30</v>
      </c>
      <c r="CR22" s="2574">
        <v>-6037.1800200796279</v>
      </c>
      <c r="CS22" s="2574">
        <v>0</v>
      </c>
      <c r="CT22" s="2574">
        <v>0</v>
      </c>
      <c r="CU22" s="2574">
        <v>0</v>
      </c>
      <c r="CV22" s="2574">
        <v>0</v>
      </c>
      <c r="CW22" s="2574"/>
      <c r="CX22" s="2574"/>
      <c r="CY22" s="2574"/>
      <c r="CZ22" s="2574">
        <v>0</v>
      </c>
      <c r="DA22" s="2574">
        <v>0</v>
      </c>
      <c r="DB22" s="2574">
        <v>0</v>
      </c>
      <c r="DC22" s="2574"/>
      <c r="DD22" s="2574"/>
      <c r="DE22" s="2574">
        <v>-9.1003324513143866</v>
      </c>
      <c r="DF22" s="2574">
        <v>-152.89798388134113</v>
      </c>
      <c r="DG22" s="2574">
        <v>-392.00961966468458</v>
      </c>
      <c r="DH22" s="2574">
        <v>0</v>
      </c>
      <c r="DI22" s="2574">
        <v>1327.3291762560002</v>
      </c>
      <c r="DJ22" s="2574"/>
      <c r="DK22" s="2574">
        <v>0</v>
      </c>
      <c r="DL22" s="2574">
        <v>-3.0766293205214481</v>
      </c>
      <c r="DM22" s="2574"/>
      <c r="DN22" s="2574">
        <v>0</v>
      </c>
      <c r="DO22" s="2574">
        <v>1067.7173424187049</v>
      </c>
      <c r="DP22" s="2574">
        <v>-5.7225571646271902</v>
      </c>
      <c r="DQ22" s="2574">
        <v>0</v>
      </c>
      <c r="DR22" s="2574">
        <v>-7693.184841039907</v>
      </c>
      <c r="DS22" s="2574"/>
      <c r="DT22" s="2574"/>
      <c r="DU22" s="2574"/>
      <c r="DV22" s="2574">
        <v>0</v>
      </c>
      <c r="DW22" s="2574">
        <v>0</v>
      </c>
      <c r="DX22" s="2574">
        <v>0</v>
      </c>
      <c r="DY22" s="2574">
        <v>-6018.7014599999902</v>
      </c>
      <c r="DZ22" s="2574"/>
      <c r="EA22" s="2574">
        <v>-808.96524999999997</v>
      </c>
      <c r="EB22" s="2574"/>
      <c r="EC22" s="2574">
        <v>0</v>
      </c>
      <c r="ED22" s="2574"/>
      <c r="EE22" s="2574">
        <v>-544.74760221718395</v>
      </c>
      <c r="EF22" s="2574">
        <v>-32.422823090202684</v>
      </c>
      <c r="EG22" s="2574"/>
      <c r="EH22" s="2574">
        <v>-1396.6587062662356</v>
      </c>
      <c r="EI22" s="2574">
        <v>0</v>
      </c>
      <c r="EJ22" s="2574">
        <v>0</v>
      </c>
      <c r="EK22" s="2574">
        <v>0</v>
      </c>
      <c r="EL22" s="2574">
        <v>0</v>
      </c>
      <c r="EM22" s="2574"/>
      <c r="EN22" s="2574"/>
      <c r="EO22" s="2574">
        <v>0</v>
      </c>
      <c r="EP22" s="2574">
        <v>7013.4956264801285</v>
      </c>
      <c r="EQ22" s="2574"/>
      <c r="ER22" s="2574">
        <v>13.227175634014893</v>
      </c>
      <c r="ES22" s="2574"/>
      <c r="ET22" s="2574">
        <v>-176.23457523196794</v>
      </c>
      <c r="EU22" s="2574"/>
      <c r="EV22" s="2574"/>
      <c r="EW22" s="2574"/>
      <c r="EX22" s="2574"/>
      <c r="EY22" s="2574"/>
      <c r="EZ22" s="2574"/>
      <c r="FA22" s="2574"/>
      <c r="FB22" s="2574">
        <v>0</v>
      </c>
      <c r="FC22" s="2574"/>
      <c r="FD22" s="2574"/>
      <c r="FE22" s="2574">
        <v>45.9</v>
      </c>
      <c r="FF22" s="2574"/>
      <c r="FG22" s="2574"/>
      <c r="FH22" s="2574">
        <v>45.9</v>
      </c>
      <c r="FI22" s="2574"/>
      <c r="FJ22" s="2574">
        <v>0</v>
      </c>
      <c r="FK22" s="2574"/>
      <c r="FL22" s="2574">
        <v>0</v>
      </c>
      <c r="FM22" s="2574"/>
      <c r="FN22" s="2574"/>
      <c r="FO22" s="2574">
        <v>0</v>
      </c>
      <c r="FP22" s="2574"/>
      <c r="FQ22" s="2574"/>
      <c r="FR22" s="2574">
        <v>0</v>
      </c>
      <c r="FS22" s="2574">
        <v>153</v>
      </c>
      <c r="FT22" s="2574"/>
      <c r="FU22" s="2574"/>
      <c r="FV22" s="2574"/>
      <c r="FW22" s="2574"/>
      <c r="FX22" s="2574">
        <v>0</v>
      </c>
      <c r="FY22" s="2574">
        <v>-38.9113572840443</v>
      </c>
      <c r="FZ22" s="2574"/>
      <c r="GA22" s="2574">
        <v>-38.9113572840443</v>
      </c>
      <c r="GB22" s="2574"/>
      <c r="GC22" s="2574">
        <v>0</v>
      </c>
      <c r="GD22" s="2574">
        <v>0</v>
      </c>
      <c r="GE22" s="2574">
        <v>0</v>
      </c>
      <c r="GF22" s="2574">
        <v>0</v>
      </c>
    </row>
    <row r="23" spans="1:188" ht="14.45" customHeight="1">
      <c r="A23" s="2574">
        <v>4191</v>
      </c>
      <c r="B23" s="2574" t="s">
        <v>463</v>
      </c>
      <c r="C23" s="2574" t="s">
        <v>2978</v>
      </c>
      <c r="D23" s="2574" t="s">
        <v>336</v>
      </c>
      <c r="E23" s="2574" t="s">
        <v>222</v>
      </c>
      <c r="F23" s="2574" t="s">
        <v>2164</v>
      </c>
      <c r="G23" s="2574" t="s">
        <v>2164</v>
      </c>
      <c r="H23" s="2574" t="s">
        <v>2164</v>
      </c>
      <c r="I23" s="2574" t="s">
        <v>2164</v>
      </c>
      <c r="J23" s="2574" t="s">
        <v>3744</v>
      </c>
      <c r="K23" s="2575">
        <v>45413</v>
      </c>
      <c r="L23" s="2574">
        <v>0</v>
      </c>
      <c r="M23" s="2574">
        <v>0</v>
      </c>
      <c r="N23" s="2574">
        <v>3168.7289999999998</v>
      </c>
      <c r="O23" s="2574">
        <v>3168.7289999999998</v>
      </c>
      <c r="P23" s="2574">
        <v>0</v>
      </c>
      <c r="Q23" s="2574">
        <v>0</v>
      </c>
      <c r="R23" s="2574"/>
      <c r="S23" s="2574">
        <v>48.01</v>
      </c>
      <c r="T23" s="2574"/>
      <c r="U23" s="2574"/>
      <c r="V23" s="2574">
        <v>152130.67928999997</v>
      </c>
      <c r="W23" s="2574">
        <v>152130.67928999997</v>
      </c>
      <c r="X23" s="2574">
        <v>145444.6611</v>
      </c>
      <c r="Y23" s="2574">
        <v>0</v>
      </c>
      <c r="Z23" s="2574">
        <v>75164.518415677201</v>
      </c>
      <c r="AA23" s="2574">
        <v>0</v>
      </c>
      <c r="AB23" s="2574">
        <v>0</v>
      </c>
      <c r="AC23" s="2574">
        <v>0</v>
      </c>
      <c r="AD23" s="2574">
        <v>0</v>
      </c>
      <c r="AE23" s="2574">
        <v>0</v>
      </c>
      <c r="AF23" s="2574"/>
      <c r="AG23" s="2574"/>
      <c r="AH23" s="2574"/>
      <c r="AI23" s="2574">
        <v>75.772032579696742</v>
      </c>
      <c r="AJ23" s="2574">
        <v>0</v>
      </c>
      <c r="AK23" s="2574">
        <v>600.09991962282277</v>
      </c>
      <c r="AL23" s="2574">
        <v>39296.492680365118</v>
      </c>
      <c r="AM23" s="2574"/>
      <c r="AN23" s="2574">
        <v>126.09618805076566</v>
      </c>
      <c r="AO23" s="2574">
        <v>0</v>
      </c>
      <c r="AP23" s="2574">
        <v>0</v>
      </c>
      <c r="AQ23" s="2574">
        <v>0</v>
      </c>
      <c r="AR23" s="2574">
        <v>0</v>
      </c>
      <c r="AS23" s="2574"/>
      <c r="AT23" s="2574"/>
      <c r="AU23" s="2574">
        <v>0</v>
      </c>
      <c r="AV23" s="2574">
        <v>6085.2003816078568</v>
      </c>
      <c r="AW23" s="2574">
        <v>-4949.5973505240981</v>
      </c>
      <c r="AX23" s="2574"/>
      <c r="AY23" s="2574"/>
      <c r="AZ23" s="2574">
        <v>0</v>
      </c>
      <c r="BA23" s="2574"/>
      <c r="BB23" s="2574">
        <v>-1932.8795675284423</v>
      </c>
      <c r="BC23" s="2574">
        <v>0</v>
      </c>
      <c r="BD23" s="2574">
        <v>8283.3467818780027</v>
      </c>
      <c r="BE23" s="2574">
        <v>493.01637347373691</v>
      </c>
      <c r="BF23" s="2574"/>
      <c r="BG23" s="2574">
        <v>21237.373699021591</v>
      </c>
      <c r="BH23" s="2574">
        <v>0</v>
      </c>
      <c r="BI23" s="2574">
        <v>16870</v>
      </c>
      <c r="BJ23" s="2574">
        <v>0</v>
      </c>
      <c r="BK23" s="2574">
        <v>84351</v>
      </c>
      <c r="BL23" s="2574">
        <v>2</v>
      </c>
      <c r="BM23" s="2574"/>
      <c r="BN23" s="2574"/>
      <c r="BO23" s="2574"/>
      <c r="BP23" s="2574"/>
      <c r="BQ23" s="2574"/>
      <c r="BR23" s="2574"/>
      <c r="BS23" s="2574"/>
      <c r="BT23" s="2574"/>
      <c r="BU23" s="2574"/>
      <c r="BV23" s="2574">
        <v>30013.736854373332</v>
      </c>
      <c r="BW23" s="2574"/>
      <c r="BX23" s="2574"/>
      <c r="BY23" s="2574"/>
      <c r="BZ23" s="2574"/>
      <c r="CA23" s="2574"/>
      <c r="CB23" s="2574"/>
      <c r="CC23" s="2574"/>
      <c r="CD23" s="2574"/>
      <c r="CE23" s="2574"/>
      <c r="CF23" s="2574"/>
      <c r="CG23" s="2574"/>
      <c r="CH23" s="2574"/>
      <c r="CI23" s="2574">
        <v>145444.70699999999</v>
      </c>
      <c r="CJ23" s="2574">
        <v>-6686.002290000004</v>
      </c>
      <c r="CK23" s="2574"/>
      <c r="CL23" s="2574"/>
      <c r="CM23" s="2574"/>
      <c r="CN23" s="2574"/>
      <c r="CO23" s="2574">
        <v>-6686.018189999998</v>
      </c>
      <c r="CP23" s="2574">
        <v>0</v>
      </c>
      <c r="CQ23" s="2574">
        <v>31</v>
      </c>
      <c r="CR23" s="2574">
        <v>-5911.9311391456868</v>
      </c>
      <c r="CS23" s="2574">
        <v>0</v>
      </c>
      <c r="CT23" s="2574">
        <v>0</v>
      </c>
      <c r="CU23" s="2574">
        <v>0</v>
      </c>
      <c r="CV23" s="2574">
        <v>0</v>
      </c>
      <c r="CW23" s="2574"/>
      <c r="CX23" s="2574"/>
      <c r="CY23" s="2574"/>
      <c r="CZ23" s="2574">
        <v>0</v>
      </c>
      <c r="DA23" s="2574">
        <v>0</v>
      </c>
      <c r="DB23" s="2574">
        <v>0</v>
      </c>
      <c r="DC23" s="2574"/>
      <c r="DD23" s="2574"/>
      <c r="DE23" s="2574">
        <v>-8.9115346265247126</v>
      </c>
      <c r="DF23" s="2574">
        <v>-149.72592319828891</v>
      </c>
      <c r="DG23" s="2574">
        <v>-383.87688782381883</v>
      </c>
      <c r="DH23" s="2574">
        <v>0</v>
      </c>
      <c r="DI23" s="2574">
        <v>1299.792065650684</v>
      </c>
      <c r="DJ23" s="2574"/>
      <c r="DK23" s="2574">
        <v>0</v>
      </c>
      <c r="DL23" s="2574">
        <v>-3.0128007816734481</v>
      </c>
      <c r="DM23" s="2574"/>
      <c r="DN23" s="2574">
        <v>0</v>
      </c>
      <c r="DO23" s="2574">
        <v>1045.5662053237393</v>
      </c>
      <c r="DP23" s="2574">
        <v>-5.6038355299291283</v>
      </c>
      <c r="DQ23" s="2574">
        <v>0</v>
      </c>
      <c r="DR23" s="2574">
        <v>-7533.5800605043123</v>
      </c>
      <c r="DS23" s="2574"/>
      <c r="DT23" s="2574"/>
      <c r="DU23" s="2574"/>
      <c r="DV23" s="2574">
        <v>0</v>
      </c>
      <c r="DW23" s="2574">
        <v>0</v>
      </c>
      <c r="DX23" s="2574">
        <v>0</v>
      </c>
      <c r="DY23" s="2574">
        <v>-5893.8359399999736</v>
      </c>
      <c r="DZ23" s="2574"/>
      <c r="EA23" s="2574">
        <v>-792.18224999999995</v>
      </c>
      <c r="EB23" s="2574"/>
      <c r="EC23" s="2574">
        <v>0</v>
      </c>
      <c r="ED23" s="2574"/>
      <c r="EE23" s="2574">
        <v>-533.44612912175614</v>
      </c>
      <c r="EF23" s="2574">
        <v>-31.750170909008407</v>
      </c>
      <c r="EG23" s="2574"/>
      <c r="EH23" s="2574">
        <v>-1367.6832674976777</v>
      </c>
      <c r="EI23" s="2574">
        <v>0</v>
      </c>
      <c r="EJ23" s="2574">
        <v>0</v>
      </c>
      <c r="EK23" s="2574">
        <v>0</v>
      </c>
      <c r="EL23" s="2574">
        <v>0</v>
      </c>
      <c r="EM23" s="2574"/>
      <c r="EN23" s="2574"/>
      <c r="EO23" s="2574">
        <v>0</v>
      </c>
      <c r="EP23" s="2574">
        <v>6867.9918522460484</v>
      </c>
      <c r="EQ23" s="2574"/>
      <c r="ER23" s="2574">
        <v>12.952761264960509</v>
      </c>
      <c r="ES23" s="2574"/>
      <c r="ET23" s="2574">
        <v>-172.57836765553839</v>
      </c>
      <c r="EU23" s="2574"/>
      <c r="EV23" s="2574"/>
      <c r="EW23" s="2574"/>
      <c r="EX23" s="2574"/>
      <c r="EY23" s="2574"/>
      <c r="EZ23" s="2574"/>
      <c r="FA23" s="2574"/>
      <c r="FB23" s="2574">
        <v>0</v>
      </c>
      <c r="FC23" s="2574"/>
      <c r="FD23" s="2574"/>
      <c r="FE23" s="2574">
        <v>45.9</v>
      </c>
      <c r="FF23" s="2574"/>
      <c r="FG23" s="2574"/>
      <c r="FH23" s="2574">
        <v>45.9</v>
      </c>
      <c r="FI23" s="2574"/>
      <c r="FJ23" s="2574">
        <v>0</v>
      </c>
      <c r="FK23" s="2574"/>
      <c r="FL23" s="2574">
        <v>0</v>
      </c>
      <c r="FM23" s="2574"/>
      <c r="FN23" s="2574"/>
      <c r="FO23" s="2574">
        <v>0</v>
      </c>
      <c r="FP23" s="2574"/>
      <c r="FQ23" s="2574"/>
      <c r="FR23" s="2574">
        <v>0</v>
      </c>
      <c r="FS23" s="2574">
        <v>153</v>
      </c>
      <c r="FT23" s="2574"/>
      <c r="FU23" s="2574"/>
      <c r="FV23" s="2574"/>
      <c r="FW23" s="2574"/>
      <c r="FX23" s="2574">
        <v>0</v>
      </c>
      <c r="FY23" s="2574">
        <v>-38.9113572840443</v>
      </c>
      <c r="FZ23" s="2574"/>
      <c r="GA23" s="2574">
        <v>-38.9113572840443</v>
      </c>
      <c r="GB23" s="2574"/>
      <c r="GC23" s="2574">
        <v>0</v>
      </c>
      <c r="GD23" s="2574">
        <v>0</v>
      </c>
      <c r="GE23" s="2574">
        <v>0</v>
      </c>
      <c r="GF23" s="2574">
        <v>0</v>
      </c>
    </row>
    <row r="24" spans="1:188" ht="14.45" customHeight="1">
      <c r="A24" s="2574">
        <v>4311</v>
      </c>
      <c r="B24" s="2574" t="s">
        <v>463</v>
      </c>
      <c r="C24" s="2574" t="s">
        <v>2978</v>
      </c>
      <c r="D24" s="2574" t="s">
        <v>336</v>
      </c>
      <c r="E24" s="2574" t="s">
        <v>222</v>
      </c>
      <c r="F24" s="2574" t="s">
        <v>2164</v>
      </c>
      <c r="G24" s="2574" t="s">
        <v>2164</v>
      </c>
      <c r="H24" s="2574" t="s">
        <v>2164</v>
      </c>
      <c r="I24" s="2574" t="s">
        <v>2164</v>
      </c>
      <c r="J24" s="2574" t="s">
        <v>3744</v>
      </c>
      <c r="K24" s="2575">
        <v>45444</v>
      </c>
      <c r="L24" s="2574">
        <v>0</v>
      </c>
      <c r="M24" s="2574">
        <v>0</v>
      </c>
      <c r="N24" s="2574">
        <v>3234.3380000000002</v>
      </c>
      <c r="O24" s="2574">
        <v>3234.3380000000002</v>
      </c>
      <c r="P24" s="2574">
        <v>0</v>
      </c>
      <c r="Q24" s="2574">
        <v>0</v>
      </c>
      <c r="R24" s="2574"/>
      <c r="S24" s="2574">
        <v>48.01</v>
      </c>
      <c r="T24" s="2574"/>
      <c r="U24" s="2574"/>
      <c r="V24" s="2574">
        <v>155280.56737999999</v>
      </c>
      <c r="W24" s="2574">
        <v>155280.56737999999</v>
      </c>
      <c r="X24" s="2574">
        <v>148456.11420000001</v>
      </c>
      <c r="Y24" s="2574">
        <v>0</v>
      </c>
      <c r="Z24" s="2574">
        <v>76720.810824631757</v>
      </c>
      <c r="AA24" s="2574">
        <v>0</v>
      </c>
      <c r="AB24" s="2574">
        <v>0</v>
      </c>
      <c r="AC24" s="2574">
        <v>0</v>
      </c>
      <c r="AD24" s="2574">
        <v>0</v>
      </c>
      <c r="AE24" s="2574">
        <v>0</v>
      </c>
      <c r="AF24" s="2574"/>
      <c r="AG24" s="2574"/>
      <c r="AH24" s="2574"/>
      <c r="AI24" s="2574">
        <v>77.340903658770202</v>
      </c>
      <c r="AJ24" s="2574">
        <v>0</v>
      </c>
      <c r="AK24" s="2574">
        <v>612.525076720995</v>
      </c>
      <c r="AL24" s="2574">
        <v>40110.132341019627</v>
      </c>
      <c r="AM24" s="2574"/>
      <c r="AN24" s="2574">
        <v>128.70702817051802</v>
      </c>
      <c r="AO24" s="2574">
        <v>0</v>
      </c>
      <c r="AP24" s="2574">
        <v>0</v>
      </c>
      <c r="AQ24" s="2574">
        <v>0</v>
      </c>
      <c r="AR24" s="2574">
        <v>0</v>
      </c>
      <c r="AS24" s="2574"/>
      <c r="AT24" s="2574"/>
      <c r="AU24" s="2574">
        <v>0</v>
      </c>
      <c r="AV24" s="2574">
        <v>6211.1953505171305</v>
      </c>
      <c r="AW24" s="2574">
        <v>-5052.0794916508839</v>
      </c>
      <c r="AX24" s="2574"/>
      <c r="AY24" s="2574"/>
      <c r="AZ24" s="2574">
        <v>0</v>
      </c>
      <c r="BA24" s="2574"/>
      <c r="BB24" s="2574">
        <v>-1972.9001232610321</v>
      </c>
      <c r="BC24" s="2574">
        <v>0</v>
      </c>
      <c r="BD24" s="2574">
        <v>8454.8546953070891</v>
      </c>
      <c r="BE24" s="2574">
        <v>503.22434999910041</v>
      </c>
      <c r="BF24" s="2574"/>
      <c r="BG24" s="2574">
        <v>21677.096645041624</v>
      </c>
      <c r="BH24" s="2574">
        <v>0</v>
      </c>
      <c r="BI24" s="2574">
        <v>12610</v>
      </c>
      <c r="BJ24" s="2574">
        <v>0</v>
      </c>
      <c r="BK24" s="2574">
        <v>75843</v>
      </c>
      <c r="BL24" s="2574">
        <v>2</v>
      </c>
      <c r="BM24" s="2574"/>
      <c r="BN24" s="2574"/>
      <c r="BO24" s="2574"/>
      <c r="BP24" s="2574"/>
      <c r="BQ24" s="2574"/>
      <c r="BR24" s="2574"/>
      <c r="BS24" s="2574"/>
      <c r="BT24" s="2574"/>
      <c r="BU24" s="2574"/>
      <c r="BV24" s="2574">
        <v>30635.175690347813</v>
      </c>
      <c r="BW24" s="2574"/>
      <c r="BX24" s="2574"/>
      <c r="BY24" s="2574"/>
      <c r="BZ24" s="2574"/>
      <c r="CA24" s="2574"/>
      <c r="CB24" s="2574"/>
      <c r="CC24" s="2574"/>
      <c r="CD24" s="2574"/>
      <c r="CE24" s="2574"/>
      <c r="CF24" s="2574"/>
      <c r="CG24" s="2574"/>
      <c r="CH24" s="2574"/>
      <c r="CI24" s="2574">
        <v>148456.20600000001</v>
      </c>
      <c r="CJ24" s="2574">
        <v>-6824.3913800000155</v>
      </c>
      <c r="CK24" s="2574"/>
      <c r="CL24" s="2574"/>
      <c r="CM24" s="2574"/>
      <c r="CN24" s="2574"/>
      <c r="CO24" s="2574">
        <v>-6824.4531799999986</v>
      </c>
      <c r="CP24" s="2574">
        <v>0</v>
      </c>
      <c r="CQ24" s="2574">
        <v>30</v>
      </c>
      <c r="CR24" s="2574">
        <v>-6034.3385429053742</v>
      </c>
      <c r="CS24" s="2574">
        <v>0</v>
      </c>
      <c r="CT24" s="2574">
        <v>0</v>
      </c>
      <c r="CU24" s="2574">
        <v>0</v>
      </c>
      <c r="CV24" s="2574">
        <v>0</v>
      </c>
      <c r="CW24" s="2574"/>
      <c r="CX24" s="2574"/>
      <c r="CY24" s="2574"/>
      <c r="CZ24" s="2574">
        <v>0</v>
      </c>
      <c r="DA24" s="2574">
        <v>0</v>
      </c>
      <c r="DB24" s="2574">
        <v>0</v>
      </c>
      <c r="DC24" s="2574"/>
      <c r="DD24" s="2574"/>
      <c r="DE24" s="2574">
        <v>-9.0960492616707711</v>
      </c>
      <c r="DF24" s="2574">
        <v>-152.82602045971908</v>
      </c>
      <c r="DG24" s="2574">
        <v>-391.82511524662186</v>
      </c>
      <c r="DH24" s="2574">
        <v>0</v>
      </c>
      <c r="DI24" s="2574">
        <v>1326.7044515427215</v>
      </c>
      <c r="DJ24" s="2574"/>
      <c r="DK24" s="2574">
        <v>0</v>
      </c>
      <c r="DL24" s="2574">
        <v>-3.0751812649791503</v>
      </c>
      <c r="DM24" s="2574"/>
      <c r="DN24" s="2574">
        <v>0</v>
      </c>
      <c r="DO24" s="2574">
        <v>1067.2148073862936</v>
      </c>
      <c r="DP24" s="2574">
        <v>-5.7198637687855154</v>
      </c>
      <c r="DQ24" s="2574">
        <v>0</v>
      </c>
      <c r="DR24" s="2574">
        <v>-7689.5639436920601</v>
      </c>
      <c r="DS24" s="2574"/>
      <c r="DT24" s="2574"/>
      <c r="DU24" s="2574"/>
      <c r="DV24" s="2574">
        <v>0</v>
      </c>
      <c r="DW24" s="2574">
        <v>0</v>
      </c>
      <c r="DX24" s="2574">
        <v>0</v>
      </c>
      <c r="DY24" s="2574">
        <v>-6015.8686799999823</v>
      </c>
      <c r="DZ24" s="2574"/>
      <c r="EA24" s="2574">
        <v>-808.58450000000005</v>
      </c>
      <c r="EB24" s="2574"/>
      <c r="EC24" s="2574">
        <v>0</v>
      </c>
      <c r="ED24" s="2574"/>
      <c r="EE24" s="2574">
        <v>-544.49120968419913</v>
      </c>
      <c r="EF24" s="2574">
        <v>-32.407562867477921</v>
      </c>
      <c r="EG24" s="2574"/>
      <c r="EH24" s="2574">
        <v>-1396.0013507093552</v>
      </c>
      <c r="EI24" s="2574">
        <v>0</v>
      </c>
      <c r="EJ24" s="2574">
        <v>0</v>
      </c>
      <c r="EK24" s="2574">
        <v>0</v>
      </c>
      <c r="EL24" s="2574">
        <v>0</v>
      </c>
      <c r="EM24" s="2574"/>
      <c r="EN24" s="2574"/>
      <c r="EO24" s="2574">
        <v>0</v>
      </c>
      <c r="EP24" s="2574">
        <v>7010.1946336874444</v>
      </c>
      <c r="EQ24" s="2574"/>
      <c r="ER24" s="2574">
        <v>13.220950092036855</v>
      </c>
      <c r="ES24" s="2574"/>
      <c r="ET24" s="2574">
        <v>-176.15162814058203</v>
      </c>
      <c r="EU24" s="2574"/>
      <c r="EV24" s="2574"/>
      <c r="EW24" s="2574"/>
      <c r="EX24" s="2574"/>
      <c r="EY24" s="2574"/>
      <c r="EZ24" s="2574"/>
      <c r="FA24" s="2574"/>
      <c r="FB24" s="2574">
        <v>0</v>
      </c>
      <c r="FC24" s="2574"/>
      <c r="FD24" s="2574"/>
      <c r="FE24" s="2574">
        <v>45.9</v>
      </c>
      <c r="FF24" s="2574"/>
      <c r="FG24" s="2574"/>
      <c r="FH24" s="2574">
        <v>45.9</v>
      </c>
      <c r="FI24" s="2574"/>
      <c r="FJ24" s="2574">
        <v>0</v>
      </c>
      <c r="FK24" s="2574"/>
      <c r="FL24" s="2574">
        <v>0</v>
      </c>
      <c r="FM24" s="2574"/>
      <c r="FN24" s="2574"/>
      <c r="FO24" s="2574">
        <v>0</v>
      </c>
      <c r="FP24" s="2574"/>
      <c r="FQ24" s="2574"/>
      <c r="FR24" s="2574">
        <v>0</v>
      </c>
      <c r="FS24" s="2574">
        <v>153</v>
      </c>
      <c r="FT24" s="2574"/>
      <c r="FU24" s="2574"/>
      <c r="FV24" s="2574"/>
      <c r="FW24" s="2574"/>
      <c r="FX24" s="2574">
        <v>0</v>
      </c>
      <c r="FY24" s="2574">
        <v>-38.9113572840443</v>
      </c>
      <c r="FZ24" s="2574"/>
      <c r="GA24" s="2574">
        <v>-38.9113572840443</v>
      </c>
      <c r="GB24" s="2574"/>
      <c r="GC24" s="2574">
        <v>0</v>
      </c>
      <c r="GD24" s="2574">
        <v>0</v>
      </c>
      <c r="GE24" s="2574">
        <v>0</v>
      </c>
      <c r="GF24" s="2574">
        <v>0</v>
      </c>
    </row>
    <row r="25" spans="1:188" ht="14.45" customHeight="1">
      <c r="A25" s="2574">
        <v>4434</v>
      </c>
      <c r="B25" s="2574" t="s">
        <v>463</v>
      </c>
      <c r="C25" s="2574" t="s">
        <v>2978</v>
      </c>
      <c r="D25" s="2574" t="s">
        <v>336</v>
      </c>
      <c r="E25" s="2574" t="s">
        <v>222</v>
      </c>
      <c r="F25" s="2574" t="s">
        <v>2164</v>
      </c>
      <c r="G25" s="2574" t="s">
        <v>2164</v>
      </c>
      <c r="H25" s="2574" t="s">
        <v>2164</v>
      </c>
      <c r="I25" s="2574" t="s">
        <v>2164</v>
      </c>
      <c r="J25" s="2574" t="s">
        <v>3744</v>
      </c>
      <c r="K25" s="2575">
        <v>45474</v>
      </c>
      <c r="L25" s="2574">
        <v>0</v>
      </c>
      <c r="M25" s="2574">
        <v>0</v>
      </c>
      <c r="N25" s="2574">
        <v>3053.797</v>
      </c>
      <c r="O25" s="2574">
        <v>3053.797</v>
      </c>
      <c r="P25" s="2574">
        <v>0</v>
      </c>
      <c r="Q25" s="2574">
        <v>0</v>
      </c>
      <c r="R25" s="2574"/>
      <c r="S25" s="2574">
        <v>48.01</v>
      </c>
      <c r="T25" s="2574"/>
      <c r="U25" s="2574"/>
      <c r="V25" s="2574">
        <v>146612.79397</v>
      </c>
      <c r="W25" s="2574">
        <v>146612.79397</v>
      </c>
      <c r="X25" s="2574">
        <v>140169.28229999999</v>
      </c>
      <c r="Y25" s="2574">
        <v>0</v>
      </c>
      <c r="Z25" s="2574">
        <v>72438.249166855167</v>
      </c>
      <c r="AA25" s="2574">
        <v>0</v>
      </c>
      <c r="AB25" s="2574">
        <v>0</v>
      </c>
      <c r="AC25" s="2574">
        <v>0</v>
      </c>
      <c r="AD25" s="2574">
        <v>0</v>
      </c>
      <c r="AE25" s="2574">
        <v>0</v>
      </c>
      <c r="AF25" s="2574"/>
      <c r="AG25" s="2574"/>
      <c r="AH25" s="2574"/>
      <c r="AI25" s="2574">
        <v>73.023728370517077</v>
      </c>
      <c r="AJ25" s="2574">
        <v>0</v>
      </c>
      <c r="AK25" s="2574">
        <v>578.33387905510938</v>
      </c>
      <c r="AL25" s="2574">
        <v>37871.181618188544</v>
      </c>
      <c r="AM25" s="2574"/>
      <c r="AN25" s="2574">
        <v>121.52259179654178</v>
      </c>
      <c r="AO25" s="2574">
        <v>0</v>
      </c>
      <c r="AP25" s="2574">
        <v>0</v>
      </c>
      <c r="AQ25" s="2574">
        <v>0</v>
      </c>
      <c r="AR25" s="2574">
        <v>0</v>
      </c>
      <c r="AS25" s="2574"/>
      <c r="AT25" s="2574"/>
      <c r="AU25" s="2574">
        <v>0</v>
      </c>
      <c r="AV25" s="2574">
        <v>5864.485940499465</v>
      </c>
      <c r="AW25" s="2574">
        <v>-4770.0720194874475</v>
      </c>
      <c r="AX25" s="2574"/>
      <c r="AY25" s="2574"/>
      <c r="AZ25" s="2574">
        <v>0</v>
      </c>
      <c r="BA25" s="2574"/>
      <c r="BB25" s="2574">
        <v>-1862.772684151802</v>
      </c>
      <c r="BC25" s="2574">
        <v>0</v>
      </c>
      <c r="BD25" s="2574">
        <v>7982.9040452682129</v>
      </c>
      <c r="BE25" s="2574">
        <v>475.13432744326747</v>
      </c>
      <c r="BF25" s="2574"/>
      <c r="BG25" s="2574">
        <v>20467.079415737677</v>
      </c>
      <c r="BH25" s="2574">
        <v>0</v>
      </c>
      <c r="BI25" s="2574">
        <v>15670</v>
      </c>
      <c r="BJ25" s="2574">
        <v>0</v>
      </c>
      <c r="BK25" s="2574">
        <v>74579</v>
      </c>
      <c r="BL25" s="2574">
        <v>2</v>
      </c>
      <c r="BM25" s="2574"/>
      <c r="BN25" s="2574"/>
      <c r="BO25" s="2574"/>
      <c r="BP25" s="2574"/>
      <c r="BQ25" s="2574"/>
      <c r="BR25" s="2574"/>
      <c r="BS25" s="2574"/>
      <c r="BT25" s="2574"/>
      <c r="BU25" s="2574"/>
      <c r="BV25" s="2574">
        <v>28925.117788449155</v>
      </c>
      <c r="BW25" s="2574"/>
      <c r="BX25" s="2574"/>
      <c r="BY25" s="2574"/>
      <c r="BZ25" s="2574"/>
      <c r="CA25" s="2574"/>
      <c r="CB25" s="2574"/>
      <c r="CC25" s="2574"/>
      <c r="CD25" s="2574"/>
      <c r="CE25" s="2574"/>
      <c r="CF25" s="2574"/>
      <c r="CG25" s="2574"/>
      <c r="CH25" s="2574"/>
      <c r="CI25" s="2574">
        <v>140169.42000000001</v>
      </c>
      <c r="CJ25" s="2574">
        <v>-6443.4039700000139</v>
      </c>
      <c r="CK25" s="2574"/>
      <c r="CL25" s="2574"/>
      <c r="CM25" s="2574"/>
      <c r="CN25" s="2574"/>
      <c r="CO25" s="2574">
        <v>-6443.511669999998</v>
      </c>
      <c r="CP25" s="2574">
        <v>0</v>
      </c>
      <c r="CQ25" s="2574">
        <v>31</v>
      </c>
      <c r="CR25" s="2574">
        <v>-5697.5012937142164</v>
      </c>
      <c r="CS25" s="2574">
        <v>0</v>
      </c>
      <c r="CT25" s="2574">
        <v>0</v>
      </c>
      <c r="CU25" s="2574">
        <v>0</v>
      </c>
      <c r="CV25" s="2574">
        <v>0</v>
      </c>
      <c r="CW25" s="2574"/>
      <c r="CX25" s="2574"/>
      <c r="CY25" s="2574"/>
      <c r="CZ25" s="2574">
        <v>0</v>
      </c>
      <c r="DA25" s="2574">
        <v>0</v>
      </c>
      <c r="DB25" s="2574">
        <v>0</v>
      </c>
      <c r="DC25" s="2574"/>
      <c r="DD25" s="2574"/>
      <c r="DE25" s="2574">
        <v>-8.5883070808129673</v>
      </c>
      <c r="DF25" s="2574">
        <v>-144.29526005069056</v>
      </c>
      <c r="DG25" s="2574">
        <v>-369.95340668315112</v>
      </c>
      <c r="DH25" s="2574">
        <v>0</v>
      </c>
      <c r="DI25" s="2574">
        <v>1252.6477053442641</v>
      </c>
      <c r="DJ25" s="2574"/>
      <c r="DK25" s="2574">
        <v>0</v>
      </c>
      <c r="DL25" s="2574">
        <v>-2.9035244063698826</v>
      </c>
      <c r="DM25" s="2574"/>
      <c r="DN25" s="2574">
        <v>0</v>
      </c>
      <c r="DO25" s="2574">
        <v>1007.6427934099147</v>
      </c>
      <c r="DP25" s="2574">
        <v>-5.4005805260692767</v>
      </c>
      <c r="DQ25" s="2574">
        <v>0</v>
      </c>
      <c r="DR25" s="2574">
        <v>-7260.3318832339046</v>
      </c>
      <c r="DS25" s="2574"/>
      <c r="DT25" s="2574"/>
      <c r="DU25" s="2574"/>
      <c r="DV25" s="2574">
        <v>0</v>
      </c>
      <c r="DW25" s="2574">
        <v>0</v>
      </c>
      <c r="DX25" s="2574">
        <v>0</v>
      </c>
      <c r="DY25" s="2574">
        <v>-5680.0624200000075</v>
      </c>
      <c r="DZ25" s="2574"/>
      <c r="EA25" s="2574">
        <v>-763.44925000000001</v>
      </c>
      <c r="EB25" s="2574"/>
      <c r="EC25" s="2574">
        <v>0</v>
      </c>
      <c r="ED25" s="2574"/>
      <c r="EE25" s="2574">
        <v>-514.09766779476297</v>
      </c>
      <c r="EF25" s="2574">
        <v>-30.598570174797892</v>
      </c>
      <c r="EG25" s="2574"/>
      <c r="EH25" s="2574">
        <v>-1318.0764461822409</v>
      </c>
      <c r="EI25" s="2574">
        <v>0</v>
      </c>
      <c r="EJ25" s="2574">
        <v>0</v>
      </c>
      <c r="EK25" s="2574">
        <v>0</v>
      </c>
      <c r="EL25" s="2574">
        <v>0</v>
      </c>
      <c r="EM25" s="2574"/>
      <c r="EN25" s="2574"/>
      <c r="EO25" s="2574">
        <v>0</v>
      </c>
      <c r="EP25" s="2574">
        <v>6618.8850212225234</v>
      </c>
      <c r="EQ25" s="2574"/>
      <c r="ER25" s="2574">
        <v>12.48295562436946</v>
      </c>
      <c r="ES25" s="2574"/>
      <c r="ET25" s="2574">
        <v>-166.31883048735835</v>
      </c>
      <c r="EU25" s="2574"/>
      <c r="EV25" s="2574"/>
      <c r="EW25" s="2574"/>
      <c r="EX25" s="2574"/>
      <c r="EY25" s="2574"/>
      <c r="EZ25" s="2574"/>
      <c r="FA25" s="2574"/>
      <c r="FB25" s="2574">
        <v>0</v>
      </c>
      <c r="FC25" s="2574"/>
      <c r="FD25" s="2574"/>
      <c r="FE25" s="2574">
        <v>45.9</v>
      </c>
      <c r="FF25" s="2574"/>
      <c r="FG25" s="2574"/>
      <c r="FH25" s="2574">
        <v>45.9</v>
      </c>
      <c r="FI25" s="2574"/>
      <c r="FJ25" s="2574">
        <v>0</v>
      </c>
      <c r="FK25" s="2574"/>
      <c r="FL25" s="2574">
        <v>0</v>
      </c>
      <c r="FM25" s="2574"/>
      <c r="FN25" s="2574"/>
      <c r="FO25" s="2574">
        <v>0</v>
      </c>
      <c r="FP25" s="2574"/>
      <c r="FQ25" s="2574"/>
      <c r="FR25" s="2574">
        <v>0</v>
      </c>
      <c r="FS25" s="2574">
        <v>153</v>
      </c>
      <c r="FT25" s="2574"/>
      <c r="FU25" s="2574"/>
      <c r="FV25" s="2574"/>
      <c r="FW25" s="2574"/>
      <c r="FX25" s="2574">
        <v>0</v>
      </c>
      <c r="FY25" s="2574">
        <v>-38.9113572840443</v>
      </c>
      <c r="FZ25" s="2574"/>
      <c r="GA25" s="2574">
        <v>-38.9113572840443</v>
      </c>
      <c r="GB25" s="2574"/>
      <c r="GC25" s="2574">
        <v>0</v>
      </c>
      <c r="GD25" s="2574">
        <v>0</v>
      </c>
      <c r="GE25" s="2574">
        <v>0</v>
      </c>
      <c r="GF25" s="2574">
        <v>0</v>
      </c>
    </row>
    <row r="26" spans="1:188" s="940" customFormat="1" ht="14.45" customHeight="1">
      <c r="A26" s="2574">
        <v>3114</v>
      </c>
      <c r="B26" s="2574" t="s">
        <v>463</v>
      </c>
      <c r="C26" s="2574" t="s">
        <v>2978</v>
      </c>
      <c r="D26" s="2574" t="s">
        <v>336</v>
      </c>
      <c r="E26" s="2574" t="s">
        <v>222</v>
      </c>
      <c r="F26" s="2574" t="s">
        <v>2164</v>
      </c>
      <c r="G26" s="2574" t="s">
        <v>2164</v>
      </c>
      <c r="H26" s="2574" t="s">
        <v>2164</v>
      </c>
      <c r="I26" s="2574" t="s">
        <v>3024</v>
      </c>
      <c r="J26" s="2574" t="s">
        <v>3744</v>
      </c>
      <c r="K26" s="2575">
        <v>45139</v>
      </c>
      <c r="L26" s="2574">
        <v>6612</v>
      </c>
      <c r="M26" s="2574">
        <v>6612</v>
      </c>
      <c r="N26" s="2574">
        <v>0</v>
      </c>
      <c r="O26" s="2574">
        <v>0</v>
      </c>
      <c r="P26" s="2574">
        <v>0</v>
      </c>
      <c r="Q26" s="2574">
        <v>0</v>
      </c>
      <c r="R26" s="2574">
        <v>12.93</v>
      </c>
      <c r="S26" s="2574"/>
      <c r="T26" s="2574"/>
      <c r="U26" s="2574">
        <v>85493.16</v>
      </c>
      <c r="V26" s="2574"/>
      <c r="W26" s="2574">
        <v>85493.16</v>
      </c>
      <c r="X26" s="2574">
        <v>86881.680000000008</v>
      </c>
      <c r="Y26" s="2574">
        <v>0</v>
      </c>
      <c r="Z26" s="2574">
        <v>0</v>
      </c>
      <c r="AA26" s="2574">
        <v>0</v>
      </c>
      <c r="AB26" s="2574">
        <v>0</v>
      </c>
      <c r="AC26" s="2574">
        <v>5280.6110422616403</v>
      </c>
      <c r="AD26" s="2574">
        <v>995.38382194111364</v>
      </c>
      <c r="AE26" s="2574">
        <v>29955.510363087564</v>
      </c>
      <c r="AF26" s="2574"/>
      <c r="AG26" s="2574"/>
      <c r="AH26" s="2574"/>
      <c r="AI26" s="2574">
        <v>0</v>
      </c>
      <c r="AJ26" s="2574">
        <v>0</v>
      </c>
      <c r="AK26" s="2574">
        <v>0</v>
      </c>
      <c r="AL26" s="2574">
        <v>0</v>
      </c>
      <c r="AM26" s="2574"/>
      <c r="AN26" s="2574">
        <v>0</v>
      </c>
      <c r="AO26" s="2574">
        <v>12200.298656810342</v>
      </c>
      <c r="AP26" s="2574">
        <v>37076.453078523147</v>
      </c>
      <c r="AQ26" s="2574">
        <v>0</v>
      </c>
      <c r="AR26" s="2574">
        <v>0</v>
      </c>
      <c r="AS26" s="2574"/>
      <c r="AT26" s="2574"/>
      <c r="AU26" s="2574">
        <v>0</v>
      </c>
      <c r="AV26" s="2574">
        <v>0</v>
      </c>
      <c r="AW26" s="2574">
        <v>0</v>
      </c>
      <c r="AX26" s="2574"/>
      <c r="AY26" s="2574"/>
      <c r="AZ26" s="2574">
        <v>0</v>
      </c>
      <c r="BA26" s="2574"/>
      <c r="BB26" s="2574">
        <v>0</v>
      </c>
      <c r="BC26" s="2574">
        <v>5627.4311717434221</v>
      </c>
      <c r="BD26" s="2574">
        <v>0</v>
      </c>
      <c r="BE26" s="2574">
        <v>0</v>
      </c>
      <c r="BF26" s="2574"/>
      <c r="BG26" s="2574">
        <v>0</v>
      </c>
      <c r="BH26" s="2574">
        <v>0</v>
      </c>
      <c r="BI26" s="2574">
        <v>0</v>
      </c>
      <c r="BJ26" s="2574">
        <v>0</v>
      </c>
      <c r="BK26" s="2574">
        <v>0</v>
      </c>
      <c r="BL26" s="2574">
        <v>0</v>
      </c>
      <c r="BM26" s="2574"/>
      <c r="BN26" s="2574"/>
      <c r="BO26" s="2574"/>
      <c r="BP26" s="2574"/>
      <c r="BQ26" s="2574"/>
      <c r="BR26" s="2574"/>
      <c r="BS26" s="2574"/>
      <c r="BT26" s="2574"/>
      <c r="BU26" s="2574"/>
      <c r="BV26" s="2574">
        <v>0</v>
      </c>
      <c r="BW26" s="2574"/>
      <c r="BX26" s="2574"/>
      <c r="BY26" s="2574"/>
      <c r="BZ26" s="2574"/>
      <c r="CA26" s="2574"/>
      <c r="CB26" s="2574"/>
      <c r="CC26" s="2574"/>
      <c r="CD26" s="2574"/>
      <c r="CE26" s="2574"/>
      <c r="CF26" s="2574"/>
      <c r="CG26" s="2574"/>
      <c r="CH26" s="2574"/>
      <c r="CI26" s="2574">
        <v>86881.680000000008</v>
      </c>
      <c r="CJ26" s="2574">
        <v>1388.4900000000198</v>
      </c>
      <c r="CK26" s="2574"/>
      <c r="CL26" s="2574"/>
      <c r="CM26" s="2574"/>
      <c r="CN26" s="2574"/>
      <c r="CO26" s="2574">
        <v>1388.5200000000057</v>
      </c>
      <c r="CP26" s="2574">
        <v>0</v>
      </c>
      <c r="CQ26" s="2574">
        <v>31</v>
      </c>
      <c r="CR26" s="2574">
        <v>-4205.0438244650286</v>
      </c>
      <c r="CS26" s="2574">
        <v>2.0008883439004421E-11</v>
      </c>
      <c r="CT26" s="2574">
        <v>-101.08721515953948</v>
      </c>
      <c r="CU26" s="2574">
        <v>0</v>
      </c>
      <c r="CV26" s="2574">
        <v>0</v>
      </c>
      <c r="CW26" s="2574"/>
      <c r="CX26" s="2574"/>
      <c r="CY26" s="2574"/>
      <c r="CZ26" s="2574">
        <v>130.06052064817391</v>
      </c>
      <c r="DA26" s="2574">
        <v>0</v>
      </c>
      <c r="DB26" s="2574">
        <v>0</v>
      </c>
      <c r="DC26" s="2574"/>
      <c r="DD26" s="2574"/>
      <c r="DE26" s="2574">
        <v>0</v>
      </c>
      <c r="DF26" s="2574">
        <v>0</v>
      </c>
      <c r="DG26" s="2574">
        <v>0</v>
      </c>
      <c r="DH26" s="2574">
        <v>0</v>
      </c>
      <c r="DI26" s="2574">
        <v>0</v>
      </c>
      <c r="DJ26" s="2574"/>
      <c r="DK26" s="2574">
        <v>0</v>
      </c>
      <c r="DL26" s="2574">
        <v>0</v>
      </c>
      <c r="DM26" s="2574"/>
      <c r="DN26" s="2574">
        <v>0</v>
      </c>
      <c r="DO26" s="2574">
        <v>0</v>
      </c>
      <c r="DP26" s="2574">
        <v>0</v>
      </c>
      <c r="DQ26" s="2574">
        <v>0</v>
      </c>
      <c r="DR26" s="2574">
        <v>-4234.0171299536823</v>
      </c>
      <c r="DS26" s="2574"/>
      <c r="DT26" s="2574"/>
      <c r="DU26" s="2574">
        <v>29955.510363087564</v>
      </c>
      <c r="DV26" s="2574"/>
      <c r="DW26" s="2574">
        <v>0</v>
      </c>
      <c r="DX26" s="2574">
        <v>0</v>
      </c>
      <c r="DY26" s="2574">
        <v>-4231.6799999999957</v>
      </c>
      <c r="DZ26" s="2574"/>
      <c r="EA26" s="2574">
        <v>5620.2</v>
      </c>
      <c r="EB26" s="2574"/>
      <c r="EC26" s="2574">
        <v>-72.295797974267771</v>
      </c>
      <c r="ED26" s="2574"/>
      <c r="EE26" s="2574">
        <v>0</v>
      </c>
      <c r="EF26" s="2574">
        <v>0</v>
      </c>
      <c r="EG26" s="2574"/>
      <c r="EH26" s="2574">
        <v>0</v>
      </c>
      <c r="EI26" s="2574">
        <v>4234.1505972715358</v>
      </c>
      <c r="EJ26" s="2574">
        <v>1393.2805744718864</v>
      </c>
      <c r="EK26" s="2574">
        <v>0</v>
      </c>
      <c r="EL26" s="2574">
        <v>0</v>
      </c>
      <c r="EM26" s="2574"/>
      <c r="EN26" s="2574"/>
      <c r="EO26" s="2574">
        <v>0</v>
      </c>
      <c r="EP26" s="2574">
        <v>0</v>
      </c>
      <c r="EQ26" s="2574"/>
      <c r="ER26" s="2574">
        <v>0</v>
      </c>
      <c r="ES26" s="2574"/>
      <c r="ET26" s="2574">
        <v>0</v>
      </c>
      <c r="EU26" s="2574"/>
      <c r="EV26" s="2574"/>
      <c r="EW26" s="2574"/>
      <c r="EX26" s="2574"/>
      <c r="EY26" s="2574"/>
      <c r="EZ26" s="2574"/>
      <c r="FA26" s="2574"/>
      <c r="FB26" s="2574">
        <v>0</v>
      </c>
      <c r="FC26" s="2574"/>
      <c r="FD26" s="2574">
        <v>13.14</v>
      </c>
      <c r="FE26" s="2574"/>
      <c r="FF26" s="2574"/>
      <c r="FG26" s="2574">
        <v>13.14</v>
      </c>
      <c r="FH26" s="2574"/>
      <c r="FI26" s="2574"/>
      <c r="FJ26" s="2574">
        <v>0</v>
      </c>
      <c r="FK26" s="2574">
        <v>0</v>
      </c>
      <c r="FL26" s="2574"/>
      <c r="FM26" s="2574"/>
      <c r="FN26" s="2574">
        <v>0</v>
      </c>
      <c r="FO26" s="2574"/>
      <c r="FP26" s="2574"/>
      <c r="FQ26" s="2574"/>
      <c r="FR26" s="2574">
        <v>0</v>
      </c>
      <c r="FS26" s="2574">
        <v>153</v>
      </c>
      <c r="FT26" s="2574"/>
      <c r="FU26" s="2574"/>
      <c r="FV26" s="2574"/>
      <c r="FW26" s="2574"/>
      <c r="FX26" s="2574">
        <v>0</v>
      </c>
      <c r="FY26" s="2574">
        <v>-38.9113572840443</v>
      </c>
      <c r="FZ26" s="2574"/>
      <c r="GA26" s="2574">
        <v>-38.9113572840443</v>
      </c>
      <c r="GB26" s="2574"/>
      <c r="GC26" s="2574">
        <v>0</v>
      </c>
      <c r="GD26" s="2574">
        <v>0</v>
      </c>
      <c r="GE26" s="2574">
        <v>0</v>
      </c>
      <c r="GF26" s="2574">
        <v>0</v>
      </c>
    </row>
    <row r="27" spans="1:188" ht="14.45" customHeight="1">
      <c r="A27" s="2574">
        <v>3250</v>
      </c>
      <c r="B27" s="2574" t="s">
        <v>463</v>
      </c>
      <c r="C27" s="2574" t="s">
        <v>2978</v>
      </c>
      <c r="D27" s="2574" t="s">
        <v>336</v>
      </c>
      <c r="E27" s="2574" t="s">
        <v>222</v>
      </c>
      <c r="F27" s="2574" t="s">
        <v>2164</v>
      </c>
      <c r="G27" s="2574" t="s">
        <v>2164</v>
      </c>
      <c r="H27" s="2574" t="s">
        <v>2164</v>
      </c>
      <c r="I27" s="2574" t="s">
        <v>3024</v>
      </c>
      <c r="J27" s="2574" t="s">
        <v>3744</v>
      </c>
      <c r="K27" s="2575">
        <v>45170</v>
      </c>
      <c r="L27" s="2574">
        <v>6500</v>
      </c>
      <c r="M27" s="2574">
        <v>6500</v>
      </c>
      <c r="N27" s="2574">
        <v>0</v>
      </c>
      <c r="O27" s="2574">
        <v>0</v>
      </c>
      <c r="P27" s="2574">
        <v>0</v>
      </c>
      <c r="Q27" s="2574">
        <v>0</v>
      </c>
      <c r="R27" s="2574">
        <v>12.93</v>
      </c>
      <c r="S27" s="2574"/>
      <c r="T27" s="2574"/>
      <c r="U27" s="2574">
        <v>84045</v>
      </c>
      <c r="V27" s="2574"/>
      <c r="W27" s="2574">
        <v>84045</v>
      </c>
      <c r="X27" s="2574">
        <v>85410</v>
      </c>
      <c r="Y27" s="2574">
        <v>0</v>
      </c>
      <c r="Z27" s="2574">
        <v>0</v>
      </c>
      <c r="AA27" s="2574">
        <v>0</v>
      </c>
      <c r="AB27" s="2574">
        <v>0</v>
      </c>
      <c r="AC27" s="2574">
        <v>5191.1633053086298</v>
      </c>
      <c r="AD27" s="2574">
        <v>978.52311594332105</v>
      </c>
      <c r="AE27" s="2574">
        <v>29448.096999405498</v>
      </c>
      <c r="AF27" s="2574"/>
      <c r="AG27" s="2574"/>
      <c r="AH27" s="2574"/>
      <c r="AI27" s="2574">
        <v>0</v>
      </c>
      <c r="AJ27" s="2574">
        <v>0</v>
      </c>
      <c r="AK27" s="2574">
        <v>0</v>
      </c>
      <c r="AL27" s="2574">
        <v>0</v>
      </c>
      <c r="AM27" s="2574"/>
      <c r="AN27" s="2574">
        <v>0</v>
      </c>
      <c r="AO27" s="2574">
        <v>11993.63903043969</v>
      </c>
      <c r="AP27" s="2574">
        <v>36448.418785602007</v>
      </c>
      <c r="AQ27" s="2574">
        <v>0</v>
      </c>
      <c r="AR27" s="2574">
        <v>0</v>
      </c>
      <c r="AS27" s="2574"/>
      <c r="AT27" s="2574"/>
      <c r="AU27" s="2574">
        <v>0</v>
      </c>
      <c r="AV27" s="2574">
        <v>0</v>
      </c>
      <c r="AW27" s="2574">
        <v>0</v>
      </c>
      <c r="AX27" s="2574"/>
      <c r="AY27" s="2574"/>
      <c r="AZ27" s="2574">
        <v>0</v>
      </c>
      <c r="BA27" s="2574"/>
      <c r="BB27" s="2574">
        <v>0</v>
      </c>
      <c r="BC27" s="2574">
        <v>5532.1086836558134</v>
      </c>
      <c r="BD27" s="2574">
        <v>0</v>
      </c>
      <c r="BE27" s="2574">
        <v>0</v>
      </c>
      <c r="BF27" s="2574"/>
      <c r="BG27" s="2574">
        <v>0</v>
      </c>
      <c r="BH27" s="2574">
        <v>0</v>
      </c>
      <c r="BI27" s="2574">
        <v>0</v>
      </c>
      <c r="BJ27" s="2574">
        <v>0</v>
      </c>
      <c r="BK27" s="2574">
        <v>0</v>
      </c>
      <c r="BL27" s="2574">
        <v>0</v>
      </c>
      <c r="BM27" s="2574"/>
      <c r="BN27" s="2574"/>
      <c r="BO27" s="2574"/>
      <c r="BP27" s="2574"/>
      <c r="BQ27" s="2574"/>
      <c r="BR27" s="2574"/>
      <c r="BS27" s="2574"/>
      <c r="BT27" s="2574"/>
      <c r="BU27" s="2574"/>
      <c r="BV27" s="2574">
        <v>0</v>
      </c>
      <c r="BW27" s="2574"/>
      <c r="BX27" s="2574"/>
      <c r="BY27" s="2574"/>
      <c r="BZ27" s="2574"/>
      <c r="CA27" s="2574"/>
      <c r="CB27" s="2574"/>
      <c r="CC27" s="2574"/>
      <c r="CD27" s="2574"/>
      <c r="CE27" s="2574"/>
      <c r="CF27" s="2574"/>
      <c r="CG27" s="2574"/>
      <c r="CH27" s="2574"/>
      <c r="CI27" s="2574">
        <v>85410</v>
      </c>
      <c r="CJ27" s="2574">
        <v>1364.9700000000157</v>
      </c>
      <c r="CK27" s="2574"/>
      <c r="CL27" s="2574"/>
      <c r="CM27" s="2574"/>
      <c r="CN27" s="2574"/>
      <c r="CO27" s="2574">
        <v>1365.0000000000055</v>
      </c>
      <c r="CP27" s="2574">
        <v>0</v>
      </c>
      <c r="CQ27" s="2574">
        <v>30</v>
      </c>
      <c r="CR27" s="2574">
        <v>-4133.815011951403</v>
      </c>
      <c r="CS27" s="2574">
        <v>2.0008883439004421E-11</v>
      </c>
      <c r="CT27" s="2574">
        <v>-99.374909034631855</v>
      </c>
      <c r="CU27" s="2574">
        <v>0</v>
      </c>
      <c r="CV27" s="2574">
        <v>0</v>
      </c>
      <c r="CW27" s="2574"/>
      <c r="CX27" s="2574"/>
      <c r="CY27" s="2574"/>
      <c r="CZ27" s="2574">
        <v>127.85743862872505</v>
      </c>
      <c r="DA27" s="2574">
        <v>0</v>
      </c>
      <c r="DB27" s="2574">
        <v>0</v>
      </c>
      <c r="DC27" s="2574"/>
      <c r="DD27" s="2574"/>
      <c r="DE27" s="2574">
        <v>0</v>
      </c>
      <c r="DF27" s="2574">
        <v>0</v>
      </c>
      <c r="DG27" s="2574">
        <v>0</v>
      </c>
      <c r="DH27" s="2574">
        <v>0</v>
      </c>
      <c r="DI27" s="2574">
        <v>0</v>
      </c>
      <c r="DJ27" s="2574"/>
      <c r="DK27" s="2574">
        <v>0</v>
      </c>
      <c r="DL27" s="2574">
        <v>0</v>
      </c>
      <c r="DM27" s="2574"/>
      <c r="DN27" s="2574">
        <v>0</v>
      </c>
      <c r="DO27" s="2574">
        <v>0</v>
      </c>
      <c r="DP27" s="2574">
        <v>0</v>
      </c>
      <c r="DQ27" s="2574">
        <v>0</v>
      </c>
      <c r="DR27" s="2574">
        <v>-4162.297541545513</v>
      </c>
      <c r="DS27" s="2574"/>
      <c r="DT27" s="2574"/>
      <c r="DU27" s="2574">
        <v>29448.096999405498</v>
      </c>
      <c r="DV27" s="2574"/>
      <c r="DW27" s="2574">
        <v>0</v>
      </c>
      <c r="DX27" s="2574">
        <v>0</v>
      </c>
      <c r="DY27" s="2574">
        <v>-4160</v>
      </c>
      <c r="DZ27" s="2574"/>
      <c r="EA27" s="2574">
        <v>5525</v>
      </c>
      <c r="EB27" s="2574"/>
      <c r="EC27" s="2574">
        <v>-71.071186756311363</v>
      </c>
      <c r="ED27" s="2574"/>
      <c r="EE27" s="2574">
        <v>0</v>
      </c>
      <c r="EF27" s="2574">
        <v>0</v>
      </c>
      <c r="EG27" s="2574"/>
      <c r="EH27" s="2574">
        <v>0</v>
      </c>
      <c r="EI27" s="2574">
        <v>4162.4287480739531</v>
      </c>
      <c r="EJ27" s="2574">
        <v>1369.6799355818605</v>
      </c>
      <c r="EK27" s="2574">
        <v>0</v>
      </c>
      <c r="EL27" s="2574">
        <v>0</v>
      </c>
      <c r="EM27" s="2574"/>
      <c r="EN27" s="2574"/>
      <c r="EO27" s="2574">
        <v>0</v>
      </c>
      <c r="EP27" s="2574">
        <v>0</v>
      </c>
      <c r="EQ27" s="2574"/>
      <c r="ER27" s="2574">
        <v>0</v>
      </c>
      <c r="ES27" s="2574"/>
      <c r="ET27" s="2574">
        <v>0</v>
      </c>
      <c r="EU27" s="2574"/>
      <c r="EV27" s="2574"/>
      <c r="EW27" s="2574"/>
      <c r="EX27" s="2574"/>
      <c r="EY27" s="2574"/>
      <c r="EZ27" s="2574"/>
      <c r="FA27" s="2574"/>
      <c r="FB27" s="2574">
        <v>0</v>
      </c>
      <c r="FC27" s="2574"/>
      <c r="FD27" s="2574">
        <v>13.14</v>
      </c>
      <c r="FE27" s="2574"/>
      <c r="FF27" s="2574"/>
      <c r="FG27" s="2574">
        <v>13.14</v>
      </c>
      <c r="FH27" s="2574"/>
      <c r="FI27" s="2574"/>
      <c r="FJ27" s="2574">
        <v>0</v>
      </c>
      <c r="FK27" s="2574">
        <v>0</v>
      </c>
      <c r="FL27" s="2574"/>
      <c r="FM27" s="2574"/>
      <c r="FN27" s="2574">
        <v>0</v>
      </c>
      <c r="FO27" s="2574"/>
      <c r="FP27" s="2574"/>
      <c r="FQ27" s="2574"/>
      <c r="FR27" s="2574">
        <v>0</v>
      </c>
      <c r="FS27" s="2574">
        <v>153</v>
      </c>
      <c r="FT27" s="2574"/>
      <c r="FU27" s="2574"/>
      <c r="FV27" s="2574"/>
      <c r="FW27" s="2574"/>
      <c r="FX27" s="2574">
        <v>0</v>
      </c>
      <c r="FY27" s="2574">
        <v>-38.9113572840443</v>
      </c>
      <c r="FZ27" s="2574"/>
      <c r="GA27" s="2574">
        <v>-38.9113572840443</v>
      </c>
      <c r="GB27" s="2574"/>
      <c r="GC27" s="2574">
        <v>0</v>
      </c>
      <c r="GD27" s="2574">
        <v>0</v>
      </c>
      <c r="GE27" s="2574">
        <v>0</v>
      </c>
      <c r="GF27" s="2574">
        <v>0</v>
      </c>
    </row>
    <row r="28" spans="1:188" s="940" customFormat="1" ht="14.45" customHeight="1">
      <c r="A28" s="2574">
        <v>3365</v>
      </c>
      <c r="B28" s="2574" t="s">
        <v>463</v>
      </c>
      <c r="C28" s="2574" t="s">
        <v>2978</v>
      </c>
      <c r="D28" s="2574" t="s">
        <v>336</v>
      </c>
      <c r="E28" s="2574" t="s">
        <v>222</v>
      </c>
      <c r="F28" s="2574" t="s">
        <v>2164</v>
      </c>
      <c r="G28" s="2574" t="s">
        <v>2164</v>
      </c>
      <c r="H28" s="2574" t="s">
        <v>2164</v>
      </c>
      <c r="I28" s="2574" t="s">
        <v>3024</v>
      </c>
      <c r="J28" s="2574" t="s">
        <v>3744</v>
      </c>
      <c r="K28" s="2575">
        <v>45200</v>
      </c>
      <c r="L28" s="2574">
        <v>6500</v>
      </c>
      <c r="M28" s="2574">
        <v>6500</v>
      </c>
      <c r="N28" s="2574">
        <v>0</v>
      </c>
      <c r="O28" s="2574">
        <v>0</v>
      </c>
      <c r="P28" s="2574">
        <v>0</v>
      </c>
      <c r="Q28" s="2574">
        <v>0</v>
      </c>
      <c r="R28" s="2574">
        <v>12.93</v>
      </c>
      <c r="S28" s="2574"/>
      <c r="T28" s="2574"/>
      <c r="U28" s="2574">
        <v>84045</v>
      </c>
      <c r="V28" s="2574"/>
      <c r="W28" s="2574">
        <v>84045</v>
      </c>
      <c r="X28" s="2574">
        <v>85410</v>
      </c>
      <c r="Y28" s="2574">
        <v>0</v>
      </c>
      <c r="Z28" s="2574">
        <v>0</v>
      </c>
      <c r="AA28" s="2574">
        <v>0</v>
      </c>
      <c r="AB28" s="2574">
        <v>0</v>
      </c>
      <c r="AC28" s="2574">
        <v>5191.1633053086298</v>
      </c>
      <c r="AD28" s="2574">
        <v>978.52311594332105</v>
      </c>
      <c r="AE28" s="2574">
        <v>29448.096999405498</v>
      </c>
      <c r="AF28" s="2574"/>
      <c r="AG28" s="2574"/>
      <c r="AH28" s="2574"/>
      <c r="AI28" s="2574">
        <v>0</v>
      </c>
      <c r="AJ28" s="2574">
        <v>0</v>
      </c>
      <c r="AK28" s="2574">
        <v>0</v>
      </c>
      <c r="AL28" s="2574">
        <v>0</v>
      </c>
      <c r="AM28" s="2574"/>
      <c r="AN28" s="2574">
        <v>0</v>
      </c>
      <c r="AO28" s="2574">
        <v>11993.63903043969</v>
      </c>
      <c r="AP28" s="2574">
        <v>36448.418785602007</v>
      </c>
      <c r="AQ28" s="2574">
        <v>0</v>
      </c>
      <c r="AR28" s="2574">
        <v>0</v>
      </c>
      <c r="AS28" s="2574"/>
      <c r="AT28" s="2574"/>
      <c r="AU28" s="2574">
        <v>0</v>
      </c>
      <c r="AV28" s="2574">
        <v>0</v>
      </c>
      <c r="AW28" s="2574">
        <v>0</v>
      </c>
      <c r="AX28" s="2574"/>
      <c r="AY28" s="2574"/>
      <c r="AZ28" s="2574">
        <v>0</v>
      </c>
      <c r="BA28" s="2574"/>
      <c r="BB28" s="2574">
        <v>0</v>
      </c>
      <c r="BC28" s="2574">
        <v>5532.1086836558134</v>
      </c>
      <c r="BD28" s="2574">
        <v>0</v>
      </c>
      <c r="BE28" s="2574">
        <v>0</v>
      </c>
      <c r="BF28" s="2574"/>
      <c r="BG28" s="2574">
        <v>0</v>
      </c>
      <c r="BH28" s="2574">
        <v>0</v>
      </c>
      <c r="BI28" s="2574">
        <v>0</v>
      </c>
      <c r="BJ28" s="2574">
        <v>0</v>
      </c>
      <c r="BK28" s="2574">
        <v>0</v>
      </c>
      <c r="BL28" s="2574">
        <v>0</v>
      </c>
      <c r="BM28" s="2574"/>
      <c r="BN28" s="2574"/>
      <c r="BO28" s="2574"/>
      <c r="BP28" s="2574"/>
      <c r="BQ28" s="2574"/>
      <c r="BR28" s="2574"/>
      <c r="BS28" s="2574"/>
      <c r="BT28" s="2574"/>
      <c r="BU28" s="2574"/>
      <c r="BV28" s="2574">
        <v>0</v>
      </c>
      <c r="BW28" s="2574"/>
      <c r="BX28" s="2574"/>
      <c r="BY28" s="2574"/>
      <c r="BZ28" s="2574"/>
      <c r="CA28" s="2574"/>
      <c r="CB28" s="2574"/>
      <c r="CC28" s="2574"/>
      <c r="CD28" s="2574"/>
      <c r="CE28" s="2574"/>
      <c r="CF28" s="2574"/>
      <c r="CG28" s="2574"/>
      <c r="CH28" s="2574"/>
      <c r="CI28" s="2574">
        <v>85410</v>
      </c>
      <c r="CJ28" s="2574">
        <v>1364.9700000000157</v>
      </c>
      <c r="CK28" s="2574"/>
      <c r="CL28" s="2574"/>
      <c r="CM28" s="2574"/>
      <c r="CN28" s="2574"/>
      <c r="CO28" s="2574">
        <v>1365.0000000000055</v>
      </c>
      <c r="CP28" s="2574">
        <v>0</v>
      </c>
      <c r="CQ28" s="2574">
        <v>31</v>
      </c>
      <c r="CR28" s="2574">
        <v>-4133.815011951403</v>
      </c>
      <c r="CS28" s="2574">
        <v>2.0008883439004421E-11</v>
      </c>
      <c r="CT28" s="2574">
        <v>-99.374909034631855</v>
      </c>
      <c r="CU28" s="2574">
        <v>0</v>
      </c>
      <c r="CV28" s="2574">
        <v>0</v>
      </c>
      <c r="CW28" s="2574"/>
      <c r="CX28" s="2574"/>
      <c r="CY28" s="2574"/>
      <c r="CZ28" s="2574">
        <v>127.85743862872505</v>
      </c>
      <c r="DA28" s="2574">
        <v>0</v>
      </c>
      <c r="DB28" s="2574">
        <v>0</v>
      </c>
      <c r="DC28" s="2574"/>
      <c r="DD28" s="2574"/>
      <c r="DE28" s="2574">
        <v>0</v>
      </c>
      <c r="DF28" s="2574">
        <v>0</v>
      </c>
      <c r="DG28" s="2574">
        <v>0</v>
      </c>
      <c r="DH28" s="2574">
        <v>0</v>
      </c>
      <c r="DI28" s="2574">
        <v>0</v>
      </c>
      <c r="DJ28" s="2574"/>
      <c r="DK28" s="2574">
        <v>0</v>
      </c>
      <c r="DL28" s="2574">
        <v>0</v>
      </c>
      <c r="DM28" s="2574"/>
      <c r="DN28" s="2574">
        <v>0</v>
      </c>
      <c r="DO28" s="2574">
        <v>0</v>
      </c>
      <c r="DP28" s="2574">
        <v>0</v>
      </c>
      <c r="DQ28" s="2574">
        <v>0</v>
      </c>
      <c r="DR28" s="2574">
        <v>-4162.297541545513</v>
      </c>
      <c r="DS28" s="2574"/>
      <c r="DT28" s="2574"/>
      <c r="DU28" s="2574">
        <v>29448.096999405498</v>
      </c>
      <c r="DV28" s="2574"/>
      <c r="DW28" s="2574">
        <v>0</v>
      </c>
      <c r="DX28" s="2574">
        <v>0</v>
      </c>
      <c r="DY28" s="2574">
        <v>-4160</v>
      </c>
      <c r="DZ28" s="2574"/>
      <c r="EA28" s="2574">
        <v>5525</v>
      </c>
      <c r="EB28" s="2574"/>
      <c r="EC28" s="2574">
        <v>-71.071186756311363</v>
      </c>
      <c r="ED28" s="2574"/>
      <c r="EE28" s="2574">
        <v>0</v>
      </c>
      <c r="EF28" s="2574">
        <v>0</v>
      </c>
      <c r="EG28" s="2574"/>
      <c r="EH28" s="2574">
        <v>0</v>
      </c>
      <c r="EI28" s="2574">
        <v>4162.4287480739531</v>
      </c>
      <c r="EJ28" s="2574">
        <v>1369.6799355818605</v>
      </c>
      <c r="EK28" s="2574">
        <v>0</v>
      </c>
      <c r="EL28" s="2574">
        <v>0</v>
      </c>
      <c r="EM28" s="2574"/>
      <c r="EN28" s="2574"/>
      <c r="EO28" s="2574">
        <v>0</v>
      </c>
      <c r="EP28" s="2574">
        <v>0</v>
      </c>
      <c r="EQ28" s="2574"/>
      <c r="ER28" s="2574">
        <v>0</v>
      </c>
      <c r="ES28" s="2574"/>
      <c r="ET28" s="2574">
        <v>0</v>
      </c>
      <c r="EU28" s="2574"/>
      <c r="EV28" s="2574"/>
      <c r="EW28" s="2574"/>
      <c r="EX28" s="2574"/>
      <c r="EY28" s="2574"/>
      <c r="EZ28" s="2574"/>
      <c r="FA28" s="2574"/>
      <c r="FB28" s="2574">
        <v>0</v>
      </c>
      <c r="FC28" s="2574"/>
      <c r="FD28" s="2574">
        <v>13.14</v>
      </c>
      <c r="FE28" s="2574"/>
      <c r="FF28" s="2574"/>
      <c r="FG28" s="2574">
        <v>13.14</v>
      </c>
      <c r="FH28" s="2574"/>
      <c r="FI28" s="2574"/>
      <c r="FJ28" s="2574">
        <v>0</v>
      </c>
      <c r="FK28" s="2574">
        <v>0</v>
      </c>
      <c r="FL28" s="2574"/>
      <c r="FM28" s="2574"/>
      <c r="FN28" s="2574">
        <v>0</v>
      </c>
      <c r="FO28" s="2574"/>
      <c r="FP28" s="2574"/>
      <c r="FQ28" s="2574"/>
      <c r="FR28" s="2574">
        <v>0</v>
      </c>
      <c r="FS28" s="2574">
        <v>153</v>
      </c>
      <c r="FT28" s="2574"/>
      <c r="FU28" s="2574"/>
      <c r="FV28" s="2574"/>
      <c r="FW28" s="2574"/>
      <c r="FX28" s="2574">
        <v>0</v>
      </c>
      <c r="FY28" s="2574">
        <v>-38.9113572840443</v>
      </c>
      <c r="FZ28" s="2574"/>
      <c r="GA28" s="2574">
        <v>-38.9113572840443</v>
      </c>
      <c r="GB28" s="2574"/>
      <c r="GC28" s="2574">
        <v>0</v>
      </c>
      <c r="GD28" s="2574">
        <v>0</v>
      </c>
      <c r="GE28" s="2574">
        <v>0</v>
      </c>
      <c r="GF28" s="2574">
        <v>0</v>
      </c>
    </row>
    <row r="29" spans="1:188" s="940" customFormat="1" ht="14.45" customHeight="1">
      <c r="A29" s="2574">
        <v>3480</v>
      </c>
      <c r="B29" s="2574" t="s">
        <v>463</v>
      </c>
      <c r="C29" s="2574" t="s">
        <v>2978</v>
      </c>
      <c r="D29" s="2574" t="s">
        <v>336</v>
      </c>
      <c r="E29" s="2574" t="s">
        <v>222</v>
      </c>
      <c r="F29" s="2574" t="s">
        <v>2164</v>
      </c>
      <c r="G29" s="2574" t="s">
        <v>2164</v>
      </c>
      <c r="H29" s="2574" t="s">
        <v>2164</v>
      </c>
      <c r="I29" s="2574" t="s">
        <v>3024</v>
      </c>
      <c r="J29" s="2574" t="s">
        <v>3744</v>
      </c>
      <c r="K29" s="2575">
        <v>45231</v>
      </c>
      <c r="L29" s="2574">
        <v>6500</v>
      </c>
      <c r="M29" s="2574">
        <v>6500</v>
      </c>
      <c r="N29" s="2574">
        <v>0</v>
      </c>
      <c r="O29" s="2574">
        <v>0</v>
      </c>
      <c r="P29" s="2574">
        <v>0</v>
      </c>
      <c r="Q29" s="2574">
        <v>0</v>
      </c>
      <c r="R29" s="2574">
        <v>12.93</v>
      </c>
      <c r="S29" s="2574"/>
      <c r="T29" s="2574"/>
      <c r="U29" s="2574">
        <v>84045</v>
      </c>
      <c r="V29" s="2574"/>
      <c r="W29" s="2574">
        <v>84045</v>
      </c>
      <c r="X29" s="2574">
        <v>85410</v>
      </c>
      <c r="Y29" s="2574">
        <v>0</v>
      </c>
      <c r="Z29" s="2574">
        <v>0</v>
      </c>
      <c r="AA29" s="2574">
        <v>0</v>
      </c>
      <c r="AB29" s="2574">
        <v>0</v>
      </c>
      <c r="AC29" s="2574">
        <v>5191.1633053086298</v>
      </c>
      <c r="AD29" s="2574">
        <v>978.52311594332105</v>
      </c>
      <c r="AE29" s="2574">
        <v>29448.096999405498</v>
      </c>
      <c r="AF29" s="2574"/>
      <c r="AG29" s="2574"/>
      <c r="AH29" s="2574"/>
      <c r="AI29" s="2574">
        <v>0</v>
      </c>
      <c r="AJ29" s="2574">
        <v>0</v>
      </c>
      <c r="AK29" s="2574">
        <v>0</v>
      </c>
      <c r="AL29" s="2574">
        <v>0</v>
      </c>
      <c r="AM29" s="2574"/>
      <c r="AN29" s="2574">
        <v>0</v>
      </c>
      <c r="AO29" s="2574">
        <v>11993.63903043969</v>
      </c>
      <c r="AP29" s="2574">
        <v>36448.418785602007</v>
      </c>
      <c r="AQ29" s="2574">
        <v>0</v>
      </c>
      <c r="AR29" s="2574">
        <v>0</v>
      </c>
      <c r="AS29" s="2574"/>
      <c r="AT29" s="2574"/>
      <c r="AU29" s="2574">
        <v>0</v>
      </c>
      <c r="AV29" s="2574">
        <v>0</v>
      </c>
      <c r="AW29" s="2574">
        <v>0</v>
      </c>
      <c r="AX29" s="2574"/>
      <c r="AY29" s="2574"/>
      <c r="AZ29" s="2574">
        <v>0</v>
      </c>
      <c r="BA29" s="2574"/>
      <c r="BB29" s="2574">
        <v>0</v>
      </c>
      <c r="BC29" s="2574">
        <v>5532.1086836558134</v>
      </c>
      <c r="BD29" s="2574">
        <v>0</v>
      </c>
      <c r="BE29" s="2574">
        <v>0</v>
      </c>
      <c r="BF29" s="2574"/>
      <c r="BG29" s="2574">
        <v>0</v>
      </c>
      <c r="BH29" s="2574">
        <v>0</v>
      </c>
      <c r="BI29" s="2574">
        <v>0</v>
      </c>
      <c r="BJ29" s="2574">
        <v>0</v>
      </c>
      <c r="BK29" s="2574">
        <v>0</v>
      </c>
      <c r="BL29" s="2574">
        <v>0</v>
      </c>
      <c r="BM29" s="2574"/>
      <c r="BN29" s="2574"/>
      <c r="BO29" s="2574"/>
      <c r="BP29" s="2574"/>
      <c r="BQ29" s="2574"/>
      <c r="BR29" s="2574"/>
      <c r="BS29" s="2574"/>
      <c r="BT29" s="2574"/>
      <c r="BU29" s="2574"/>
      <c r="BV29" s="2574">
        <v>0</v>
      </c>
      <c r="BW29" s="2574"/>
      <c r="BX29" s="2574"/>
      <c r="BY29" s="2574"/>
      <c r="BZ29" s="2574"/>
      <c r="CA29" s="2574"/>
      <c r="CB29" s="2574"/>
      <c r="CC29" s="2574"/>
      <c r="CD29" s="2574"/>
      <c r="CE29" s="2574"/>
      <c r="CF29" s="2574"/>
      <c r="CG29" s="2574"/>
      <c r="CH29" s="2574"/>
      <c r="CI29" s="2574">
        <v>85410</v>
      </c>
      <c r="CJ29" s="2574">
        <v>1364.9700000000157</v>
      </c>
      <c r="CK29" s="2574"/>
      <c r="CL29" s="2574"/>
      <c r="CM29" s="2574"/>
      <c r="CN29" s="2574"/>
      <c r="CO29" s="2574">
        <v>1365.0000000000055</v>
      </c>
      <c r="CP29" s="2574">
        <v>0</v>
      </c>
      <c r="CQ29" s="2574">
        <v>30</v>
      </c>
      <c r="CR29" s="2574">
        <v>-4133.815011951403</v>
      </c>
      <c r="CS29" s="2574">
        <v>2.0008883439004421E-11</v>
      </c>
      <c r="CT29" s="2574">
        <v>-99.374909034631855</v>
      </c>
      <c r="CU29" s="2574">
        <v>0</v>
      </c>
      <c r="CV29" s="2574">
        <v>0</v>
      </c>
      <c r="CW29" s="2574"/>
      <c r="CX29" s="2574"/>
      <c r="CY29" s="2574"/>
      <c r="CZ29" s="2574">
        <v>127.85743862872505</v>
      </c>
      <c r="DA29" s="2574">
        <v>0</v>
      </c>
      <c r="DB29" s="2574">
        <v>0</v>
      </c>
      <c r="DC29" s="2574"/>
      <c r="DD29" s="2574"/>
      <c r="DE29" s="2574">
        <v>0</v>
      </c>
      <c r="DF29" s="2574">
        <v>0</v>
      </c>
      <c r="DG29" s="2574">
        <v>0</v>
      </c>
      <c r="DH29" s="2574">
        <v>0</v>
      </c>
      <c r="DI29" s="2574">
        <v>0</v>
      </c>
      <c r="DJ29" s="2574"/>
      <c r="DK29" s="2574">
        <v>0</v>
      </c>
      <c r="DL29" s="2574">
        <v>0</v>
      </c>
      <c r="DM29" s="2574"/>
      <c r="DN29" s="2574">
        <v>0</v>
      </c>
      <c r="DO29" s="2574">
        <v>0</v>
      </c>
      <c r="DP29" s="2574">
        <v>0</v>
      </c>
      <c r="DQ29" s="2574">
        <v>0</v>
      </c>
      <c r="DR29" s="2574">
        <v>-4162.297541545513</v>
      </c>
      <c r="DS29" s="2574"/>
      <c r="DT29" s="2574"/>
      <c r="DU29" s="2574">
        <v>29448.096999405498</v>
      </c>
      <c r="DV29" s="2574"/>
      <c r="DW29" s="2574">
        <v>0</v>
      </c>
      <c r="DX29" s="2574">
        <v>0</v>
      </c>
      <c r="DY29" s="2574">
        <v>-4160</v>
      </c>
      <c r="DZ29" s="2574"/>
      <c r="EA29" s="2574">
        <v>5525</v>
      </c>
      <c r="EB29" s="2574"/>
      <c r="EC29" s="2574">
        <v>-71.071186756311363</v>
      </c>
      <c r="ED29" s="2574"/>
      <c r="EE29" s="2574">
        <v>0</v>
      </c>
      <c r="EF29" s="2574">
        <v>0</v>
      </c>
      <c r="EG29" s="2574"/>
      <c r="EH29" s="2574">
        <v>0</v>
      </c>
      <c r="EI29" s="2574">
        <v>4162.4287480739531</v>
      </c>
      <c r="EJ29" s="2574">
        <v>1369.6799355818605</v>
      </c>
      <c r="EK29" s="2574">
        <v>0</v>
      </c>
      <c r="EL29" s="2574">
        <v>0</v>
      </c>
      <c r="EM29" s="2574"/>
      <c r="EN29" s="2574"/>
      <c r="EO29" s="2574">
        <v>0</v>
      </c>
      <c r="EP29" s="2574">
        <v>0</v>
      </c>
      <c r="EQ29" s="2574"/>
      <c r="ER29" s="2574">
        <v>0</v>
      </c>
      <c r="ES29" s="2574"/>
      <c r="ET29" s="2574">
        <v>0</v>
      </c>
      <c r="EU29" s="2574"/>
      <c r="EV29" s="2574"/>
      <c r="EW29" s="2574"/>
      <c r="EX29" s="2574"/>
      <c r="EY29" s="2574"/>
      <c r="EZ29" s="2574"/>
      <c r="FA29" s="2574"/>
      <c r="FB29" s="2574">
        <v>0</v>
      </c>
      <c r="FC29" s="2574"/>
      <c r="FD29" s="2574">
        <v>13.14</v>
      </c>
      <c r="FE29" s="2574"/>
      <c r="FF29" s="2574"/>
      <c r="FG29" s="2574">
        <v>13.14</v>
      </c>
      <c r="FH29" s="2574"/>
      <c r="FI29" s="2574"/>
      <c r="FJ29" s="2574">
        <v>0</v>
      </c>
      <c r="FK29" s="2574">
        <v>0</v>
      </c>
      <c r="FL29" s="2574"/>
      <c r="FM29" s="2574"/>
      <c r="FN29" s="2574">
        <v>0</v>
      </c>
      <c r="FO29" s="2574"/>
      <c r="FP29" s="2574"/>
      <c r="FQ29" s="2574"/>
      <c r="FR29" s="2574">
        <v>0</v>
      </c>
      <c r="FS29" s="2574">
        <v>153</v>
      </c>
      <c r="FT29" s="2574"/>
      <c r="FU29" s="2574"/>
      <c r="FV29" s="2574"/>
      <c r="FW29" s="2574"/>
      <c r="FX29" s="2574">
        <v>0</v>
      </c>
      <c r="FY29" s="2574">
        <v>-38.9113572840443</v>
      </c>
      <c r="FZ29" s="2574"/>
      <c r="GA29" s="2574">
        <v>-38.9113572840443</v>
      </c>
      <c r="GB29" s="2574"/>
      <c r="GC29" s="2574">
        <v>0</v>
      </c>
      <c r="GD29" s="2574">
        <v>0</v>
      </c>
      <c r="GE29" s="2574">
        <v>0</v>
      </c>
      <c r="GF29" s="2574">
        <v>0</v>
      </c>
    </row>
    <row r="30" spans="1:188" s="940" customFormat="1" ht="14.45" customHeight="1">
      <c r="A30" s="2574">
        <v>3595</v>
      </c>
      <c r="B30" s="2574" t="s">
        <v>463</v>
      </c>
      <c r="C30" s="2574" t="s">
        <v>2978</v>
      </c>
      <c r="D30" s="2574" t="s">
        <v>336</v>
      </c>
      <c r="E30" s="2574" t="s">
        <v>222</v>
      </c>
      <c r="F30" s="2574" t="s">
        <v>2164</v>
      </c>
      <c r="G30" s="2574" t="s">
        <v>2164</v>
      </c>
      <c r="H30" s="2574" t="s">
        <v>2164</v>
      </c>
      <c r="I30" s="2574" t="s">
        <v>3024</v>
      </c>
      <c r="J30" s="2574" t="s">
        <v>3744</v>
      </c>
      <c r="K30" s="2575">
        <v>45261</v>
      </c>
      <c r="L30" s="2574">
        <v>6708</v>
      </c>
      <c r="M30" s="2574">
        <v>6708</v>
      </c>
      <c r="N30" s="2574">
        <v>0</v>
      </c>
      <c r="O30" s="2574">
        <v>0</v>
      </c>
      <c r="P30" s="2574">
        <v>0</v>
      </c>
      <c r="Q30" s="2574">
        <v>0</v>
      </c>
      <c r="R30" s="2574">
        <v>12.93</v>
      </c>
      <c r="S30" s="2574"/>
      <c r="T30" s="2574"/>
      <c r="U30" s="2574">
        <v>86734.44</v>
      </c>
      <c r="V30" s="2574"/>
      <c r="W30" s="2574">
        <v>86734.44</v>
      </c>
      <c r="X30" s="2574">
        <v>88143.12000000001</v>
      </c>
      <c r="Y30" s="2574">
        <v>0</v>
      </c>
      <c r="Z30" s="2574">
        <v>0</v>
      </c>
      <c r="AA30" s="2574">
        <v>0</v>
      </c>
      <c r="AB30" s="2574">
        <v>0</v>
      </c>
      <c r="AC30" s="2574">
        <v>5357.2805310785061</v>
      </c>
      <c r="AD30" s="2574">
        <v>1009.8358556535073</v>
      </c>
      <c r="AE30" s="2574">
        <v>30390.436103386477</v>
      </c>
      <c r="AF30" s="2574"/>
      <c r="AG30" s="2574"/>
      <c r="AH30" s="2574"/>
      <c r="AI30" s="2574">
        <v>0</v>
      </c>
      <c r="AJ30" s="2574">
        <v>0</v>
      </c>
      <c r="AK30" s="2574">
        <v>0</v>
      </c>
      <c r="AL30" s="2574">
        <v>0</v>
      </c>
      <c r="AM30" s="2574"/>
      <c r="AN30" s="2574">
        <v>0</v>
      </c>
      <c r="AO30" s="2574">
        <v>12377.43547941376</v>
      </c>
      <c r="AP30" s="2574">
        <v>37614.768186741268</v>
      </c>
      <c r="AQ30" s="2574">
        <v>0</v>
      </c>
      <c r="AR30" s="2574">
        <v>0</v>
      </c>
      <c r="AS30" s="2574"/>
      <c r="AT30" s="2574"/>
      <c r="AU30" s="2574">
        <v>0</v>
      </c>
      <c r="AV30" s="2574">
        <v>0</v>
      </c>
      <c r="AW30" s="2574">
        <v>0</v>
      </c>
      <c r="AX30" s="2574"/>
      <c r="AY30" s="2574"/>
      <c r="AZ30" s="2574">
        <v>0</v>
      </c>
      <c r="BA30" s="2574"/>
      <c r="BB30" s="2574">
        <v>0</v>
      </c>
      <c r="BC30" s="2574">
        <v>5709.1361615328005</v>
      </c>
      <c r="BD30" s="2574">
        <v>0</v>
      </c>
      <c r="BE30" s="2574">
        <v>0</v>
      </c>
      <c r="BF30" s="2574"/>
      <c r="BG30" s="2574">
        <v>0</v>
      </c>
      <c r="BH30" s="2574">
        <v>0</v>
      </c>
      <c r="BI30" s="2574">
        <v>0</v>
      </c>
      <c r="BJ30" s="2574">
        <v>0</v>
      </c>
      <c r="BK30" s="2574">
        <v>0</v>
      </c>
      <c r="BL30" s="2574">
        <v>0</v>
      </c>
      <c r="BM30" s="2574"/>
      <c r="BN30" s="2574"/>
      <c r="BO30" s="2574"/>
      <c r="BP30" s="2574"/>
      <c r="BQ30" s="2574"/>
      <c r="BR30" s="2574"/>
      <c r="BS30" s="2574"/>
      <c r="BT30" s="2574"/>
      <c r="BU30" s="2574"/>
      <c r="BV30" s="2574">
        <v>0</v>
      </c>
      <c r="BW30" s="2574"/>
      <c r="BX30" s="2574"/>
      <c r="BY30" s="2574"/>
      <c r="BZ30" s="2574"/>
      <c r="CA30" s="2574"/>
      <c r="CB30" s="2574"/>
      <c r="CC30" s="2574"/>
      <c r="CD30" s="2574"/>
      <c r="CE30" s="2574"/>
      <c r="CF30" s="2574"/>
      <c r="CG30" s="2574"/>
      <c r="CH30" s="2574"/>
      <c r="CI30" s="2574">
        <v>88143.12000000001</v>
      </c>
      <c r="CJ30" s="2574">
        <v>1408.6500000000233</v>
      </c>
      <c r="CK30" s="2574"/>
      <c r="CL30" s="2574"/>
      <c r="CM30" s="2574"/>
      <c r="CN30" s="2574"/>
      <c r="CO30" s="2574">
        <v>1408.6800000000057</v>
      </c>
      <c r="CP30" s="2574">
        <v>0</v>
      </c>
      <c r="CQ30" s="2574"/>
      <c r="CR30" s="2574">
        <v>-4266.0970923338464</v>
      </c>
      <c r="CS30" s="2574">
        <v>2.0008883439004421E-11</v>
      </c>
      <c r="CT30" s="2574">
        <v>-102.55490612373978</v>
      </c>
      <c r="CU30" s="2574">
        <v>0</v>
      </c>
      <c r="CV30" s="2574">
        <v>0</v>
      </c>
      <c r="CW30" s="2574"/>
      <c r="CX30" s="2574"/>
      <c r="CY30" s="2574"/>
      <c r="CZ30" s="2574">
        <v>131.94887666484431</v>
      </c>
      <c r="DA30" s="2574">
        <v>0</v>
      </c>
      <c r="DB30" s="2574">
        <v>0</v>
      </c>
      <c r="DC30" s="2574"/>
      <c r="DD30" s="2574"/>
      <c r="DE30" s="2574">
        <v>0</v>
      </c>
      <c r="DF30" s="2574">
        <v>0</v>
      </c>
      <c r="DG30" s="2574">
        <v>0</v>
      </c>
      <c r="DH30" s="2574">
        <v>0</v>
      </c>
      <c r="DI30" s="2574">
        <v>0</v>
      </c>
      <c r="DJ30" s="2574"/>
      <c r="DK30" s="2574">
        <v>0</v>
      </c>
      <c r="DL30" s="2574">
        <v>0</v>
      </c>
      <c r="DM30" s="2574"/>
      <c r="DN30" s="2574">
        <v>0</v>
      </c>
      <c r="DO30" s="2574">
        <v>0</v>
      </c>
      <c r="DP30" s="2574">
        <v>0</v>
      </c>
      <c r="DQ30" s="2574">
        <v>0</v>
      </c>
      <c r="DR30" s="2574">
        <v>-4295.4910628749694</v>
      </c>
      <c r="DS30" s="2574"/>
      <c r="DT30" s="2574"/>
      <c r="DU30" s="2574">
        <v>30390.436103386477</v>
      </c>
      <c r="DV30" s="2574"/>
      <c r="DW30" s="2574">
        <v>0</v>
      </c>
      <c r="DX30" s="2574">
        <v>0</v>
      </c>
      <c r="DY30" s="2574">
        <v>-4293.1199999999926</v>
      </c>
      <c r="DZ30" s="2574"/>
      <c r="EA30" s="2574">
        <v>5701.8</v>
      </c>
      <c r="EB30" s="2574"/>
      <c r="EC30" s="2574">
        <v>-73.34546473251612</v>
      </c>
      <c r="ED30" s="2574"/>
      <c r="EE30" s="2574">
        <v>0</v>
      </c>
      <c r="EF30" s="2574">
        <v>0</v>
      </c>
      <c r="EG30" s="2574"/>
      <c r="EH30" s="2574">
        <v>0</v>
      </c>
      <c r="EI30" s="2574">
        <v>4295.6264680123204</v>
      </c>
      <c r="EJ30" s="2574">
        <v>1413.5096935204801</v>
      </c>
      <c r="EK30" s="2574">
        <v>0</v>
      </c>
      <c r="EL30" s="2574">
        <v>0</v>
      </c>
      <c r="EM30" s="2574"/>
      <c r="EN30" s="2574"/>
      <c r="EO30" s="2574">
        <v>0</v>
      </c>
      <c r="EP30" s="2574">
        <v>0</v>
      </c>
      <c r="EQ30" s="2574"/>
      <c r="ER30" s="2574">
        <v>0</v>
      </c>
      <c r="ES30" s="2574"/>
      <c r="ET30" s="2574">
        <v>0</v>
      </c>
      <c r="EU30" s="2574"/>
      <c r="EV30" s="2574"/>
      <c r="EW30" s="2574"/>
      <c r="EX30" s="2574"/>
      <c r="EY30" s="2574"/>
      <c r="EZ30" s="2574"/>
      <c r="FA30" s="2574"/>
      <c r="FB30" s="2574">
        <v>0</v>
      </c>
      <c r="FC30" s="2574"/>
      <c r="FD30" s="2574">
        <v>13.14</v>
      </c>
      <c r="FE30" s="2574"/>
      <c r="FF30" s="2574"/>
      <c r="FG30" s="2574">
        <v>13.14</v>
      </c>
      <c r="FH30" s="2574"/>
      <c r="FI30" s="2574"/>
      <c r="FJ30" s="2574">
        <v>0</v>
      </c>
      <c r="FK30" s="2574">
        <v>0</v>
      </c>
      <c r="FL30" s="2574"/>
      <c r="FM30" s="2574"/>
      <c r="FN30" s="2574">
        <v>0</v>
      </c>
      <c r="FO30" s="2574"/>
      <c r="FP30" s="2574"/>
      <c r="FQ30" s="2574"/>
      <c r="FR30" s="2574">
        <v>0</v>
      </c>
      <c r="FS30" s="2574">
        <v>153</v>
      </c>
      <c r="FT30" s="2574"/>
      <c r="FU30" s="2574"/>
      <c r="FV30" s="2574"/>
      <c r="FW30" s="2574"/>
      <c r="FX30" s="2574">
        <v>0</v>
      </c>
      <c r="FY30" s="2574">
        <v>-38.9113572840443</v>
      </c>
      <c r="FZ30" s="2574"/>
      <c r="GA30" s="2574">
        <v>-38.9113572840443</v>
      </c>
      <c r="GB30" s="2574"/>
      <c r="GC30" s="2574">
        <v>0</v>
      </c>
      <c r="GD30" s="2574">
        <v>0</v>
      </c>
      <c r="GE30" s="2574">
        <v>0</v>
      </c>
      <c r="GF30" s="2574">
        <v>0</v>
      </c>
    </row>
    <row r="31" spans="1:188" s="940" customFormat="1" ht="14.45" customHeight="1">
      <c r="A31" s="2574">
        <v>3710</v>
      </c>
      <c r="B31" s="2574" t="s">
        <v>463</v>
      </c>
      <c r="C31" s="2574" t="s">
        <v>2978</v>
      </c>
      <c r="D31" s="2574" t="s">
        <v>336</v>
      </c>
      <c r="E31" s="2574" t="s">
        <v>222</v>
      </c>
      <c r="F31" s="2574" t="s">
        <v>2164</v>
      </c>
      <c r="G31" s="2574" t="s">
        <v>2164</v>
      </c>
      <c r="H31" s="2574" t="s">
        <v>2164</v>
      </c>
      <c r="I31" s="2574" t="s">
        <v>3024</v>
      </c>
      <c r="J31" s="2574" t="s">
        <v>3744</v>
      </c>
      <c r="K31" s="2575">
        <v>45292</v>
      </c>
      <c r="L31" s="2574">
        <v>6708</v>
      </c>
      <c r="M31" s="2574">
        <v>6708</v>
      </c>
      <c r="N31" s="2574">
        <v>0</v>
      </c>
      <c r="O31" s="2574">
        <v>0</v>
      </c>
      <c r="P31" s="2574">
        <v>0</v>
      </c>
      <c r="Q31" s="2574">
        <v>0</v>
      </c>
      <c r="R31" s="2574">
        <v>12.93</v>
      </c>
      <c r="S31" s="2574"/>
      <c r="T31" s="2574"/>
      <c r="U31" s="2574">
        <v>86734.44</v>
      </c>
      <c r="V31" s="2574"/>
      <c r="W31" s="2574">
        <v>86734.44</v>
      </c>
      <c r="X31" s="2574">
        <v>88143.12000000001</v>
      </c>
      <c r="Y31" s="2574">
        <v>0</v>
      </c>
      <c r="Z31" s="2574">
        <v>0</v>
      </c>
      <c r="AA31" s="2574">
        <v>0</v>
      </c>
      <c r="AB31" s="2574">
        <v>0</v>
      </c>
      <c r="AC31" s="2574">
        <v>5357.2805310785061</v>
      </c>
      <c r="AD31" s="2574">
        <v>1009.8358556535073</v>
      </c>
      <c r="AE31" s="2574">
        <v>30390.436103386477</v>
      </c>
      <c r="AF31" s="2574"/>
      <c r="AG31" s="2574"/>
      <c r="AH31" s="2574"/>
      <c r="AI31" s="2574">
        <v>0</v>
      </c>
      <c r="AJ31" s="2574">
        <v>0</v>
      </c>
      <c r="AK31" s="2574">
        <v>0</v>
      </c>
      <c r="AL31" s="2574">
        <v>0</v>
      </c>
      <c r="AM31" s="2574"/>
      <c r="AN31" s="2574">
        <v>0</v>
      </c>
      <c r="AO31" s="2574">
        <v>12377.43547941376</v>
      </c>
      <c r="AP31" s="2574">
        <v>37614.768186741268</v>
      </c>
      <c r="AQ31" s="2574">
        <v>0</v>
      </c>
      <c r="AR31" s="2574">
        <v>0</v>
      </c>
      <c r="AS31" s="2574"/>
      <c r="AT31" s="2574"/>
      <c r="AU31" s="2574">
        <v>0</v>
      </c>
      <c r="AV31" s="2574">
        <v>0</v>
      </c>
      <c r="AW31" s="2574">
        <v>0</v>
      </c>
      <c r="AX31" s="2574"/>
      <c r="AY31" s="2574"/>
      <c r="AZ31" s="2574">
        <v>0</v>
      </c>
      <c r="BA31" s="2574"/>
      <c r="BB31" s="2574">
        <v>0</v>
      </c>
      <c r="BC31" s="2574">
        <v>5709.1361615328005</v>
      </c>
      <c r="BD31" s="2574">
        <v>0</v>
      </c>
      <c r="BE31" s="2574">
        <v>0</v>
      </c>
      <c r="BF31" s="2574"/>
      <c r="BG31" s="2574">
        <v>0</v>
      </c>
      <c r="BH31" s="2574">
        <v>0</v>
      </c>
      <c r="BI31" s="2574">
        <v>0</v>
      </c>
      <c r="BJ31" s="2574">
        <v>0</v>
      </c>
      <c r="BK31" s="2574">
        <v>0</v>
      </c>
      <c r="BL31" s="2574">
        <v>0</v>
      </c>
      <c r="BM31" s="2574"/>
      <c r="BN31" s="2574"/>
      <c r="BO31" s="2574"/>
      <c r="BP31" s="2574"/>
      <c r="BQ31" s="2574"/>
      <c r="BR31" s="2574"/>
      <c r="BS31" s="2574"/>
      <c r="BT31" s="2574"/>
      <c r="BU31" s="2574"/>
      <c r="BV31" s="2574">
        <v>0</v>
      </c>
      <c r="BW31" s="2574"/>
      <c r="BX31" s="2574"/>
      <c r="BY31" s="2574"/>
      <c r="BZ31" s="2574"/>
      <c r="CA31" s="2574"/>
      <c r="CB31" s="2574"/>
      <c r="CC31" s="2574"/>
      <c r="CD31" s="2574"/>
      <c r="CE31" s="2574"/>
      <c r="CF31" s="2574"/>
      <c r="CG31" s="2574"/>
      <c r="CH31" s="2574"/>
      <c r="CI31" s="2574">
        <v>88143.12000000001</v>
      </c>
      <c r="CJ31" s="2574">
        <v>1408.6500000000233</v>
      </c>
      <c r="CK31" s="2574"/>
      <c r="CL31" s="2574"/>
      <c r="CM31" s="2574"/>
      <c r="CN31" s="2574"/>
      <c r="CO31" s="2574">
        <v>1408.6800000000057</v>
      </c>
      <c r="CP31" s="2574">
        <v>0</v>
      </c>
      <c r="CQ31" s="2574">
        <v>31</v>
      </c>
      <c r="CR31" s="2574">
        <v>-4266.0970923338464</v>
      </c>
      <c r="CS31" s="2574">
        <v>2.0008883439004421E-11</v>
      </c>
      <c r="CT31" s="2574">
        <v>-102.55490612373978</v>
      </c>
      <c r="CU31" s="2574">
        <v>0</v>
      </c>
      <c r="CV31" s="2574">
        <v>0</v>
      </c>
      <c r="CW31" s="2574"/>
      <c r="CX31" s="2574"/>
      <c r="CY31" s="2574"/>
      <c r="CZ31" s="2574">
        <v>131.94887666484431</v>
      </c>
      <c r="DA31" s="2574">
        <v>0</v>
      </c>
      <c r="DB31" s="2574">
        <v>0</v>
      </c>
      <c r="DC31" s="2574"/>
      <c r="DD31" s="2574"/>
      <c r="DE31" s="2574">
        <v>0</v>
      </c>
      <c r="DF31" s="2574">
        <v>0</v>
      </c>
      <c r="DG31" s="2574">
        <v>0</v>
      </c>
      <c r="DH31" s="2574">
        <v>0</v>
      </c>
      <c r="DI31" s="2574">
        <v>0</v>
      </c>
      <c r="DJ31" s="2574"/>
      <c r="DK31" s="2574">
        <v>0</v>
      </c>
      <c r="DL31" s="2574">
        <v>0</v>
      </c>
      <c r="DM31" s="2574"/>
      <c r="DN31" s="2574">
        <v>0</v>
      </c>
      <c r="DO31" s="2574">
        <v>0</v>
      </c>
      <c r="DP31" s="2574">
        <v>0</v>
      </c>
      <c r="DQ31" s="2574">
        <v>0</v>
      </c>
      <c r="DR31" s="2574">
        <v>-4295.4910628749694</v>
      </c>
      <c r="DS31" s="2574"/>
      <c r="DT31" s="2574"/>
      <c r="DU31" s="2574">
        <v>30390.436103386477</v>
      </c>
      <c r="DV31" s="2574"/>
      <c r="DW31" s="2574">
        <v>0</v>
      </c>
      <c r="DX31" s="2574">
        <v>0</v>
      </c>
      <c r="DY31" s="2574">
        <v>-4293.1199999999926</v>
      </c>
      <c r="DZ31" s="2574"/>
      <c r="EA31" s="2574">
        <v>5701.8</v>
      </c>
      <c r="EB31" s="2574"/>
      <c r="EC31" s="2574">
        <v>-73.34546473251612</v>
      </c>
      <c r="ED31" s="2574"/>
      <c r="EE31" s="2574">
        <v>0</v>
      </c>
      <c r="EF31" s="2574">
        <v>0</v>
      </c>
      <c r="EG31" s="2574"/>
      <c r="EH31" s="2574">
        <v>0</v>
      </c>
      <c r="EI31" s="2574">
        <v>4295.6264680123204</v>
      </c>
      <c r="EJ31" s="2574">
        <v>1413.5096935204801</v>
      </c>
      <c r="EK31" s="2574">
        <v>0</v>
      </c>
      <c r="EL31" s="2574">
        <v>0</v>
      </c>
      <c r="EM31" s="2574"/>
      <c r="EN31" s="2574"/>
      <c r="EO31" s="2574">
        <v>0</v>
      </c>
      <c r="EP31" s="2574">
        <v>0</v>
      </c>
      <c r="EQ31" s="2574"/>
      <c r="ER31" s="2574">
        <v>0</v>
      </c>
      <c r="ES31" s="2574"/>
      <c r="ET31" s="2574">
        <v>0</v>
      </c>
      <c r="EU31" s="2574"/>
      <c r="EV31" s="2574"/>
      <c r="EW31" s="2574"/>
      <c r="EX31" s="2574"/>
      <c r="EY31" s="2574"/>
      <c r="EZ31" s="2574"/>
      <c r="FA31" s="2574"/>
      <c r="FB31" s="2574">
        <v>0</v>
      </c>
      <c r="FC31" s="2574"/>
      <c r="FD31" s="2574">
        <v>13.14</v>
      </c>
      <c r="FE31" s="2574"/>
      <c r="FF31" s="2574"/>
      <c r="FG31" s="2574">
        <v>13.14</v>
      </c>
      <c r="FH31" s="2574"/>
      <c r="FI31" s="2574"/>
      <c r="FJ31" s="2574">
        <v>0</v>
      </c>
      <c r="FK31" s="2574">
        <v>0</v>
      </c>
      <c r="FL31" s="2574"/>
      <c r="FM31" s="2574"/>
      <c r="FN31" s="2574">
        <v>0</v>
      </c>
      <c r="FO31" s="2574"/>
      <c r="FP31" s="2574"/>
      <c r="FQ31" s="2574"/>
      <c r="FR31" s="2574">
        <v>0</v>
      </c>
      <c r="FS31" s="2574">
        <v>153</v>
      </c>
      <c r="FT31" s="2574"/>
      <c r="FU31" s="2574"/>
      <c r="FV31" s="2574"/>
      <c r="FW31" s="2574"/>
      <c r="FX31" s="2574">
        <v>0</v>
      </c>
      <c r="FY31" s="2574">
        <v>-38.9113572840443</v>
      </c>
      <c r="FZ31" s="2574"/>
      <c r="GA31" s="2574">
        <v>-38.9113572840443</v>
      </c>
      <c r="GB31" s="2574"/>
      <c r="GC31" s="2574">
        <v>0</v>
      </c>
      <c r="GD31" s="2574">
        <v>0</v>
      </c>
      <c r="GE31" s="2574">
        <v>0</v>
      </c>
      <c r="GF31" s="2574">
        <v>0</v>
      </c>
    </row>
    <row r="32" spans="1:188" ht="14.45" customHeight="1">
      <c r="A32" s="2574">
        <v>3829</v>
      </c>
      <c r="B32" s="2574" t="s">
        <v>463</v>
      </c>
      <c r="C32" s="2574" t="s">
        <v>2978</v>
      </c>
      <c r="D32" s="2574" t="s">
        <v>336</v>
      </c>
      <c r="E32" s="2574" t="s">
        <v>222</v>
      </c>
      <c r="F32" s="2574" t="s">
        <v>2164</v>
      </c>
      <c r="G32" s="2574" t="s">
        <v>2164</v>
      </c>
      <c r="H32" s="2574" t="s">
        <v>2164</v>
      </c>
      <c r="I32" s="2574" t="s">
        <v>3024</v>
      </c>
      <c r="J32" s="2574" t="s">
        <v>3744</v>
      </c>
      <c r="K32" s="2575">
        <v>45323</v>
      </c>
      <c r="L32" s="2574">
        <v>6768</v>
      </c>
      <c r="M32" s="2574">
        <v>6768</v>
      </c>
      <c r="N32" s="2574">
        <v>0</v>
      </c>
      <c r="O32" s="2574">
        <v>0</v>
      </c>
      <c r="P32" s="2574">
        <v>0</v>
      </c>
      <c r="Q32" s="2574">
        <v>0</v>
      </c>
      <c r="R32" s="2574">
        <v>12.93</v>
      </c>
      <c r="S32" s="2574"/>
      <c r="T32" s="2574"/>
      <c r="U32" s="2574">
        <v>87510.24</v>
      </c>
      <c r="V32" s="2574"/>
      <c r="W32" s="2574">
        <v>87510.24</v>
      </c>
      <c r="X32" s="2574">
        <v>88931.520000000004</v>
      </c>
      <c r="Y32" s="2574">
        <v>0</v>
      </c>
      <c r="Z32" s="2574">
        <v>0</v>
      </c>
      <c r="AA32" s="2574">
        <v>0</v>
      </c>
      <c r="AB32" s="2574">
        <v>0</v>
      </c>
      <c r="AC32" s="2574">
        <v>5405.1989615890479</v>
      </c>
      <c r="AD32" s="2574">
        <v>1018.8683767237534</v>
      </c>
      <c r="AE32" s="2574">
        <v>30662.264691073295</v>
      </c>
      <c r="AF32" s="2574"/>
      <c r="AG32" s="2574"/>
      <c r="AH32" s="2574"/>
      <c r="AI32" s="2574">
        <v>0</v>
      </c>
      <c r="AJ32" s="2574">
        <v>0</v>
      </c>
      <c r="AK32" s="2574">
        <v>0</v>
      </c>
      <c r="AL32" s="2574">
        <v>0</v>
      </c>
      <c r="AM32" s="2574"/>
      <c r="AN32" s="2574">
        <v>0</v>
      </c>
      <c r="AO32" s="2574">
        <v>12488.145993540895</v>
      </c>
      <c r="AP32" s="2574">
        <v>37951.215129377597</v>
      </c>
      <c r="AQ32" s="2574">
        <v>0</v>
      </c>
      <c r="AR32" s="2574">
        <v>0</v>
      </c>
      <c r="AS32" s="2574"/>
      <c r="AT32" s="2574"/>
      <c r="AU32" s="2574">
        <v>0</v>
      </c>
      <c r="AV32" s="2574">
        <v>0</v>
      </c>
      <c r="AW32" s="2574">
        <v>0</v>
      </c>
      <c r="AX32" s="2574"/>
      <c r="AY32" s="2574"/>
      <c r="AZ32" s="2574">
        <v>0</v>
      </c>
      <c r="BA32" s="2574"/>
      <c r="BB32" s="2574">
        <v>0</v>
      </c>
      <c r="BC32" s="2574">
        <v>5760.2017801511611</v>
      </c>
      <c r="BD32" s="2574">
        <v>0</v>
      </c>
      <c r="BE32" s="2574">
        <v>0</v>
      </c>
      <c r="BF32" s="2574"/>
      <c r="BG32" s="2574">
        <v>0</v>
      </c>
      <c r="BH32" s="2574">
        <v>0</v>
      </c>
      <c r="BI32" s="2574">
        <v>0</v>
      </c>
      <c r="BJ32" s="2574">
        <v>0</v>
      </c>
      <c r="BK32" s="2574">
        <v>0</v>
      </c>
      <c r="BL32" s="2574">
        <v>0</v>
      </c>
      <c r="BM32" s="2574"/>
      <c r="BN32" s="2574"/>
      <c r="BO32" s="2574"/>
      <c r="BP32" s="2574"/>
      <c r="BQ32" s="2574"/>
      <c r="BR32" s="2574"/>
      <c r="BS32" s="2574"/>
      <c r="BT32" s="2574"/>
      <c r="BU32" s="2574"/>
      <c r="BV32" s="2574">
        <v>0</v>
      </c>
      <c r="BW32" s="2574"/>
      <c r="BX32" s="2574"/>
      <c r="BY32" s="2574"/>
      <c r="BZ32" s="2574"/>
      <c r="CA32" s="2574"/>
      <c r="CB32" s="2574"/>
      <c r="CC32" s="2574"/>
      <c r="CD32" s="2574"/>
      <c r="CE32" s="2574"/>
      <c r="CF32" s="2574"/>
      <c r="CG32" s="2574"/>
      <c r="CH32" s="2574"/>
      <c r="CI32" s="2574">
        <v>88931.520000000004</v>
      </c>
      <c r="CJ32" s="2574">
        <v>1421.2500000000146</v>
      </c>
      <c r="CK32" s="2574"/>
      <c r="CL32" s="2574"/>
      <c r="CM32" s="2574"/>
      <c r="CN32" s="2574"/>
      <c r="CO32" s="2574">
        <v>1421.2800000000057</v>
      </c>
      <c r="CP32" s="2574">
        <v>0</v>
      </c>
      <c r="CQ32" s="2574">
        <v>29</v>
      </c>
      <c r="CR32" s="2574">
        <v>-4304.2553847518575</v>
      </c>
      <c r="CS32" s="2574">
        <v>2.0008883439004421E-11</v>
      </c>
      <c r="CT32" s="2574">
        <v>-103.47221297636861</v>
      </c>
      <c r="CU32" s="2574">
        <v>0</v>
      </c>
      <c r="CV32" s="2574">
        <v>0</v>
      </c>
      <c r="CW32" s="2574"/>
      <c r="CX32" s="2574"/>
      <c r="CY32" s="2574"/>
      <c r="CZ32" s="2574">
        <v>133.12909917526315</v>
      </c>
      <c r="DA32" s="2574">
        <v>0</v>
      </c>
      <c r="DB32" s="2574">
        <v>0</v>
      </c>
      <c r="DC32" s="2574"/>
      <c r="DD32" s="2574"/>
      <c r="DE32" s="2574">
        <v>0</v>
      </c>
      <c r="DF32" s="2574">
        <v>0</v>
      </c>
      <c r="DG32" s="2574">
        <v>0</v>
      </c>
      <c r="DH32" s="2574">
        <v>0</v>
      </c>
      <c r="DI32" s="2574">
        <v>0</v>
      </c>
      <c r="DJ32" s="2574"/>
      <c r="DK32" s="2574">
        <v>0</v>
      </c>
      <c r="DL32" s="2574">
        <v>0</v>
      </c>
      <c r="DM32" s="2574"/>
      <c r="DN32" s="2574">
        <v>0</v>
      </c>
      <c r="DO32" s="2574">
        <v>0</v>
      </c>
      <c r="DP32" s="2574">
        <v>0</v>
      </c>
      <c r="DQ32" s="2574">
        <v>0</v>
      </c>
      <c r="DR32" s="2574">
        <v>-4333.9122709507747</v>
      </c>
      <c r="DS32" s="2574"/>
      <c r="DT32" s="2574"/>
      <c r="DU32" s="2574">
        <v>30662.264691073295</v>
      </c>
      <c r="DV32" s="2574"/>
      <c r="DW32" s="2574">
        <v>0</v>
      </c>
      <c r="DX32" s="2574">
        <v>0</v>
      </c>
      <c r="DY32" s="2574">
        <v>-4331.5200000000013</v>
      </c>
      <c r="DZ32" s="2574"/>
      <c r="EA32" s="2574">
        <v>5752.8</v>
      </c>
      <c r="EB32" s="2574"/>
      <c r="EC32" s="2574">
        <v>-74.001506456417701</v>
      </c>
      <c r="ED32" s="2574"/>
      <c r="EE32" s="2574">
        <v>0</v>
      </c>
      <c r="EF32" s="2574">
        <v>0</v>
      </c>
      <c r="EG32" s="2574"/>
      <c r="EH32" s="2574">
        <v>0</v>
      </c>
      <c r="EI32" s="2574">
        <v>4334.04888722531</v>
      </c>
      <c r="EJ32" s="2574">
        <v>1426.1528929258511</v>
      </c>
      <c r="EK32" s="2574">
        <v>0</v>
      </c>
      <c r="EL32" s="2574">
        <v>0</v>
      </c>
      <c r="EM32" s="2574"/>
      <c r="EN32" s="2574"/>
      <c r="EO32" s="2574">
        <v>0</v>
      </c>
      <c r="EP32" s="2574">
        <v>0</v>
      </c>
      <c r="EQ32" s="2574"/>
      <c r="ER32" s="2574">
        <v>0</v>
      </c>
      <c r="ES32" s="2574"/>
      <c r="ET32" s="2574">
        <v>0</v>
      </c>
      <c r="EU32" s="2574"/>
      <c r="EV32" s="2574"/>
      <c r="EW32" s="2574"/>
      <c r="EX32" s="2574"/>
      <c r="EY32" s="2574"/>
      <c r="EZ32" s="2574"/>
      <c r="FA32" s="2574"/>
      <c r="FB32" s="2574">
        <v>0</v>
      </c>
      <c r="FC32" s="2574"/>
      <c r="FD32" s="2574">
        <v>13.14</v>
      </c>
      <c r="FE32" s="2574"/>
      <c r="FF32" s="2574"/>
      <c r="FG32" s="2574">
        <v>13.14</v>
      </c>
      <c r="FH32" s="2574"/>
      <c r="FI32" s="2574"/>
      <c r="FJ32" s="2574">
        <v>0</v>
      </c>
      <c r="FK32" s="2574">
        <v>0</v>
      </c>
      <c r="FL32" s="2574"/>
      <c r="FM32" s="2574"/>
      <c r="FN32" s="2574">
        <v>0</v>
      </c>
      <c r="FO32" s="2574"/>
      <c r="FP32" s="2574"/>
      <c r="FQ32" s="2574"/>
      <c r="FR32" s="2574">
        <v>0</v>
      </c>
      <c r="FS32" s="2574">
        <v>153</v>
      </c>
      <c r="FT32" s="2574"/>
      <c r="FU32" s="2574"/>
      <c r="FV32" s="2574"/>
      <c r="FW32" s="2574"/>
      <c r="FX32" s="2574">
        <v>0</v>
      </c>
      <c r="FY32" s="2574">
        <v>-38.9113572840443</v>
      </c>
      <c r="FZ32" s="2574"/>
      <c r="GA32" s="2574">
        <v>-38.9113572840443</v>
      </c>
      <c r="GB32" s="2574"/>
      <c r="GC32" s="2574">
        <v>0</v>
      </c>
      <c r="GD32" s="2574">
        <v>0</v>
      </c>
      <c r="GE32" s="2574">
        <v>0</v>
      </c>
      <c r="GF32" s="2574">
        <v>0</v>
      </c>
    </row>
    <row r="33" spans="1:188" ht="14.45" customHeight="1">
      <c r="A33" s="2574">
        <v>3948</v>
      </c>
      <c r="B33" s="2574" t="s">
        <v>463</v>
      </c>
      <c r="C33" s="2574" t="s">
        <v>2978</v>
      </c>
      <c r="D33" s="2574" t="s">
        <v>336</v>
      </c>
      <c r="E33" s="2574" t="s">
        <v>222</v>
      </c>
      <c r="F33" s="2574" t="s">
        <v>2164</v>
      </c>
      <c r="G33" s="2574" t="s">
        <v>2164</v>
      </c>
      <c r="H33" s="2574" t="s">
        <v>2164</v>
      </c>
      <c r="I33" s="2574" t="s">
        <v>3024</v>
      </c>
      <c r="J33" s="2574" t="s">
        <v>3744</v>
      </c>
      <c r="K33" s="2575">
        <v>45352</v>
      </c>
      <c r="L33" s="2574">
        <v>6500</v>
      </c>
      <c r="M33" s="2574">
        <v>6500</v>
      </c>
      <c r="N33" s="2574">
        <v>0</v>
      </c>
      <c r="O33" s="2574">
        <v>0</v>
      </c>
      <c r="P33" s="2574">
        <v>0</v>
      </c>
      <c r="Q33" s="2574">
        <v>0</v>
      </c>
      <c r="R33" s="2574">
        <v>12.93</v>
      </c>
      <c r="S33" s="2574"/>
      <c r="T33" s="2574"/>
      <c r="U33" s="2574">
        <v>84045</v>
      </c>
      <c r="V33" s="2574"/>
      <c r="W33" s="2574">
        <v>84045</v>
      </c>
      <c r="X33" s="2574">
        <v>85410</v>
      </c>
      <c r="Y33" s="2574">
        <v>0</v>
      </c>
      <c r="Z33" s="2574">
        <v>0</v>
      </c>
      <c r="AA33" s="2574">
        <v>0</v>
      </c>
      <c r="AB33" s="2574">
        <v>0</v>
      </c>
      <c r="AC33" s="2574">
        <v>5191.1633053086298</v>
      </c>
      <c r="AD33" s="2574">
        <v>978.52311594332105</v>
      </c>
      <c r="AE33" s="2574">
        <v>29448.096999405498</v>
      </c>
      <c r="AF33" s="2574"/>
      <c r="AG33" s="2574"/>
      <c r="AH33" s="2574"/>
      <c r="AI33" s="2574">
        <v>0</v>
      </c>
      <c r="AJ33" s="2574">
        <v>0</v>
      </c>
      <c r="AK33" s="2574">
        <v>0</v>
      </c>
      <c r="AL33" s="2574">
        <v>0</v>
      </c>
      <c r="AM33" s="2574"/>
      <c r="AN33" s="2574">
        <v>0</v>
      </c>
      <c r="AO33" s="2574">
        <v>11993.63903043969</v>
      </c>
      <c r="AP33" s="2574">
        <v>36448.418785602007</v>
      </c>
      <c r="AQ33" s="2574">
        <v>0</v>
      </c>
      <c r="AR33" s="2574">
        <v>0</v>
      </c>
      <c r="AS33" s="2574"/>
      <c r="AT33" s="2574"/>
      <c r="AU33" s="2574">
        <v>0</v>
      </c>
      <c r="AV33" s="2574">
        <v>0</v>
      </c>
      <c r="AW33" s="2574">
        <v>0</v>
      </c>
      <c r="AX33" s="2574"/>
      <c r="AY33" s="2574"/>
      <c r="AZ33" s="2574">
        <v>0</v>
      </c>
      <c r="BA33" s="2574"/>
      <c r="BB33" s="2574">
        <v>0</v>
      </c>
      <c r="BC33" s="2574">
        <v>5532.1086836558134</v>
      </c>
      <c r="BD33" s="2574">
        <v>0</v>
      </c>
      <c r="BE33" s="2574">
        <v>0</v>
      </c>
      <c r="BF33" s="2574"/>
      <c r="BG33" s="2574">
        <v>0</v>
      </c>
      <c r="BH33" s="2574">
        <v>0</v>
      </c>
      <c r="BI33" s="2574">
        <v>0</v>
      </c>
      <c r="BJ33" s="2574">
        <v>0</v>
      </c>
      <c r="BK33" s="2574">
        <v>0</v>
      </c>
      <c r="BL33" s="2574">
        <v>0</v>
      </c>
      <c r="BM33" s="2574"/>
      <c r="BN33" s="2574"/>
      <c r="BO33" s="2574"/>
      <c r="BP33" s="2574"/>
      <c r="BQ33" s="2574"/>
      <c r="BR33" s="2574"/>
      <c r="BS33" s="2574"/>
      <c r="BT33" s="2574"/>
      <c r="BU33" s="2574"/>
      <c r="BV33" s="2574">
        <v>0</v>
      </c>
      <c r="BW33" s="2574"/>
      <c r="BX33" s="2574"/>
      <c r="BY33" s="2574"/>
      <c r="BZ33" s="2574"/>
      <c r="CA33" s="2574"/>
      <c r="CB33" s="2574"/>
      <c r="CC33" s="2574"/>
      <c r="CD33" s="2574"/>
      <c r="CE33" s="2574"/>
      <c r="CF33" s="2574"/>
      <c r="CG33" s="2574"/>
      <c r="CH33" s="2574"/>
      <c r="CI33" s="2574">
        <v>85410</v>
      </c>
      <c r="CJ33" s="2574">
        <v>1364.9700000000157</v>
      </c>
      <c r="CK33" s="2574"/>
      <c r="CL33" s="2574"/>
      <c r="CM33" s="2574"/>
      <c r="CN33" s="2574"/>
      <c r="CO33" s="2574">
        <v>1365.0000000000055</v>
      </c>
      <c r="CP33" s="2574">
        <v>0</v>
      </c>
      <c r="CQ33" s="2574">
        <v>31</v>
      </c>
      <c r="CR33" s="2574">
        <v>-4133.815011951403</v>
      </c>
      <c r="CS33" s="2574">
        <v>2.0008883439004421E-11</v>
      </c>
      <c r="CT33" s="2574">
        <v>-99.374909034631855</v>
      </c>
      <c r="CU33" s="2574">
        <v>0</v>
      </c>
      <c r="CV33" s="2574">
        <v>0</v>
      </c>
      <c r="CW33" s="2574"/>
      <c r="CX33" s="2574"/>
      <c r="CY33" s="2574"/>
      <c r="CZ33" s="2574">
        <v>127.85743862872505</v>
      </c>
      <c r="DA33" s="2574">
        <v>0</v>
      </c>
      <c r="DB33" s="2574">
        <v>0</v>
      </c>
      <c r="DC33" s="2574"/>
      <c r="DD33" s="2574"/>
      <c r="DE33" s="2574">
        <v>0</v>
      </c>
      <c r="DF33" s="2574">
        <v>0</v>
      </c>
      <c r="DG33" s="2574">
        <v>0</v>
      </c>
      <c r="DH33" s="2574">
        <v>0</v>
      </c>
      <c r="DI33" s="2574">
        <v>0</v>
      </c>
      <c r="DJ33" s="2574"/>
      <c r="DK33" s="2574">
        <v>0</v>
      </c>
      <c r="DL33" s="2574">
        <v>0</v>
      </c>
      <c r="DM33" s="2574"/>
      <c r="DN33" s="2574">
        <v>0</v>
      </c>
      <c r="DO33" s="2574">
        <v>0</v>
      </c>
      <c r="DP33" s="2574">
        <v>0</v>
      </c>
      <c r="DQ33" s="2574">
        <v>0</v>
      </c>
      <c r="DR33" s="2574">
        <v>-4162.297541545513</v>
      </c>
      <c r="DS33" s="2574"/>
      <c r="DT33" s="2574"/>
      <c r="DU33" s="2574">
        <v>29448.096999405498</v>
      </c>
      <c r="DV33" s="2574"/>
      <c r="DW33" s="2574">
        <v>0</v>
      </c>
      <c r="DX33" s="2574">
        <v>0</v>
      </c>
      <c r="DY33" s="2574">
        <v>-4160</v>
      </c>
      <c r="DZ33" s="2574"/>
      <c r="EA33" s="2574">
        <v>5525</v>
      </c>
      <c r="EB33" s="2574"/>
      <c r="EC33" s="2574">
        <v>-71.071186756311363</v>
      </c>
      <c r="ED33" s="2574"/>
      <c r="EE33" s="2574">
        <v>0</v>
      </c>
      <c r="EF33" s="2574">
        <v>0</v>
      </c>
      <c r="EG33" s="2574"/>
      <c r="EH33" s="2574">
        <v>0</v>
      </c>
      <c r="EI33" s="2574">
        <v>4162.4287480739531</v>
      </c>
      <c r="EJ33" s="2574">
        <v>1369.6799355818605</v>
      </c>
      <c r="EK33" s="2574">
        <v>0</v>
      </c>
      <c r="EL33" s="2574">
        <v>0</v>
      </c>
      <c r="EM33" s="2574"/>
      <c r="EN33" s="2574"/>
      <c r="EO33" s="2574">
        <v>0</v>
      </c>
      <c r="EP33" s="2574">
        <v>0</v>
      </c>
      <c r="EQ33" s="2574"/>
      <c r="ER33" s="2574">
        <v>0</v>
      </c>
      <c r="ES33" s="2574"/>
      <c r="ET33" s="2574">
        <v>0</v>
      </c>
      <c r="EU33" s="2574"/>
      <c r="EV33" s="2574"/>
      <c r="EW33" s="2574"/>
      <c r="EX33" s="2574"/>
      <c r="EY33" s="2574"/>
      <c r="EZ33" s="2574"/>
      <c r="FA33" s="2574"/>
      <c r="FB33" s="2574">
        <v>0</v>
      </c>
      <c r="FC33" s="2574"/>
      <c r="FD33" s="2574">
        <v>13.14</v>
      </c>
      <c r="FE33" s="2574"/>
      <c r="FF33" s="2574"/>
      <c r="FG33" s="2574">
        <v>13.14</v>
      </c>
      <c r="FH33" s="2574"/>
      <c r="FI33" s="2574"/>
      <c r="FJ33" s="2574">
        <v>0</v>
      </c>
      <c r="FK33" s="2574">
        <v>0</v>
      </c>
      <c r="FL33" s="2574"/>
      <c r="FM33" s="2574"/>
      <c r="FN33" s="2574">
        <v>0</v>
      </c>
      <c r="FO33" s="2574"/>
      <c r="FP33" s="2574"/>
      <c r="FQ33" s="2574"/>
      <c r="FR33" s="2574">
        <v>0</v>
      </c>
      <c r="FS33" s="2574">
        <v>153</v>
      </c>
      <c r="FT33" s="2574"/>
      <c r="FU33" s="2574"/>
      <c r="FV33" s="2574"/>
      <c r="FW33" s="2574"/>
      <c r="FX33" s="2574">
        <v>0</v>
      </c>
      <c r="FY33" s="2574">
        <v>-38.9113572840443</v>
      </c>
      <c r="FZ33" s="2574"/>
      <c r="GA33" s="2574">
        <v>-38.9113572840443</v>
      </c>
      <c r="GB33" s="2574"/>
      <c r="GC33" s="2574">
        <v>0</v>
      </c>
      <c r="GD33" s="2574">
        <v>0</v>
      </c>
      <c r="GE33" s="2574">
        <v>0</v>
      </c>
      <c r="GF33" s="2574">
        <v>0</v>
      </c>
    </row>
    <row r="34" spans="1:188" ht="14.45" customHeight="1">
      <c r="A34" s="2574">
        <v>4067</v>
      </c>
      <c r="B34" s="2574" t="s">
        <v>463</v>
      </c>
      <c r="C34" s="2574" t="s">
        <v>2978</v>
      </c>
      <c r="D34" s="2574" t="s">
        <v>336</v>
      </c>
      <c r="E34" s="2574" t="s">
        <v>222</v>
      </c>
      <c r="F34" s="2574" t="s">
        <v>2164</v>
      </c>
      <c r="G34" s="2574" t="s">
        <v>2164</v>
      </c>
      <c r="H34" s="2574" t="s">
        <v>2164</v>
      </c>
      <c r="I34" s="2574" t="s">
        <v>3024</v>
      </c>
      <c r="J34" s="2574" t="s">
        <v>3744</v>
      </c>
      <c r="K34" s="2575">
        <v>45383</v>
      </c>
      <c r="L34" s="2574">
        <v>6500</v>
      </c>
      <c r="M34" s="2574">
        <v>6500</v>
      </c>
      <c r="N34" s="2574">
        <v>0</v>
      </c>
      <c r="O34" s="2574">
        <v>0</v>
      </c>
      <c r="P34" s="2574">
        <v>0</v>
      </c>
      <c r="Q34" s="2574">
        <v>0</v>
      </c>
      <c r="R34" s="2574">
        <v>12.93</v>
      </c>
      <c r="S34" s="2574"/>
      <c r="T34" s="2574"/>
      <c r="U34" s="2574">
        <v>84045</v>
      </c>
      <c r="V34" s="2574"/>
      <c r="W34" s="2574">
        <v>84045</v>
      </c>
      <c r="X34" s="2574">
        <v>85410</v>
      </c>
      <c r="Y34" s="2574">
        <v>0</v>
      </c>
      <c r="Z34" s="2574">
        <v>0</v>
      </c>
      <c r="AA34" s="2574">
        <v>0</v>
      </c>
      <c r="AB34" s="2574">
        <v>0</v>
      </c>
      <c r="AC34" s="2574">
        <v>5191.1633053086298</v>
      </c>
      <c r="AD34" s="2574">
        <v>978.52311594332105</v>
      </c>
      <c r="AE34" s="2574">
        <v>29448.096999405498</v>
      </c>
      <c r="AF34" s="2574"/>
      <c r="AG34" s="2574"/>
      <c r="AH34" s="2574"/>
      <c r="AI34" s="2574">
        <v>0</v>
      </c>
      <c r="AJ34" s="2574">
        <v>0</v>
      </c>
      <c r="AK34" s="2574">
        <v>0</v>
      </c>
      <c r="AL34" s="2574">
        <v>0</v>
      </c>
      <c r="AM34" s="2574"/>
      <c r="AN34" s="2574">
        <v>0</v>
      </c>
      <c r="AO34" s="2574">
        <v>11993.63903043969</v>
      </c>
      <c r="AP34" s="2574">
        <v>36448.418785602007</v>
      </c>
      <c r="AQ34" s="2574">
        <v>0</v>
      </c>
      <c r="AR34" s="2574">
        <v>0</v>
      </c>
      <c r="AS34" s="2574"/>
      <c r="AT34" s="2574"/>
      <c r="AU34" s="2574">
        <v>0</v>
      </c>
      <c r="AV34" s="2574">
        <v>0</v>
      </c>
      <c r="AW34" s="2574">
        <v>0</v>
      </c>
      <c r="AX34" s="2574"/>
      <c r="AY34" s="2574"/>
      <c r="AZ34" s="2574">
        <v>0</v>
      </c>
      <c r="BA34" s="2574"/>
      <c r="BB34" s="2574">
        <v>0</v>
      </c>
      <c r="BC34" s="2574">
        <v>5532.1086836558134</v>
      </c>
      <c r="BD34" s="2574">
        <v>0</v>
      </c>
      <c r="BE34" s="2574">
        <v>0</v>
      </c>
      <c r="BF34" s="2574"/>
      <c r="BG34" s="2574">
        <v>0</v>
      </c>
      <c r="BH34" s="2574">
        <v>0</v>
      </c>
      <c r="BI34" s="2574">
        <v>0</v>
      </c>
      <c r="BJ34" s="2574">
        <v>0</v>
      </c>
      <c r="BK34" s="2574">
        <v>0</v>
      </c>
      <c r="BL34" s="2574">
        <v>0</v>
      </c>
      <c r="BM34" s="2574"/>
      <c r="BN34" s="2574"/>
      <c r="BO34" s="2574"/>
      <c r="BP34" s="2574"/>
      <c r="BQ34" s="2574"/>
      <c r="BR34" s="2574"/>
      <c r="BS34" s="2574"/>
      <c r="BT34" s="2574"/>
      <c r="BU34" s="2574"/>
      <c r="BV34" s="2574">
        <v>0</v>
      </c>
      <c r="BW34" s="2574"/>
      <c r="BX34" s="2574"/>
      <c r="BY34" s="2574"/>
      <c r="BZ34" s="2574"/>
      <c r="CA34" s="2574"/>
      <c r="CB34" s="2574"/>
      <c r="CC34" s="2574"/>
      <c r="CD34" s="2574"/>
      <c r="CE34" s="2574"/>
      <c r="CF34" s="2574"/>
      <c r="CG34" s="2574"/>
      <c r="CH34" s="2574"/>
      <c r="CI34" s="2574">
        <v>85410</v>
      </c>
      <c r="CJ34" s="2574">
        <v>1364.9700000000157</v>
      </c>
      <c r="CK34" s="2574"/>
      <c r="CL34" s="2574"/>
      <c r="CM34" s="2574"/>
      <c r="CN34" s="2574"/>
      <c r="CO34" s="2574">
        <v>1365.0000000000055</v>
      </c>
      <c r="CP34" s="2574">
        <v>0</v>
      </c>
      <c r="CQ34" s="2574">
        <v>30</v>
      </c>
      <c r="CR34" s="2574">
        <v>-4133.815011951403</v>
      </c>
      <c r="CS34" s="2574">
        <v>2.0008883439004421E-11</v>
      </c>
      <c r="CT34" s="2574">
        <v>-99.374909034631855</v>
      </c>
      <c r="CU34" s="2574">
        <v>0</v>
      </c>
      <c r="CV34" s="2574">
        <v>0</v>
      </c>
      <c r="CW34" s="2574"/>
      <c r="CX34" s="2574"/>
      <c r="CY34" s="2574"/>
      <c r="CZ34" s="2574">
        <v>127.85743862872505</v>
      </c>
      <c r="DA34" s="2574">
        <v>0</v>
      </c>
      <c r="DB34" s="2574">
        <v>0</v>
      </c>
      <c r="DC34" s="2574"/>
      <c r="DD34" s="2574"/>
      <c r="DE34" s="2574">
        <v>0</v>
      </c>
      <c r="DF34" s="2574">
        <v>0</v>
      </c>
      <c r="DG34" s="2574">
        <v>0</v>
      </c>
      <c r="DH34" s="2574">
        <v>0</v>
      </c>
      <c r="DI34" s="2574">
        <v>0</v>
      </c>
      <c r="DJ34" s="2574"/>
      <c r="DK34" s="2574">
        <v>0</v>
      </c>
      <c r="DL34" s="2574">
        <v>0</v>
      </c>
      <c r="DM34" s="2574"/>
      <c r="DN34" s="2574">
        <v>0</v>
      </c>
      <c r="DO34" s="2574">
        <v>0</v>
      </c>
      <c r="DP34" s="2574">
        <v>0</v>
      </c>
      <c r="DQ34" s="2574">
        <v>0</v>
      </c>
      <c r="DR34" s="2574">
        <v>-4162.297541545513</v>
      </c>
      <c r="DS34" s="2574"/>
      <c r="DT34" s="2574"/>
      <c r="DU34" s="2574">
        <v>29448.096999405498</v>
      </c>
      <c r="DV34" s="2574"/>
      <c r="DW34" s="2574">
        <v>0</v>
      </c>
      <c r="DX34" s="2574">
        <v>0</v>
      </c>
      <c r="DY34" s="2574">
        <v>-4160</v>
      </c>
      <c r="DZ34" s="2574"/>
      <c r="EA34" s="2574">
        <v>5525</v>
      </c>
      <c r="EB34" s="2574"/>
      <c r="EC34" s="2574">
        <v>-71.071186756311363</v>
      </c>
      <c r="ED34" s="2574"/>
      <c r="EE34" s="2574">
        <v>0</v>
      </c>
      <c r="EF34" s="2574">
        <v>0</v>
      </c>
      <c r="EG34" s="2574"/>
      <c r="EH34" s="2574">
        <v>0</v>
      </c>
      <c r="EI34" s="2574">
        <v>4162.4287480739531</v>
      </c>
      <c r="EJ34" s="2574">
        <v>1369.6799355818605</v>
      </c>
      <c r="EK34" s="2574">
        <v>0</v>
      </c>
      <c r="EL34" s="2574">
        <v>0</v>
      </c>
      <c r="EM34" s="2574"/>
      <c r="EN34" s="2574"/>
      <c r="EO34" s="2574">
        <v>0</v>
      </c>
      <c r="EP34" s="2574">
        <v>0</v>
      </c>
      <c r="EQ34" s="2574"/>
      <c r="ER34" s="2574">
        <v>0</v>
      </c>
      <c r="ES34" s="2574"/>
      <c r="ET34" s="2574">
        <v>0</v>
      </c>
      <c r="EU34" s="2574"/>
      <c r="EV34" s="2574"/>
      <c r="EW34" s="2574"/>
      <c r="EX34" s="2574"/>
      <c r="EY34" s="2574"/>
      <c r="EZ34" s="2574"/>
      <c r="FA34" s="2574"/>
      <c r="FB34" s="2574">
        <v>0</v>
      </c>
      <c r="FC34" s="2574"/>
      <c r="FD34" s="2574">
        <v>13.14</v>
      </c>
      <c r="FE34" s="2574"/>
      <c r="FF34" s="2574"/>
      <c r="FG34" s="2574">
        <v>13.14</v>
      </c>
      <c r="FH34" s="2574"/>
      <c r="FI34" s="2574"/>
      <c r="FJ34" s="2574">
        <v>0</v>
      </c>
      <c r="FK34" s="2574">
        <v>0</v>
      </c>
      <c r="FL34" s="2574"/>
      <c r="FM34" s="2574"/>
      <c r="FN34" s="2574">
        <v>0</v>
      </c>
      <c r="FO34" s="2574"/>
      <c r="FP34" s="2574"/>
      <c r="FQ34" s="2574"/>
      <c r="FR34" s="2574">
        <v>0</v>
      </c>
      <c r="FS34" s="2574">
        <v>153</v>
      </c>
      <c r="FT34" s="2574"/>
      <c r="FU34" s="2574"/>
      <c r="FV34" s="2574"/>
      <c r="FW34" s="2574"/>
      <c r="FX34" s="2574">
        <v>0</v>
      </c>
      <c r="FY34" s="2574">
        <v>-38.9113572840443</v>
      </c>
      <c r="FZ34" s="2574"/>
      <c r="GA34" s="2574">
        <v>-38.9113572840443</v>
      </c>
      <c r="GB34" s="2574"/>
      <c r="GC34" s="2574">
        <v>0</v>
      </c>
      <c r="GD34" s="2574">
        <v>0</v>
      </c>
      <c r="GE34" s="2574">
        <v>0</v>
      </c>
      <c r="GF34" s="2574">
        <v>0</v>
      </c>
    </row>
    <row r="35" spans="1:188" ht="14.45" customHeight="1">
      <c r="A35" s="2574">
        <v>4187</v>
      </c>
      <c r="B35" s="2574" t="s">
        <v>463</v>
      </c>
      <c r="C35" s="2574" t="s">
        <v>2978</v>
      </c>
      <c r="D35" s="2574" t="s">
        <v>336</v>
      </c>
      <c r="E35" s="2574" t="s">
        <v>222</v>
      </c>
      <c r="F35" s="2574" t="s">
        <v>2164</v>
      </c>
      <c r="G35" s="2574" t="s">
        <v>2164</v>
      </c>
      <c r="H35" s="2574" t="s">
        <v>2164</v>
      </c>
      <c r="I35" s="2574" t="s">
        <v>3024</v>
      </c>
      <c r="J35" s="2574" t="s">
        <v>3744</v>
      </c>
      <c r="K35" s="2575">
        <v>45413</v>
      </c>
      <c r="L35" s="2574">
        <v>7036</v>
      </c>
      <c r="M35" s="2574">
        <v>7036</v>
      </c>
      <c r="N35" s="2574">
        <v>0</v>
      </c>
      <c r="O35" s="2574">
        <v>0</v>
      </c>
      <c r="P35" s="2574">
        <v>0</v>
      </c>
      <c r="Q35" s="2574">
        <v>0</v>
      </c>
      <c r="R35" s="2574">
        <v>12.93</v>
      </c>
      <c r="S35" s="2574"/>
      <c r="T35" s="2574"/>
      <c r="U35" s="2574">
        <v>90975.48</v>
      </c>
      <c r="V35" s="2574"/>
      <c r="W35" s="2574">
        <v>90975.48</v>
      </c>
      <c r="X35" s="2574">
        <v>92453.040000000008</v>
      </c>
      <c r="Y35" s="2574">
        <v>0</v>
      </c>
      <c r="Z35" s="2574">
        <v>0</v>
      </c>
      <c r="AA35" s="2574">
        <v>0</v>
      </c>
      <c r="AB35" s="2574">
        <v>0</v>
      </c>
      <c r="AC35" s="2574">
        <v>5619.2346178694652</v>
      </c>
      <c r="AD35" s="2574">
        <v>1059.2136375041857</v>
      </c>
      <c r="AE35" s="2574">
        <v>31876.432382741092</v>
      </c>
      <c r="AF35" s="2574"/>
      <c r="AG35" s="2574"/>
      <c r="AH35" s="2574"/>
      <c r="AI35" s="2574">
        <v>0</v>
      </c>
      <c r="AJ35" s="2574">
        <v>0</v>
      </c>
      <c r="AK35" s="2574">
        <v>0</v>
      </c>
      <c r="AL35" s="2574">
        <v>0</v>
      </c>
      <c r="AM35" s="2574"/>
      <c r="AN35" s="2574">
        <v>0</v>
      </c>
      <c r="AO35" s="2574">
        <v>12982.652956642101</v>
      </c>
      <c r="AP35" s="2574">
        <v>39454.011473153187</v>
      </c>
      <c r="AQ35" s="2574">
        <v>0</v>
      </c>
      <c r="AR35" s="2574">
        <v>0</v>
      </c>
      <c r="AS35" s="2574"/>
      <c r="AT35" s="2574"/>
      <c r="AU35" s="2574">
        <v>0</v>
      </c>
      <c r="AV35" s="2574">
        <v>0</v>
      </c>
      <c r="AW35" s="2574">
        <v>0</v>
      </c>
      <c r="AX35" s="2574"/>
      <c r="AY35" s="2574"/>
      <c r="AZ35" s="2574">
        <v>0</v>
      </c>
      <c r="BA35" s="2574"/>
      <c r="BB35" s="2574">
        <v>0</v>
      </c>
      <c r="BC35" s="2574">
        <v>5988.2948766465088</v>
      </c>
      <c r="BD35" s="2574">
        <v>0</v>
      </c>
      <c r="BE35" s="2574">
        <v>0</v>
      </c>
      <c r="BF35" s="2574"/>
      <c r="BG35" s="2574">
        <v>0</v>
      </c>
      <c r="BH35" s="2574">
        <v>0</v>
      </c>
      <c r="BI35" s="2574">
        <v>0</v>
      </c>
      <c r="BJ35" s="2574">
        <v>0</v>
      </c>
      <c r="BK35" s="2574">
        <v>0</v>
      </c>
      <c r="BL35" s="2574">
        <v>0</v>
      </c>
      <c r="BM35" s="2574"/>
      <c r="BN35" s="2574"/>
      <c r="BO35" s="2574"/>
      <c r="BP35" s="2574"/>
      <c r="BQ35" s="2574"/>
      <c r="BR35" s="2574"/>
      <c r="BS35" s="2574"/>
      <c r="BT35" s="2574"/>
      <c r="BU35" s="2574"/>
      <c r="BV35" s="2574">
        <v>0</v>
      </c>
      <c r="BW35" s="2574"/>
      <c r="BX35" s="2574"/>
      <c r="BY35" s="2574"/>
      <c r="BZ35" s="2574"/>
      <c r="CA35" s="2574"/>
      <c r="CB35" s="2574"/>
      <c r="CC35" s="2574"/>
      <c r="CD35" s="2574"/>
      <c r="CE35" s="2574"/>
      <c r="CF35" s="2574"/>
      <c r="CG35" s="2574"/>
      <c r="CH35" s="2574"/>
      <c r="CI35" s="2574">
        <v>92453.040000000008</v>
      </c>
      <c r="CJ35" s="2574">
        <v>1477.5300000000279</v>
      </c>
      <c r="CK35" s="2574"/>
      <c r="CL35" s="2574"/>
      <c r="CM35" s="2574"/>
      <c r="CN35" s="2574"/>
      <c r="CO35" s="2574">
        <v>1477.5600000000061</v>
      </c>
      <c r="CP35" s="2574">
        <v>0</v>
      </c>
      <c r="CQ35" s="2574">
        <v>31</v>
      </c>
      <c r="CR35" s="2574">
        <v>-4474.6957575523193</v>
      </c>
      <c r="CS35" s="2574">
        <v>2.0008883439004421E-11</v>
      </c>
      <c r="CT35" s="2574">
        <v>-107.56951691809809</v>
      </c>
      <c r="CU35" s="2574">
        <v>0</v>
      </c>
      <c r="CV35" s="2574">
        <v>0</v>
      </c>
      <c r="CW35" s="2574"/>
      <c r="CX35" s="2574"/>
      <c r="CY35" s="2574"/>
      <c r="CZ35" s="2574">
        <v>138.40075972180148</v>
      </c>
      <c r="DA35" s="2574">
        <v>0</v>
      </c>
      <c r="DB35" s="2574">
        <v>0</v>
      </c>
      <c r="DC35" s="2574"/>
      <c r="DD35" s="2574"/>
      <c r="DE35" s="2574">
        <v>0</v>
      </c>
      <c r="DF35" s="2574">
        <v>0</v>
      </c>
      <c r="DG35" s="2574">
        <v>0</v>
      </c>
      <c r="DH35" s="2574">
        <v>0</v>
      </c>
      <c r="DI35" s="2574">
        <v>0</v>
      </c>
      <c r="DJ35" s="2574"/>
      <c r="DK35" s="2574">
        <v>0</v>
      </c>
      <c r="DL35" s="2574">
        <v>0</v>
      </c>
      <c r="DM35" s="2574"/>
      <c r="DN35" s="2574">
        <v>0</v>
      </c>
      <c r="DO35" s="2574">
        <v>0</v>
      </c>
      <c r="DP35" s="2574">
        <v>0</v>
      </c>
      <c r="DQ35" s="2574">
        <v>0</v>
      </c>
      <c r="DR35" s="2574">
        <v>-4505.5270003560354</v>
      </c>
      <c r="DS35" s="2574"/>
      <c r="DT35" s="2574"/>
      <c r="DU35" s="2574">
        <v>31876.432382741092</v>
      </c>
      <c r="DV35" s="2574"/>
      <c r="DW35" s="2574">
        <v>0</v>
      </c>
      <c r="DX35" s="2574">
        <v>0</v>
      </c>
      <c r="DY35" s="2574">
        <v>-4503.0399999999872</v>
      </c>
      <c r="DZ35" s="2574"/>
      <c r="EA35" s="2574">
        <v>5980.5999999999995</v>
      </c>
      <c r="EB35" s="2574"/>
      <c r="EC35" s="2574">
        <v>-76.931826156524039</v>
      </c>
      <c r="ED35" s="2574"/>
      <c r="EE35" s="2574">
        <v>0</v>
      </c>
      <c r="EF35" s="2574">
        <v>0</v>
      </c>
      <c r="EG35" s="2574"/>
      <c r="EH35" s="2574">
        <v>0</v>
      </c>
      <c r="EI35" s="2574">
        <v>4505.6690263766668</v>
      </c>
      <c r="EJ35" s="2574">
        <v>1482.6258502698415</v>
      </c>
      <c r="EK35" s="2574">
        <v>0</v>
      </c>
      <c r="EL35" s="2574">
        <v>0</v>
      </c>
      <c r="EM35" s="2574"/>
      <c r="EN35" s="2574"/>
      <c r="EO35" s="2574">
        <v>0</v>
      </c>
      <c r="EP35" s="2574">
        <v>0</v>
      </c>
      <c r="EQ35" s="2574"/>
      <c r="ER35" s="2574">
        <v>0</v>
      </c>
      <c r="ES35" s="2574"/>
      <c r="ET35" s="2574">
        <v>0</v>
      </c>
      <c r="EU35" s="2574"/>
      <c r="EV35" s="2574"/>
      <c r="EW35" s="2574"/>
      <c r="EX35" s="2574"/>
      <c r="EY35" s="2574"/>
      <c r="EZ35" s="2574"/>
      <c r="FA35" s="2574"/>
      <c r="FB35" s="2574">
        <v>0</v>
      </c>
      <c r="FC35" s="2574"/>
      <c r="FD35" s="2574">
        <v>13.14</v>
      </c>
      <c r="FE35" s="2574"/>
      <c r="FF35" s="2574"/>
      <c r="FG35" s="2574">
        <v>13.14</v>
      </c>
      <c r="FH35" s="2574"/>
      <c r="FI35" s="2574"/>
      <c r="FJ35" s="2574">
        <v>0</v>
      </c>
      <c r="FK35" s="2574">
        <v>0</v>
      </c>
      <c r="FL35" s="2574"/>
      <c r="FM35" s="2574"/>
      <c r="FN35" s="2574">
        <v>0</v>
      </c>
      <c r="FO35" s="2574"/>
      <c r="FP35" s="2574"/>
      <c r="FQ35" s="2574"/>
      <c r="FR35" s="2574">
        <v>0</v>
      </c>
      <c r="FS35" s="2574">
        <v>153</v>
      </c>
      <c r="FT35" s="2574"/>
      <c r="FU35" s="2574"/>
      <c r="FV35" s="2574"/>
      <c r="FW35" s="2574"/>
      <c r="FX35" s="2574">
        <v>0</v>
      </c>
      <c r="FY35" s="2574">
        <v>-38.9113572840443</v>
      </c>
      <c r="FZ35" s="2574"/>
      <c r="GA35" s="2574">
        <v>-38.9113572840443</v>
      </c>
      <c r="GB35" s="2574"/>
      <c r="GC35" s="2574">
        <v>0</v>
      </c>
      <c r="GD35" s="2574">
        <v>0</v>
      </c>
      <c r="GE35" s="2574">
        <v>0</v>
      </c>
      <c r="GF35" s="2574">
        <v>0</v>
      </c>
    </row>
    <row r="36" spans="1:188" ht="14.45" customHeight="1">
      <c r="A36" s="2574">
        <v>4307</v>
      </c>
      <c r="B36" s="2574" t="s">
        <v>463</v>
      </c>
      <c r="C36" s="2574" t="s">
        <v>2978</v>
      </c>
      <c r="D36" s="2574" t="s">
        <v>336</v>
      </c>
      <c r="E36" s="2574" t="s">
        <v>222</v>
      </c>
      <c r="F36" s="2574" t="s">
        <v>2164</v>
      </c>
      <c r="G36" s="2574" t="s">
        <v>2164</v>
      </c>
      <c r="H36" s="2574" t="s">
        <v>2164</v>
      </c>
      <c r="I36" s="2574" t="s">
        <v>3024</v>
      </c>
      <c r="J36" s="2574" t="s">
        <v>3744</v>
      </c>
      <c r="K36" s="2575">
        <v>45444</v>
      </c>
      <c r="L36" s="2574">
        <v>6800</v>
      </c>
      <c r="M36" s="2574">
        <v>6800</v>
      </c>
      <c r="N36" s="2574">
        <v>0</v>
      </c>
      <c r="O36" s="2574">
        <v>0</v>
      </c>
      <c r="P36" s="2574">
        <v>0</v>
      </c>
      <c r="Q36" s="2574">
        <v>0</v>
      </c>
      <c r="R36" s="2574">
        <v>12.93</v>
      </c>
      <c r="S36" s="2574"/>
      <c r="T36" s="2574"/>
      <c r="U36" s="2574">
        <v>87924</v>
      </c>
      <c r="V36" s="2574"/>
      <c r="W36" s="2574">
        <v>87924</v>
      </c>
      <c r="X36" s="2574">
        <v>89352</v>
      </c>
      <c r="Y36" s="2574">
        <v>0</v>
      </c>
      <c r="Z36" s="2574">
        <v>0</v>
      </c>
      <c r="AA36" s="2574">
        <v>0</v>
      </c>
      <c r="AB36" s="2574">
        <v>0</v>
      </c>
      <c r="AC36" s="2574">
        <v>5430.7554578613363</v>
      </c>
      <c r="AD36" s="2574">
        <v>1023.6857212945513</v>
      </c>
      <c r="AE36" s="2574">
        <v>30807.2399378396</v>
      </c>
      <c r="AF36" s="2574"/>
      <c r="AG36" s="2574"/>
      <c r="AH36" s="2574"/>
      <c r="AI36" s="2574">
        <v>0</v>
      </c>
      <c r="AJ36" s="2574">
        <v>0</v>
      </c>
      <c r="AK36" s="2574">
        <v>0</v>
      </c>
      <c r="AL36" s="2574">
        <v>0</v>
      </c>
      <c r="AM36" s="2574"/>
      <c r="AN36" s="2574">
        <v>0</v>
      </c>
      <c r="AO36" s="2574">
        <v>12547.191601075367</v>
      </c>
      <c r="AP36" s="2574">
        <v>38130.653498783635</v>
      </c>
      <c r="AQ36" s="2574">
        <v>0</v>
      </c>
      <c r="AR36" s="2574">
        <v>0</v>
      </c>
      <c r="AS36" s="2574"/>
      <c r="AT36" s="2574"/>
      <c r="AU36" s="2574">
        <v>0</v>
      </c>
      <c r="AV36" s="2574">
        <v>0</v>
      </c>
      <c r="AW36" s="2574">
        <v>0</v>
      </c>
      <c r="AX36" s="2574"/>
      <c r="AY36" s="2574"/>
      <c r="AZ36" s="2574">
        <v>0</v>
      </c>
      <c r="BA36" s="2574"/>
      <c r="BB36" s="2574">
        <v>0</v>
      </c>
      <c r="BC36" s="2574">
        <v>5787.4367767476215</v>
      </c>
      <c r="BD36" s="2574">
        <v>0</v>
      </c>
      <c r="BE36" s="2574">
        <v>0</v>
      </c>
      <c r="BF36" s="2574"/>
      <c r="BG36" s="2574">
        <v>0</v>
      </c>
      <c r="BH36" s="2574">
        <v>0</v>
      </c>
      <c r="BI36" s="2574">
        <v>0</v>
      </c>
      <c r="BJ36" s="2574">
        <v>0</v>
      </c>
      <c r="BK36" s="2574">
        <v>0</v>
      </c>
      <c r="BL36" s="2574">
        <v>0</v>
      </c>
      <c r="BM36" s="2574"/>
      <c r="BN36" s="2574"/>
      <c r="BO36" s="2574"/>
      <c r="BP36" s="2574"/>
      <c r="BQ36" s="2574"/>
      <c r="BR36" s="2574"/>
      <c r="BS36" s="2574"/>
      <c r="BT36" s="2574"/>
      <c r="BU36" s="2574"/>
      <c r="BV36" s="2574">
        <v>0</v>
      </c>
      <c r="BW36" s="2574"/>
      <c r="BX36" s="2574"/>
      <c r="BY36" s="2574"/>
      <c r="BZ36" s="2574"/>
      <c r="CA36" s="2574"/>
      <c r="CB36" s="2574"/>
      <c r="CC36" s="2574"/>
      <c r="CD36" s="2574"/>
      <c r="CE36" s="2574"/>
      <c r="CF36" s="2574"/>
      <c r="CG36" s="2574"/>
      <c r="CH36" s="2574"/>
      <c r="CI36" s="2574">
        <v>89352</v>
      </c>
      <c r="CJ36" s="2574">
        <v>1427.9700000000157</v>
      </c>
      <c r="CK36" s="2574"/>
      <c r="CL36" s="2574"/>
      <c r="CM36" s="2574"/>
      <c r="CN36" s="2574"/>
      <c r="CO36" s="2574">
        <v>1428.0000000000059</v>
      </c>
      <c r="CP36" s="2574">
        <v>0</v>
      </c>
      <c r="CQ36" s="2574">
        <v>30</v>
      </c>
      <c r="CR36" s="2574">
        <v>-4324.6064740414658</v>
      </c>
      <c r="CS36" s="2574">
        <v>2.1827872842550278E-11</v>
      </c>
      <c r="CT36" s="2574">
        <v>-103.96144329776871</v>
      </c>
      <c r="CU36" s="2574">
        <v>0</v>
      </c>
      <c r="CV36" s="2574">
        <v>0</v>
      </c>
      <c r="CW36" s="2574"/>
      <c r="CX36" s="2574"/>
      <c r="CY36" s="2574"/>
      <c r="CZ36" s="2574">
        <v>133.75855118081995</v>
      </c>
      <c r="DA36" s="2574">
        <v>0</v>
      </c>
      <c r="DB36" s="2574">
        <v>0</v>
      </c>
      <c r="DC36" s="2574"/>
      <c r="DD36" s="2574"/>
      <c r="DE36" s="2574">
        <v>0</v>
      </c>
      <c r="DF36" s="2574">
        <v>0</v>
      </c>
      <c r="DG36" s="2574">
        <v>0</v>
      </c>
      <c r="DH36" s="2574">
        <v>0</v>
      </c>
      <c r="DI36" s="2574">
        <v>0</v>
      </c>
      <c r="DJ36" s="2574"/>
      <c r="DK36" s="2574">
        <v>0</v>
      </c>
      <c r="DL36" s="2574">
        <v>0</v>
      </c>
      <c r="DM36" s="2574"/>
      <c r="DN36" s="2574">
        <v>0</v>
      </c>
      <c r="DO36" s="2574">
        <v>0</v>
      </c>
      <c r="DP36" s="2574">
        <v>0</v>
      </c>
      <c r="DQ36" s="2574">
        <v>0</v>
      </c>
      <c r="DR36" s="2574">
        <v>-4354.4035819245373</v>
      </c>
      <c r="DS36" s="2574"/>
      <c r="DT36" s="2574"/>
      <c r="DU36" s="2574">
        <v>30807.2399378396</v>
      </c>
      <c r="DV36" s="2574"/>
      <c r="DW36" s="2574">
        <v>0</v>
      </c>
      <c r="DX36" s="2574">
        <v>0</v>
      </c>
      <c r="DY36" s="2574">
        <v>-4352</v>
      </c>
      <c r="DZ36" s="2574"/>
      <c r="EA36" s="2574">
        <v>5780</v>
      </c>
      <c r="EB36" s="2574"/>
      <c r="EC36" s="2574">
        <v>-74.351395375833818</v>
      </c>
      <c r="ED36" s="2574"/>
      <c r="EE36" s="2574">
        <v>0</v>
      </c>
      <c r="EF36" s="2574">
        <v>0</v>
      </c>
      <c r="EG36" s="2574"/>
      <c r="EH36" s="2574">
        <v>0</v>
      </c>
      <c r="EI36" s="2574">
        <v>4354.5408441389054</v>
      </c>
      <c r="EJ36" s="2574">
        <v>1432.8959326087156</v>
      </c>
      <c r="EK36" s="2574">
        <v>0</v>
      </c>
      <c r="EL36" s="2574">
        <v>0</v>
      </c>
      <c r="EM36" s="2574"/>
      <c r="EN36" s="2574"/>
      <c r="EO36" s="2574">
        <v>0</v>
      </c>
      <c r="EP36" s="2574">
        <v>0</v>
      </c>
      <c r="EQ36" s="2574"/>
      <c r="ER36" s="2574">
        <v>0</v>
      </c>
      <c r="ES36" s="2574"/>
      <c r="ET36" s="2574">
        <v>0</v>
      </c>
      <c r="EU36" s="2574"/>
      <c r="EV36" s="2574"/>
      <c r="EW36" s="2574"/>
      <c r="EX36" s="2574"/>
      <c r="EY36" s="2574"/>
      <c r="EZ36" s="2574"/>
      <c r="FA36" s="2574"/>
      <c r="FB36" s="2574">
        <v>0</v>
      </c>
      <c r="FC36" s="2574"/>
      <c r="FD36" s="2574">
        <v>13.14</v>
      </c>
      <c r="FE36" s="2574"/>
      <c r="FF36" s="2574"/>
      <c r="FG36" s="2574">
        <v>13.14</v>
      </c>
      <c r="FH36" s="2574"/>
      <c r="FI36" s="2574"/>
      <c r="FJ36" s="2574">
        <v>0</v>
      </c>
      <c r="FK36" s="2574">
        <v>0</v>
      </c>
      <c r="FL36" s="2574"/>
      <c r="FM36" s="2574"/>
      <c r="FN36" s="2574">
        <v>0</v>
      </c>
      <c r="FO36" s="2574"/>
      <c r="FP36" s="2574"/>
      <c r="FQ36" s="2574"/>
      <c r="FR36" s="2574">
        <v>0</v>
      </c>
      <c r="FS36" s="2574">
        <v>153</v>
      </c>
      <c r="FT36" s="2574"/>
      <c r="FU36" s="2574"/>
      <c r="FV36" s="2574"/>
      <c r="FW36" s="2574"/>
      <c r="FX36" s="2574">
        <v>0</v>
      </c>
      <c r="FY36" s="2574">
        <v>-38.9113572840443</v>
      </c>
      <c r="FZ36" s="2574"/>
      <c r="GA36" s="2574">
        <v>-38.9113572840443</v>
      </c>
      <c r="GB36" s="2574"/>
      <c r="GC36" s="2574">
        <v>0</v>
      </c>
      <c r="GD36" s="2574">
        <v>0</v>
      </c>
      <c r="GE36" s="2574">
        <v>0</v>
      </c>
      <c r="GF36" s="2574">
        <v>0</v>
      </c>
    </row>
    <row r="37" spans="1:188" ht="14.45" customHeight="1">
      <c r="A37" s="2574">
        <v>4430</v>
      </c>
      <c r="B37" s="2574" t="s">
        <v>463</v>
      </c>
      <c r="C37" s="2574" t="s">
        <v>2978</v>
      </c>
      <c r="D37" s="2574" t="s">
        <v>336</v>
      </c>
      <c r="E37" s="2574" t="s">
        <v>222</v>
      </c>
      <c r="F37" s="2574" t="s">
        <v>2164</v>
      </c>
      <c r="G37" s="2574" t="s">
        <v>2164</v>
      </c>
      <c r="H37" s="2574" t="s">
        <v>2164</v>
      </c>
      <c r="I37" s="2574" t="s">
        <v>3024</v>
      </c>
      <c r="J37" s="2574" t="s">
        <v>3744</v>
      </c>
      <c r="K37" s="2575">
        <v>45474</v>
      </c>
      <c r="L37" s="2574">
        <v>6800</v>
      </c>
      <c r="M37" s="2574">
        <v>6800</v>
      </c>
      <c r="N37" s="2574">
        <v>0</v>
      </c>
      <c r="O37" s="2574">
        <v>0</v>
      </c>
      <c r="P37" s="2574">
        <v>0</v>
      </c>
      <c r="Q37" s="2574">
        <v>0</v>
      </c>
      <c r="R37" s="2574">
        <v>12.93</v>
      </c>
      <c r="S37" s="2574"/>
      <c r="T37" s="2574"/>
      <c r="U37" s="2574">
        <v>87924</v>
      </c>
      <c r="V37" s="2574"/>
      <c r="W37" s="2574">
        <v>87924</v>
      </c>
      <c r="X37" s="2574">
        <v>89352</v>
      </c>
      <c r="Y37" s="2574">
        <v>0</v>
      </c>
      <c r="Z37" s="2574">
        <v>0</v>
      </c>
      <c r="AA37" s="2574">
        <v>0</v>
      </c>
      <c r="AB37" s="2574">
        <v>0</v>
      </c>
      <c r="AC37" s="2574">
        <v>5430.7554578613363</v>
      </c>
      <c r="AD37" s="2574">
        <v>1023.6857212945513</v>
      </c>
      <c r="AE37" s="2574">
        <v>30807.2399378396</v>
      </c>
      <c r="AF37" s="2574"/>
      <c r="AG37" s="2574"/>
      <c r="AH37" s="2574"/>
      <c r="AI37" s="2574">
        <v>0</v>
      </c>
      <c r="AJ37" s="2574">
        <v>0</v>
      </c>
      <c r="AK37" s="2574">
        <v>0</v>
      </c>
      <c r="AL37" s="2574">
        <v>0</v>
      </c>
      <c r="AM37" s="2574"/>
      <c r="AN37" s="2574">
        <v>0</v>
      </c>
      <c r="AO37" s="2574">
        <v>12547.191601075367</v>
      </c>
      <c r="AP37" s="2574">
        <v>38130.653498783635</v>
      </c>
      <c r="AQ37" s="2574">
        <v>0</v>
      </c>
      <c r="AR37" s="2574">
        <v>0</v>
      </c>
      <c r="AS37" s="2574"/>
      <c r="AT37" s="2574"/>
      <c r="AU37" s="2574">
        <v>0</v>
      </c>
      <c r="AV37" s="2574">
        <v>0</v>
      </c>
      <c r="AW37" s="2574">
        <v>0</v>
      </c>
      <c r="AX37" s="2574"/>
      <c r="AY37" s="2574"/>
      <c r="AZ37" s="2574">
        <v>0</v>
      </c>
      <c r="BA37" s="2574"/>
      <c r="BB37" s="2574">
        <v>0</v>
      </c>
      <c r="BC37" s="2574">
        <v>5787.4367767476215</v>
      </c>
      <c r="BD37" s="2574">
        <v>0</v>
      </c>
      <c r="BE37" s="2574">
        <v>0</v>
      </c>
      <c r="BF37" s="2574"/>
      <c r="BG37" s="2574">
        <v>0</v>
      </c>
      <c r="BH37" s="2574">
        <v>0</v>
      </c>
      <c r="BI37" s="2574">
        <v>0</v>
      </c>
      <c r="BJ37" s="2574">
        <v>0</v>
      </c>
      <c r="BK37" s="2574">
        <v>0</v>
      </c>
      <c r="BL37" s="2574">
        <v>0</v>
      </c>
      <c r="BM37" s="2574"/>
      <c r="BN37" s="2574"/>
      <c r="BO37" s="2574"/>
      <c r="BP37" s="2574"/>
      <c r="BQ37" s="2574"/>
      <c r="BR37" s="2574"/>
      <c r="BS37" s="2574"/>
      <c r="BT37" s="2574"/>
      <c r="BU37" s="2574"/>
      <c r="BV37" s="2574">
        <v>0</v>
      </c>
      <c r="BW37" s="2574"/>
      <c r="BX37" s="2574"/>
      <c r="BY37" s="2574"/>
      <c r="BZ37" s="2574"/>
      <c r="CA37" s="2574"/>
      <c r="CB37" s="2574"/>
      <c r="CC37" s="2574"/>
      <c r="CD37" s="2574"/>
      <c r="CE37" s="2574"/>
      <c r="CF37" s="2574"/>
      <c r="CG37" s="2574"/>
      <c r="CH37" s="2574"/>
      <c r="CI37" s="2574">
        <v>89352</v>
      </c>
      <c r="CJ37" s="2574">
        <v>1427.9700000000157</v>
      </c>
      <c r="CK37" s="2574"/>
      <c r="CL37" s="2574"/>
      <c r="CM37" s="2574"/>
      <c r="CN37" s="2574"/>
      <c r="CO37" s="2574">
        <v>1428.0000000000059</v>
      </c>
      <c r="CP37" s="2574">
        <v>0</v>
      </c>
      <c r="CQ37" s="2574">
        <v>31</v>
      </c>
      <c r="CR37" s="2574">
        <v>-4324.6064740414658</v>
      </c>
      <c r="CS37" s="2574">
        <v>2.1827872842550278E-11</v>
      </c>
      <c r="CT37" s="2574">
        <v>-103.96144329776871</v>
      </c>
      <c r="CU37" s="2574">
        <v>0</v>
      </c>
      <c r="CV37" s="2574">
        <v>0</v>
      </c>
      <c r="CW37" s="2574"/>
      <c r="CX37" s="2574"/>
      <c r="CY37" s="2574"/>
      <c r="CZ37" s="2574">
        <v>133.75855118081995</v>
      </c>
      <c r="DA37" s="2574">
        <v>0</v>
      </c>
      <c r="DB37" s="2574">
        <v>0</v>
      </c>
      <c r="DC37" s="2574"/>
      <c r="DD37" s="2574"/>
      <c r="DE37" s="2574">
        <v>0</v>
      </c>
      <c r="DF37" s="2574">
        <v>0</v>
      </c>
      <c r="DG37" s="2574">
        <v>0</v>
      </c>
      <c r="DH37" s="2574">
        <v>0</v>
      </c>
      <c r="DI37" s="2574">
        <v>0</v>
      </c>
      <c r="DJ37" s="2574"/>
      <c r="DK37" s="2574">
        <v>0</v>
      </c>
      <c r="DL37" s="2574">
        <v>0</v>
      </c>
      <c r="DM37" s="2574"/>
      <c r="DN37" s="2574">
        <v>0</v>
      </c>
      <c r="DO37" s="2574">
        <v>0</v>
      </c>
      <c r="DP37" s="2574">
        <v>0</v>
      </c>
      <c r="DQ37" s="2574">
        <v>0</v>
      </c>
      <c r="DR37" s="2574">
        <v>-4354.4035819245373</v>
      </c>
      <c r="DS37" s="2574"/>
      <c r="DT37" s="2574"/>
      <c r="DU37" s="2574">
        <v>30807.2399378396</v>
      </c>
      <c r="DV37" s="2574"/>
      <c r="DW37" s="2574">
        <v>0</v>
      </c>
      <c r="DX37" s="2574">
        <v>0</v>
      </c>
      <c r="DY37" s="2574">
        <v>-4352</v>
      </c>
      <c r="DZ37" s="2574"/>
      <c r="EA37" s="2574">
        <v>5780</v>
      </c>
      <c r="EB37" s="2574"/>
      <c r="EC37" s="2574">
        <v>-74.351395375833818</v>
      </c>
      <c r="ED37" s="2574"/>
      <c r="EE37" s="2574">
        <v>0</v>
      </c>
      <c r="EF37" s="2574">
        <v>0</v>
      </c>
      <c r="EG37" s="2574"/>
      <c r="EH37" s="2574">
        <v>0</v>
      </c>
      <c r="EI37" s="2574">
        <v>4354.5408441389054</v>
      </c>
      <c r="EJ37" s="2574">
        <v>1432.8959326087156</v>
      </c>
      <c r="EK37" s="2574">
        <v>0</v>
      </c>
      <c r="EL37" s="2574">
        <v>0</v>
      </c>
      <c r="EM37" s="2574"/>
      <c r="EN37" s="2574"/>
      <c r="EO37" s="2574">
        <v>0</v>
      </c>
      <c r="EP37" s="2574">
        <v>0</v>
      </c>
      <c r="EQ37" s="2574"/>
      <c r="ER37" s="2574">
        <v>0</v>
      </c>
      <c r="ES37" s="2574"/>
      <c r="ET37" s="2574">
        <v>0</v>
      </c>
      <c r="EU37" s="2574"/>
      <c r="EV37" s="2574"/>
      <c r="EW37" s="2574"/>
      <c r="EX37" s="2574"/>
      <c r="EY37" s="2574"/>
      <c r="EZ37" s="2574"/>
      <c r="FA37" s="2574"/>
      <c r="FB37" s="2574">
        <v>0</v>
      </c>
      <c r="FC37" s="2574"/>
      <c r="FD37" s="2574">
        <v>13.14</v>
      </c>
      <c r="FE37" s="2574"/>
      <c r="FF37" s="2574"/>
      <c r="FG37" s="2574">
        <v>13.14</v>
      </c>
      <c r="FH37" s="2574"/>
      <c r="FI37" s="2574"/>
      <c r="FJ37" s="2574">
        <v>0</v>
      </c>
      <c r="FK37" s="2574">
        <v>0</v>
      </c>
      <c r="FL37" s="2574"/>
      <c r="FM37" s="2574"/>
      <c r="FN37" s="2574">
        <v>0</v>
      </c>
      <c r="FO37" s="2574"/>
      <c r="FP37" s="2574"/>
      <c r="FQ37" s="2574"/>
      <c r="FR37" s="2574">
        <v>0</v>
      </c>
      <c r="FS37" s="2574">
        <v>153</v>
      </c>
      <c r="FT37" s="2574"/>
      <c r="FU37" s="2574"/>
      <c r="FV37" s="2574"/>
      <c r="FW37" s="2574"/>
      <c r="FX37" s="2574">
        <v>0</v>
      </c>
      <c r="FY37" s="2574">
        <v>-38.9113572840443</v>
      </c>
      <c r="FZ37" s="2574"/>
      <c r="GA37" s="2574">
        <v>-38.9113572840443</v>
      </c>
      <c r="GB37" s="2574"/>
      <c r="GC37" s="2574">
        <v>0</v>
      </c>
      <c r="GD37" s="2574">
        <v>0</v>
      </c>
      <c r="GE37" s="2574">
        <v>0</v>
      </c>
      <c r="GF37" s="2574">
        <v>0</v>
      </c>
    </row>
    <row r="38" spans="1:188" s="940" customFormat="1" ht="14.45" customHeight="1">
      <c r="A38" s="2574">
        <v>69</v>
      </c>
      <c r="B38" s="2574" t="s">
        <v>463</v>
      </c>
      <c r="C38" s="2574" t="s">
        <v>2978</v>
      </c>
      <c r="D38" s="2574" t="s">
        <v>336</v>
      </c>
      <c r="E38" s="2574" t="s">
        <v>221</v>
      </c>
      <c r="F38" s="2574" t="s">
        <v>2164</v>
      </c>
      <c r="G38" s="2574" t="s">
        <v>2164</v>
      </c>
      <c r="H38" s="2574" t="s">
        <v>2164</v>
      </c>
      <c r="I38" s="2574" t="s">
        <v>3743</v>
      </c>
      <c r="J38" s="2574" t="s">
        <v>3745</v>
      </c>
      <c r="K38" s="2575">
        <v>45139</v>
      </c>
      <c r="L38" s="2574">
        <v>4109</v>
      </c>
      <c r="M38" s="2574">
        <v>4109</v>
      </c>
      <c r="N38" s="2574">
        <v>786.37699999999995</v>
      </c>
      <c r="O38" s="2574">
        <v>786.37699999999995</v>
      </c>
      <c r="P38" s="2574">
        <v>786.37699999999995</v>
      </c>
      <c r="Q38" s="2574">
        <v>786.37699999999995</v>
      </c>
      <c r="R38" s="2574">
        <v>8.1999999999999993</v>
      </c>
      <c r="S38" s="2574">
        <v>48.01</v>
      </c>
      <c r="T38" s="2574">
        <v>258.52</v>
      </c>
      <c r="U38" s="2574">
        <v>33693.799999999996</v>
      </c>
      <c r="V38" s="2574">
        <v>241048.14180999997</v>
      </c>
      <c r="W38" s="2574">
        <v>274741.94180999999</v>
      </c>
      <c r="X38" s="2574">
        <v>246715.32478999998</v>
      </c>
      <c r="Y38" s="2574">
        <v>0</v>
      </c>
      <c r="Z38" s="2574">
        <v>18653.42492152689</v>
      </c>
      <c r="AA38" s="2574">
        <v>0</v>
      </c>
      <c r="AB38" s="2574">
        <v>0</v>
      </c>
      <c r="AC38" s="2574">
        <v>2462.361702983997</v>
      </c>
      <c r="AD38" s="2574">
        <v>336.07269431802558</v>
      </c>
      <c r="AE38" s="2574">
        <v>5056.0189000518194</v>
      </c>
      <c r="AF38" s="2574">
        <v>174365.08234375913</v>
      </c>
      <c r="AG38" s="2574">
        <v>17084.779045973733</v>
      </c>
      <c r="AH38" s="2574">
        <v>0</v>
      </c>
      <c r="AI38" s="2574">
        <v>18.804190470035206</v>
      </c>
      <c r="AJ38" s="2574">
        <v>0</v>
      </c>
      <c r="AK38" s="2574">
        <v>2184.7438957192066</v>
      </c>
      <c r="AL38" s="2574">
        <v>9752.1302782621933</v>
      </c>
      <c r="AM38" s="2574"/>
      <c r="AN38" s="2574">
        <v>31.293033285836984</v>
      </c>
      <c r="AO38" s="2574">
        <v>6361.1586318272739</v>
      </c>
      <c r="AP38" s="2574">
        <v>19485.888719189265</v>
      </c>
      <c r="AQ38" s="2574">
        <v>0</v>
      </c>
      <c r="AR38" s="2574">
        <v>0</v>
      </c>
      <c r="AS38" s="2574">
        <v>1.8076072650586346E-10</v>
      </c>
      <c r="AT38" s="2574">
        <v>0</v>
      </c>
      <c r="AU38" s="2574">
        <v>0</v>
      </c>
      <c r="AV38" s="2574">
        <v>1510.1517423824005</v>
      </c>
      <c r="AW38" s="2574">
        <v>-1228.3314589897366</v>
      </c>
      <c r="AX38" s="2574">
        <v>0</v>
      </c>
      <c r="AY38" s="2574">
        <v>495.23177097207298</v>
      </c>
      <c r="AZ38" s="2574">
        <v>0</v>
      </c>
      <c r="BA38" s="2574"/>
      <c r="BB38" s="2574">
        <v>-11959.753384066496</v>
      </c>
      <c r="BC38" s="2574">
        <v>2951.7465100351405</v>
      </c>
      <c r="BD38" s="2574">
        <v>2055.6612421866553</v>
      </c>
      <c r="BE38" s="2574">
        <v>122.35086582764156</v>
      </c>
      <c r="BF38" s="2574">
        <v>3897.4148454823285</v>
      </c>
      <c r="BG38" s="2574">
        <v>5270.4356280753263</v>
      </c>
      <c r="BH38" s="2574">
        <v>0</v>
      </c>
      <c r="BI38" s="2574">
        <v>0</v>
      </c>
      <c r="BJ38" s="2574">
        <v>0</v>
      </c>
      <c r="BK38" s="2574">
        <v>0</v>
      </c>
      <c r="BL38" s="2574">
        <v>0</v>
      </c>
      <c r="BM38" s="2574"/>
      <c r="BN38" s="2574"/>
      <c r="BO38" s="2574"/>
      <c r="BP38" s="2574"/>
      <c r="BQ38" s="2574"/>
      <c r="BR38" s="2574"/>
      <c r="BS38" s="2574"/>
      <c r="BT38" s="2574"/>
      <c r="BU38" s="2574"/>
      <c r="BV38" s="2574">
        <v>185710.94492533107</v>
      </c>
      <c r="BW38" s="2574"/>
      <c r="BX38" s="2574"/>
      <c r="BY38" s="2574"/>
      <c r="BZ38" s="2574"/>
      <c r="CA38" s="2574"/>
      <c r="CB38" s="2574"/>
      <c r="CC38" s="2574"/>
      <c r="CD38" s="2574"/>
      <c r="CE38" s="2574"/>
      <c r="CF38" s="2574"/>
      <c r="CG38" s="2574"/>
      <c r="CH38" s="2574"/>
      <c r="CI38" s="2574">
        <v>246716.13260000001</v>
      </c>
      <c r="CJ38" s="2574">
        <v>-28025.839209999947</v>
      </c>
      <c r="CK38" s="2574"/>
      <c r="CL38" s="2574"/>
      <c r="CM38" s="2574"/>
      <c r="CN38" s="2574"/>
      <c r="CO38" s="2574">
        <v>-385.46546999999737</v>
      </c>
      <c r="CP38" s="2574">
        <v>-27641.15154999998</v>
      </c>
      <c r="CQ38" s="2574">
        <v>31</v>
      </c>
      <c r="CR38" s="2574">
        <v>-19823.111879321717</v>
      </c>
      <c r="CS38" s="2574">
        <v>9.0949470177292824E-13</v>
      </c>
      <c r="CT38" s="2574">
        <v>-53.127364188821957</v>
      </c>
      <c r="CU38" s="2574">
        <v>0</v>
      </c>
      <c r="CV38" s="2574">
        <v>0</v>
      </c>
      <c r="CW38" s="2574">
        <v>0</v>
      </c>
      <c r="CX38" s="2574">
        <v>0</v>
      </c>
      <c r="CY38" s="2574">
        <v>0</v>
      </c>
      <c r="CZ38" s="2574">
        <v>43.912497506136049</v>
      </c>
      <c r="DA38" s="2574">
        <v>0</v>
      </c>
      <c r="DB38" s="2574">
        <v>0</v>
      </c>
      <c r="DC38" s="2574">
        <v>-3151.7421176399512</v>
      </c>
      <c r="DD38" s="2574">
        <v>-70.447857755172663</v>
      </c>
      <c r="DE38" s="2574">
        <v>-2.2115573357654199</v>
      </c>
      <c r="DF38" s="2574">
        <v>-37.157176365318719</v>
      </c>
      <c r="DG38" s="2574">
        <v>-95.265942722217005</v>
      </c>
      <c r="DH38" s="2574">
        <v>0</v>
      </c>
      <c r="DI38" s="2574">
        <v>322.56674054808559</v>
      </c>
      <c r="DJ38" s="2574"/>
      <c r="DK38" s="2574">
        <v>0</v>
      </c>
      <c r="DL38" s="2574">
        <v>-0.74768061272832753</v>
      </c>
      <c r="DM38" s="2574">
        <v>-2504.9748267106061</v>
      </c>
      <c r="DN38" s="2574">
        <v>0</v>
      </c>
      <c r="DO38" s="2574">
        <v>259.47602835201928</v>
      </c>
      <c r="DP38" s="2574">
        <v>-1.3906924109064143</v>
      </c>
      <c r="DQ38" s="2574">
        <v>0</v>
      </c>
      <c r="DR38" s="2574">
        <v>-13582.922768976197</v>
      </c>
      <c r="DS38" s="2574"/>
      <c r="DT38" s="2574"/>
      <c r="DU38" s="2574">
        <v>5056.0189000518194</v>
      </c>
      <c r="DV38" s="2574">
        <v>0</v>
      </c>
      <c r="DW38" s="2574">
        <v>0</v>
      </c>
      <c r="DX38" s="2574">
        <v>0</v>
      </c>
      <c r="DY38" s="2574">
        <v>-3147.3512199999955</v>
      </c>
      <c r="DZ38" s="2574">
        <v>-16679.056169999982</v>
      </c>
      <c r="EA38" s="2574">
        <v>2761.8857499999999</v>
      </c>
      <c r="EB38" s="2574">
        <v>-10962.095379999999</v>
      </c>
      <c r="EC38" s="2574">
        <v>-12.202393366747856</v>
      </c>
      <c r="ED38" s="2574">
        <v>-11229.081756394433</v>
      </c>
      <c r="EE38" s="2574">
        <v>-132.38423566053746</v>
      </c>
      <c r="EF38" s="2574">
        <v>-7.8793750266789315</v>
      </c>
      <c r="EG38" s="2574">
        <v>-250.9928556236122</v>
      </c>
      <c r="EH38" s="2574">
        <v>-339.41516136123386</v>
      </c>
      <c r="EI38" s="2574">
        <v>2225.2988219769686</v>
      </c>
      <c r="EJ38" s="2574">
        <v>726.44768805817193</v>
      </c>
      <c r="EK38" s="2574">
        <v>0</v>
      </c>
      <c r="EL38" s="2574">
        <v>0</v>
      </c>
      <c r="EM38" s="2574">
        <v>0</v>
      </c>
      <c r="EN38" s="2574">
        <v>0</v>
      </c>
      <c r="EO38" s="2574">
        <v>0</v>
      </c>
      <c r="EP38" s="2574">
        <v>1704.4155018601118</v>
      </c>
      <c r="EQ38" s="2574">
        <v>7754.3843370993054</v>
      </c>
      <c r="ER38" s="2574">
        <v>3.2144602915730096</v>
      </c>
      <c r="ES38" s="2574">
        <v>20.841280796042756</v>
      </c>
      <c r="ET38" s="2574">
        <v>-42.828420802744176</v>
      </c>
      <c r="EU38" s="2574">
        <v>-410.17886331804038</v>
      </c>
      <c r="EV38" s="2574">
        <v>-3290.9215780424406</v>
      </c>
      <c r="EW38" s="2574">
        <v>-496.07187688949853</v>
      </c>
      <c r="EX38" s="2574">
        <v>0</v>
      </c>
      <c r="EY38" s="2574">
        <v>1446.4677245082669</v>
      </c>
      <c r="EZ38" s="2574">
        <v>0</v>
      </c>
      <c r="FA38" s="2574">
        <v>0</v>
      </c>
      <c r="FB38" s="2574">
        <v>0</v>
      </c>
      <c r="FC38" s="2574">
        <v>0</v>
      </c>
      <c r="FD38" s="2574">
        <v>8.51</v>
      </c>
      <c r="FE38" s="2574">
        <v>45.9</v>
      </c>
      <c r="FF38" s="2574">
        <v>223.37</v>
      </c>
      <c r="FG38" s="2574">
        <v>8.51</v>
      </c>
      <c r="FH38" s="2574">
        <v>45.9</v>
      </c>
      <c r="FI38" s="2574">
        <v>223.37</v>
      </c>
      <c r="FJ38" s="2574">
        <v>0</v>
      </c>
      <c r="FK38" s="2574">
        <v>0</v>
      </c>
      <c r="FL38" s="2574">
        <v>0</v>
      </c>
      <c r="FM38" s="2574">
        <v>0</v>
      </c>
      <c r="FN38" s="2574">
        <v>0</v>
      </c>
      <c r="FO38" s="2574">
        <v>0</v>
      </c>
      <c r="FP38" s="2574">
        <v>0</v>
      </c>
      <c r="FQ38" s="2574"/>
      <c r="FR38" s="2574">
        <v>0</v>
      </c>
      <c r="FS38" s="2574">
        <v>153</v>
      </c>
      <c r="FT38" s="2574">
        <v>0</v>
      </c>
      <c r="FU38" s="2574">
        <v>0</v>
      </c>
      <c r="FV38" s="2574">
        <v>0</v>
      </c>
      <c r="FW38" s="2574"/>
      <c r="FX38" s="2574">
        <v>0</v>
      </c>
      <c r="FY38" s="2574">
        <v>-38.9113572840443</v>
      </c>
      <c r="FZ38" s="2574"/>
      <c r="GA38" s="2574">
        <v>-38.9113572840443</v>
      </c>
      <c r="GB38" s="2574"/>
      <c r="GC38" s="2574">
        <v>0</v>
      </c>
      <c r="GD38" s="2574">
        <v>0</v>
      </c>
      <c r="GE38" s="2574">
        <v>0</v>
      </c>
      <c r="GF38" s="2574">
        <v>0</v>
      </c>
    </row>
    <row r="39" spans="1:188" s="940" customFormat="1" ht="14.45" customHeight="1">
      <c r="A39" s="2574">
        <v>3092</v>
      </c>
      <c r="B39" s="2574" t="s">
        <v>463</v>
      </c>
      <c r="C39" s="2574" t="s">
        <v>2978</v>
      </c>
      <c r="D39" s="2574" t="s">
        <v>336</v>
      </c>
      <c r="E39" s="2574" t="s">
        <v>221</v>
      </c>
      <c r="F39" s="2574" t="s">
        <v>2164</v>
      </c>
      <c r="G39" s="2574" t="s">
        <v>2164</v>
      </c>
      <c r="H39" s="2574" t="s">
        <v>2164</v>
      </c>
      <c r="I39" s="2574" t="s">
        <v>3743</v>
      </c>
      <c r="J39" s="2574" t="s">
        <v>3744</v>
      </c>
      <c r="K39" s="2575">
        <v>45139</v>
      </c>
      <c r="L39" s="2574">
        <v>79285</v>
      </c>
      <c r="M39" s="2574">
        <v>79285</v>
      </c>
      <c r="N39" s="2574">
        <v>0</v>
      </c>
      <c r="O39" s="2574">
        <v>0</v>
      </c>
      <c r="P39" s="2574">
        <v>0</v>
      </c>
      <c r="Q39" s="2574">
        <v>0</v>
      </c>
      <c r="R39" s="2574">
        <v>8.1999999999999993</v>
      </c>
      <c r="S39" s="2574"/>
      <c r="T39" s="2574"/>
      <c r="U39" s="2574">
        <v>650137</v>
      </c>
      <c r="V39" s="2574"/>
      <c r="W39" s="2574">
        <v>650137</v>
      </c>
      <c r="X39" s="2574">
        <v>674715.35</v>
      </c>
      <c r="Y39" s="2574">
        <v>0</v>
      </c>
      <c r="Z39" s="2574">
        <v>0</v>
      </c>
      <c r="AA39" s="2574">
        <v>0</v>
      </c>
      <c r="AB39" s="2574">
        <v>0</v>
      </c>
      <c r="AC39" s="2574">
        <v>47512.374694837235</v>
      </c>
      <c r="AD39" s="2574">
        <v>6484.6735383316282</v>
      </c>
      <c r="AE39" s="2574">
        <v>97558.15490158397</v>
      </c>
      <c r="AF39" s="2574"/>
      <c r="AG39" s="2574"/>
      <c r="AH39" s="2574"/>
      <c r="AI39" s="2574">
        <v>0</v>
      </c>
      <c r="AJ39" s="2574">
        <v>0</v>
      </c>
      <c r="AK39" s="2574">
        <v>0</v>
      </c>
      <c r="AL39" s="2574">
        <v>0</v>
      </c>
      <c r="AM39" s="2574"/>
      <c r="AN39" s="2574">
        <v>0</v>
      </c>
      <c r="AO39" s="2574">
        <v>122741.41205267108</v>
      </c>
      <c r="AP39" s="2574">
        <v>375988.97228058428</v>
      </c>
      <c r="AQ39" s="2574">
        <v>0</v>
      </c>
      <c r="AR39" s="2574">
        <v>0</v>
      </c>
      <c r="AS39" s="2574"/>
      <c r="AT39" s="2574"/>
      <c r="AU39" s="2574">
        <v>0</v>
      </c>
      <c r="AV39" s="2574">
        <v>0</v>
      </c>
      <c r="AW39" s="2574">
        <v>0</v>
      </c>
      <c r="AX39" s="2574"/>
      <c r="AY39" s="2574"/>
      <c r="AZ39" s="2574">
        <v>0</v>
      </c>
      <c r="BA39" s="2574"/>
      <c r="BB39" s="2574">
        <v>0</v>
      </c>
      <c r="BC39" s="2574">
        <v>56955.274287694359</v>
      </c>
      <c r="BD39" s="2574">
        <v>0</v>
      </c>
      <c r="BE39" s="2574">
        <v>0</v>
      </c>
      <c r="BF39" s="2574"/>
      <c r="BG39" s="2574">
        <v>0</v>
      </c>
      <c r="BH39" s="2574">
        <v>0</v>
      </c>
      <c r="BI39" s="2574">
        <v>0</v>
      </c>
      <c r="BJ39" s="2574">
        <v>0</v>
      </c>
      <c r="BK39" s="2574">
        <v>0</v>
      </c>
      <c r="BL39" s="2574">
        <v>0</v>
      </c>
      <c r="BM39" s="2574"/>
      <c r="BN39" s="2574"/>
      <c r="BO39" s="2574"/>
      <c r="BP39" s="2574"/>
      <c r="BQ39" s="2574"/>
      <c r="BR39" s="2574"/>
      <c r="BS39" s="2574"/>
      <c r="BT39" s="2574"/>
      <c r="BU39" s="2574"/>
      <c r="BV39" s="2574">
        <v>0</v>
      </c>
      <c r="BW39" s="2574"/>
      <c r="BX39" s="2574"/>
      <c r="BY39" s="2574"/>
      <c r="BZ39" s="2574"/>
      <c r="CA39" s="2574"/>
      <c r="CB39" s="2574"/>
      <c r="CC39" s="2574"/>
      <c r="CD39" s="2574"/>
      <c r="CE39" s="2574"/>
      <c r="CF39" s="2574"/>
      <c r="CG39" s="2574"/>
      <c r="CH39" s="2574"/>
      <c r="CI39" s="2574">
        <v>674715.35</v>
      </c>
      <c r="CJ39" s="2574">
        <v>24578.319999999949</v>
      </c>
      <c r="CK39" s="2574"/>
      <c r="CL39" s="2574"/>
      <c r="CM39" s="2574"/>
      <c r="CN39" s="2574"/>
      <c r="CO39" s="2574">
        <v>24578.350000000039</v>
      </c>
      <c r="CP39" s="2574">
        <v>0</v>
      </c>
      <c r="CQ39" s="2574">
        <v>31</v>
      </c>
      <c r="CR39" s="2574">
        <v>-32377.272205504123</v>
      </c>
      <c r="CS39" s="2574">
        <v>1.4551915228366852E-11</v>
      </c>
      <c r="CT39" s="2574">
        <v>-1025.1163469726453</v>
      </c>
      <c r="CU39" s="2574">
        <v>0</v>
      </c>
      <c r="CV39" s="2574">
        <v>0</v>
      </c>
      <c r="CW39" s="2574"/>
      <c r="CX39" s="2574"/>
      <c r="CY39" s="2574"/>
      <c r="CZ39" s="2574">
        <v>847.31135672280197</v>
      </c>
      <c r="DA39" s="2574">
        <v>0</v>
      </c>
      <c r="DB39" s="2574">
        <v>0</v>
      </c>
      <c r="DC39" s="2574"/>
      <c r="DD39" s="2574"/>
      <c r="DE39" s="2574">
        <v>0</v>
      </c>
      <c r="DF39" s="2574">
        <v>0</v>
      </c>
      <c r="DG39" s="2574">
        <v>0</v>
      </c>
      <c r="DH39" s="2574">
        <v>0</v>
      </c>
      <c r="DI39" s="2574">
        <v>0</v>
      </c>
      <c r="DJ39" s="2574"/>
      <c r="DK39" s="2574">
        <v>0</v>
      </c>
      <c r="DL39" s="2574">
        <v>0</v>
      </c>
      <c r="DM39" s="2574"/>
      <c r="DN39" s="2574">
        <v>0</v>
      </c>
      <c r="DO39" s="2574">
        <v>0</v>
      </c>
      <c r="DP39" s="2574">
        <v>0</v>
      </c>
      <c r="DQ39" s="2574">
        <v>0</v>
      </c>
      <c r="DR39" s="2574">
        <v>-32199.467215254233</v>
      </c>
      <c r="DS39" s="2574"/>
      <c r="DT39" s="2574"/>
      <c r="DU39" s="2574">
        <v>97558.15490158397</v>
      </c>
      <c r="DV39" s="2574"/>
      <c r="DW39" s="2574">
        <v>0</v>
      </c>
      <c r="DX39" s="2574">
        <v>0</v>
      </c>
      <c r="DY39" s="2574">
        <v>-32506.85000000002</v>
      </c>
      <c r="DZ39" s="2574"/>
      <c r="EA39" s="2574">
        <v>57085.2</v>
      </c>
      <c r="EB39" s="2574"/>
      <c r="EC39" s="2574">
        <v>-235.45065906124364</v>
      </c>
      <c r="ED39" s="2574"/>
      <c r="EE39" s="2574">
        <v>0</v>
      </c>
      <c r="EF39" s="2574">
        <v>0</v>
      </c>
      <c r="EG39" s="2574"/>
      <c r="EH39" s="2574">
        <v>0</v>
      </c>
      <c r="EI39" s="2574">
        <v>42938.13996116913</v>
      </c>
      <c r="EJ39" s="2574">
        <v>14017.134326525227</v>
      </c>
      <c r="EK39" s="2574">
        <v>0</v>
      </c>
      <c r="EL39" s="2574">
        <v>0</v>
      </c>
      <c r="EM39" s="2574"/>
      <c r="EN39" s="2574"/>
      <c r="EO39" s="2574">
        <v>0</v>
      </c>
      <c r="EP39" s="2574">
        <v>0</v>
      </c>
      <c r="EQ39" s="2574"/>
      <c r="ER39" s="2574">
        <v>0</v>
      </c>
      <c r="ES39" s="2574"/>
      <c r="ET39" s="2574">
        <v>0</v>
      </c>
      <c r="EU39" s="2574"/>
      <c r="EV39" s="2574"/>
      <c r="EW39" s="2574"/>
      <c r="EX39" s="2574"/>
      <c r="EY39" s="2574"/>
      <c r="EZ39" s="2574"/>
      <c r="FA39" s="2574"/>
      <c r="FB39" s="2574">
        <v>0</v>
      </c>
      <c r="FC39" s="2574"/>
      <c r="FD39" s="2574">
        <v>8.51</v>
      </c>
      <c r="FE39" s="2574"/>
      <c r="FF39" s="2574"/>
      <c r="FG39" s="2574">
        <v>8.51</v>
      </c>
      <c r="FH39" s="2574"/>
      <c r="FI39" s="2574"/>
      <c r="FJ39" s="2574">
        <v>0</v>
      </c>
      <c r="FK39" s="2574">
        <v>0</v>
      </c>
      <c r="FL39" s="2574"/>
      <c r="FM39" s="2574"/>
      <c r="FN39" s="2574">
        <v>0</v>
      </c>
      <c r="FO39" s="2574"/>
      <c r="FP39" s="2574"/>
      <c r="FQ39" s="2574"/>
      <c r="FR39" s="2574">
        <v>0</v>
      </c>
      <c r="FS39" s="2574">
        <v>153</v>
      </c>
      <c r="FT39" s="2574"/>
      <c r="FU39" s="2574"/>
      <c r="FV39" s="2574"/>
      <c r="FW39" s="2574"/>
      <c r="FX39" s="2574">
        <v>0</v>
      </c>
      <c r="FY39" s="2574">
        <v>-38.9113572840443</v>
      </c>
      <c r="FZ39" s="2574"/>
      <c r="GA39" s="2574">
        <v>-38.9113572840443</v>
      </c>
      <c r="GB39" s="2574"/>
      <c r="GC39" s="2574">
        <v>0</v>
      </c>
      <c r="GD39" s="2574">
        <v>0</v>
      </c>
      <c r="GE39" s="2574">
        <v>0</v>
      </c>
      <c r="GF39" s="2574">
        <v>0</v>
      </c>
    </row>
    <row r="40" spans="1:188" ht="14.45" customHeight="1">
      <c r="A40" s="2574">
        <v>3106</v>
      </c>
      <c r="B40" s="2574" t="s">
        <v>463</v>
      </c>
      <c r="C40" s="2574" t="s">
        <v>2978</v>
      </c>
      <c r="D40" s="2574" t="s">
        <v>336</v>
      </c>
      <c r="E40" s="2574" t="s">
        <v>221</v>
      </c>
      <c r="F40" s="2574" t="s">
        <v>2164</v>
      </c>
      <c r="G40" s="2574" t="s">
        <v>2164</v>
      </c>
      <c r="H40" s="2574" t="s">
        <v>2164</v>
      </c>
      <c r="I40" s="2574" t="s">
        <v>3743</v>
      </c>
      <c r="J40" s="2574" t="s">
        <v>3744</v>
      </c>
      <c r="K40" s="2575">
        <v>45139</v>
      </c>
      <c r="L40" s="2574">
        <v>9500</v>
      </c>
      <c r="M40" s="2574">
        <v>9500</v>
      </c>
      <c r="N40" s="2574">
        <v>0</v>
      </c>
      <c r="O40" s="2574">
        <v>0</v>
      </c>
      <c r="P40" s="2574">
        <v>0</v>
      </c>
      <c r="Q40" s="2574">
        <v>0</v>
      </c>
      <c r="R40" s="2574">
        <v>8.1999999999999993</v>
      </c>
      <c r="S40" s="2574"/>
      <c r="T40" s="2574"/>
      <c r="U40" s="2574">
        <v>77900</v>
      </c>
      <c r="V40" s="2574"/>
      <c r="W40" s="2574">
        <v>77900</v>
      </c>
      <c r="X40" s="2574">
        <v>80845</v>
      </c>
      <c r="Y40" s="2574">
        <v>0</v>
      </c>
      <c r="Z40" s="2574">
        <v>0</v>
      </c>
      <c r="AA40" s="2574">
        <v>0</v>
      </c>
      <c r="AB40" s="2574">
        <v>0</v>
      </c>
      <c r="AC40" s="2574">
        <v>5692.9754632144004</v>
      </c>
      <c r="AD40" s="2574">
        <v>776.99941494797838</v>
      </c>
      <c r="AE40" s="2574">
        <v>11689.505853125405</v>
      </c>
      <c r="AF40" s="2574"/>
      <c r="AG40" s="2574"/>
      <c r="AH40" s="2574"/>
      <c r="AI40" s="2574">
        <v>0</v>
      </c>
      <c r="AJ40" s="2574">
        <v>0</v>
      </c>
      <c r="AK40" s="2574">
        <v>0</v>
      </c>
      <c r="AL40" s="2574">
        <v>0</v>
      </c>
      <c r="AM40" s="2574"/>
      <c r="AN40" s="2574">
        <v>0</v>
      </c>
      <c r="AO40" s="2574">
        <v>14706.98637195403</v>
      </c>
      <c r="AP40" s="2574">
        <v>45051.336780797763</v>
      </c>
      <c r="AQ40" s="2574">
        <v>0</v>
      </c>
      <c r="AR40" s="2574">
        <v>0</v>
      </c>
      <c r="AS40" s="2574"/>
      <c r="AT40" s="2574"/>
      <c r="AU40" s="2574">
        <v>0</v>
      </c>
      <c r="AV40" s="2574">
        <v>0</v>
      </c>
      <c r="AW40" s="2574">
        <v>0</v>
      </c>
      <c r="AX40" s="2574"/>
      <c r="AY40" s="2574"/>
      <c r="AZ40" s="2574">
        <v>0</v>
      </c>
      <c r="BA40" s="2574"/>
      <c r="BB40" s="2574">
        <v>0</v>
      </c>
      <c r="BC40" s="2574">
        <v>6824.4321843109847</v>
      </c>
      <c r="BD40" s="2574">
        <v>0</v>
      </c>
      <c r="BE40" s="2574">
        <v>0</v>
      </c>
      <c r="BF40" s="2574"/>
      <c r="BG40" s="2574">
        <v>0</v>
      </c>
      <c r="BH40" s="2574">
        <v>0</v>
      </c>
      <c r="BI40" s="2574">
        <v>0</v>
      </c>
      <c r="BJ40" s="2574">
        <v>0</v>
      </c>
      <c r="BK40" s="2574">
        <v>0</v>
      </c>
      <c r="BL40" s="2574">
        <v>0</v>
      </c>
      <c r="BM40" s="2574"/>
      <c r="BN40" s="2574"/>
      <c r="BO40" s="2574"/>
      <c r="BP40" s="2574"/>
      <c r="BQ40" s="2574"/>
      <c r="BR40" s="2574"/>
      <c r="BS40" s="2574"/>
      <c r="BT40" s="2574"/>
      <c r="BU40" s="2574"/>
      <c r="BV40" s="2574">
        <v>0</v>
      </c>
      <c r="BW40" s="2574"/>
      <c r="BX40" s="2574"/>
      <c r="BY40" s="2574"/>
      <c r="BZ40" s="2574"/>
      <c r="CA40" s="2574"/>
      <c r="CB40" s="2574"/>
      <c r="CC40" s="2574"/>
      <c r="CD40" s="2574"/>
      <c r="CE40" s="2574"/>
      <c r="CF40" s="2574"/>
      <c r="CG40" s="2574"/>
      <c r="CH40" s="2574"/>
      <c r="CI40" s="2574">
        <v>80845</v>
      </c>
      <c r="CJ40" s="2574">
        <v>2944.9700000000157</v>
      </c>
      <c r="CK40" s="2574"/>
      <c r="CL40" s="2574"/>
      <c r="CM40" s="2574"/>
      <c r="CN40" s="2574"/>
      <c r="CO40" s="2574">
        <v>2945.0000000000045</v>
      </c>
      <c r="CP40" s="2574">
        <v>0</v>
      </c>
      <c r="CQ40" s="2574">
        <v>31</v>
      </c>
      <c r="CR40" s="2574">
        <v>-3879.4738721358372</v>
      </c>
      <c r="CS40" s="2574">
        <v>0</v>
      </c>
      <c r="CT40" s="2574">
        <v>-122.8303625684639</v>
      </c>
      <c r="CU40" s="2574">
        <v>0</v>
      </c>
      <c r="CV40" s="2574">
        <v>0</v>
      </c>
      <c r="CW40" s="2574"/>
      <c r="CX40" s="2574"/>
      <c r="CY40" s="2574"/>
      <c r="CZ40" s="2574">
        <v>101.52560873893708</v>
      </c>
      <c r="DA40" s="2574">
        <v>0</v>
      </c>
      <c r="DB40" s="2574">
        <v>0</v>
      </c>
      <c r="DC40" s="2574"/>
      <c r="DD40" s="2574"/>
      <c r="DE40" s="2574">
        <v>0</v>
      </c>
      <c r="DF40" s="2574">
        <v>0</v>
      </c>
      <c r="DG40" s="2574">
        <v>0</v>
      </c>
      <c r="DH40" s="2574">
        <v>0</v>
      </c>
      <c r="DI40" s="2574">
        <v>0</v>
      </c>
      <c r="DJ40" s="2574"/>
      <c r="DK40" s="2574">
        <v>0</v>
      </c>
      <c r="DL40" s="2574">
        <v>0</v>
      </c>
      <c r="DM40" s="2574"/>
      <c r="DN40" s="2574">
        <v>0</v>
      </c>
      <c r="DO40" s="2574">
        <v>0</v>
      </c>
      <c r="DP40" s="2574">
        <v>0</v>
      </c>
      <c r="DQ40" s="2574">
        <v>0</v>
      </c>
      <c r="DR40" s="2574">
        <v>-3858.1691183063031</v>
      </c>
      <c r="DS40" s="2574"/>
      <c r="DT40" s="2574"/>
      <c r="DU40" s="2574">
        <v>11689.505853125405</v>
      </c>
      <c r="DV40" s="2574"/>
      <c r="DW40" s="2574">
        <v>0</v>
      </c>
      <c r="DX40" s="2574">
        <v>0</v>
      </c>
      <c r="DY40" s="2574">
        <v>-3895</v>
      </c>
      <c r="DZ40" s="2574"/>
      <c r="EA40" s="2574">
        <v>6840</v>
      </c>
      <c r="EB40" s="2574"/>
      <c r="EC40" s="2574">
        <v>-28.211909706526058</v>
      </c>
      <c r="ED40" s="2574"/>
      <c r="EE40" s="2574">
        <v>0</v>
      </c>
      <c r="EF40" s="2574">
        <v>0</v>
      </c>
      <c r="EG40" s="2574"/>
      <c r="EH40" s="2574">
        <v>0</v>
      </c>
      <c r="EI40" s="2574">
        <v>5144.8865438747143</v>
      </c>
      <c r="EJ40" s="2574">
        <v>1679.5456404362699</v>
      </c>
      <c r="EK40" s="2574">
        <v>0</v>
      </c>
      <c r="EL40" s="2574">
        <v>0</v>
      </c>
      <c r="EM40" s="2574"/>
      <c r="EN40" s="2574"/>
      <c r="EO40" s="2574">
        <v>0</v>
      </c>
      <c r="EP40" s="2574">
        <v>0</v>
      </c>
      <c r="EQ40" s="2574"/>
      <c r="ER40" s="2574">
        <v>0</v>
      </c>
      <c r="ES40" s="2574"/>
      <c r="ET40" s="2574">
        <v>0</v>
      </c>
      <c r="EU40" s="2574"/>
      <c r="EV40" s="2574"/>
      <c r="EW40" s="2574"/>
      <c r="EX40" s="2574"/>
      <c r="EY40" s="2574"/>
      <c r="EZ40" s="2574"/>
      <c r="FA40" s="2574"/>
      <c r="FB40" s="2574">
        <v>0</v>
      </c>
      <c r="FC40" s="2574"/>
      <c r="FD40" s="2574">
        <v>8.51</v>
      </c>
      <c r="FE40" s="2574"/>
      <c r="FF40" s="2574"/>
      <c r="FG40" s="2574">
        <v>8.51</v>
      </c>
      <c r="FH40" s="2574"/>
      <c r="FI40" s="2574"/>
      <c r="FJ40" s="2574">
        <v>0</v>
      </c>
      <c r="FK40" s="2574">
        <v>0</v>
      </c>
      <c r="FL40" s="2574"/>
      <c r="FM40" s="2574"/>
      <c r="FN40" s="2574">
        <v>0</v>
      </c>
      <c r="FO40" s="2574"/>
      <c r="FP40" s="2574"/>
      <c r="FQ40" s="2574"/>
      <c r="FR40" s="2574">
        <v>0</v>
      </c>
      <c r="FS40" s="2574">
        <v>153</v>
      </c>
      <c r="FT40" s="2574"/>
      <c r="FU40" s="2574"/>
      <c r="FV40" s="2574"/>
      <c r="FW40" s="2574"/>
      <c r="FX40" s="2574">
        <v>0</v>
      </c>
      <c r="FY40" s="2574">
        <v>-38.9113572840443</v>
      </c>
      <c r="FZ40" s="2574"/>
      <c r="GA40" s="2574">
        <v>-38.9113572840443</v>
      </c>
      <c r="GB40" s="2574"/>
      <c r="GC40" s="2574">
        <v>0</v>
      </c>
      <c r="GD40" s="2574">
        <v>0</v>
      </c>
      <c r="GE40" s="2574">
        <v>0</v>
      </c>
      <c r="GF40" s="2574">
        <v>0</v>
      </c>
    </row>
    <row r="41" spans="1:188" s="940" customFormat="1" ht="14.45" customHeight="1">
      <c r="A41" s="2574">
        <v>3158</v>
      </c>
      <c r="B41" s="2574" t="s">
        <v>463</v>
      </c>
      <c r="C41" s="2574" t="s">
        <v>2978</v>
      </c>
      <c r="D41" s="2574" t="s">
        <v>336</v>
      </c>
      <c r="E41" s="2574" t="s">
        <v>221</v>
      </c>
      <c r="F41" s="2574" t="s">
        <v>2164</v>
      </c>
      <c r="G41" s="2574" t="s">
        <v>3746</v>
      </c>
      <c r="H41" s="2574" t="s">
        <v>2164</v>
      </c>
      <c r="I41" s="2574" t="s">
        <v>3743</v>
      </c>
      <c r="J41" s="2574" t="s">
        <v>3744</v>
      </c>
      <c r="K41" s="2575">
        <v>45139</v>
      </c>
      <c r="L41" s="2574">
        <v>5667</v>
      </c>
      <c r="M41" s="2574">
        <v>3853.56</v>
      </c>
      <c r="N41" s="2574">
        <v>0</v>
      </c>
      <c r="O41" s="2574">
        <v>0</v>
      </c>
      <c r="P41" s="2574">
        <v>0</v>
      </c>
      <c r="Q41" s="2574">
        <v>0</v>
      </c>
      <c r="R41" s="2574">
        <v>8.1999999999999993</v>
      </c>
      <c r="S41" s="2574"/>
      <c r="T41" s="2574"/>
      <c r="U41" s="2574">
        <v>46469.399999999994</v>
      </c>
      <c r="V41" s="2574"/>
      <c r="W41" s="2574">
        <v>46469.399999999994</v>
      </c>
      <c r="X41" s="2574">
        <v>48226.17</v>
      </c>
      <c r="Y41" s="2574">
        <v>0</v>
      </c>
      <c r="Z41" s="2574">
        <v>0</v>
      </c>
      <c r="AA41" s="2574">
        <v>0</v>
      </c>
      <c r="AB41" s="2574">
        <v>0</v>
      </c>
      <c r="AC41" s="2574">
        <v>3396.0096789511585</v>
      </c>
      <c r="AD41" s="2574">
        <v>463.50059836949407</v>
      </c>
      <c r="AE41" s="2574">
        <v>6973.0978599643859</v>
      </c>
      <c r="AF41" s="2574"/>
      <c r="AG41" s="2574"/>
      <c r="AH41" s="2574"/>
      <c r="AI41" s="2574">
        <v>0</v>
      </c>
      <c r="AJ41" s="2574">
        <v>0</v>
      </c>
      <c r="AK41" s="2574">
        <v>0</v>
      </c>
      <c r="AL41" s="2574">
        <v>0</v>
      </c>
      <c r="AM41" s="2574"/>
      <c r="AN41" s="2574">
        <v>0</v>
      </c>
      <c r="AO41" s="2574">
        <v>8773.1043968277354</v>
      </c>
      <c r="AP41" s="2574">
        <v>26874.307951240095</v>
      </c>
      <c r="AQ41" s="2574">
        <v>0</v>
      </c>
      <c r="AR41" s="2574">
        <v>0</v>
      </c>
      <c r="AS41" s="2574"/>
      <c r="AT41" s="2574"/>
      <c r="AU41" s="2574">
        <v>0</v>
      </c>
      <c r="AV41" s="2574">
        <v>0</v>
      </c>
      <c r="AW41" s="2574">
        <v>0</v>
      </c>
      <c r="AX41" s="2574"/>
      <c r="AY41" s="2574"/>
      <c r="AZ41" s="2574">
        <v>0</v>
      </c>
      <c r="BA41" s="2574"/>
      <c r="BB41" s="2574">
        <v>0</v>
      </c>
      <c r="BC41" s="2574">
        <v>4070.9533882621422</v>
      </c>
      <c r="BD41" s="2574">
        <v>0</v>
      </c>
      <c r="BE41" s="2574">
        <v>0</v>
      </c>
      <c r="BF41" s="2574"/>
      <c r="BG41" s="2574">
        <v>0</v>
      </c>
      <c r="BH41" s="2574">
        <v>0</v>
      </c>
      <c r="BI41" s="2574">
        <v>0</v>
      </c>
      <c r="BJ41" s="2574">
        <v>0</v>
      </c>
      <c r="BK41" s="2574">
        <v>0</v>
      </c>
      <c r="BL41" s="2574">
        <v>0</v>
      </c>
      <c r="BM41" s="2574"/>
      <c r="BN41" s="2574">
        <v>15432.374400000001</v>
      </c>
      <c r="BO41" s="2574"/>
      <c r="BP41" s="2574"/>
      <c r="BQ41" s="2574"/>
      <c r="BR41" s="2574"/>
      <c r="BS41" s="2574"/>
      <c r="BT41" s="2574"/>
      <c r="BU41" s="2574"/>
      <c r="BV41" s="2574">
        <v>0</v>
      </c>
      <c r="BW41" s="2574"/>
      <c r="BX41" s="2574"/>
      <c r="BY41" s="2574"/>
      <c r="BZ41" s="2574"/>
      <c r="CA41" s="2574"/>
      <c r="CB41" s="2574"/>
      <c r="CC41" s="2574"/>
      <c r="CD41" s="2574"/>
      <c r="CE41" s="2574"/>
      <c r="CF41" s="2574"/>
      <c r="CG41" s="2574"/>
      <c r="CH41" s="2574"/>
      <c r="CI41" s="2574">
        <v>32793.795599999998</v>
      </c>
      <c r="CJ41" s="2574">
        <v>1194.573600000007</v>
      </c>
      <c r="CK41" s="2574"/>
      <c r="CL41" s="2574"/>
      <c r="CM41" s="2574"/>
      <c r="CN41" s="2574"/>
      <c r="CO41" s="2574">
        <v>1756.7700000000027</v>
      </c>
      <c r="CP41" s="2574">
        <v>0</v>
      </c>
      <c r="CQ41" s="2574">
        <v>31</v>
      </c>
      <c r="CR41" s="2574">
        <v>-2314.2082561467105</v>
      </c>
      <c r="CS41" s="2574">
        <v>0</v>
      </c>
      <c r="CT41" s="2574">
        <v>-73.271543650047533</v>
      </c>
      <c r="CU41" s="2574">
        <v>0</v>
      </c>
      <c r="CV41" s="2574">
        <v>0</v>
      </c>
      <c r="CW41" s="2574"/>
      <c r="CX41" s="2574"/>
      <c r="CY41" s="2574"/>
      <c r="CZ41" s="2574">
        <v>60.562697339321687</v>
      </c>
      <c r="DA41" s="2574">
        <v>0</v>
      </c>
      <c r="DB41" s="2574">
        <v>0</v>
      </c>
      <c r="DC41" s="2574"/>
      <c r="DD41" s="2574"/>
      <c r="DE41" s="2574">
        <v>0</v>
      </c>
      <c r="DF41" s="2574">
        <v>0</v>
      </c>
      <c r="DG41" s="2574">
        <v>0</v>
      </c>
      <c r="DH41" s="2574">
        <v>0</v>
      </c>
      <c r="DI41" s="2574">
        <v>0</v>
      </c>
      <c r="DJ41" s="2574"/>
      <c r="DK41" s="2574">
        <v>0</v>
      </c>
      <c r="DL41" s="2574">
        <v>0</v>
      </c>
      <c r="DM41" s="2574"/>
      <c r="DN41" s="2574">
        <v>0</v>
      </c>
      <c r="DO41" s="2574">
        <v>0</v>
      </c>
      <c r="DP41" s="2574">
        <v>0</v>
      </c>
      <c r="DQ41" s="2574">
        <v>0</v>
      </c>
      <c r="DR41" s="2574">
        <v>-2301.4994098359812</v>
      </c>
      <c r="DS41" s="2574"/>
      <c r="DT41" s="2574"/>
      <c r="DU41" s="2574">
        <v>6973.0978599643859</v>
      </c>
      <c r="DV41" s="2574"/>
      <c r="DW41" s="2574">
        <v>0</v>
      </c>
      <c r="DX41" s="2574">
        <v>0</v>
      </c>
      <c r="DY41" s="2574">
        <v>-2323.4699999999957</v>
      </c>
      <c r="DZ41" s="2574"/>
      <c r="EA41" s="2574">
        <v>4080.24</v>
      </c>
      <c r="EB41" s="2574"/>
      <c r="EC41" s="2574">
        <v>-16.829146558618049</v>
      </c>
      <c r="ED41" s="2574"/>
      <c r="EE41" s="2574">
        <v>0</v>
      </c>
      <c r="EF41" s="2574">
        <v>0</v>
      </c>
      <c r="EG41" s="2574"/>
      <c r="EH41" s="2574">
        <v>0</v>
      </c>
      <c r="EI41" s="2574">
        <v>3069.060215172422</v>
      </c>
      <c r="EJ41" s="2574">
        <v>1001.8931730897202</v>
      </c>
      <c r="EK41" s="2574">
        <v>0</v>
      </c>
      <c r="EL41" s="2574">
        <v>0</v>
      </c>
      <c r="EM41" s="2574"/>
      <c r="EN41" s="2574"/>
      <c r="EO41" s="2574">
        <v>0</v>
      </c>
      <c r="EP41" s="2574">
        <v>0</v>
      </c>
      <c r="EQ41" s="2574"/>
      <c r="ER41" s="2574">
        <v>0</v>
      </c>
      <c r="ES41" s="2574"/>
      <c r="ET41" s="2574">
        <v>0</v>
      </c>
      <c r="EU41" s="2574"/>
      <c r="EV41" s="2574"/>
      <c r="EW41" s="2574"/>
      <c r="EX41" s="2574"/>
      <c r="EY41" s="2574"/>
      <c r="EZ41" s="2574"/>
      <c r="FA41" s="2574"/>
      <c r="FB41" s="2574">
        <v>0</v>
      </c>
      <c r="FC41" s="2574"/>
      <c r="FD41" s="2574">
        <v>8.51</v>
      </c>
      <c r="FE41" s="2574"/>
      <c r="FF41" s="2574"/>
      <c r="FG41" s="2574">
        <v>8.51</v>
      </c>
      <c r="FH41" s="2574"/>
      <c r="FI41" s="2574"/>
      <c r="FJ41" s="2574">
        <v>0</v>
      </c>
      <c r="FK41" s="2574">
        <v>15432.374400000001</v>
      </c>
      <c r="FL41" s="2574"/>
      <c r="FM41" s="2574"/>
      <c r="FN41" s="2574">
        <v>0</v>
      </c>
      <c r="FO41" s="2574"/>
      <c r="FP41" s="2574"/>
      <c r="FQ41" s="2574"/>
      <c r="FR41" s="2574">
        <v>15432.374400000001</v>
      </c>
      <c r="FS41" s="2574">
        <v>153</v>
      </c>
      <c r="FT41" s="2574"/>
      <c r="FU41" s="2574"/>
      <c r="FV41" s="2574"/>
      <c r="FW41" s="2574"/>
      <c r="FX41" s="2574">
        <v>0</v>
      </c>
      <c r="FY41" s="2574">
        <v>-38.9113572840443</v>
      </c>
      <c r="FZ41" s="2574"/>
      <c r="GA41" s="2574">
        <v>-38.9113572840443</v>
      </c>
      <c r="GB41" s="2574"/>
      <c r="GC41" s="2574">
        <v>0</v>
      </c>
      <c r="GD41" s="2574">
        <v>0</v>
      </c>
      <c r="GE41" s="2574">
        <v>0</v>
      </c>
      <c r="GF41" s="2574">
        <v>0</v>
      </c>
    </row>
    <row r="42" spans="1:188" s="940" customFormat="1" ht="14.45" customHeight="1">
      <c r="A42" s="2574">
        <v>413</v>
      </c>
      <c r="B42" s="2574" t="s">
        <v>463</v>
      </c>
      <c r="C42" s="2574" t="s">
        <v>2978</v>
      </c>
      <c r="D42" s="2574" t="s">
        <v>336</v>
      </c>
      <c r="E42" s="2574" t="s">
        <v>221</v>
      </c>
      <c r="F42" s="2574" t="s">
        <v>2164</v>
      </c>
      <c r="G42" s="2574" t="s">
        <v>2164</v>
      </c>
      <c r="H42" s="2574" t="s">
        <v>2164</v>
      </c>
      <c r="I42" s="2574" t="s">
        <v>3743</v>
      </c>
      <c r="J42" s="2574" t="s">
        <v>3745</v>
      </c>
      <c r="K42" s="2575">
        <v>45170</v>
      </c>
      <c r="L42" s="2574">
        <v>4114</v>
      </c>
      <c r="M42" s="2574">
        <v>4114</v>
      </c>
      <c r="N42" s="2574">
        <v>242.876</v>
      </c>
      <c r="O42" s="2574">
        <v>242.876</v>
      </c>
      <c r="P42" s="2574">
        <v>242.876</v>
      </c>
      <c r="Q42" s="2574">
        <v>242.876</v>
      </c>
      <c r="R42" s="2574">
        <v>8.1999999999999993</v>
      </c>
      <c r="S42" s="2574">
        <v>48.01</v>
      </c>
      <c r="T42" s="2574">
        <v>258.52</v>
      </c>
      <c r="U42" s="2574">
        <v>33734.799999999996</v>
      </c>
      <c r="V42" s="2574">
        <v>74448.780279999992</v>
      </c>
      <c r="W42" s="2574">
        <v>108183.58027999999</v>
      </c>
      <c r="X42" s="2574">
        <v>100409.36052</v>
      </c>
      <c r="Y42" s="2574">
        <v>0</v>
      </c>
      <c r="Z42" s="2574">
        <v>5761.1924448969967</v>
      </c>
      <c r="AA42" s="2574">
        <v>0</v>
      </c>
      <c r="AB42" s="2574">
        <v>0</v>
      </c>
      <c r="AC42" s="2574">
        <v>2465.358005859373</v>
      </c>
      <c r="AD42" s="2574">
        <v>336.48164137852456</v>
      </c>
      <c r="AE42" s="2574">
        <v>5062.171271553465</v>
      </c>
      <c r="AF42" s="2574">
        <v>53853.423662343695</v>
      </c>
      <c r="AG42" s="2574">
        <v>5276.7092572263891</v>
      </c>
      <c r="AH42" s="2574">
        <v>0</v>
      </c>
      <c r="AI42" s="2574">
        <v>5.807757048591542</v>
      </c>
      <c r="AJ42" s="2574">
        <v>0</v>
      </c>
      <c r="AK42" s="2574">
        <v>674.76777476540894</v>
      </c>
      <c r="AL42" s="2574">
        <v>3011.988389110069</v>
      </c>
      <c r="AM42" s="2574"/>
      <c r="AN42" s="2574">
        <v>9.6649911586057886</v>
      </c>
      <c r="AO42" s="2574">
        <v>6368.8991509704083</v>
      </c>
      <c r="AP42" s="2574">
        <v>19509.599949073894</v>
      </c>
      <c r="AQ42" s="2574">
        <v>0</v>
      </c>
      <c r="AR42" s="2574">
        <v>0</v>
      </c>
      <c r="AS42" s="2574">
        <v>5.5828746531038033E-11</v>
      </c>
      <c r="AT42" s="2574">
        <v>0</v>
      </c>
      <c r="AU42" s="2574">
        <v>0</v>
      </c>
      <c r="AV42" s="2574">
        <v>466.41701700694188</v>
      </c>
      <c r="AW42" s="2574">
        <v>-379.37558122070112</v>
      </c>
      <c r="AX42" s="2574">
        <v>0</v>
      </c>
      <c r="AY42" s="2574">
        <v>152.95451368314843</v>
      </c>
      <c r="AZ42" s="2574">
        <v>0</v>
      </c>
      <c r="BA42" s="2574"/>
      <c r="BB42" s="2574">
        <v>-3693.8225086803586</v>
      </c>
      <c r="BC42" s="2574">
        <v>2955.338316447936</v>
      </c>
      <c r="BD42" s="2574">
        <v>634.90002868512954</v>
      </c>
      <c r="BE42" s="2574">
        <v>37.788603797865747</v>
      </c>
      <c r="BF42" s="2574">
        <v>1203.7337409555037</v>
      </c>
      <c r="BG42" s="2574">
        <v>1627.7972570464588</v>
      </c>
      <c r="BH42" s="2574">
        <v>0</v>
      </c>
      <c r="BI42" s="2574">
        <v>0</v>
      </c>
      <c r="BJ42" s="2574">
        <v>0</v>
      </c>
      <c r="BK42" s="2574">
        <v>0</v>
      </c>
      <c r="BL42" s="2574">
        <v>0</v>
      </c>
      <c r="BM42" s="2574"/>
      <c r="BN42" s="2574"/>
      <c r="BO42" s="2574"/>
      <c r="BP42" s="2574"/>
      <c r="BQ42" s="2574"/>
      <c r="BR42" s="2574"/>
      <c r="BS42" s="2574"/>
      <c r="BT42" s="2574"/>
      <c r="BU42" s="2574"/>
      <c r="BV42" s="2574">
        <v>57357.643292828652</v>
      </c>
      <c r="BW42" s="2574"/>
      <c r="BX42" s="2574"/>
      <c r="BY42" s="2574"/>
      <c r="BZ42" s="2574"/>
      <c r="CA42" s="2574"/>
      <c r="CB42" s="2574"/>
      <c r="CC42" s="2574"/>
      <c r="CD42" s="2574"/>
      <c r="CE42" s="2574"/>
      <c r="CF42" s="2574"/>
      <c r="CG42" s="2574"/>
      <c r="CH42" s="2574"/>
      <c r="CI42" s="2574">
        <v>100410.4376</v>
      </c>
      <c r="CJ42" s="2574">
        <v>-7773.1726799999742</v>
      </c>
      <c r="CK42" s="2574"/>
      <c r="CL42" s="2574"/>
      <c r="CM42" s="2574"/>
      <c r="CN42" s="2574"/>
      <c r="CO42" s="2574">
        <v>762.87164000000212</v>
      </c>
      <c r="CP42" s="2574">
        <v>-8537.0913999999939</v>
      </c>
      <c r="CQ42" s="2574">
        <v>30</v>
      </c>
      <c r="CR42" s="2574">
        <v>-7284.2219555363408</v>
      </c>
      <c r="CS42" s="2574">
        <v>0</v>
      </c>
      <c r="CT42" s="2574">
        <v>-53.192011748065852</v>
      </c>
      <c r="CU42" s="2574">
        <v>0</v>
      </c>
      <c r="CV42" s="2574">
        <v>0</v>
      </c>
      <c r="CW42" s="2574">
        <v>0</v>
      </c>
      <c r="CX42" s="2574">
        <v>0</v>
      </c>
      <c r="CY42" s="2574">
        <v>0</v>
      </c>
      <c r="CZ42" s="2574">
        <v>43.965932037051232</v>
      </c>
      <c r="DA42" s="2574">
        <v>0</v>
      </c>
      <c r="DB42" s="2574">
        <v>0</v>
      </c>
      <c r="DC42" s="2574">
        <v>-973.42943469089369</v>
      </c>
      <c r="DD42" s="2574">
        <v>-21.758131151019597</v>
      </c>
      <c r="DE42" s="2574">
        <v>-0.68304922382186106</v>
      </c>
      <c r="DF42" s="2574">
        <v>-11.476157576967694</v>
      </c>
      <c r="DG42" s="2574">
        <v>-29.423306002847539</v>
      </c>
      <c r="DH42" s="2574">
        <v>0</v>
      </c>
      <c r="DI42" s="2574">
        <v>99.626158544001612</v>
      </c>
      <c r="DJ42" s="2574"/>
      <c r="DK42" s="2574">
        <v>0</v>
      </c>
      <c r="DL42" s="2574">
        <v>-0.23092445035524367</v>
      </c>
      <c r="DM42" s="2574">
        <v>-773.67250823989525</v>
      </c>
      <c r="DN42" s="2574">
        <v>0</v>
      </c>
      <c r="DO42" s="2574">
        <v>80.140314203015521</v>
      </c>
      <c r="DP42" s="2574">
        <v>-0.42952147632917459</v>
      </c>
      <c r="DQ42" s="2574">
        <v>0</v>
      </c>
      <c r="DR42" s="2574">
        <v>-5350.5320367203522</v>
      </c>
      <c r="DS42" s="2574"/>
      <c r="DT42" s="2574"/>
      <c r="DU42" s="2574">
        <v>5062.171271553465</v>
      </c>
      <c r="DV42" s="2574">
        <v>0</v>
      </c>
      <c r="DW42" s="2574">
        <v>0</v>
      </c>
      <c r="DX42" s="2574">
        <v>0</v>
      </c>
      <c r="DY42" s="2574">
        <v>-2138.489359999995</v>
      </c>
      <c r="DZ42" s="2574">
        <v>-5151.3999599999897</v>
      </c>
      <c r="EA42" s="2574">
        <v>2901.3609999999999</v>
      </c>
      <c r="EB42" s="2574">
        <v>-3385.6914400000001</v>
      </c>
      <c r="EC42" s="2574">
        <v>-12.217241740278951</v>
      </c>
      <c r="ED42" s="2574">
        <v>-3468.1513582747903</v>
      </c>
      <c r="EE42" s="2574">
        <v>-40.887454262127072</v>
      </c>
      <c r="EF42" s="2574">
        <v>-2.4335796812211856</v>
      </c>
      <c r="EG42" s="2574">
        <v>-77.520248942225464</v>
      </c>
      <c r="EH42" s="2574">
        <v>-104.82986751999492</v>
      </c>
      <c r="EI42" s="2574">
        <v>2228.0066570000608</v>
      </c>
      <c r="EJ42" s="2574">
        <v>727.33165944787527</v>
      </c>
      <c r="EK42" s="2574">
        <v>0</v>
      </c>
      <c r="EL42" s="2574">
        <v>0</v>
      </c>
      <c r="EM42" s="2574">
        <v>0</v>
      </c>
      <c r="EN42" s="2574">
        <v>0</v>
      </c>
      <c r="EO42" s="2574">
        <v>0</v>
      </c>
      <c r="EP42" s="2574">
        <v>526.41623474462835</v>
      </c>
      <c r="EQ42" s="2574">
        <v>2394.9757562305754</v>
      </c>
      <c r="ER42" s="2574">
        <v>0.99280021894852766</v>
      </c>
      <c r="ES42" s="2574">
        <v>6.4369213680202755</v>
      </c>
      <c r="ET42" s="2574">
        <v>-13.227746400120282</v>
      </c>
      <c r="EU42" s="2574">
        <v>-126.68554854380591</v>
      </c>
      <c r="EV42" s="2574">
        <v>-1016.4156240437295</v>
      </c>
      <c r="EW42" s="2574">
        <v>-153.2139840959411</v>
      </c>
      <c r="EX42" s="2574">
        <v>0</v>
      </c>
      <c r="EY42" s="2574">
        <v>446.74792759410542</v>
      </c>
      <c r="EZ42" s="2574">
        <v>0</v>
      </c>
      <c r="FA42" s="2574">
        <v>0</v>
      </c>
      <c r="FB42" s="2574">
        <v>0</v>
      </c>
      <c r="FC42" s="2574">
        <v>0</v>
      </c>
      <c r="FD42" s="2574">
        <v>8.51</v>
      </c>
      <c r="FE42" s="2574">
        <v>45.9</v>
      </c>
      <c r="FF42" s="2574">
        <v>223.37</v>
      </c>
      <c r="FG42" s="2574">
        <v>8.51</v>
      </c>
      <c r="FH42" s="2574">
        <v>45.9</v>
      </c>
      <c r="FI42" s="2574">
        <v>223.37</v>
      </c>
      <c r="FJ42" s="2574">
        <v>0</v>
      </c>
      <c r="FK42" s="2574">
        <v>0</v>
      </c>
      <c r="FL42" s="2574">
        <v>0</v>
      </c>
      <c r="FM42" s="2574">
        <v>0</v>
      </c>
      <c r="FN42" s="2574">
        <v>0</v>
      </c>
      <c r="FO42" s="2574">
        <v>0</v>
      </c>
      <c r="FP42" s="2574">
        <v>0</v>
      </c>
      <c r="FQ42" s="2574"/>
      <c r="FR42" s="2574">
        <v>0</v>
      </c>
      <c r="FS42" s="2574">
        <v>153</v>
      </c>
      <c r="FT42" s="2574">
        <v>0</v>
      </c>
      <c r="FU42" s="2574">
        <v>0</v>
      </c>
      <c r="FV42" s="2574">
        <v>0</v>
      </c>
      <c r="FW42" s="2574"/>
      <c r="FX42" s="2574">
        <v>0</v>
      </c>
      <c r="FY42" s="2574">
        <v>-38.9113572840443</v>
      </c>
      <c r="FZ42" s="2574"/>
      <c r="GA42" s="2574">
        <v>-38.9113572840443</v>
      </c>
      <c r="GB42" s="2574"/>
      <c r="GC42" s="2574">
        <v>0</v>
      </c>
      <c r="GD42" s="2574">
        <v>0</v>
      </c>
      <c r="GE42" s="2574">
        <v>0</v>
      </c>
      <c r="GF42" s="2574">
        <v>0</v>
      </c>
    </row>
    <row r="43" spans="1:188" s="940" customFormat="1" ht="14.45" customHeight="1">
      <c r="A43" s="2574">
        <v>3237</v>
      </c>
      <c r="B43" s="2574" t="s">
        <v>463</v>
      </c>
      <c r="C43" s="2574" t="s">
        <v>2978</v>
      </c>
      <c r="D43" s="2574" t="s">
        <v>336</v>
      </c>
      <c r="E43" s="2574" t="s">
        <v>221</v>
      </c>
      <c r="F43" s="2574" t="s">
        <v>2164</v>
      </c>
      <c r="G43" s="2574" t="s">
        <v>2164</v>
      </c>
      <c r="H43" s="2574" t="s">
        <v>2164</v>
      </c>
      <c r="I43" s="2574" t="s">
        <v>3743</v>
      </c>
      <c r="J43" s="2574" t="s">
        <v>3744</v>
      </c>
      <c r="K43" s="2575">
        <v>45170</v>
      </c>
      <c r="L43" s="2574">
        <v>89409</v>
      </c>
      <c r="M43" s="2574">
        <v>89409</v>
      </c>
      <c r="N43" s="2574">
        <v>0</v>
      </c>
      <c r="O43" s="2574">
        <v>0</v>
      </c>
      <c r="P43" s="2574">
        <v>0</v>
      </c>
      <c r="Q43" s="2574">
        <v>0</v>
      </c>
      <c r="R43" s="2574">
        <v>8.1999999999999993</v>
      </c>
      <c r="S43" s="2574"/>
      <c r="T43" s="2574"/>
      <c r="U43" s="2574">
        <v>733153.79999999993</v>
      </c>
      <c r="V43" s="2574"/>
      <c r="W43" s="2574">
        <v>733153.79999999993</v>
      </c>
      <c r="X43" s="2574">
        <v>760870.59</v>
      </c>
      <c r="Y43" s="2574">
        <v>0</v>
      </c>
      <c r="Z43" s="2574">
        <v>0</v>
      </c>
      <c r="AA43" s="2574">
        <v>0</v>
      </c>
      <c r="AB43" s="2574">
        <v>0</v>
      </c>
      <c r="AC43" s="2574">
        <v>53579.288756898561</v>
      </c>
      <c r="AD43" s="2574">
        <v>7312.7095464298736</v>
      </c>
      <c r="AE43" s="2574">
        <v>110015.47671811466</v>
      </c>
      <c r="AF43" s="2574"/>
      <c r="AG43" s="2574"/>
      <c r="AH43" s="2574"/>
      <c r="AI43" s="2574">
        <v>0</v>
      </c>
      <c r="AJ43" s="2574">
        <v>0</v>
      </c>
      <c r="AK43" s="2574">
        <v>0</v>
      </c>
      <c r="AL43" s="2574">
        <v>0</v>
      </c>
      <c r="AM43" s="2574"/>
      <c r="AN43" s="2574">
        <v>0</v>
      </c>
      <c r="AO43" s="2574">
        <v>138414.41521368819</v>
      </c>
      <c r="AP43" s="2574">
        <v>423999.47055098391</v>
      </c>
      <c r="AQ43" s="2574">
        <v>0</v>
      </c>
      <c r="AR43" s="2574">
        <v>0</v>
      </c>
      <c r="AS43" s="2574"/>
      <c r="AT43" s="2574"/>
      <c r="AU43" s="2574">
        <v>0</v>
      </c>
      <c r="AV43" s="2574">
        <v>0</v>
      </c>
      <c r="AW43" s="2574">
        <v>0</v>
      </c>
      <c r="AX43" s="2574"/>
      <c r="AY43" s="2574"/>
      <c r="AZ43" s="2574">
        <v>0</v>
      </c>
      <c r="BA43" s="2574"/>
      <c r="BB43" s="2574">
        <v>0</v>
      </c>
      <c r="BC43" s="2574">
        <v>64227.963912322193</v>
      </c>
      <c r="BD43" s="2574">
        <v>0</v>
      </c>
      <c r="BE43" s="2574">
        <v>0</v>
      </c>
      <c r="BF43" s="2574"/>
      <c r="BG43" s="2574">
        <v>0</v>
      </c>
      <c r="BH43" s="2574">
        <v>0</v>
      </c>
      <c r="BI43" s="2574">
        <v>0</v>
      </c>
      <c r="BJ43" s="2574">
        <v>0</v>
      </c>
      <c r="BK43" s="2574">
        <v>0</v>
      </c>
      <c r="BL43" s="2574">
        <v>0</v>
      </c>
      <c r="BM43" s="2574"/>
      <c r="BN43" s="2574"/>
      <c r="BO43" s="2574"/>
      <c r="BP43" s="2574"/>
      <c r="BQ43" s="2574"/>
      <c r="BR43" s="2574"/>
      <c r="BS43" s="2574"/>
      <c r="BT43" s="2574"/>
      <c r="BU43" s="2574"/>
      <c r="BV43" s="2574">
        <v>0</v>
      </c>
      <c r="BW43" s="2574"/>
      <c r="BX43" s="2574"/>
      <c r="BY43" s="2574"/>
      <c r="BZ43" s="2574"/>
      <c r="CA43" s="2574"/>
      <c r="CB43" s="2574"/>
      <c r="CC43" s="2574"/>
      <c r="CD43" s="2574"/>
      <c r="CE43" s="2574"/>
      <c r="CF43" s="2574"/>
      <c r="CG43" s="2574"/>
      <c r="CH43" s="2574"/>
      <c r="CI43" s="2574">
        <v>760870.59</v>
      </c>
      <c r="CJ43" s="2574">
        <v>27716.760000000009</v>
      </c>
      <c r="CK43" s="2574"/>
      <c r="CL43" s="2574"/>
      <c r="CM43" s="2574"/>
      <c r="CN43" s="2574"/>
      <c r="CO43" s="2574">
        <v>27716.790000000045</v>
      </c>
      <c r="CP43" s="2574">
        <v>0</v>
      </c>
      <c r="CQ43" s="2574">
        <v>30</v>
      </c>
      <c r="CR43" s="2574">
        <v>-36511.566256188671</v>
      </c>
      <c r="CS43" s="2574">
        <v>2.9103830456733704E-11</v>
      </c>
      <c r="CT43" s="2574">
        <v>-1156.0147249351139</v>
      </c>
      <c r="CU43" s="2574">
        <v>0</v>
      </c>
      <c r="CV43" s="2574">
        <v>0</v>
      </c>
      <c r="CW43" s="2574"/>
      <c r="CX43" s="2574"/>
      <c r="CY43" s="2574"/>
      <c r="CZ43" s="2574">
        <v>955.50559491996046</v>
      </c>
      <c r="DA43" s="2574">
        <v>0</v>
      </c>
      <c r="DB43" s="2574">
        <v>0</v>
      </c>
      <c r="DC43" s="2574"/>
      <c r="DD43" s="2574"/>
      <c r="DE43" s="2574">
        <v>0</v>
      </c>
      <c r="DF43" s="2574">
        <v>0</v>
      </c>
      <c r="DG43" s="2574">
        <v>0</v>
      </c>
      <c r="DH43" s="2574">
        <v>0</v>
      </c>
      <c r="DI43" s="2574">
        <v>0</v>
      </c>
      <c r="DJ43" s="2574"/>
      <c r="DK43" s="2574">
        <v>0</v>
      </c>
      <c r="DL43" s="2574">
        <v>0</v>
      </c>
      <c r="DM43" s="2574"/>
      <c r="DN43" s="2574">
        <v>0</v>
      </c>
      <c r="DO43" s="2574">
        <v>0</v>
      </c>
      <c r="DP43" s="2574">
        <v>0</v>
      </c>
      <c r="DQ43" s="2574">
        <v>0</v>
      </c>
      <c r="DR43" s="2574">
        <v>-36311.057126173502</v>
      </c>
      <c r="DS43" s="2574"/>
      <c r="DT43" s="2574"/>
      <c r="DU43" s="2574">
        <v>110015.47671811466</v>
      </c>
      <c r="DV43" s="2574"/>
      <c r="DW43" s="2574">
        <v>0</v>
      </c>
      <c r="DX43" s="2574">
        <v>0</v>
      </c>
      <c r="DY43" s="2574">
        <v>-36657.689999999959</v>
      </c>
      <c r="DZ43" s="2574"/>
      <c r="EA43" s="2574">
        <v>64374.479999999996</v>
      </c>
      <c r="EB43" s="2574"/>
      <c r="EC43" s="2574">
        <v>-265.51564578428224</v>
      </c>
      <c r="ED43" s="2574"/>
      <c r="EE43" s="2574">
        <v>0</v>
      </c>
      <c r="EF43" s="2574">
        <v>0</v>
      </c>
      <c r="EG43" s="2574"/>
      <c r="EH43" s="2574">
        <v>0</v>
      </c>
      <c r="EI43" s="2574">
        <v>48420.964315925725</v>
      </c>
      <c r="EJ43" s="2574">
        <v>15806.99959639647</v>
      </c>
      <c r="EK43" s="2574">
        <v>0</v>
      </c>
      <c r="EL43" s="2574">
        <v>0</v>
      </c>
      <c r="EM43" s="2574"/>
      <c r="EN43" s="2574"/>
      <c r="EO43" s="2574">
        <v>0</v>
      </c>
      <c r="EP43" s="2574">
        <v>0</v>
      </c>
      <c r="EQ43" s="2574"/>
      <c r="ER43" s="2574">
        <v>0</v>
      </c>
      <c r="ES43" s="2574"/>
      <c r="ET43" s="2574">
        <v>0</v>
      </c>
      <c r="EU43" s="2574"/>
      <c r="EV43" s="2574"/>
      <c r="EW43" s="2574"/>
      <c r="EX43" s="2574"/>
      <c r="EY43" s="2574"/>
      <c r="EZ43" s="2574"/>
      <c r="FA43" s="2574"/>
      <c r="FB43" s="2574">
        <v>0</v>
      </c>
      <c r="FC43" s="2574"/>
      <c r="FD43" s="2574">
        <v>8.51</v>
      </c>
      <c r="FE43" s="2574"/>
      <c r="FF43" s="2574"/>
      <c r="FG43" s="2574">
        <v>8.51</v>
      </c>
      <c r="FH43" s="2574"/>
      <c r="FI43" s="2574"/>
      <c r="FJ43" s="2574">
        <v>0</v>
      </c>
      <c r="FK43" s="2574">
        <v>0</v>
      </c>
      <c r="FL43" s="2574"/>
      <c r="FM43" s="2574"/>
      <c r="FN43" s="2574">
        <v>0</v>
      </c>
      <c r="FO43" s="2574"/>
      <c r="FP43" s="2574"/>
      <c r="FQ43" s="2574"/>
      <c r="FR43" s="2574">
        <v>0</v>
      </c>
      <c r="FS43" s="2574">
        <v>153</v>
      </c>
      <c r="FT43" s="2574"/>
      <c r="FU43" s="2574"/>
      <c r="FV43" s="2574"/>
      <c r="FW43" s="2574"/>
      <c r="FX43" s="2574">
        <v>0</v>
      </c>
      <c r="FY43" s="2574">
        <v>-38.9113572840443</v>
      </c>
      <c r="FZ43" s="2574"/>
      <c r="GA43" s="2574">
        <v>-38.9113572840443</v>
      </c>
      <c r="GB43" s="2574"/>
      <c r="GC43" s="2574">
        <v>0</v>
      </c>
      <c r="GD43" s="2574">
        <v>0</v>
      </c>
      <c r="GE43" s="2574">
        <v>0</v>
      </c>
      <c r="GF43" s="2574">
        <v>0</v>
      </c>
    </row>
    <row r="44" spans="1:188" s="940" customFormat="1" ht="14.45" customHeight="1">
      <c r="A44" s="2574">
        <v>3288</v>
      </c>
      <c r="B44" s="2574" t="s">
        <v>463</v>
      </c>
      <c r="C44" s="2574" t="s">
        <v>2978</v>
      </c>
      <c r="D44" s="2574" t="s">
        <v>336</v>
      </c>
      <c r="E44" s="2574" t="s">
        <v>221</v>
      </c>
      <c r="F44" s="2574" t="s">
        <v>2164</v>
      </c>
      <c r="G44" s="2574" t="s">
        <v>3746</v>
      </c>
      <c r="H44" s="2574" t="s">
        <v>2164</v>
      </c>
      <c r="I44" s="2574" t="s">
        <v>3743</v>
      </c>
      <c r="J44" s="2574" t="s">
        <v>3744</v>
      </c>
      <c r="K44" s="2575">
        <v>45170</v>
      </c>
      <c r="L44" s="2574">
        <v>7097</v>
      </c>
      <c r="M44" s="2574">
        <v>4684.0200000000004</v>
      </c>
      <c r="N44" s="2574">
        <v>0</v>
      </c>
      <c r="O44" s="2574">
        <v>0</v>
      </c>
      <c r="P44" s="2574">
        <v>0</v>
      </c>
      <c r="Q44" s="2574">
        <v>0</v>
      </c>
      <c r="R44" s="2574">
        <v>8.1999999999999993</v>
      </c>
      <c r="S44" s="2574"/>
      <c r="T44" s="2574"/>
      <c r="U44" s="2574">
        <v>58195.399999999994</v>
      </c>
      <c r="V44" s="2574"/>
      <c r="W44" s="2574">
        <v>58195.399999999994</v>
      </c>
      <c r="X44" s="2574">
        <v>60395.47</v>
      </c>
      <c r="Y44" s="2574">
        <v>0</v>
      </c>
      <c r="Z44" s="2574">
        <v>0</v>
      </c>
      <c r="AA44" s="2574">
        <v>0</v>
      </c>
      <c r="AB44" s="2574">
        <v>0</v>
      </c>
      <c r="AC44" s="2574">
        <v>4252.9523013086946</v>
      </c>
      <c r="AD44" s="2574">
        <v>580.45945767218973</v>
      </c>
      <c r="AE44" s="2574">
        <v>8732.6761094348421</v>
      </c>
      <c r="AF44" s="2574"/>
      <c r="AG44" s="2574"/>
      <c r="AH44" s="2574"/>
      <c r="AI44" s="2574">
        <v>0</v>
      </c>
      <c r="AJ44" s="2574">
        <v>0</v>
      </c>
      <c r="AK44" s="2574">
        <v>0</v>
      </c>
      <c r="AL44" s="2574">
        <v>0</v>
      </c>
      <c r="AM44" s="2574"/>
      <c r="AN44" s="2574">
        <v>0</v>
      </c>
      <c r="AO44" s="2574">
        <v>10986.892871763974</v>
      </c>
      <c r="AP44" s="2574">
        <v>33655.719698244393</v>
      </c>
      <c r="AQ44" s="2574">
        <v>0</v>
      </c>
      <c r="AR44" s="2574">
        <v>0</v>
      </c>
      <c r="AS44" s="2574"/>
      <c r="AT44" s="2574"/>
      <c r="AU44" s="2574">
        <v>0</v>
      </c>
      <c r="AV44" s="2574">
        <v>0</v>
      </c>
      <c r="AW44" s="2574">
        <v>0</v>
      </c>
      <c r="AX44" s="2574"/>
      <c r="AY44" s="2574"/>
      <c r="AZ44" s="2574">
        <v>0</v>
      </c>
      <c r="BA44" s="2574"/>
      <c r="BB44" s="2574">
        <v>0</v>
      </c>
      <c r="BC44" s="2574">
        <v>5098.2100223215848</v>
      </c>
      <c r="BD44" s="2574">
        <v>0</v>
      </c>
      <c r="BE44" s="2574">
        <v>0</v>
      </c>
      <c r="BF44" s="2574"/>
      <c r="BG44" s="2574">
        <v>0</v>
      </c>
      <c r="BH44" s="2574">
        <v>0</v>
      </c>
      <c r="BI44" s="2574">
        <v>0</v>
      </c>
      <c r="BJ44" s="2574">
        <v>0</v>
      </c>
      <c r="BK44" s="2574">
        <v>0</v>
      </c>
      <c r="BL44" s="2574">
        <v>0</v>
      </c>
      <c r="BM44" s="2574"/>
      <c r="BN44" s="2574">
        <v>20534.459799999997</v>
      </c>
      <c r="BO44" s="2574"/>
      <c r="BP44" s="2574"/>
      <c r="BQ44" s="2574"/>
      <c r="BR44" s="2574"/>
      <c r="BS44" s="2574"/>
      <c r="BT44" s="2574"/>
      <c r="BU44" s="2574"/>
      <c r="BV44" s="2574">
        <v>0</v>
      </c>
      <c r="BW44" s="2574"/>
      <c r="BX44" s="2574"/>
      <c r="BY44" s="2574"/>
      <c r="BZ44" s="2574"/>
      <c r="CA44" s="2574"/>
      <c r="CB44" s="2574"/>
      <c r="CC44" s="2574"/>
      <c r="CD44" s="2574"/>
      <c r="CE44" s="2574"/>
      <c r="CF44" s="2574"/>
      <c r="CG44" s="2574"/>
      <c r="CH44" s="2574"/>
      <c r="CI44" s="2574">
        <v>39861.010200000004</v>
      </c>
      <c r="CJ44" s="2574">
        <v>1452.0161999999982</v>
      </c>
      <c r="CK44" s="2574"/>
      <c r="CL44" s="2574"/>
      <c r="CM44" s="2574"/>
      <c r="CN44" s="2574"/>
      <c r="CO44" s="2574">
        <v>2200.0700000000033</v>
      </c>
      <c r="CP44" s="2574">
        <v>0</v>
      </c>
      <c r="CQ44" s="2574">
        <v>30</v>
      </c>
      <c r="CR44" s="2574">
        <v>-2898.1711653208331</v>
      </c>
      <c r="CS44" s="2574">
        <v>0</v>
      </c>
      <c r="CT44" s="2574">
        <v>-91.760745594569016</v>
      </c>
      <c r="CU44" s="2574">
        <v>0</v>
      </c>
      <c r="CV44" s="2574">
        <v>0</v>
      </c>
      <c r="CW44" s="2574"/>
      <c r="CX44" s="2574"/>
      <c r="CY44" s="2574"/>
      <c r="CZ44" s="2574">
        <v>75.844973181077535</v>
      </c>
      <c r="DA44" s="2574">
        <v>0</v>
      </c>
      <c r="DB44" s="2574">
        <v>0</v>
      </c>
      <c r="DC44" s="2574"/>
      <c r="DD44" s="2574"/>
      <c r="DE44" s="2574">
        <v>0</v>
      </c>
      <c r="DF44" s="2574">
        <v>0</v>
      </c>
      <c r="DG44" s="2574">
        <v>0</v>
      </c>
      <c r="DH44" s="2574">
        <v>0</v>
      </c>
      <c r="DI44" s="2574">
        <v>0</v>
      </c>
      <c r="DJ44" s="2574"/>
      <c r="DK44" s="2574">
        <v>0</v>
      </c>
      <c r="DL44" s="2574">
        <v>0</v>
      </c>
      <c r="DM44" s="2574"/>
      <c r="DN44" s="2574">
        <v>0</v>
      </c>
      <c r="DO44" s="2574">
        <v>0</v>
      </c>
      <c r="DP44" s="2574">
        <v>0</v>
      </c>
      <c r="DQ44" s="2574">
        <v>0</v>
      </c>
      <c r="DR44" s="2574">
        <v>-2882.2553929073506</v>
      </c>
      <c r="DS44" s="2574"/>
      <c r="DT44" s="2574"/>
      <c r="DU44" s="2574">
        <v>8732.6761094348421</v>
      </c>
      <c r="DV44" s="2574"/>
      <c r="DW44" s="2574">
        <v>0</v>
      </c>
      <c r="DX44" s="2574">
        <v>0</v>
      </c>
      <c r="DY44" s="2574">
        <v>-2909.7699999999932</v>
      </c>
      <c r="DZ44" s="2574"/>
      <c r="EA44" s="2574">
        <v>5109.84</v>
      </c>
      <c r="EB44" s="2574"/>
      <c r="EC44" s="2574">
        <v>-21.075781388128235</v>
      </c>
      <c r="ED44" s="2574"/>
      <c r="EE44" s="2574">
        <v>0</v>
      </c>
      <c r="EF44" s="2574">
        <v>0</v>
      </c>
      <c r="EG44" s="2574"/>
      <c r="EH44" s="2574">
        <v>0</v>
      </c>
      <c r="EI44" s="2574">
        <v>3843.501031776721</v>
      </c>
      <c r="EJ44" s="2574">
        <v>1254.708990544864</v>
      </c>
      <c r="EK44" s="2574">
        <v>0</v>
      </c>
      <c r="EL44" s="2574">
        <v>0</v>
      </c>
      <c r="EM44" s="2574"/>
      <c r="EN44" s="2574"/>
      <c r="EO44" s="2574">
        <v>0</v>
      </c>
      <c r="EP44" s="2574">
        <v>0</v>
      </c>
      <c r="EQ44" s="2574"/>
      <c r="ER44" s="2574">
        <v>0</v>
      </c>
      <c r="ES44" s="2574"/>
      <c r="ET44" s="2574">
        <v>0</v>
      </c>
      <c r="EU44" s="2574"/>
      <c r="EV44" s="2574"/>
      <c r="EW44" s="2574"/>
      <c r="EX44" s="2574"/>
      <c r="EY44" s="2574"/>
      <c r="EZ44" s="2574"/>
      <c r="FA44" s="2574"/>
      <c r="FB44" s="2574">
        <v>0</v>
      </c>
      <c r="FC44" s="2574"/>
      <c r="FD44" s="2574">
        <v>8.51</v>
      </c>
      <c r="FE44" s="2574"/>
      <c r="FF44" s="2574"/>
      <c r="FG44" s="2574">
        <v>8.51</v>
      </c>
      <c r="FH44" s="2574"/>
      <c r="FI44" s="2574"/>
      <c r="FJ44" s="2574">
        <v>0</v>
      </c>
      <c r="FK44" s="2574">
        <v>20534.459799999997</v>
      </c>
      <c r="FL44" s="2574"/>
      <c r="FM44" s="2574"/>
      <c r="FN44" s="2574">
        <v>0</v>
      </c>
      <c r="FO44" s="2574"/>
      <c r="FP44" s="2574"/>
      <c r="FQ44" s="2574"/>
      <c r="FR44" s="2574">
        <v>20534.459799999997</v>
      </c>
      <c r="FS44" s="2574">
        <v>153</v>
      </c>
      <c r="FT44" s="2574"/>
      <c r="FU44" s="2574"/>
      <c r="FV44" s="2574"/>
      <c r="FW44" s="2574"/>
      <c r="FX44" s="2574">
        <v>0</v>
      </c>
      <c r="FY44" s="2574">
        <v>-38.9113572840443</v>
      </c>
      <c r="FZ44" s="2574"/>
      <c r="GA44" s="2574">
        <v>-38.9113572840443</v>
      </c>
      <c r="GB44" s="2574"/>
      <c r="GC44" s="2574">
        <v>0</v>
      </c>
      <c r="GD44" s="2574">
        <v>0</v>
      </c>
      <c r="GE44" s="2574">
        <v>0</v>
      </c>
      <c r="GF44" s="2574">
        <v>0</v>
      </c>
    </row>
    <row r="45" spans="1:188" s="940" customFormat="1" ht="14.45" customHeight="1">
      <c r="A45" s="2574">
        <v>646</v>
      </c>
      <c r="B45" s="2574" t="s">
        <v>463</v>
      </c>
      <c r="C45" s="2574" t="s">
        <v>2978</v>
      </c>
      <c r="D45" s="2574" t="s">
        <v>336</v>
      </c>
      <c r="E45" s="2574" t="s">
        <v>221</v>
      </c>
      <c r="F45" s="2574" t="s">
        <v>2164</v>
      </c>
      <c r="G45" s="2574" t="s">
        <v>2164</v>
      </c>
      <c r="H45" s="2574" t="s">
        <v>2164</v>
      </c>
      <c r="I45" s="2574" t="s">
        <v>3743</v>
      </c>
      <c r="J45" s="2574" t="s">
        <v>3745</v>
      </c>
      <c r="K45" s="2575">
        <v>45200</v>
      </c>
      <c r="L45" s="2574">
        <v>1516</v>
      </c>
      <c r="M45" s="2574">
        <v>1516</v>
      </c>
      <c r="N45" s="2574">
        <v>145.85400000000001</v>
      </c>
      <c r="O45" s="2574">
        <v>145.85400000000001</v>
      </c>
      <c r="P45" s="2574">
        <v>145.85400000000001</v>
      </c>
      <c r="Q45" s="2574">
        <v>145.85400000000001</v>
      </c>
      <c r="R45" s="2574">
        <v>8.1999999999999993</v>
      </c>
      <c r="S45" s="2574">
        <v>48.01</v>
      </c>
      <c r="T45" s="2574">
        <v>258.52</v>
      </c>
      <c r="U45" s="2574">
        <v>12431.199999999999</v>
      </c>
      <c r="V45" s="2574">
        <v>44708.626619999995</v>
      </c>
      <c r="W45" s="2574">
        <v>57139.826619999993</v>
      </c>
      <c r="X45" s="2574">
        <v>52175.266580000003</v>
      </c>
      <c r="Y45" s="2574">
        <v>0</v>
      </c>
      <c r="Z45" s="2574">
        <v>3459.7612067804421</v>
      </c>
      <c r="AA45" s="2574">
        <v>0</v>
      </c>
      <c r="AB45" s="2574">
        <v>0</v>
      </c>
      <c r="AC45" s="2574">
        <v>908.47903181400329</v>
      </c>
      <c r="AD45" s="2574">
        <v>123.99274874327739</v>
      </c>
      <c r="AE45" s="2574">
        <v>1865.3990392987489</v>
      </c>
      <c r="AF45" s="2574">
        <v>32340.52460863765</v>
      </c>
      <c r="AG45" s="2574">
        <v>3168.8151649545357</v>
      </c>
      <c r="AH45" s="2574">
        <v>0</v>
      </c>
      <c r="AI45" s="2574">
        <v>3.4877245860656085</v>
      </c>
      <c r="AJ45" s="2574">
        <v>0</v>
      </c>
      <c r="AK45" s="2574">
        <v>405.21739085226193</v>
      </c>
      <c r="AL45" s="2574">
        <v>1808.7853658050201</v>
      </c>
      <c r="AM45" s="2574"/>
      <c r="AN45" s="2574">
        <v>5.8041042361010922</v>
      </c>
      <c r="AO45" s="2574">
        <v>2346.9254041981376</v>
      </c>
      <c r="AP45" s="2574">
        <v>7189.2449010199371</v>
      </c>
      <c r="AQ45" s="2574">
        <v>0</v>
      </c>
      <c r="AR45" s="2574">
        <v>0</v>
      </c>
      <c r="AS45" s="2574">
        <v>3.3526762613588915E-11</v>
      </c>
      <c r="AT45" s="2574">
        <v>0</v>
      </c>
      <c r="AU45" s="2574">
        <v>0</v>
      </c>
      <c r="AV45" s="2574">
        <v>280.09678847860846</v>
      </c>
      <c r="AW45" s="2574">
        <v>-227.82591126074271</v>
      </c>
      <c r="AX45" s="2574">
        <v>0</v>
      </c>
      <c r="AY45" s="2574">
        <v>91.853569882334739</v>
      </c>
      <c r="AZ45" s="2574">
        <v>0</v>
      </c>
      <c r="BA45" s="2574"/>
      <c r="BB45" s="2574">
        <v>-2218.2462992682072</v>
      </c>
      <c r="BC45" s="2574">
        <v>1089.0357043595213</v>
      </c>
      <c r="BD45" s="2574">
        <v>381.27566652876732</v>
      </c>
      <c r="BE45" s="2574">
        <v>22.69313978463871</v>
      </c>
      <c r="BF45" s="2574">
        <v>722.87661627054149</v>
      </c>
      <c r="BG45" s="2574">
        <v>977.53891339306563</v>
      </c>
      <c r="BH45" s="2574">
        <v>0</v>
      </c>
      <c r="BI45" s="2574">
        <v>0</v>
      </c>
      <c r="BJ45" s="2574">
        <v>0</v>
      </c>
      <c r="BK45" s="2574">
        <v>0</v>
      </c>
      <c r="BL45" s="2574">
        <v>0</v>
      </c>
      <c r="BM45" s="2574"/>
      <c r="BN45" s="2574"/>
      <c r="BO45" s="2574"/>
      <c r="BP45" s="2574"/>
      <c r="BQ45" s="2574"/>
      <c r="BR45" s="2574"/>
      <c r="BS45" s="2574"/>
      <c r="BT45" s="2574"/>
      <c r="BU45" s="2574"/>
      <c r="BV45" s="2574">
        <v>34444.908944614661</v>
      </c>
      <c r="BW45" s="2574"/>
      <c r="BX45" s="2574"/>
      <c r="BY45" s="2574"/>
      <c r="BZ45" s="2574"/>
      <c r="CA45" s="2574"/>
      <c r="CB45" s="2574"/>
      <c r="CC45" s="2574"/>
      <c r="CD45" s="2574"/>
      <c r="CE45" s="2574"/>
      <c r="CF45" s="2574"/>
      <c r="CG45" s="2574"/>
      <c r="CH45" s="2574"/>
      <c r="CI45" s="2574">
        <v>52174.1895</v>
      </c>
      <c r="CJ45" s="2574">
        <v>-4965.6671199999982</v>
      </c>
      <c r="CK45" s="2574"/>
      <c r="CL45" s="2574"/>
      <c r="CM45" s="2574"/>
      <c r="CN45" s="2574"/>
      <c r="CO45" s="2574">
        <v>162.20806000000084</v>
      </c>
      <c r="CP45" s="2574">
        <v>-5126.7680999999975</v>
      </c>
      <c r="CQ45" s="2574">
        <v>31</v>
      </c>
      <c r="CR45" s="2574">
        <v>-3984.5684549091384</v>
      </c>
      <c r="CS45" s="2574">
        <v>0</v>
      </c>
      <c r="CT45" s="2574">
        <v>-19.601139963555397</v>
      </c>
      <c r="CU45" s="2574">
        <v>0</v>
      </c>
      <c r="CV45" s="2574">
        <v>0</v>
      </c>
      <c r="CW45" s="2574">
        <v>0</v>
      </c>
      <c r="CX45" s="2574">
        <v>0</v>
      </c>
      <c r="CY45" s="2574">
        <v>0</v>
      </c>
      <c r="CZ45" s="2574">
        <v>16.201349773497753</v>
      </c>
      <c r="DA45" s="2574">
        <v>0</v>
      </c>
      <c r="DB45" s="2574">
        <v>0</v>
      </c>
      <c r="DC45" s="2574">
        <v>-584.5722787241466</v>
      </c>
      <c r="DD45" s="2574">
        <v>-13.066381449384835</v>
      </c>
      <c r="DE45" s="2574">
        <v>-0.41019063839701531</v>
      </c>
      <c r="DF45" s="2574">
        <v>-6.8917615871105227</v>
      </c>
      <c r="DG45" s="2574">
        <v>-17.669538668865243</v>
      </c>
      <c r="DH45" s="2574">
        <v>0</v>
      </c>
      <c r="DI45" s="2574">
        <v>59.828363972878151</v>
      </c>
      <c r="DJ45" s="2574"/>
      <c r="DK45" s="2574">
        <v>0</v>
      </c>
      <c r="DL45" s="2574">
        <v>-0.13867675184914763</v>
      </c>
      <c r="DM45" s="2574">
        <v>-464.6125183913673</v>
      </c>
      <c r="DN45" s="2574">
        <v>0</v>
      </c>
      <c r="DO45" s="2574">
        <v>48.126555887640734</v>
      </c>
      <c r="DP45" s="2574">
        <v>-0.25793995869709363</v>
      </c>
      <c r="DQ45" s="2574">
        <v>0</v>
      </c>
      <c r="DR45" s="2574">
        <v>-2825.4729649018254</v>
      </c>
      <c r="DS45" s="2574"/>
      <c r="DT45" s="2574"/>
      <c r="DU45" s="2574">
        <v>1865.3990392987489</v>
      </c>
      <c r="DV45" s="2574">
        <v>0</v>
      </c>
      <c r="DW45" s="2574">
        <v>0</v>
      </c>
      <c r="DX45" s="2574">
        <v>0</v>
      </c>
      <c r="DY45" s="2574">
        <v>-892.84843999999907</v>
      </c>
      <c r="DZ45" s="2574">
        <v>-3093.5633399999938</v>
      </c>
      <c r="EA45" s="2574">
        <v>1055.0564999999999</v>
      </c>
      <c r="EB45" s="2574">
        <v>-2033.2047600000001</v>
      </c>
      <c r="EC45" s="2574">
        <v>-4.5020268542202757</v>
      </c>
      <c r="ED45" s="2574">
        <v>-2082.724304623805</v>
      </c>
      <c r="EE45" s="2574">
        <v>-24.554088316458945</v>
      </c>
      <c r="EF45" s="2574">
        <v>-1.4614343567286798</v>
      </c>
      <c r="EG45" s="2574">
        <v>-46.55313159480292</v>
      </c>
      <c r="EH45" s="2574">
        <v>-62.953340376411589</v>
      </c>
      <c r="EI45" s="2574">
        <v>821.01557900148077</v>
      </c>
      <c r="EJ45" s="2574">
        <v>268.02012535804056</v>
      </c>
      <c r="EK45" s="2574">
        <v>0</v>
      </c>
      <c r="EL45" s="2574">
        <v>0</v>
      </c>
      <c r="EM45" s="2574">
        <v>0</v>
      </c>
      <c r="EN45" s="2574">
        <v>0</v>
      </c>
      <c r="EO45" s="2574">
        <v>0</v>
      </c>
      <c r="EP45" s="2574">
        <v>316.12803859765074</v>
      </c>
      <c r="EQ45" s="2574">
        <v>1438.2515931967521</v>
      </c>
      <c r="ER45" s="2574">
        <v>0.59620498993115234</v>
      </c>
      <c r="ES45" s="2574">
        <v>3.8655557947727623</v>
      </c>
      <c r="ET45" s="2574">
        <v>-7.9436408844147763</v>
      </c>
      <c r="EU45" s="2574">
        <v>-76.078303320658506</v>
      </c>
      <c r="EV45" s="2574">
        <v>-610.38671762246634</v>
      </c>
      <c r="EW45" s="2574">
        <v>-92.009389302892828</v>
      </c>
      <c r="EX45" s="2574">
        <v>0</v>
      </c>
      <c r="EY45" s="2574">
        <v>268.28493647503524</v>
      </c>
      <c r="EZ45" s="2574">
        <v>0</v>
      </c>
      <c r="FA45" s="2574">
        <v>0</v>
      </c>
      <c r="FB45" s="2574">
        <v>0</v>
      </c>
      <c r="FC45" s="2574">
        <v>0</v>
      </c>
      <c r="FD45" s="2574">
        <v>8.51</v>
      </c>
      <c r="FE45" s="2574">
        <v>45.9</v>
      </c>
      <c r="FF45" s="2574">
        <v>223.37</v>
      </c>
      <c r="FG45" s="2574">
        <v>8.51</v>
      </c>
      <c r="FH45" s="2574">
        <v>45.9</v>
      </c>
      <c r="FI45" s="2574">
        <v>223.37</v>
      </c>
      <c r="FJ45" s="2574">
        <v>0</v>
      </c>
      <c r="FK45" s="2574">
        <v>0</v>
      </c>
      <c r="FL45" s="2574">
        <v>0</v>
      </c>
      <c r="FM45" s="2574">
        <v>0</v>
      </c>
      <c r="FN45" s="2574">
        <v>0</v>
      </c>
      <c r="FO45" s="2574">
        <v>0</v>
      </c>
      <c r="FP45" s="2574">
        <v>0</v>
      </c>
      <c r="FQ45" s="2574"/>
      <c r="FR45" s="2574">
        <v>0</v>
      </c>
      <c r="FS45" s="2574">
        <v>153</v>
      </c>
      <c r="FT45" s="2574">
        <v>0</v>
      </c>
      <c r="FU45" s="2574">
        <v>0</v>
      </c>
      <c r="FV45" s="2574">
        <v>0</v>
      </c>
      <c r="FW45" s="2574"/>
      <c r="FX45" s="2574">
        <v>0</v>
      </c>
      <c r="FY45" s="2574">
        <v>-38.9113572840443</v>
      </c>
      <c r="FZ45" s="2574"/>
      <c r="GA45" s="2574">
        <v>-38.9113572840443</v>
      </c>
      <c r="GB45" s="2574"/>
      <c r="GC45" s="2574">
        <v>0</v>
      </c>
      <c r="GD45" s="2574">
        <v>0</v>
      </c>
      <c r="GE45" s="2574">
        <v>0</v>
      </c>
      <c r="GF45" s="2574">
        <v>0</v>
      </c>
    </row>
    <row r="46" spans="1:188" s="940" customFormat="1" ht="14.45" customHeight="1">
      <c r="A46" s="2574">
        <v>3352</v>
      </c>
      <c r="B46" s="2574" t="s">
        <v>463</v>
      </c>
      <c r="C46" s="2574" t="s">
        <v>2978</v>
      </c>
      <c r="D46" s="2574" t="s">
        <v>336</v>
      </c>
      <c r="E46" s="2574" t="s">
        <v>221</v>
      </c>
      <c r="F46" s="2574" t="s">
        <v>2164</v>
      </c>
      <c r="G46" s="2574" t="s">
        <v>2164</v>
      </c>
      <c r="H46" s="2574" t="s">
        <v>2164</v>
      </c>
      <c r="I46" s="2574" t="s">
        <v>3743</v>
      </c>
      <c r="J46" s="2574" t="s">
        <v>3744</v>
      </c>
      <c r="K46" s="2575">
        <v>45200</v>
      </c>
      <c r="L46" s="2574">
        <v>88888</v>
      </c>
      <c r="M46" s="2574">
        <v>88888</v>
      </c>
      <c r="N46" s="2574">
        <v>0</v>
      </c>
      <c r="O46" s="2574">
        <v>0</v>
      </c>
      <c r="P46" s="2574">
        <v>0</v>
      </c>
      <c r="Q46" s="2574">
        <v>0</v>
      </c>
      <c r="R46" s="2574">
        <v>8.1999999999999993</v>
      </c>
      <c r="S46" s="2574"/>
      <c r="T46" s="2574"/>
      <c r="U46" s="2574">
        <v>728881.6</v>
      </c>
      <c r="V46" s="2574"/>
      <c r="W46" s="2574">
        <v>728881.6</v>
      </c>
      <c r="X46" s="2574">
        <v>756436.88</v>
      </c>
      <c r="Y46" s="2574">
        <v>0</v>
      </c>
      <c r="Z46" s="2574">
        <v>0</v>
      </c>
      <c r="AA46" s="2574">
        <v>0</v>
      </c>
      <c r="AB46" s="2574">
        <v>0</v>
      </c>
      <c r="AC46" s="2574">
        <v>53267.07399728438</v>
      </c>
      <c r="AD46" s="2574">
        <v>7270.0972627258843</v>
      </c>
      <c r="AE46" s="2574">
        <v>109374.39960764327</v>
      </c>
      <c r="AF46" s="2574"/>
      <c r="AG46" s="2574"/>
      <c r="AH46" s="2574"/>
      <c r="AI46" s="2574">
        <v>0</v>
      </c>
      <c r="AJ46" s="2574">
        <v>0</v>
      </c>
      <c r="AK46" s="2574">
        <v>0</v>
      </c>
      <c r="AL46" s="2574">
        <v>0</v>
      </c>
      <c r="AM46" s="2574"/>
      <c r="AN46" s="2574">
        <v>0</v>
      </c>
      <c r="AO46" s="2574">
        <v>137607.85311897367</v>
      </c>
      <c r="AP46" s="2574">
        <v>421528.76039700542</v>
      </c>
      <c r="AQ46" s="2574">
        <v>0</v>
      </c>
      <c r="AR46" s="2574">
        <v>0</v>
      </c>
      <c r="AS46" s="2574"/>
      <c r="AT46" s="2574"/>
      <c r="AU46" s="2574">
        <v>0</v>
      </c>
      <c r="AV46" s="2574">
        <v>0</v>
      </c>
      <c r="AW46" s="2574">
        <v>0</v>
      </c>
      <c r="AX46" s="2574"/>
      <c r="AY46" s="2574"/>
      <c r="AZ46" s="2574">
        <v>0</v>
      </c>
      <c r="BA46" s="2574"/>
      <c r="BB46" s="2574">
        <v>0</v>
      </c>
      <c r="BC46" s="2574">
        <v>63853.697684108927</v>
      </c>
      <c r="BD46" s="2574">
        <v>0</v>
      </c>
      <c r="BE46" s="2574">
        <v>0</v>
      </c>
      <c r="BF46" s="2574"/>
      <c r="BG46" s="2574">
        <v>0</v>
      </c>
      <c r="BH46" s="2574">
        <v>0</v>
      </c>
      <c r="BI46" s="2574">
        <v>0</v>
      </c>
      <c r="BJ46" s="2574">
        <v>0</v>
      </c>
      <c r="BK46" s="2574">
        <v>0</v>
      </c>
      <c r="BL46" s="2574">
        <v>0</v>
      </c>
      <c r="BM46" s="2574"/>
      <c r="BN46" s="2574"/>
      <c r="BO46" s="2574"/>
      <c r="BP46" s="2574"/>
      <c r="BQ46" s="2574"/>
      <c r="BR46" s="2574"/>
      <c r="BS46" s="2574"/>
      <c r="BT46" s="2574"/>
      <c r="BU46" s="2574"/>
      <c r="BV46" s="2574">
        <v>0</v>
      </c>
      <c r="BW46" s="2574"/>
      <c r="BX46" s="2574"/>
      <c r="BY46" s="2574"/>
      <c r="BZ46" s="2574"/>
      <c r="CA46" s="2574"/>
      <c r="CB46" s="2574"/>
      <c r="CC46" s="2574"/>
      <c r="CD46" s="2574"/>
      <c r="CE46" s="2574"/>
      <c r="CF46" s="2574"/>
      <c r="CG46" s="2574"/>
      <c r="CH46" s="2574"/>
      <c r="CI46" s="2574">
        <v>756436.88</v>
      </c>
      <c r="CJ46" s="2574">
        <v>27555.25</v>
      </c>
      <c r="CK46" s="2574"/>
      <c r="CL46" s="2574"/>
      <c r="CM46" s="2574"/>
      <c r="CN46" s="2574"/>
      <c r="CO46" s="2574">
        <v>27555.280000000042</v>
      </c>
      <c r="CP46" s="2574">
        <v>0</v>
      </c>
      <c r="CQ46" s="2574">
        <v>31</v>
      </c>
      <c r="CR46" s="2574">
        <v>-36298.807741727331</v>
      </c>
      <c r="CS46" s="2574">
        <v>0</v>
      </c>
      <c r="CT46" s="2574">
        <v>-1149.2784492616192</v>
      </c>
      <c r="CU46" s="2574">
        <v>0</v>
      </c>
      <c r="CV46" s="2574">
        <v>0</v>
      </c>
      <c r="CW46" s="2574"/>
      <c r="CX46" s="2574"/>
      <c r="CY46" s="2574"/>
      <c r="CZ46" s="2574">
        <v>949.93771679859401</v>
      </c>
      <c r="DA46" s="2574">
        <v>0</v>
      </c>
      <c r="DB46" s="2574">
        <v>0</v>
      </c>
      <c r="DC46" s="2574"/>
      <c r="DD46" s="2574"/>
      <c r="DE46" s="2574">
        <v>0</v>
      </c>
      <c r="DF46" s="2574">
        <v>0</v>
      </c>
      <c r="DG46" s="2574">
        <v>0</v>
      </c>
      <c r="DH46" s="2574">
        <v>0</v>
      </c>
      <c r="DI46" s="2574">
        <v>0</v>
      </c>
      <c r="DJ46" s="2574"/>
      <c r="DK46" s="2574">
        <v>0</v>
      </c>
      <c r="DL46" s="2574">
        <v>0</v>
      </c>
      <c r="DM46" s="2574"/>
      <c r="DN46" s="2574">
        <v>0</v>
      </c>
      <c r="DO46" s="2574">
        <v>0</v>
      </c>
      <c r="DP46" s="2574">
        <v>0</v>
      </c>
      <c r="DQ46" s="2574">
        <v>0</v>
      </c>
      <c r="DR46" s="2574">
        <v>-36099.467009264277</v>
      </c>
      <c r="DS46" s="2574"/>
      <c r="DT46" s="2574"/>
      <c r="DU46" s="2574">
        <v>109374.39960764327</v>
      </c>
      <c r="DV46" s="2574"/>
      <c r="DW46" s="2574">
        <v>0</v>
      </c>
      <c r="DX46" s="2574">
        <v>0</v>
      </c>
      <c r="DY46" s="2574">
        <v>-36444.079999999973</v>
      </c>
      <c r="DZ46" s="2574"/>
      <c r="EA46" s="2574">
        <v>63999.360000000001</v>
      </c>
      <c r="EB46" s="2574"/>
      <c r="EC46" s="2574">
        <v>-263.96844526249333</v>
      </c>
      <c r="ED46" s="2574"/>
      <c r="EE46" s="2574">
        <v>0</v>
      </c>
      <c r="EF46" s="2574">
        <v>0</v>
      </c>
      <c r="EG46" s="2574"/>
      <c r="EH46" s="2574">
        <v>0</v>
      </c>
      <c r="EI46" s="2574">
        <v>48138.807906519542</v>
      </c>
      <c r="EJ46" s="2574">
        <v>15714.889777589386</v>
      </c>
      <c r="EK46" s="2574">
        <v>0</v>
      </c>
      <c r="EL46" s="2574">
        <v>0</v>
      </c>
      <c r="EM46" s="2574"/>
      <c r="EN46" s="2574"/>
      <c r="EO46" s="2574">
        <v>0</v>
      </c>
      <c r="EP46" s="2574">
        <v>0</v>
      </c>
      <c r="EQ46" s="2574"/>
      <c r="ER46" s="2574">
        <v>0</v>
      </c>
      <c r="ES46" s="2574"/>
      <c r="ET46" s="2574">
        <v>0</v>
      </c>
      <c r="EU46" s="2574"/>
      <c r="EV46" s="2574"/>
      <c r="EW46" s="2574"/>
      <c r="EX46" s="2574"/>
      <c r="EY46" s="2574"/>
      <c r="EZ46" s="2574"/>
      <c r="FA46" s="2574"/>
      <c r="FB46" s="2574">
        <v>0</v>
      </c>
      <c r="FC46" s="2574"/>
      <c r="FD46" s="2574">
        <v>8.51</v>
      </c>
      <c r="FE46" s="2574"/>
      <c r="FF46" s="2574"/>
      <c r="FG46" s="2574">
        <v>8.51</v>
      </c>
      <c r="FH46" s="2574"/>
      <c r="FI46" s="2574"/>
      <c r="FJ46" s="2574">
        <v>0</v>
      </c>
      <c r="FK46" s="2574">
        <v>0</v>
      </c>
      <c r="FL46" s="2574"/>
      <c r="FM46" s="2574"/>
      <c r="FN46" s="2574">
        <v>0</v>
      </c>
      <c r="FO46" s="2574"/>
      <c r="FP46" s="2574"/>
      <c r="FQ46" s="2574"/>
      <c r="FR46" s="2574">
        <v>0</v>
      </c>
      <c r="FS46" s="2574">
        <v>153</v>
      </c>
      <c r="FT46" s="2574"/>
      <c r="FU46" s="2574"/>
      <c r="FV46" s="2574"/>
      <c r="FW46" s="2574"/>
      <c r="FX46" s="2574">
        <v>0</v>
      </c>
      <c r="FY46" s="2574">
        <v>-38.9113572840443</v>
      </c>
      <c r="FZ46" s="2574"/>
      <c r="GA46" s="2574">
        <v>-38.9113572840443</v>
      </c>
      <c r="GB46" s="2574"/>
      <c r="GC46" s="2574">
        <v>0</v>
      </c>
      <c r="GD46" s="2574">
        <v>0</v>
      </c>
      <c r="GE46" s="2574">
        <v>0</v>
      </c>
      <c r="GF46" s="2574">
        <v>0</v>
      </c>
    </row>
    <row r="47" spans="1:188" s="940" customFormat="1" ht="14.45" customHeight="1">
      <c r="A47" s="2574">
        <v>3403</v>
      </c>
      <c r="B47" s="2574" t="s">
        <v>463</v>
      </c>
      <c r="C47" s="2574" t="s">
        <v>2978</v>
      </c>
      <c r="D47" s="2574" t="s">
        <v>336</v>
      </c>
      <c r="E47" s="2574" t="s">
        <v>221</v>
      </c>
      <c r="F47" s="2574" t="s">
        <v>2164</v>
      </c>
      <c r="G47" s="2574" t="s">
        <v>3746</v>
      </c>
      <c r="H47" s="2574" t="s">
        <v>2164</v>
      </c>
      <c r="I47" s="2574" t="s">
        <v>3743</v>
      </c>
      <c r="J47" s="2574" t="s">
        <v>3744</v>
      </c>
      <c r="K47" s="2575">
        <v>45200</v>
      </c>
      <c r="L47" s="2574">
        <v>6051</v>
      </c>
      <c r="M47" s="2574">
        <v>5203.8599999999997</v>
      </c>
      <c r="N47" s="2574">
        <v>0</v>
      </c>
      <c r="O47" s="2574">
        <v>0</v>
      </c>
      <c r="P47" s="2574">
        <v>0</v>
      </c>
      <c r="Q47" s="2574">
        <v>0</v>
      </c>
      <c r="R47" s="2574">
        <v>8.1999999999999993</v>
      </c>
      <c r="S47" s="2574"/>
      <c r="T47" s="2574"/>
      <c r="U47" s="2574">
        <v>49618.2</v>
      </c>
      <c r="V47" s="2574"/>
      <c r="W47" s="2574">
        <v>49618.2</v>
      </c>
      <c r="X47" s="2574">
        <v>51494.01</v>
      </c>
      <c r="Y47" s="2574">
        <v>0</v>
      </c>
      <c r="Z47" s="2574">
        <v>0</v>
      </c>
      <c r="AA47" s="2574">
        <v>0</v>
      </c>
      <c r="AB47" s="2574">
        <v>0</v>
      </c>
      <c r="AC47" s="2574">
        <v>3626.1257397800355</v>
      </c>
      <c r="AD47" s="2574">
        <v>494.90773261581234</v>
      </c>
      <c r="AE47" s="2574">
        <v>7445.5999912907182</v>
      </c>
      <c r="AF47" s="2574"/>
      <c r="AG47" s="2574"/>
      <c r="AH47" s="2574"/>
      <c r="AI47" s="2574">
        <v>0</v>
      </c>
      <c r="AJ47" s="2574">
        <v>0</v>
      </c>
      <c r="AK47" s="2574">
        <v>0</v>
      </c>
      <c r="AL47" s="2574">
        <v>0</v>
      </c>
      <c r="AM47" s="2574"/>
      <c r="AN47" s="2574">
        <v>0</v>
      </c>
      <c r="AO47" s="2574">
        <v>9367.576267020404</v>
      </c>
      <c r="AP47" s="2574">
        <v>28695.330406379711</v>
      </c>
      <c r="AQ47" s="2574">
        <v>0</v>
      </c>
      <c r="AR47" s="2574">
        <v>0</v>
      </c>
      <c r="AS47" s="2574"/>
      <c r="AT47" s="2574"/>
      <c r="AU47" s="2574">
        <v>0</v>
      </c>
      <c r="AV47" s="2574">
        <v>0</v>
      </c>
      <c r="AW47" s="2574">
        <v>0</v>
      </c>
      <c r="AX47" s="2574"/>
      <c r="AY47" s="2574"/>
      <c r="AZ47" s="2574">
        <v>0</v>
      </c>
      <c r="BA47" s="2574"/>
      <c r="BB47" s="2574">
        <v>0</v>
      </c>
      <c r="BC47" s="2574">
        <v>4346.8041207648175</v>
      </c>
      <c r="BD47" s="2574">
        <v>0</v>
      </c>
      <c r="BE47" s="2574">
        <v>0</v>
      </c>
      <c r="BF47" s="2574"/>
      <c r="BG47" s="2574">
        <v>0</v>
      </c>
      <c r="BH47" s="2574">
        <v>0</v>
      </c>
      <c r="BI47" s="2574">
        <v>0</v>
      </c>
      <c r="BJ47" s="2574">
        <v>0</v>
      </c>
      <c r="BK47" s="2574">
        <v>0</v>
      </c>
      <c r="BL47" s="2574">
        <v>0</v>
      </c>
      <c r="BM47" s="2574"/>
      <c r="BN47" s="2574">
        <v>7209.1614000000027</v>
      </c>
      <c r="BO47" s="2574"/>
      <c r="BP47" s="2574"/>
      <c r="BQ47" s="2574"/>
      <c r="BR47" s="2574"/>
      <c r="BS47" s="2574"/>
      <c r="BT47" s="2574"/>
      <c r="BU47" s="2574"/>
      <c r="BV47" s="2574">
        <v>0</v>
      </c>
      <c r="BW47" s="2574"/>
      <c r="BX47" s="2574"/>
      <c r="BY47" s="2574"/>
      <c r="BZ47" s="2574"/>
      <c r="CA47" s="2574"/>
      <c r="CB47" s="2574"/>
      <c r="CC47" s="2574"/>
      <c r="CD47" s="2574"/>
      <c r="CE47" s="2574"/>
      <c r="CF47" s="2574"/>
      <c r="CG47" s="2574"/>
      <c r="CH47" s="2574"/>
      <c r="CI47" s="2574">
        <v>44284.848599999998</v>
      </c>
      <c r="CJ47" s="2574">
        <v>1613.1665999999968</v>
      </c>
      <c r="CK47" s="2574"/>
      <c r="CL47" s="2574"/>
      <c r="CM47" s="2574"/>
      <c r="CN47" s="2574"/>
      <c r="CO47" s="2574">
        <v>1875.8100000000029</v>
      </c>
      <c r="CP47" s="2574">
        <v>0</v>
      </c>
      <c r="CQ47" s="2574">
        <v>31</v>
      </c>
      <c r="CR47" s="2574">
        <v>-2471.0206737151457</v>
      </c>
      <c r="CS47" s="2574">
        <v>0</v>
      </c>
      <c r="CT47" s="2574">
        <v>-78.23647620018528</v>
      </c>
      <c r="CU47" s="2574">
        <v>0</v>
      </c>
      <c r="CV47" s="2574">
        <v>0</v>
      </c>
      <c r="CW47" s="2574"/>
      <c r="CX47" s="2574"/>
      <c r="CY47" s="2574"/>
      <c r="CZ47" s="2574">
        <v>64.666469313611344</v>
      </c>
      <c r="DA47" s="2574">
        <v>0</v>
      </c>
      <c r="DB47" s="2574">
        <v>0</v>
      </c>
      <c r="DC47" s="2574"/>
      <c r="DD47" s="2574"/>
      <c r="DE47" s="2574">
        <v>0</v>
      </c>
      <c r="DF47" s="2574">
        <v>0</v>
      </c>
      <c r="DG47" s="2574">
        <v>0</v>
      </c>
      <c r="DH47" s="2574">
        <v>0</v>
      </c>
      <c r="DI47" s="2574">
        <v>0</v>
      </c>
      <c r="DJ47" s="2574"/>
      <c r="DK47" s="2574">
        <v>0</v>
      </c>
      <c r="DL47" s="2574">
        <v>0</v>
      </c>
      <c r="DM47" s="2574"/>
      <c r="DN47" s="2574">
        <v>0</v>
      </c>
      <c r="DO47" s="2574">
        <v>0</v>
      </c>
      <c r="DP47" s="2574">
        <v>0</v>
      </c>
      <c r="DQ47" s="2574">
        <v>0</v>
      </c>
      <c r="DR47" s="2574">
        <v>-2457.4506668285726</v>
      </c>
      <c r="DS47" s="2574"/>
      <c r="DT47" s="2574"/>
      <c r="DU47" s="2574">
        <v>7445.5999912907182</v>
      </c>
      <c r="DV47" s="2574"/>
      <c r="DW47" s="2574">
        <v>0</v>
      </c>
      <c r="DX47" s="2574">
        <v>0</v>
      </c>
      <c r="DY47" s="2574">
        <v>-2480.9099999999953</v>
      </c>
      <c r="DZ47" s="2574"/>
      <c r="EA47" s="2574">
        <v>4356.72</v>
      </c>
      <c r="EB47" s="2574"/>
      <c r="EC47" s="2574">
        <v>-17.969501645703531</v>
      </c>
      <c r="ED47" s="2574"/>
      <c r="EE47" s="2574">
        <v>0</v>
      </c>
      <c r="EF47" s="2574">
        <v>0</v>
      </c>
      <c r="EG47" s="2574"/>
      <c r="EH47" s="2574">
        <v>0</v>
      </c>
      <c r="EI47" s="2574">
        <v>3277.0219449458841</v>
      </c>
      <c r="EJ47" s="2574">
        <v>1069.7821758189336</v>
      </c>
      <c r="EK47" s="2574">
        <v>0</v>
      </c>
      <c r="EL47" s="2574">
        <v>0</v>
      </c>
      <c r="EM47" s="2574"/>
      <c r="EN47" s="2574"/>
      <c r="EO47" s="2574">
        <v>0</v>
      </c>
      <c r="EP47" s="2574">
        <v>0</v>
      </c>
      <c r="EQ47" s="2574"/>
      <c r="ER47" s="2574">
        <v>0</v>
      </c>
      <c r="ES47" s="2574"/>
      <c r="ET47" s="2574">
        <v>0</v>
      </c>
      <c r="EU47" s="2574"/>
      <c r="EV47" s="2574"/>
      <c r="EW47" s="2574"/>
      <c r="EX47" s="2574"/>
      <c r="EY47" s="2574"/>
      <c r="EZ47" s="2574"/>
      <c r="FA47" s="2574"/>
      <c r="FB47" s="2574">
        <v>0</v>
      </c>
      <c r="FC47" s="2574"/>
      <c r="FD47" s="2574">
        <v>8.51</v>
      </c>
      <c r="FE47" s="2574"/>
      <c r="FF47" s="2574"/>
      <c r="FG47" s="2574">
        <v>8.51</v>
      </c>
      <c r="FH47" s="2574"/>
      <c r="FI47" s="2574"/>
      <c r="FJ47" s="2574">
        <v>0</v>
      </c>
      <c r="FK47" s="2574">
        <v>7209.1614000000027</v>
      </c>
      <c r="FL47" s="2574"/>
      <c r="FM47" s="2574"/>
      <c r="FN47" s="2574">
        <v>0</v>
      </c>
      <c r="FO47" s="2574"/>
      <c r="FP47" s="2574"/>
      <c r="FQ47" s="2574"/>
      <c r="FR47" s="2574">
        <v>7209.1614000000027</v>
      </c>
      <c r="FS47" s="2574">
        <v>153</v>
      </c>
      <c r="FT47" s="2574"/>
      <c r="FU47" s="2574"/>
      <c r="FV47" s="2574"/>
      <c r="FW47" s="2574"/>
      <c r="FX47" s="2574">
        <v>0</v>
      </c>
      <c r="FY47" s="2574">
        <v>-38.9113572840443</v>
      </c>
      <c r="FZ47" s="2574"/>
      <c r="GA47" s="2574">
        <v>-38.9113572840443</v>
      </c>
      <c r="GB47" s="2574"/>
      <c r="GC47" s="2574">
        <v>0</v>
      </c>
      <c r="GD47" s="2574">
        <v>0</v>
      </c>
      <c r="GE47" s="2574">
        <v>0</v>
      </c>
      <c r="GF47" s="2574">
        <v>0</v>
      </c>
    </row>
    <row r="48" spans="1:188" s="940" customFormat="1" ht="14.45" customHeight="1">
      <c r="A48" s="2574">
        <v>869</v>
      </c>
      <c r="B48" s="2574" t="s">
        <v>463</v>
      </c>
      <c r="C48" s="2574" t="s">
        <v>2978</v>
      </c>
      <c r="D48" s="2574" t="s">
        <v>336</v>
      </c>
      <c r="E48" s="2574" t="s">
        <v>221</v>
      </c>
      <c r="F48" s="2574" t="s">
        <v>2164</v>
      </c>
      <c r="G48" s="2574" t="s">
        <v>2164</v>
      </c>
      <c r="H48" s="2574" t="s">
        <v>2164</v>
      </c>
      <c r="I48" s="2574" t="s">
        <v>3743</v>
      </c>
      <c r="J48" s="2574" t="s">
        <v>3745</v>
      </c>
      <c r="K48" s="2575">
        <v>45231</v>
      </c>
      <c r="L48" s="2574">
        <v>311</v>
      </c>
      <c r="M48" s="2574">
        <v>311</v>
      </c>
      <c r="N48" s="2574">
        <v>148.80199999999999</v>
      </c>
      <c r="O48" s="2574">
        <v>148.80199999999999</v>
      </c>
      <c r="P48" s="2574">
        <v>148.80199999999999</v>
      </c>
      <c r="Q48" s="2574">
        <v>148.80199999999999</v>
      </c>
      <c r="R48" s="2574">
        <v>8.1999999999999993</v>
      </c>
      <c r="S48" s="2574">
        <v>48.01</v>
      </c>
      <c r="T48" s="2574">
        <v>258.52</v>
      </c>
      <c r="U48" s="2574">
        <v>2550.1999999999998</v>
      </c>
      <c r="V48" s="2574">
        <v>45612.277059999993</v>
      </c>
      <c r="W48" s="2574">
        <v>48162.477059999997</v>
      </c>
      <c r="X48" s="2574">
        <v>42714.524539999999</v>
      </c>
      <c r="Y48" s="2574">
        <v>0</v>
      </c>
      <c r="Z48" s="2574">
        <v>3529.689875432578</v>
      </c>
      <c r="AA48" s="2574">
        <v>0</v>
      </c>
      <c r="AB48" s="2574">
        <v>0</v>
      </c>
      <c r="AC48" s="2574">
        <v>186.3700388483872</v>
      </c>
      <c r="AD48" s="2574">
        <v>25.43650716303382</v>
      </c>
      <c r="AE48" s="2574">
        <v>382.67750740231588</v>
      </c>
      <c r="AF48" s="2574">
        <v>32994.191059652112</v>
      </c>
      <c r="AG48" s="2574">
        <v>3232.8632342998121</v>
      </c>
      <c r="AH48" s="2574">
        <v>0</v>
      </c>
      <c r="AI48" s="2574">
        <v>3.5582184503389325</v>
      </c>
      <c r="AJ48" s="2574">
        <v>0</v>
      </c>
      <c r="AK48" s="2574">
        <v>413.40764184457248</v>
      </c>
      <c r="AL48" s="2574">
        <v>1845.3445226220642</v>
      </c>
      <c r="AM48" s="2574"/>
      <c r="AN48" s="2574">
        <v>5.9214167492171246</v>
      </c>
      <c r="AO48" s="2574">
        <v>481.4602907029161</v>
      </c>
      <c r="AP48" s="2574">
        <v>1474.8384988240109</v>
      </c>
      <c r="AQ48" s="2574">
        <v>0</v>
      </c>
      <c r="AR48" s="2574">
        <v>0</v>
      </c>
      <c r="AS48" s="2574">
        <v>3.4204405298636014E-11</v>
      </c>
      <c r="AT48" s="2574">
        <v>0</v>
      </c>
      <c r="AU48" s="2574">
        <v>0</v>
      </c>
      <c r="AV48" s="2574">
        <v>285.75810275476772</v>
      </c>
      <c r="AW48" s="2574">
        <v>-232.43072694215471</v>
      </c>
      <c r="AX48" s="2574">
        <v>0</v>
      </c>
      <c r="AY48" s="2574">
        <v>93.710113576804005</v>
      </c>
      <c r="AZ48" s="2574">
        <v>0</v>
      </c>
      <c r="BA48" s="2574"/>
      <c r="BB48" s="2574">
        <v>-2263.0814775303234</v>
      </c>
      <c r="BC48" s="2574">
        <v>223.41035887586486</v>
      </c>
      <c r="BD48" s="2574">
        <v>388.98200756107906</v>
      </c>
      <c r="BE48" s="2574">
        <v>23.151813362909547</v>
      </c>
      <c r="BF48" s="2574">
        <v>737.4873932445397</v>
      </c>
      <c r="BG48" s="2574">
        <v>997.29692288668753</v>
      </c>
      <c r="BH48" s="2574">
        <v>0</v>
      </c>
      <c r="BI48" s="2574">
        <v>0</v>
      </c>
      <c r="BJ48" s="2574">
        <v>0</v>
      </c>
      <c r="BK48" s="2574">
        <v>0</v>
      </c>
      <c r="BL48" s="2574">
        <v>0</v>
      </c>
      <c r="BM48" s="2574"/>
      <c r="BN48" s="2574"/>
      <c r="BO48" s="2574"/>
      <c r="BP48" s="2574"/>
      <c r="BQ48" s="2574"/>
      <c r="BR48" s="2574"/>
      <c r="BS48" s="2574"/>
      <c r="BT48" s="2574"/>
      <c r="BU48" s="2574"/>
      <c r="BV48" s="2574">
        <v>35141.109196707323</v>
      </c>
      <c r="BW48" s="2574"/>
      <c r="BX48" s="2574"/>
      <c r="BY48" s="2574"/>
      <c r="BZ48" s="2574"/>
      <c r="CA48" s="2574"/>
      <c r="CB48" s="2574"/>
      <c r="CC48" s="2574"/>
      <c r="CD48" s="2574"/>
      <c r="CE48" s="2574"/>
      <c r="CF48" s="2574"/>
      <c r="CG48" s="2574"/>
      <c r="CH48" s="2574"/>
      <c r="CI48" s="2574">
        <v>42713.986000000004</v>
      </c>
      <c r="CJ48" s="2574">
        <v>-5448.5210599999918</v>
      </c>
      <c r="CK48" s="2574"/>
      <c r="CL48" s="2574"/>
      <c r="CM48" s="2574"/>
      <c r="CN48" s="2574"/>
      <c r="CO48" s="2574">
        <v>-217.56221999999974</v>
      </c>
      <c r="CP48" s="2574">
        <v>-5230.3902999999964</v>
      </c>
      <c r="CQ48" s="2574">
        <v>30</v>
      </c>
      <c r="CR48" s="2574">
        <v>-3560.5110024859023</v>
      </c>
      <c r="CS48" s="2574">
        <v>5.6843418860808015E-14</v>
      </c>
      <c r="CT48" s="2574">
        <v>-4.0210781851358206</v>
      </c>
      <c r="CU48" s="2574">
        <v>0</v>
      </c>
      <c r="CV48" s="2574">
        <v>0</v>
      </c>
      <c r="CW48" s="2574">
        <v>0</v>
      </c>
      <c r="CX48" s="2574">
        <v>0</v>
      </c>
      <c r="CY48" s="2574">
        <v>0</v>
      </c>
      <c r="CZ48" s="2574">
        <v>3.3236278229273069</v>
      </c>
      <c r="DA48" s="2574">
        <v>0</v>
      </c>
      <c r="DB48" s="2574">
        <v>0</v>
      </c>
      <c r="DC48" s="2574">
        <v>-596.38764942140915</v>
      </c>
      <c r="DD48" s="2574">
        <v>-13.330479057354296</v>
      </c>
      <c r="DE48" s="2574">
        <v>-0.4184814086329709</v>
      </c>
      <c r="DF48" s="2574">
        <v>-7.0310578227900464</v>
      </c>
      <c r="DG48" s="2574">
        <v>-18.026675257479951</v>
      </c>
      <c r="DH48" s="2574">
        <v>0</v>
      </c>
      <c r="DI48" s="2574">
        <v>61.03761443561541</v>
      </c>
      <c r="DJ48" s="2574"/>
      <c r="DK48" s="2574">
        <v>0</v>
      </c>
      <c r="DL48" s="2574">
        <v>-0.14147968536109357</v>
      </c>
      <c r="DM48" s="2574">
        <v>-474.0032632747284</v>
      </c>
      <c r="DN48" s="2574">
        <v>0</v>
      </c>
      <c r="DO48" s="2574">
        <v>49.09928948943957</v>
      </c>
      <c r="DP48" s="2574">
        <v>-0.263153439288911</v>
      </c>
      <c r="DQ48" s="2574">
        <v>0</v>
      </c>
      <c r="DR48" s="2574">
        <v>-2380.7589391257056</v>
      </c>
      <c r="DS48" s="2574"/>
      <c r="DT48" s="2574"/>
      <c r="DU48" s="2574">
        <v>382.67750740231588</v>
      </c>
      <c r="DV48" s="2574">
        <v>0</v>
      </c>
      <c r="DW48" s="2574">
        <v>0</v>
      </c>
      <c r="DX48" s="2574">
        <v>0</v>
      </c>
      <c r="DY48" s="2574">
        <v>-404.28171999999978</v>
      </c>
      <c r="DZ48" s="2574">
        <v>-3156.0904199999991</v>
      </c>
      <c r="EA48" s="2574">
        <v>186.71949999999998</v>
      </c>
      <c r="EB48" s="2574">
        <v>-2074.29988</v>
      </c>
      <c r="EC48" s="2574">
        <v>-0.92356883355046193</v>
      </c>
      <c r="ED48" s="2574">
        <v>-2124.8203133039301</v>
      </c>
      <c r="EE48" s="2574">
        <v>-25.050375373083515</v>
      </c>
      <c r="EF48" s="2574">
        <v>-1.490972857446083</v>
      </c>
      <c r="EG48" s="2574">
        <v>-47.494063156100374</v>
      </c>
      <c r="EH48" s="2574">
        <v>-64.225752839763018</v>
      </c>
      <c r="EI48" s="2574">
        <v>168.42733843631962</v>
      </c>
      <c r="EJ48" s="2574">
        <v>54.983020439545257</v>
      </c>
      <c r="EK48" s="2574">
        <v>0</v>
      </c>
      <c r="EL48" s="2574">
        <v>0</v>
      </c>
      <c r="EM48" s="2574">
        <v>0</v>
      </c>
      <c r="EN48" s="2574">
        <v>0</v>
      </c>
      <c r="EO48" s="2574">
        <v>0</v>
      </c>
      <c r="EP48" s="2574">
        <v>322.51761624232194</v>
      </c>
      <c r="EQ48" s="2574">
        <v>1467.3215240642221</v>
      </c>
      <c r="ER48" s="2574">
        <v>0.60825548090374837</v>
      </c>
      <c r="ES48" s="2574">
        <v>3.9436863807216564</v>
      </c>
      <c r="ET48" s="2574">
        <v>-8.1041976968933795</v>
      </c>
      <c r="EU48" s="2574">
        <v>-77.615997440732372</v>
      </c>
      <c r="EV48" s="2574">
        <v>-622.72384957325971</v>
      </c>
      <c r="EW48" s="2574">
        <v>-93.869082418370795</v>
      </c>
      <c r="EX48" s="2574">
        <v>0</v>
      </c>
      <c r="EY48" s="2574">
        <v>273.70750968336961</v>
      </c>
      <c r="EZ48" s="2574">
        <v>0</v>
      </c>
      <c r="FA48" s="2574">
        <v>0</v>
      </c>
      <c r="FB48" s="2574">
        <v>0</v>
      </c>
      <c r="FC48" s="2574">
        <v>0</v>
      </c>
      <c r="FD48" s="2574">
        <v>8.51</v>
      </c>
      <c r="FE48" s="2574">
        <v>45.9</v>
      </c>
      <c r="FF48" s="2574">
        <v>223.37</v>
      </c>
      <c r="FG48" s="2574">
        <v>8.51</v>
      </c>
      <c r="FH48" s="2574">
        <v>45.9</v>
      </c>
      <c r="FI48" s="2574">
        <v>223.37</v>
      </c>
      <c r="FJ48" s="2574">
        <v>0</v>
      </c>
      <c r="FK48" s="2574">
        <v>0</v>
      </c>
      <c r="FL48" s="2574">
        <v>0</v>
      </c>
      <c r="FM48" s="2574">
        <v>0</v>
      </c>
      <c r="FN48" s="2574">
        <v>0</v>
      </c>
      <c r="FO48" s="2574">
        <v>0</v>
      </c>
      <c r="FP48" s="2574">
        <v>0</v>
      </c>
      <c r="FQ48" s="2574"/>
      <c r="FR48" s="2574">
        <v>0</v>
      </c>
      <c r="FS48" s="2574">
        <v>153</v>
      </c>
      <c r="FT48" s="2574">
        <v>0</v>
      </c>
      <c r="FU48" s="2574">
        <v>0</v>
      </c>
      <c r="FV48" s="2574">
        <v>0</v>
      </c>
      <c r="FW48" s="2574"/>
      <c r="FX48" s="2574">
        <v>0</v>
      </c>
      <c r="FY48" s="2574">
        <v>-38.9113572840443</v>
      </c>
      <c r="FZ48" s="2574"/>
      <c r="GA48" s="2574">
        <v>-38.9113572840443</v>
      </c>
      <c r="GB48" s="2574"/>
      <c r="GC48" s="2574">
        <v>0</v>
      </c>
      <c r="GD48" s="2574">
        <v>0</v>
      </c>
      <c r="GE48" s="2574">
        <v>0</v>
      </c>
      <c r="GF48" s="2574">
        <v>0</v>
      </c>
    </row>
    <row r="49" spans="1:188" s="940" customFormat="1" ht="14.45" customHeight="1">
      <c r="A49" s="2574">
        <v>3467</v>
      </c>
      <c r="B49" s="2574" t="s">
        <v>463</v>
      </c>
      <c r="C49" s="2574" t="s">
        <v>2978</v>
      </c>
      <c r="D49" s="2574" t="s">
        <v>336</v>
      </c>
      <c r="E49" s="2574" t="s">
        <v>221</v>
      </c>
      <c r="F49" s="2574" t="s">
        <v>2164</v>
      </c>
      <c r="G49" s="2574" t="s">
        <v>2164</v>
      </c>
      <c r="H49" s="2574" t="s">
        <v>2164</v>
      </c>
      <c r="I49" s="2574" t="s">
        <v>3743</v>
      </c>
      <c r="J49" s="2574" t="s">
        <v>3744</v>
      </c>
      <c r="K49" s="2575">
        <v>45231</v>
      </c>
      <c r="L49" s="2574">
        <v>88688</v>
      </c>
      <c r="M49" s="2574">
        <v>88688</v>
      </c>
      <c r="N49" s="2574">
        <v>0</v>
      </c>
      <c r="O49" s="2574">
        <v>0</v>
      </c>
      <c r="P49" s="2574">
        <v>0</v>
      </c>
      <c r="Q49" s="2574">
        <v>0</v>
      </c>
      <c r="R49" s="2574">
        <v>8.1999999999999993</v>
      </c>
      <c r="S49" s="2574"/>
      <c r="T49" s="2574"/>
      <c r="U49" s="2574">
        <v>727241.6</v>
      </c>
      <c r="V49" s="2574"/>
      <c r="W49" s="2574">
        <v>727241.6</v>
      </c>
      <c r="X49" s="2574">
        <v>754734.88</v>
      </c>
      <c r="Y49" s="2574">
        <v>0</v>
      </c>
      <c r="Z49" s="2574">
        <v>0</v>
      </c>
      <c r="AA49" s="2574">
        <v>0</v>
      </c>
      <c r="AB49" s="2574">
        <v>0</v>
      </c>
      <c r="AC49" s="2574">
        <v>53147.221882269339</v>
      </c>
      <c r="AD49" s="2574">
        <v>7253.7393803059267</v>
      </c>
      <c r="AE49" s="2574">
        <v>109128.30474757747</v>
      </c>
      <c r="AF49" s="2574"/>
      <c r="AG49" s="2574"/>
      <c r="AH49" s="2574"/>
      <c r="AI49" s="2574">
        <v>0</v>
      </c>
      <c r="AJ49" s="2574">
        <v>0</v>
      </c>
      <c r="AK49" s="2574">
        <v>0</v>
      </c>
      <c r="AL49" s="2574">
        <v>0</v>
      </c>
      <c r="AM49" s="2574"/>
      <c r="AN49" s="2574">
        <v>0</v>
      </c>
      <c r="AO49" s="2574">
        <v>137298.23235324831</v>
      </c>
      <c r="AP49" s="2574">
        <v>420580.31120162021</v>
      </c>
      <c r="AQ49" s="2574">
        <v>0</v>
      </c>
      <c r="AR49" s="2574">
        <v>0</v>
      </c>
      <c r="AS49" s="2574"/>
      <c r="AT49" s="2574"/>
      <c r="AU49" s="2574">
        <v>0</v>
      </c>
      <c r="AV49" s="2574">
        <v>0</v>
      </c>
      <c r="AW49" s="2574">
        <v>0</v>
      </c>
      <c r="AX49" s="2574"/>
      <c r="AY49" s="2574"/>
      <c r="AZ49" s="2574">
        <v>0</v>
      </c>
      <c r="BA49" s="2574"/>
      <c r="BB49" s="2574">
        <v>0</v>
      </c>
      <c r="BC49" s="2574">
        <v>63710.025427597109</v>
      </c>
      <c r="BD49" s="2574">
        <v>0</v>
      </c>
      <c r="BE49" s="2574">
        <v>0</v>
      </c>
      <c r="BF49" s="2574"/>
      <c r="BG49" s="2574">
        <v>0</v>
      </c>
      <c r="BH49" s="2574">
        <v>0</v>
      </c>
      <c r="BI49" s="2574">
        <v>0</v>
      </c>
      <c r="BJ49" s="2574">
        <v>0</v>
      </c>
      <c r="BK49" s="2574">
        <v>0</v>
      </c>
      <c r="BL49" s="2574">
        <v>0</v>
      </c>
      <c r="BM49" s="2574"/>
      <c r="BN49" s="2574"/>
      <c r="BO49" s="2574"/>
      <c r="BP49" s="2574"/>
      <c r="BQ49" s="2574"/>
      <c r="BR49" s="2574"/>
      <c r="BS49" s="2574"/>
      <c r="BT49" s="2574"/>
      <c r="BU49" s="2574"/>
      <c r="BV49" s="2574">
        <v>0</v>
      </c>
      <c r="BW49" s="2574"/>
      <c r="BX49" s="2574"/>
      <c r="BY49" s="2574"/>
      <c r="BZ49" s="2574"/>
      <c r="CA49" s="2574"/>
      <c r="CB49" s="2574"/>
      <c r="CC49" s="2574"/>
      <c r="CD49" s="2574"/>
      <c r="CE49" s="2574"/>
      <c r="CF49" s="2574"/>
      <c r="CG49" s="2574"/>
      <c r="CH49" s="2574"/>
      <c r="CI49" s="2574">
        <v>754734.88</v>
      </c>
      <c r="CJ49" s="2574">
        <v>27493.25</v>
      </c>
      <c r="CK49" s="2574"/>
      <c r="CL49" s="2574"/>
      <c r="CM49" s="2574"/>
      <c r="CN49" s="2574"/>
      <c r="CO49" s="2574">
        <v>27493.280000000042</v>
      </c>
      <c r="CP49" s="2574">
        <v>0</v>
      </c>
      <c r="CQ49" s="2574">
        <v>30</v>
      </c>
      <c r="CR49" s="2574">
        <v>-36217.134607577114</v>
      </c>
      <c r="CS49" s="2574">
        <v>0</v>
      </c>
      <c r="CT49" s="2574">
        <v>-1146.692546891747</v>
      </c>
      <c r="CU49" s="2574">
        <v>0</v>
      </c>
      <c r="CV49" s="2574">
        <v>0</v>
      </c>
      <c r="CW49" s="2574"/>
      <c r="CX49" s="2574"/>
      <c r="CY49" s="2574"/>
      <c r="CZ49" s="2574">
        <v>947.80033556198487</v>
      </c>
      <c r="DA49" s="2574">
        <v>0</v>
      </c>
      <c r="DB49" s="2574">
        <v>0</v>
      </c>
      <c r="DC49" s="2574"/>
      <c r="DD49" s="2574"/>
      <c r="DE49" s="2574">
        <v>0</v>
      </c>
      <c r="DF49" s="2574">
        <v>0</v>
      </c>
      <c r="DG49" s="2574">
        <v>0</v>
      </c>
      <c r="DH49" s="2574">
        <v>0</v>
      </c>
      <c r="DI49" s="2574">
        <v>0</v>
      </c>
      <c r="DJ49" s="2574"/>
      <c r="DK49" s="2574">
        <v>0</v>
      </c>
      <c r="DL49" s="2574">
        <v>0</v>
      </c>
      <c r="DM49" s="2574"/>
      <c r="DN49" s="2574">
        <v>0</v>
      </c>
      <c r="DO49" s="2574">
        <v>0</v>
      </c>
      <c r="DP49" s="2574">
        <v>0</v>
      </c>
      <c r="DQ49" s="2574">
        <v>0</v>
      </c>
      <c r="DR49" s="2574">
        <v>-36018.242396247304</v>
      </c>
      <c r="DS49" s="2574"/>
      <c r="DT49" s="2574"/>
      <c r="DU49" s="2574">
        <v>109128.30474757747</v>
      </c>
      <c r="DV49" s="2574"/>
      <c r="DW49" s="2574">
        <v>0</v>
      </c>
      <c r="DX49" s="2574">
        <v>0</v>
      </c>
      <c r="DY49" s="2574">
        <v>-36362.079999999973</v>
      </c>
      <c r="DZ49" s="2574"/>
      <c r="EA49" s="2574">
        <v>63855.360000000001</v>
      </c>
      <c r="EB49" s="2574"/>
      <c r="EC49" s="2574">
        <v>-263.37451032130048</v>
      </c>
      <c r="ED49" s="2574"/>
      <c r="EE49" s="2574">
        <v>0</v>
      </c>
      <c r="EF49" s="2574">
        <v>0</v>
      </c>
      <c r="EG49" s="2574"/>
      <c r="EH49" s="2574">
        <v>0</v>
      </c>
      <c r="EI49" s="2574">
        <v>48030.49450559586</v>
      </c>
      <c r="EJ49" s="2574">
        <v>15679.530922001253</v>
      </c>
      <c r="EK49" s="2574">
        <v>0</v>
      </c>
      <c r="EL49" s="2574">
        <v>0</v>
      </c>
      <c r="EM49" s="2574"/>
      <c r="EN49" s="2574"/>
      <c r="EO49" s="2574">
        <v>0</v>
      </c>
      <c r="EP49" s="2574">
        <v>0</v>
      </c>
      <c r="EQ49" s="2574"/>
      <c r="ER49" s="2574">
        <v>0</v>
      </c>
      <c r="ES49" s="2574"/>
      <c r="ET49" s="2574">
        <v>0</v>
      </c>
      <c r="EU49" s="2574"/>
      <c r="EV49" s="2574"/>
      <c r="EW49" s="2574"/>
      <c r="EX49" s="2574"/>
      <c r="EY49" s="2574"/>
      <c r="EZ49" s="2574"/>
      <c r="FA49" s="2574"/>
      <c r="FB49" s="2574">
        <v>0</v>
      </c>
      <c r="FC49" s="2574"/>
      <c r="FD49" s="2574">
        <v>8.51</v>
      </c>
      <c r="FE49" s="2574"/>
      <c r="FF49" s="2574"/>
      <c r="FG49" s="2574">
        <v>8.51</v>
      </c>
      <c r="FH49" s="2574"/>
      <c r="FI49" s="2574"/>
      <c r="FJ49" s="2574">
        <v>0</v>
      </c>
      <c r="FK49" s="2574">
        <v>0</v>
      </c>
      <c r="FL49" s="2574"/>
      <c r="FM49" s="2574"/>
      <c r="FN49" s="2574">
        <v>0</v>
      </c>
      <c r="FO49" s="2574"/>
      <c r="FP49" s="2574"/>
      <c r="FQ49" s="2574"/>
      <c r="FR49" s="2574">
        <v>0</v>
      </c>
      <c r="FS49" s="2574">
        <v>153</v>
      </c>
      <c r="FT49" s="2574"/>
      <c r="FU49" s="2574"/>
      <c r="FV49" s="2574"/>
      <c r="FW49" s="2574"/>
      <c r="FX49" s="2574">
        <v>0</v>
      </c>
      <c r="FY49" s="2574">
        <v>-38.9113572840443</v>
      </c>
      <c r="FZ49" s="2574"/>
      <c r="GA49" s="2574">
        <v>-38.9113572840443</v>
      </c>
      <c r="GB49" s="2574"/>
      <c r="GC49" s="2574">
        <v>0</v>
      </c>
      <c r="GD49" s="2574">
        <v>0</v>
      </c>
      <c r="GE49" s="2574">
        <v>0</v>
      </c>
      <c r="GF49" s="2574">
        <v>0</v>
      </c>
    </row>
    <row r="50" spans="1:188" ht="14.45" customHeight="1">
      <c r="A50" s="2574">
        <v>3518</v>
      </c>
      <c r="B50" s="2574" t="s">
        <v>463</v>
      </c>
      <c r="C50" s="2574" t="s">
        <v>2978</v>
      </c>
      <c r="D50" s="2574" t="s">
        <v>336</v>
      </c>
      <c r="E50" s="2574" t="s">
        <v>221</v>
      </c>
      <c r="F50" s="2574" t="s">
        <v>2164</v>
      </c>
      <c r="G50" s="2574" t="s">
        <v>3746</v>
      </c>
      <c r="H50" s="2574" t="s">
        <v>2164</v>
      </c>
      <c r="I50" s="2574" t="s">
        <v>3743</v>
      </c>
      <c r="J50" s="2574" t="s">
        <v>3744</v>
      </c>
      <c r="K50" s="2575">
        <v>45231</v>
      </c>
      <c r="L50" s="2574">
        <v>6964</v>
      </c>
      <c r="M50" s="2574">
        <v>5640.84</v>
      </c>
      <c r="N50" s="2574">
        <v>0</v>
      </c>
      <c r="O50" s="2574">
        <v>0</v>
      </c>
      <c r="P50" s="2574">
        <v>0</v>
      </c>
      <c r="Q50" s="2574">
        <v>0</v>
      </c>
      <c r="R50" s="2574">
        <v>8.1999999999999993</v>
      </c>
      <c r="S50" s="2574"/>
      <c r="T50" s="2574"/>
      <c r="U50" s="2574">
        <v>57104.799999999996</v>
      </c>
      <c r="V50" s="2574"/>
      <c r="W50" s="2574">
        <v>57104.799999999996</v>
      </c>
      <c r="X50" s="2574">
        <v>59263.64</v>
      </c>
      <c r="Y50" s="2574">
        <v>0</v>
      </c>
      <c r="Z50" s="2574">
        <v>0</v>
      </c>
      <c r="AA50" s="2574">
        <v>0</v>
      </c>
      <c r="AB50" s="2574">
        <v>0</v>
      </c>
      <c r="AC50" s="2574">
        <v>4173.2506448236927</v>
      </c>
      <c r="AD50" s="2574">
        <v>569.58146586291809</v>
      </c>
      <c r="AE50" s="2574">
        <v>8569.0230274910864</v>
      </c>
      <c r="AF50" s="2574"/>
      <c r="AG50" s="2574"/>
      <c r="AH50" s="2574"/>
      <c r="AI50" s="2574">
        <v>0</v>
      </c>
      <c r="AJ50" s="2574">
        <v>0</v>
      </c>
      <c r="AK50" s="2574">
        <v>0</v>
      </c>
      <c r="AL50" s="2574">
        <v>0</v>
      </c>
      <c r="AM50" s="2574"/>
      <c r="AN50" s="2574">
        <v>0</v>
      </c>
      <c r="AO50" s="2574">
        <v>10780.995062556616</v>
      </c>
      <c r="AP50" s="2574">
        <v>33025.000983313221</v>
      </c>
      <c r="AQ50" s="2574">
        <v>0</v>
      </c>
      <c r="AR50" s="2574">
        <v>0</v>
      </c>
      <c r="AS50" s="2574"/>
      <c r="AT50" s="2574"/>
      <c r="AU50" s="2574">
        <v>0</v>
      </c>
      <c r="AV50" s="2574">
        <v>0</v>
      </c>
      <c r="AW50" s="2574">
        <v>0</v>
      </c>
      <c r="AX50" s="2574"/>
      <c r="AY50" s="2574"/>
      <c r="AZ50" s="2574">
        <v>0</v>
      </c>
      <c r="BA50" s="2574"/>
      <c r="BB50" s="2574">
        <v>0</v>
      </c>
      <c r="BC50" s="2574">
        <v>5002.6679717412308</v>
      </c>
      <c r="BD50" s="2574">
        <v>0</v>
      </c>
      <c r="BE50" s="2574">
        <v>0</v>
      </c>
      <c r="BF50" s="2574"/>
      <c r="BG50" s="2574">
        <v>0</v>
      </c>
      <c r="BH50" s="2574">
        <v>0</v>
      </c>
      <c r="BI50" s="2574">
        <v>0</v>
      </c>
      <c r="BJ50" s="2574">
        <v>0</v>
      </c>
      <c r="BK50" s="2574">
        <v>0</v>
      </c>
      <c r="BL50" s="2574">
        <v>0</v>
      </c>
      <c r="BM50" s="2574"/>
      <c r="BN50" s="2574">
        <v>11260.091599999998</v>
      </c>
      <c r="BO50" s="2574"/>
      <c r="BP50" s="2574"/>
      <c r="BQ50" s="2574"/>
      <c r="BR50" s="2574"/>
      <c r="BS50" s="2574"/>
      <c r="BT50" s="2574"/>
      <c r="BU50" s="2574"/>
      <c r="BV50" s="2574">
        <v>0</v>
      </c>
      <c r="BW50" s="2574"/>
      <c r="BX50" s="2574"/>
      <c r="BY50" s="2574"/>
      <c r="BZ50" s="2574"/>
      <c r="CA50" s="2574"/>
      <c r="CB50" s="2574"/>
      <c r="CC50" s="2574"/>
      <c r="CD50" s="2574"/>
      <c r="CE50" s="2574"/>
      <c r="CF50" s="2574"/>
      <c r="CG50" s="2574"/>
      <c r="CH50" s="2574"/>
      <c r="CI50" s="2574">
        <v>48003.5484</v>
      </c>
      <c r="CJ50" s="2574">
        <v>1748.6303999999946</v>
      </c>
      <c r="CK50" s="2574"/>
      <c r="CL50" s="2574"/>
      <c r="CM50" s="2574"/>
      <c r="CN50" s="2574"/>
      <c r="CO50" s="2574">
        <v>2158.8400000000033</v>
      </c>
      <c r="CP50" s="2574">
        <v>0</v>
      </c>
      <c r="CQ50" s="2574">
        <v>30</v>
      </c>
      <c r="CR50" s="2574">
        <v>-2843.8585311109346</v>
      </c>
      <c r="CS50" s="2574">
        <v>1.8189894035458565E-12</v>
      </c>
      <c r="CT50" s="2574">
        <v>-90.041120518602838</v>
      </c>
      <c r="CU50" s="2574">
        <v>0</v>
      </c>
      <c r="CV50" s="2574">
        <v>0</v>
      </c>
      <c r="CW50" s="2574"/>
      <c r="CX50" s="2574"/>
      <c r="CY50" s="2574"/>
      <c r="CZ50" s="2574">
        <v>74.423614658732276</v>
      </c>
      <c r="DA50" s="2574">
        <v>0</v>
      </c>
      <c r="DB50" s="2574">
        <v>0</v>
      </c>
      <c r="DC50" s="2574"/>
      <c r="DD50" s="2574"/>
      <c r="DE50" s="2574">
        <v>0</v>
      </c>
      <c r="DF50" s="2574">
        <v>0</v>
      </c>
      <c r="DG50" s="2574">
        <v>0</v>
      </c>
      <c r="DH50" s="2574">
        <v>0</v>
      </c>
      <c r="DI50" s="2574">
        <v>0</v>
      </c>
      <c r="DJ50" s="2574"/>
      <c r="DK50" s="2574">
        <v>0</v>
      </c>
      <c r="DL50" s="2574">
        <v>0</v>
      </c>
      <c r="DM50" s="2574"/>
      <c r="DN50" s="2574">
        <v>0</v>
      </c>
      <c r="DO50" s="2574">
        <v>0</v>
      </c>
      <c r="DP50" s="2574">
        <v>0</v>
      </c>
      <c r="DQ50" s="2574">
        <v>0</v>
      </c>
      <c r="DR50" s="2574">
        <v>-2828.2410252510626</v>
      </c>
      <c r="DS50" s="2574"/>
      <c r="DT50" s="2574"/>
      <c r="DU50" s="2574">
        <v>8569.0230274910864</v>
      </c>
      <c r="DV50" s="2574"/>
      <c r="DW50" s="2574">
        <v>0</v>
      </c>
      <c r="DX50" s="2574">
        <v>0</v>
      </c>
      <c r="DY50" s="2574">
        <v>-2855.2399999999961</v>
      </c>
      <c r="DZ50" s="2574"/>
      <c r="EA50" s="2574">
        <v>5014.08</v>
      </c>
      <c r="EB50" s="2574"/>
      <c r="EC50" s="2574">
        <v>-20.680814652236222</v>
      </c>
      <c r="ED50" s="2574"/>
      <c r="EE50" s="2574">
        <v>0</v>
      </c>
      <c r="EF50" s="2574">
        <v>0</v>
      </c>
      <c r="EG50" s="2574"/>
      <c r="EH50" s="2574">
        <v>0</v>
      </c>
      <c r="EI50" s="2574">
        <v>3771.4726201624749</v>
      </c>
      <c r="EJ50" s="2574">
        <v>1231.1953515787561</v>
      </c>
      <c r="EK50" s="2574">
        <v>0</v>
      </c>
      <c r="EL50" s="2574">
        <v>0</v>
      </c>
      <c r="EM50" s="2574"/>
      <c r="EN50" s="2574"/>
      <c r="EO50" s="2574">
        <v>0</v>
      </c>
      <c r="EP50" s="2574">
        <v>0</v>
      </c>
      <c r="EQ50" s="2574"/>
      <c r="ER50" s="2574">
        <v>0</v>
      </c>
      <c r="ES50" s="2574"/>
      <c r="ET50" s="2574">
        <v>0</v>
      </c>
      <c r="EU50" s="2574"/>
      <c r="EV50" s="2574"/>
      <c r="EW50" s="2574"/>
      <c r="EX50" s="2574"/>
      <c r="EY50" s="2574"/>
      <c r="EZ50" s="2574"/>
      <c r="FA50" s="2574"/>
      <c r="FB50" s="2574">
        <v>0</v>
      </c>
      <c r="FC50" s="2574"/>
      <c r="FD50" s="2574">
        <v>8.51</v>
      </c>
      <c r="FE50" s="2574"/>
      <c r="FF50" s="2574"/>
      <c r="FG50" s="2574">
        <v>8.51</v>
      </c>
      <c r="FH50" s="2574"/>
      <c r="FI50" s="2574"/>
      <c r="FJ50" s="2574">
        <v>0</v>
      </c>
      <c r="FK50" s="2574">
        <v>11260.091599999998</v>
      </c>
      <c r="FL50" s="2574"/>
      <c r="FM50" s="2574"/>
      <c r="FN50" s="2574">
        <v>0</v>
      </c>
      <c r="FO50" s="2574"/>
      <c r="FP50" s="2574"/>
      <c r="FQ50" s="2574"/>
      <c r="FR50" s="2574">
        <v>11260.091599999998</v>
      </c>
      <c r="FS50" s="2574">
        <v>153</v>
      </c>
      <c r="FT50" s="2574"/>
      <c r="FU50" s="2574"/>
      <c r="FV50" s="2574"/>
      <c r="FW50" s="2574"/>
      <c r="FX50" s="2574">
        <v>0</v>
      </c>
      <c r="FY50" s="2574">
        <v>-38.9113572840443</v>
      </c>
      <c r="FZ50" s="2574"/>
      <c r="GA50" s="2574">
        <v>-38.9113572840443</v>
      </c>
      <c r="GB50" s="2574"/>
      <c r="GC50" s="2574">
        <v>0</v>
      </c>
      <c r="GD50" s="2574">
        <v>0</v>
      </c>
      <c r="GE50" s="2574">
        <v>0</v>
      </c>
      <c r="GF50" s="2574">
        <v>0</v>
      </c>
    </row>
    <row r="51" spans="1:188" ht="14.45" customHeight="1">
      <c r="A51" s="2574">
        <v>1087</v>
      </c>
      <c r="B51" s="2574" t="s">
        <v>463</v>
      </c>
      <c r="C51" s="2574" t="s">
        <v>2978</v>
      </c>
      <c r="D51" s="2574" t="s">
        <v>336</v>
      </c>
      <c r="E51" s="2574" t="s">
        <v>221</v>
      </c>
      <c r="F51" s="2574" t="s">
        <v>2164</v>
      </c>
      <c r="G51" s="2574" t="s">
        <v>2164</v>
      </c>
      <c r="H51" s="2574" t="s">
        <v>2164</v>
      </c>
      <c r="I51" s="2574" t="s">
        <v>3743</v>
      </c>
      <c r="J51" s="2574" t="s">
        <v>3745</v>
      </c>
      <c r="K51" s="2575">
        <v>45261</v>
      </c>
      <c r="L51" s="2574">
        <v>1696</v>
      </c>
      <c r="M51" s="2574">
        <v>1696</v>
      </c>
      <c r="N51" s="2574">
        <v>150.495</v>
      </c>
      <c r="O51" s="2574">
        <v>150.495</v>
      </c>
      <c r="P51" s="2574">
        <v>150.495</v>
      </c>
      <c r="Q51" s="2574">
        <v>150.495</v>
      </c>
      <c r="R51" s="2574">
        <v>8.1999999999999993</v>
      </c>
      <c r="S51" s="2574">
        <v>48.01</v>
      </c>
      <c r="T51" s="2574">
        <v>258.52</v>
      </c>
      <c r="U51" s="2574">
        <v>13907.199999999999</v>
      </c>
      <c r="V51" s="2574">
        <v>46131.232349999998</v>
      </c>
      <c r="W51" s="2574">
        <v>60038.432350000003</v>
      </c>
      <c r="X51" s="2574">
        <v>54956.748649999994</v>
      </c>
      <c r="Y51" s="2574">
        <v>0</v>
      </c>
      <c r="Z51" s="2574">
        <v>3569.8490464054644</v>
      </c>
      <c r="AA51" s="2574">
        <v>0</v>
      </c>
      <c r="AB51" s="2574">
        <v>0</v>
      </c>
      <c r="AC51" s="2574">
        <v>1016.3459353275392</v>
      </c>
      <c r="AD51" s="2574">
        <v>138.7148429212391</v>
      </c>
      <c r="AE51" s="2574">
        <v>2086.8844133579669</v>
      </c>
      <c r="AF51" s="2574">
        <v>33369.583631418558</v>
      </c>
      <c r="AG51" s="2574">
        <v>3269.6452497006107</v>
      </c>
      <c r="AH51" s="2574">
        <v>0</v>
      </c>
      <c r="AI51" s="2574">
        <v>3.598702206178396</v>
      </c>
      <c r="AJ51" s="2574">
        <v>0</v>
      </c>
      <c r="AK51" s="2574">
        <v>418.11120186152698</v>
      </c>
      <c r="AL51" s="2574">
        <v>1866.3399949732368</v>
      </c>
      <c r="AM51" s="2574"/>
      <c r="AN51" s="2574">
        <v>5.9887878770005196</v>
      </c>
      <c r="AO51" s="2574">
        <v>2625.5840933509508</v>
      </c>
      <c r="AP51" s="2574">
        <v>8042.8491768666318</v>
      </c>
      <c r="AQ51" s="2574">
        <v>0</v>
      </c>
      <c r="AR51" s="2574">
        <v>0</v>
      </c>
      <c r="AS51" s="2574">
        <v>3.459356712556436E-11</v>
      </c>
      <c r="AT51" s="2574">
        <v>0</v>
      </c>
      <c r="AU51" s="2574">
        <v>0</v>
      </c>
      <c r="AV51" s="2574">
        <v>289.00932564131375</v>
      </c>
      <c r="AW51" s="2574">
        <v>-235.07521573069968</v>
      </c>
      <c r="AX51" s="2574">
        <v>0</v>
      </c>
      <c r="AY51" s="2574">
        <v>94.776303697135262</v>
      </c>
      <c r="AZ51" s="2574">
        <v>0</v>
      </c>
      <c r="BA51" s="2574"/>
      <c r="BB51" s="2574">
        <v>-2288.8297668104328</v>
      </c>
      <c r="BC51" s="2574">
        <v>1218.3407352201505</v>
      </c>
      <c r="BD51" s="2574">
        <v>393.4076640630139</v>
      </c>
      <c r="BE51" s="2574">
        <v>23.415223935505384</v>
      </c>
      <c r="BF51" s="2574">
        <v>745.87818205626945</v>
      </c>
      <c r="BG51" s="2574">
        <v>1008.6437037797346</v>
      </c>
      <c r="BH51" s="2574">
        <v>0</v>
      </c>
      <c r="BI51" s="2574">
        <v>0</v>
      </c>
      <c r="BJ51" s="2574">
        <v>0</v>
      </c>
      <c r="BK51" s="2574">
        <v>0</v>
      </c>
      <c r="BL51" s="2574">
        <v>0</v>
      </c>
      <c r="BM51" s="2574"/>
      <c r="BN51" s="2574"/>
      <c r="BO51" s="2574"/>
      <c r="BP51" s="2574"/>
      <c r="BQ51" s="2574"/>
      <c r="BR51" s="2574"/>
      <c r="BS51" s="2574"/>
      <c r="BT51" s="2574"/>
      <c r="BU51" s="2574"/>
      <c r="BV51" s="2574">
        <v>35540.928405253086</v>
      </c>
      <c r="BW51" s="2574"/>
      <c r="BX51" s="2574"/>
      <c r="BY51" s="2574"/>
      <c r="BZ51" s="2574"/>
      <c r="CA51" s="2574"/>
      <c r="CB51" s="2574"/>
      <c r="CC51" s="2574"/>
      <c r="CD51" s="2574"/>
      <c r="CE51" s="2574"/>
      <c r="CF51" s="2574"/>
      <c r="CG51" s="2574"/>
      <c r="CH51" s="2574"/>
      <c r="CI51" s="2574">
        <v>54958.095000000001</v>
      </c>
      <c r="CJ51" s="2574">
        <v>-5080.3673500000004</v>
      </c>
      <c r="CK51" s="2574"/>
      <c r="CL51" s="2574"/>
      <c r="CM51" s="2574"/>
      <c r="CN51" s="2574"/>
      <c r="CO51" s="2574">
        <v>208.21555000000097</v>
      </c>
      <c r="CP51" s="2574">
        <v>-5289.8992499999968</v>
      </c>
      <c r="CQ51" s="2574"/>
      <c r="CR51" s="2574">
        <v>-4165.1623293216908</v>
      </c>
      <c r="CS51" s="2574">
        <v>4.5474735088646412E-13</v>
      </c>
      <c r="CT51" s="2574">
        <v>-21.928452096432011</v>
      </c>
      <c r="CU51" s="2574">
        <v>0</v>
      </c>
      <c r="CV51" s="2574">
        <v>0</v>
      </c>
      <c r="CW51" s="2574">
        <v>0</v>
      </c>
      <c r="CX51" s="2574">
        <v>0</v>
      </c>
      <c r="CY51" s="2574">
        <v>0</v>
      </c>
      <c r="CZ51" s="2574">
        <v>18.124992886446023</v>
      </c>
      <c r="DA51" s="2574">
        <v>0</v>
      </c>
      <c r="DB51" s="2574">
        <v>0</v>
      </c>
      <c r="DC51" s="2574">
        <v>-603.17307092428018</v>
      </c>
      <c r="DD51" s="2574">
        <v>-13.48214705270459</v>
      </c>
      <c r="DE51" s="2574">
        <v>-0.42324269561039785</v>
      </c>
      <c r="DF51" s="2574">
        <v>-7.1110539310008676</v>
      </c>
      <c r="DG51" s="2574">
        <v>-18.231774390629539</v>
      </c>
      <c r="DH51" s="2574">
        <v>0</v>
      </c>
      <c r="DI51" s="2574">
        <v>61.732072045321331</v>
      </c>
      <c r="DJ51" s="2574"/>
      <c r="DK51" s="2574">
        <v>0</v>
      </c>
      <c r="DL51" s="2574">
        <v>-0.143089375468191</v>
      </c>
      <c r="DM51" s="2574">
        <v>-479.39625211039038</v>
      </c>
      <c r="DN51" s="2574">
        <v>0</v>
      </c>
      <c r="DO51" s="2574">
        <v>49.657918386266346</v>
      </c>
      <c r="DP51" s="2574">
        <v>-0.26614747682010176</v>
      </c>
      <c r="DQ51" s="2574">
        <v>0</v>
      </c>
      <c r="DR51" s="2574">
        <v>-2968.8895216947831</v>
      </c>
      <c r="DS51" s="2574"/>
      <c r="DT51" s="2574"/>
      <c r="DU51" s="2574">
        <v>2086.8844133579669</v>
      </c>
      <c r="DV51" s="2574">
        <v>0</v>
      </c>
      <c r="DW51" s="2574">
        <v>0</v>
      </c>
      <c r="DX51" s="2574">
        <v>0</v>
      </c>
      <c r="DY51" s="2574">
        <v>-975.28069999999911</v>
      </c>
      <c r="DZ51" s="2574">
        <v>-3191.9989500000024</v>
      </c>
      <c r="EA51" s="2574">
        <v>1183.4962499999999</v>
      </c>
      <c r="EB51" s="2574">
        <v>-2097.9002999999998</v>
      </c>
      <c r="EC51" s="2574">
        <v>-5.0365683012910267</v>
      </c>
      <c r="ED51" s="2574">
        <v>-2148.9955313145992</v>
      </c>
      <c r="EE51" s="2574">
        <v>-25.335386901870969</v>
      </c>
      <c r="EF51" s="2574">
        <v>-1.5079364536857587</v>
      </c>
      <c r="EG51" s="2574">
        <v>-48.034428533738293</v>
      </c>
      <c r="EH51" s="2574">
        <v>-64.95648360653847</v>
      </c>
      <c r="EI51" s="2574">
        <v>918.49763983279115</v>
      </c>
      <c r="EJ51" s="2574">
        <v>299.84309538735937</v>
      </c>
      <c r="EK51" s="2574">
        <v>0</v>
      </c>
      <c r="EL51" s="2574">
        <v>0</v>
      </c>
      <c r="EM51" s="2574">
        <v>0</v>
      </c>
      <c r="EN51" s="2574">
        <v>0</v>
      </c>
      <c r="EO51" s="2574">
        <v>0</v>
      </c>
      <c r="EP51" s="2574">
        <v>326.18707178927866</v>
      </c>
      <c r="EQ51" s="2574">
        <v>1484.0160264246792</v>
      </c>
      <c r="ER51" s="2574">
        <v>0.61517592907763086</v>
      </c>
      <c r="ES51" s="2574">
        <v>3.9885558115260933</v>
      </c>
      <c r="ET51" s="2574">
        <v>-8.1964034918480593</v>
      </c>
      <c r="EU51" s="2574">
        <v>-78.499076187437367</v>
      </c>
      <c r="EV51" s="2574">
        <v>-629.80891212166318</v>
      </c>
      <c r="EW51" s="2574">
        <v>-94.937081212300427</v>
      </c>
      <c r="EX51" s="2574">
        <v>0</v>
      </c>
      <c r="EY51" s="2574">
        <v>276.82162652248428</v>
      </c>
      <c r="EZ51" s="2574">
        <v>0</v>
      </c>
      <c r="FA51" s="2574">
        <v>0</v>
      </c>
      <c r="FB51" s="2574">
        <v>0</v>
      </c>
      <c r="FC51" s="2574">
        <v>0</v>
      </c>
      <c r="FD51" s="2574">
        <v>8.51</v>
      </c>
      <c r="FE51" s="2574">
        <v>45.9</v>
      </c>
      <c r="FF51" s="2574">
        <v>223.37</v>
      </c>
      <c r="FG51" s="2574">
        <v>8.51</v>
      </c>
      <c r="FH51" s="2574">
        <v>45.9</v>
      </c>
      <c r="FI51" s="2574">
        <v>223.37</v>
      </c>
      <c r="FJ51" s="2574">
        <v>0</v>
      </c>
      <c r="FK51" s="2574">
        <v>0</v>
      </c>
      <c r="FL51" s="2574">
        <v>0</v>
      </c>
      <c r="FM51" s="2574">
        <v>0</v>
      </c>
      <c r="FN51" s="2574">
        <v>0</v>
      </c>
      <c r="FO51" s="2574">
        <v>0</v>
      </c>
      <c r="FP51" s="2574">
        <v>0</v>
      </c>
      <c r="FQ51" s="2574"/>
      <c r="FR51" s="2574">
        <v>0</v>
      </c>
      <c r="FS51" s="2574">
        <v>153</v>
      </c>
      <c r="FT51" s="2574">
        <v>0</v>
      </c>
      <c r="FU51" s="2574">
        <v>0</v>
      </c>
      <c r="FV51" s="2574">
        <v>0</v>
      </c>
      <c r="FW51" s="2574"/>
      <c r="FX51" s="2574">
        <v>0</v>
      </c>
      <c r="FY51" s="2574">
        <v>-38.9113572840443</v>
      </c>
      <c r="FZ51" s="2574"/>
      <c r="GA51" s="2574">
        <v>-38.9113572840443</v>
      </c>
      <c r="GB51" s="2574"/>
      <c r="GC51" s="2574">
        <v>0</v>
      </c>
      <c r="GD51" s="2574">
        <v>0</v>
      </c>
      <c r="GE51" s="2574">
        <v>0</v>
      </c>
      <c r="GF51" s="2574">
        <v>0</v>
      </c>
    </row>
    <row r="52" spans="1:188" ht="14.45" customHeight="1">
      <c r="A52" s="2574">
        <v>3582</v>
      </c>
      <c r="B52" s="2574" t="s">
        <v>463</v>
      </c>
      <c r="C52" s="2574" t="s">
        <v>2978</v>
      </c>
      <c r="D52" s="2574" t="s">
        <v>336</v>
      </c>
      <c r="E52" s="2574" t="s">
        <v>221</v>
      </c>
      <c r="F52" s="2574" t="s">
        <v>2164</v>
      </c>
      <c r="G52" s="2574" t="s">
        <v>2164</v>
      </c>
      <c r="H52" s="2574" t="s">
        <v>2164</v>
      </c>
      <c r="I52" s="2574" t="s">
        <v>3743</v>
      </c>
      <c r="J52" s="2574" t="s">
        <v>3744</v>
      </c>
      <c r="K52" s="2575">
        <v>45261</v>
      </c>
      <c r="L52" s="2574">
        <v>88197</v>
      </c>
      <c r="M52" s="2574">
        <v>88197</v>
      </c>
      <c r="N52" s="2574">
        <v>0</v>
      </c>
      <c r="O52" s="2574">
        <v>0</v>
      </c>
      <c r="P52" s="2574">
        <v>0</v>
      </c>
      <c r="Q52" s="2574">
        <v>0</v>
      </c>
      <c r="R52" s="2574">
        <v>8.1999999999999993</v>
      </c>
      <c r="S52" s="2574"/>
      <c r="T52" s="2574"/>
      <c r="U52" s="2574">
        <v>723215.39999999991</v>
      </c>
      <c r="V52" s="2574"/>
      <c r="W52" s="2574">
        <v>723215.39999999991</v>
      </c>
      <c r="X52" s="2574">
        <v>750556.47</v>
      </c>
      <c r="Y52" s="2574">
        <v>0</v>
      </c>
      <c r="Z52" s="2574">
        <v>0</v>
      </c>
      <c r="AA52" s="2574">
        <v>0</v>
      </c>
      <c r="AB52" s="2574">
        <v>0</v>
      </c>
      <c r="AC52" s="2574">
        <v>52852.984939907416</v>
      </c>
      <c r="AD52" s="2574">
        <v>7213.5807789649316</v>
      </c>
      <c r="AE52" s="2574">
        <v>108524.14186611593</v>
      </c>
      <c r="AF52" s="2574"/>
      <c r="AG52" s="2574"/>
      <c r="AH52" s="2574"/>
      <c r="AI52" s="2574">
        <v>0</v>
      </c>
      <c r="AJ52" s="2574">
        <v>0</v>
      </c>
      <c r="AK52" s="2574">
        <v>0</v>
      </c>
      <c r="AL52" s="2574">
        <v>0</v>
      </c>
      <c r="AM52" s="2574"/>
      <c r="AN52" s="2574">
        <v>0</v>
      </c>
      <c r="AO52" s="2574">
        <v>136538.11337339258</v>
      </c>
      <c r="AP52" s="2574">
        <v>418251.86842694948</v>
      </c>
      <c r="AQ52" s="2574">
        <v>0</v>
      </c>
      <c r="AR52" s="2574">
        <v>0</v>
      </c>
      <c r="AS52" s="2574"/>
      <c r="AT52" s="2574"/>
      <c r="AU52" s="2574">
        <v>0</v>
      </c>
      <c r="AV52" s="2574">
        <v>0</v>
      </c>
      <c r="AW52" s="2574">
        <v>0</v>
      </c>
      <c r="AX52" s="2574"/>
      <c r="AY52" s="2574"/>
      <c r="AZ52" s="2574">
        <v>0</v>
      </c>
      <c r="BA52" s="2574"/>
      <c r="BB52" s="2574">
        <v>0</v>
      </c>
      <c r="BC52" s="2574">
        <v>63357.310037860618</v>
      </c>
      <c r="BD52" s="2574">
        <v>0</v>
      </c>
      <c r="BE52" s="2574">
        <v>0</v>
      </c>
      <c r="BF52" s="2574"/>
      <c r="BG52" s="2574">
        <v>0</v>
      </c>
      <c r="BH52" s="2574">
        <v>0</v>
      </c>
      <c r="BI52" s="2574">
        <v>0</v>
      </c>
      <c r="BJ52" s="2574">
        <v>0</v>
      </c>
      <c r="BK52" s="2574">
        <v>0</v>
      </c>
      <c r="BL52" s="2574">
        <v>0</v>
      </c>
      <c r="BM52" s="2574"/>
      <c r="BN52" s="2574"/>
      <c r="BO52" s="2574"/>
      <c r="BP52" s="2574"/>
      <c r="BQ52" s="2574"/>
      <c r="BR52" s="2574"/>
      <c r="BS52" s="2574"/>
      <c r="BT52" s="2574"/>
      <c r="BU52" s="2574"/>
      <c r="BV52" s="2574">
        <v>0</v>
      </c>
      <c r="BW52" s="2574"/>
      <c r="BX52" s="2574"/>
      <c r="BY52" s="2574"/>
      <c r="BZ52" s="2574"/>
      <c r="CA52" s="2574"/>
      <c r="CB52" s="2574"/>
      <c r="CC52" s="2574"/>
      <c r="CD52" s="2574"/>
      <c r="CE52" s="2574"/>
      <c r="CF52" s="2574"/>
      <c r="CG52" s="2574"/>
      <c r="CH52" s="2574"/>
      <c r="CI52" s="2574">
        <v>750556.47</v>
      </c>
      <c r="CJ52" s="2574">
        <v>27341.040000000037</v>
      </c>
      <c r="CK52" s="2574"/>
      <c r="CL52" s="2574"/>
      <c r="CM52" s="2574"/>
      <c r="CN52" s="2574"/>
      <c r="CO52" s="2574">
        <v>27341.070000000043</v>
      </c>
      <c r="CP52" s="2574">
        <v>0</v>
      </c>
      <c r="CQ52" s="2574"/>
      <c r="CR52" s="2574">
        <v>-36016.627063238295</v>
      </c>
      <c r="CS52" s="2574">
        <v>0</v>
      </c>
      <c r="CT52" s="2574">
        <v>-1140.3441565737594</v>
      </c>
      <c r="CU52" s="2574">
        <v>0</v>
      </c>
      <c r="CV52" s="2574">
        <v>0</v>
      </c>
      <c r="CW52" s="2574"/>
      <c r="CX52" s="2574"/>
      <c r="CY52" s="2574"/>
      <c r="CZ52" s="2574">
        <v>942.55306462610861</v>
      </c>
      <c r="DA52" s="2574">
        <v>0</v>
      </c>
      <c r="DB52" s="2574">
        <v>0</v>
      </c>
      <c r="DC52" s="2574"/>
      <c r="DD52" s="2574"/>
      <c r="DE52" s="2574">
        <v>0</v>
      </c>
      <c r="DF52" s="2574">
        <v>0</v>
      </c>
      <c r="DG52" s="2574">
        <v>0</v>
      </c>
      <c r="DH52" s="2574">
        <v>0</v>
      </c>
      <c r="DI52" s="2574">
        <v>0</v>
      </c>
      <c r="DJ52" s="2574"/>
      <c r="DK52" s="2574">
        <v>0</v>
      </c>
      <c r="DL52" s="2574">
        <v>0</v>
      </c>
      <c r="DM52" s="2574"/>
      <c r="DN52" s="2574">
        <v>0</v>
      </c>
      <c r="DO52" s="2574">
        <v>0</v>
      </c>
      <c r="DP52" s="2574">
        <v>0</v>
      </c>
      <c r="DQ52" s="2574">
        <v>0</v>
      </c>
      <c r="DR52" s="2574">
        <v>-35818.835971290631</v>
      </c>
      <c r="DS52" s="2574"/>
      <c r="DT52" s="2574"/>
      <c r="DU52" s="2574">
        <v>108524.14186611593</v>
      </c>
      <c r="DV52" s="2574"/>
      <c r="DW52" s="2574">
        <v>0</v>
      </c>
      <c r="DX52" s="2574">
        <v>0</v>
      </c>
      <c r="DY52" s="2574">
        <v>-36160.769999999931</v>
      </c>
      <c r="DZ52" s="2574"/>
      <c r="EA52" s="2574">
        <v>63501.84</v>
      </c>
      <c r="EB52" s="2574"/>
      <c r="EC52" s="2574">
        <v>-261.91640004067449</v>
      </c>
      <c r="ED52" s="2574"/>
      <c r="EE52" s="2574">
        <v>0</v>
      </c>
      <c r="EF52" s="2574">
        <v>0</v>
      </c>
      <c r="EG52" s="2574"/>
      <c r="EH52" s="2574">
        <v>0</v>
      </c>
      <c r="EI52" s="2574">
        <v>47764.585106328232</v>
      </c>
      <c r="EJ52" s="2574">
        <v>15592.72493153239</v>
      </c>
      <c r="EK52" s="2574">
        <v>0</v>
      </c>
      <c r="EL52" s="2574">
        <v>0</v>
      </c>
      <c r="EM52" s="2574"/>
      <c r="EN52" s="2574"/>
      <c r="EO52" s="2574">
        <v>0</v>
      </c>
      <c r="EP52" s="2574">
        <v>0</v>
      </c>
      <c r="EQ52" s="2574"/>
      <c r="ER52" s="2574">
        <v>0</v>
      </c>
      <c r="ES52" s="2574"/>
      <c r="ET52" s="2574">
        <v>0</v>
      </c>
      <c r="EU52" s="2574"/>
      <c r="EV52" s="2574"/>
      <c r="EW52" s="2574"/>
      <c r="EX52" s="2574"/>
      <c r="EY52" s="2574"/>
      <c r="EZ52" s="2574"/>
      <c r="FA52" s="2574"/>
      <c r="FB52" s="2574">
        <v>0</v>
      </c>
      <c r="FC52" s="2574"/>
      <c r="FD52" s="2574">
        <v>8.51</v>
      </c>
      <c r="FE52" s="2574"/>
      <c r="FF52" s="2574"/>
      <c r="FG52" s="2574">
        <v>8.51</v>
      </c>
      <c r="FH52" s="2574"/>
      <c r="FI52" s="2574"/>
      <c r="FJ52" s="2574">
        <v>0</v>
      </c>
      <c r="FK52" s="2574">
        <v>0</v>
      </c>
      <c r="FL52" s="2574"/>
      <c r="FM52" s="2574"/>
      <c r="FN52" s="2574">
        <v>0</v>
      </c>
      <c r="FO52" s="2574"/>
      <c r="FP52" s="2574"/>
      <c r="FQ52" s="2574"/>
      <c r="FR52" s="2574">
        <v>0</v>
      </c>
      <c r="FS52" s="2574">
        <v>153</v>
      </c>
      <c r="FT52" s="2574"/>
      <c r="FU52" s="2574"/>
      <c r="FV52" s="2574"/>
      <c r="FW52" s="2574"/>
      <c r="FX52" s="2574">
        <v>0</v>
      </c>
      <c r="FY52" s="2574">
        <v>-38.9113572840443</v>
      </c>
      <c r="FZ52" s="2574"/>
      <c r="GA52" s="2574">
        <v>-38.9113572840443</v>
      </c>
      <c r="GB52" s="2574"/>
      <c r="GC52" s="2574">
        <v>0</v>
      </c>
      <c r="GD52" s="2574">
        <v>0</v>
      </c>
      <c r="GE52" s="2574">
        <v>0</v>
      </c>
      <c r="GF52" s="2574">
        <v>0</v>
      </c>
    </row>
    <row r="53" spans="1:188" ht="14.45" customHeight="1">
      <c r="A53" s="2574">
        <v>3583</v>
      </c>
      <c r="B53" s="2574" t="s">
        <v>3747</v>
      </c>
      <c r="C53" s="2574" t="s">
        <v>2978</v>
      </c>
      <c r="D53" s="2574" t="s">
        <v>336</v>
      </c>
      <c r="E53" s="2574" t="s">
        <v>221</v>
      </c>
      <c r="F53" s="2574" t="s">
        <v>2164</v>
      </c>
      <c r="G53" s="2574" t="s">
        <v>2164</v>
      </c>
      <c r="H53" s="2574" t="s">
        <v>2164</v>
      </c>
      <c r="I53" s="2574" t="s">
        <v>3743</v>
      </c>
      <c r="J53" s="2574" t="s">
        <v>3744</v>
      </c>
      <c r="K53" s="2575">
        <v>45261</v>
      </c>
      <c r="L53" s="2574">
        <v>-450</v>
      </c>
      <c r="M53" s="2574">
        <v>-450</v>
      </c>
      <c r="N53" s="2574">
        <v>0</v>
      </c>
      <c r="O53" s="2574">
        <v>0</v>
      </c>
      <c r="P53" s="2574">
        <v>0</v>
      </c>
      <c r="Q53" s="2574">
        <v>0</v>
      </c>
      <c r="R53" s="2574">
        <v>8.1999999999999993</v>
      </c>
      <c r="S53" s="2574"/>
      <c r="T53" s="2574"/>
      <c r="U53" s="2574">
        <v>-3689.9999999999995</v>
      </c>
      <c r="V53" s="2574"/>
      <c r="W53" s="2574">
        <v>-3689.9999999999995</v>
      </c>
      <c r="X53" s="2574">
        <v>-3829.5</v>
      </c>
      <c r="Y53" s="2574">
        <v>0</v>
      </c>
      <c r="Z53" s="2574">
        <v>0</v>
      </c>
      <c r="AA53" s="2574">
        <v>0</v>
      </c>
      <c r="AB53" s="2574">
        <v>0</v>
      </c>
      <c r="AC53" s="2574">
        <v>-269.66725878384</v>
      </c>
      <c r="AD53" s="2574">
        <v>-36.805235444904241</v>
      </c>
      <c r="AE53" s="2574">
        <v>-553.71343514804551</v>
      </c>
      <c r="AF53" s="2574"/>
      <c r="AG53" s="2574"/>
      <c r="AH53" s="2574"/>
      <c r="AI53" s="2574">
        <v>0</v>
      </c>
      <c r="AJ53" s="2574">
        <v>0</v>
      </c>
      <c r="AK53" s="2574">
        <v>0</v>
      </c>
      <c r="AL53" s="2574">
        <v>0</v>
      </c>
      <c r="AM53" s="2574"/>
      <c r="AN53" s="2574">
        <v>0</v>
      </c>
      <c r="AO53" s="2574">
        <v>-696.64672288203292</v>
      </c>
      <c r="AP53" s="2574">
        <v>-2134.0106896167358</v>
      </c>
      <c r="AQ53" s="2574">
        <v>0</v>
      </c>
      <c r="AR53" s="2574">
        <v>0</v>
      </c>
      <c r="AS53" s="2574"/>
      <c r="AT53" s="2574"/>
      <c r="AU53" s="2574">
        <v>0</v>
      </c>
      <c r="AV53" s="2574">
        <v>0</v>
      </c>
      <c r="AW53" s="2574">
        <v>0</v>
      </c>
      <c r="AX53" s="2574"/>
      <c r="AY53" s="2574"/>
      <c r="AZ53" s="2574">
        <v>0</v>
      </c>
      <c r="BA53" s="2574"/>
      <c r="BB53" s="2574">
        <v>0</v>
      </c>
      <c r="BC53" s="2574">
        <v>-323.26257715157294</v>
      </c>
      <c r="BD53" s="2574">
        <v>0</v>
      </c>
      <c r="BE53" s="2574">
        <v>0</v>
      </c>
      <c r="BF53" s="2574"/>
      <c r="BG53" s="2574">
        <v>0</v>
      </c>
      <c r="BH53" s="2574">
        <v>0</v>
      </c>
      <c r="BI53" s="2574">
        <v>0</v>
      </c>
      <c r="BJ53" s="2574">
        <v>0</v>
      </c>
      <c r="BK53" s="2574">
        <v>0</v>
      </c>
      <c r="BL53" s="2574">
        <v>0</v>
      </c>
      <c r="BM53" s="2574"/>
      <c r="BN53" s="2574"/>
      <c r="BO53" s="2574"/>
      <c r="BP53" s="2574"/>
      <c r="BQ53" s="2574"/>
      <c r="BR53" s="2574"/>
      <c r="BS53" s="2574"/>
      <c r="BT53" s="2574"/>
      <c r="BU53" s="2574"/>
      <c r="BV53" s="2574">
        <v>0</v>
      </c>
      <c r="BW53" s="2574"/>
      <c r="BX53" s="2574"/>
      <c r="BY53" s="2574"/>
      <c r="BZ53" s="2574"/>
      <c r="CA53" s="2574"/>
      <c r="CB53" s="2574"/>
      <c r="CC53" s="2574"/>
      <c r="CD53" s="2574"/>
      <c r="CE53" s="2574"/>
      <c r="CF53" s="2574"/>
      <c r="CG53" s="2574"/>
      <c r="CH53" s="2574"/>
      <c r="CI53" s="2574">
        <v>-3829.5</v>
      </c>
      <c r="CJ53" s="2574">
        <v>-139.53000000000111</v>
      </c>
      <c r="CK53" s="2574"/>
      <c r="CL53" s="2574"/>
      <c r="CM53" s="2574"/>
      <c r="CN53" s="2574"/>
      <c r="CO53" s="2574">
        <v>-139.50000000000023</v>
      </c>
      <c r="CP53" s="2574">
        <v>0</v>
      </c>
      <c r="CQ53" s="2574"/>
      <c r="CR53" s="2574">
        <v>183.76455183801227</v>
      </c>
      <c r="CS53" s="2574">
        <v>0</v>
      </c>
      <c r="CT53" s="2574">
        <v>5.8182803321901702</v>
      </c>
      <c r="CU53" s="2574">
        <v>0</v>
      </c>
      <c r="CV53" s="2574">
        <v>0</v>
      </c>
      <c r="CW53" s="2574"/>
      <c r="CX53" s="2574"/>
      <c r="CY53" s="2574"/>
      <c r="CZ53" s="2574">
        <v>-4.8091077823707025</v>
      </c>
      <c r="DA53" s="2574">
        <v>0</v>
      </c>
      <c r="DB53" s="2574">
        <v>0</v>
      </c>
      <c r="DC53" s="2574"/>
      <c r="DD53" s="2574"/>
      <c r="DE53" s="2574">
        <v>0</v>
      </c>
      <c r="DF53" s="2574">
        <v>0</v>
      </c>
      <c r="DG53" s="2574">
        <v>0</v>
      </c>
      <c r="DH53" s="2574">
        <v>0</v>
      </c>
      <c r="DI53" s="2574">
        <v>0</v>
      </c>
      <c r="DJ53" s="2574"/>
      <c r="DK53" s="2574">
        <v>0</v>
      </c>
      <c r="DL53" s="2574">
        <v>0</v>
      </c>
      <c r="DM53" s="2574"/>
      <c r="DN53" s="2574">
        <v>0</v>
      </c>
      <c r="DO53" s="2574">
        <v>0</v>
      </c>
      <c r="DP53" s="2574">
        <v>0</v>
      </c>
      <c r="DQ53" s="2574">
        <v>0</v>
      </c>
      <c r="DR53" s="2574">
        <v>182.7553792881933</v>
      </c>
      <c r="DS53" s="2574"/>
      <c r="DT53" s="2574"/>
      <c r="DU53" s="2574">
        <v>-553.71343514804551</v>
      </c>
      <c r="DV53" s="2574"/>
      <c r="DW53" s="2574">
        <v>0</v>
      </c>
      <c r="DX53" s="2574">
        <v>0</v>
      </c>
      <c r="DY53" s="2574">
        <v>184.49999999999955</v>
      </c>
      <c r="DZ53" s="2574"/>
      <c r="EA53" s="2574">
        <v>-324</v>
      </c>
      <c r="EB53" s="2574"/>
      <c r="EC53" s="2574">
        <v>1.3363536176775597</v>
      </c>
      <c r="ED53" s="2574"/>
      <c r="EE53" s="2574">
        <v>0</v>
      </c>
      <c r="EF53" s="2574">
        <v>0</v>
      </c>
      <c r="EG53" s="2574"/>
      <c r="EH53" s="2574">
        <v>0</v>
      </c>
      <c r="EI53" s="2574">
        <v>-243.70515207827597</v>
      </c>
      <c r="EJ53" s="2574">
        <v>-79.557425073296997</v>
      </c>
      <c r="EK53" s="2574">
        <v>0</v>
      </c>
      <c r="EL53" s="2574">
        <v>0</v>
      </c>
      <c r="EM53" s="2574"/>
      <c r="EN53" s="2574"/>
      <c r="EO53" s="2574">
        <v>0</v>
      </c>
      <c r="EP53" s="2574">
        <v>0</v>
      </c>
      <c r="EQ53" s="2574"/>
      <c r="ER53" s="2574">
        <v>0</v>
      </c>
      <c r="ES53" s="2574"/>
      <c r="ET53" s="2574">
        <v>0</v>
      </c>
      <c r="EU53" s="2574"/>
      <c r="EV53" s="2574"/>
      <c r="EW53" s="2574"/>
      <c r="EX53" s="2574"/>
      <c r="EY53" s="2574"/>
      <c r="EZ53" s="2574"/>
      <c r="FA53" s="2574"/>
      <c r="FB53" s="2574">
        <v>0</v>
      </c>
      <c r="FC53" s="2574"/>
      <c r="FD53" s="2574">
        <v>8.51</v>
      </c>
      <c r="FE53" s="2574"/>
      <c r="FF53" s="2574"/>
      <c r="FG53" s="2574">
        <v>8.51</v>
      </c>
      <c r="FH53" s="2574"/>
      <c r="FI53" s="2574"/>
      <c r="FJ53" s="2574">
        <v>0</v>
      </c>
      <c r="FK53" s="2574">
        <v>0</v>
      </c>
      <c r="FL53" s="2574"/>
      <c r="FM53" s="2574"/>
      <c r="FN53" s="2574">
        <v>0</v>
      </c>
      <c r="FO53" s="2574"/>
      <c r="FP53" s="2574"/>
      <c r="FQ53" s="2574"/>
      <c r="FR53" s="2574">
        <v>0</v>
      </c>
      <c r="FS53" s="2574">
        <v>153</v>
      </c>
      <c r="FT53" s="2574"/>
      <c r="FU53" s="2574"/>
      <c r="FV53" s="2574"/>
      <c r="FW53" s="2574"/>
      <c r="FX53" s="2574">
        <v>0</v>
      </c>
      <c r="FY53" s="2574">
        <v>-38.9113572840443</v>
      </c>
      <c r="FZ53" s="2574"/>
      <c r="GA53" s="2574">
        <v>-38.9113572840443</v>
      </c>
      <c r="GB53" s="2574"/>
      <c r="GC53" s="2574">
        <v>0</v>
      </c>
      <c r="GD53" s="2574">
        <v>0</v>
      </c>
      <c r="GE53" s="2574">
        <v>0</v>
      </c>
      <c r="GF53" s="2574">
        <v>0</v>
      </c>
    </row>
    <row r="54" spans="1:188" ht="14.45" customHeight="1">
      <c r="A54" s="2574">
        <v>3633</v>
      </c>
      <c r="B54" s="2574" t="s">
        <v>463</v>
      </c>
      <c r="C54" s="2574" t="s">
        <v>2978</v>
      </c>
      <c r="D54" s="2574" t="s">
        <v>336</v>
      </c>
      <c r="E54" s="2574" t="s">
        <v>221</v>
      </c>
      <c r="F54" s="2574" t="s">
        <v>2164</v>
      </c>
      <c r="G54" s="2574" t="s">
        <v>3746</v>
      </c>
      <c r="H54" s="2574" t="s">
        <v>2164</v>
      </c>
      <c r="I54" s="2574" t="s">
        <v>3743</v>
      </c>
      <c r="J54" s="2574" t="s">
        <v>3744</v>
      </c>
      <c r="K54" s="2575">
        <v>45261</v>
      </c>
      <c r="L54" s="2574">
        <v>6040</v>
      </c>
      <c r="M54" s="2574">
        <v>4771.6000000000004</v>
      </c>
      <c r="N54" s="2574">
        <v>0</v>
      </c>
      <c r="O54" s="2574">
        <v>0</v>
      </c>
      <c r="P54" s="2574">
        <v>0</v>
      </c>
      <c r="Q54" s="2574">
        <v>0</v>
      </c>
      <c r="R54" s="2574">
        <v>8.1999999999999993</v>
      </c>
      <c r="S54" s="2574"/>
      <c r="T54" s="2574"/>
      <c r="U54" s="2574">
        <v>49527.999999999993</v>
      </c>
      <c r="V54" s="2574"/>
      <c r="W54" s="2574">
        <v>49527.999999999993</v>
      </c>
      <c r="X54" s="2574">
        <v>51400.4</v>
      </c>
      <c r="Y54" s="2574">
        <v>0</v>
      </c>
      <c r="Z54" s="2574">
        <v>0</v>
      </c>
      <c r="AA54" s="2574">
        <v>0</v>
      </c>
      <c r="AB54" s="2574">
        <v>0</v>
      </c>
      <c r="AC54" s="2574">
        <v>3619.5338734542083</v>
      </c>
      <c r="AD54" s="2574">
        <v>494.00804908271465</v>
      </c>
      <c r="AE54" s="2574">
        <v>7432.0647739870992</v>
      </c>
      <c r="AF54" s="2574"/>
      <c r="AG54" s="2574"/>
      <c r="AH54" s="2574"/>
      <c r="AI54" s="2574">
        <v>0</v>
      </c>
      <c r="AJ54" s="2574">
        <v>0</v>
      </c>
      <c r="AK54" s="2574">
        <v>0</v>
      </c>
      <c r="AL54" s="2574">
        <v>0</v>
      </c>
      <c r="AM54" s="2574"/>
      <c r="AN54" s="2574">
        <v>0</v>
      </c>
      <c r="AO54" s="2574">
        <v>9350.5471249055081</v>
      </c>
      <c r="AP54" s="2574">
        <v>28643.165700633523</v>
      </c>
      <c r="AQ54" s="2574">
        <v>0</v>
      </c>
      <c r="AR54" s="2574">
        <v>0</v>
      </c>
      <c r="AS54" s="2574"/>
      <c r="AT54" s="2574"/>
      <c r="AU54" s="2574">
        <v>0</v>
      </c>
      <c r="AV54" s="2574">
        <v>0</v>
      </c>
      <c r="AW54" s="2574">
        <v>0</v>
      </c>
      <c r="AX54" s="2574"/>
      <c r="AY54" s="2574"/>
      <c r="AZ54" s="2574">
        <v>0</v>
      </c>
      <c r="BA54" s="2574"/>
      <c r="BB54" s="2574">
        <v>0</v>
      </c>
      <c r="BC54" s="2574">
        <v>4338.9021466566683</v>
      </c>
      <c r="BD54" s="2574">
        <v>0</v>
      </c>
      <c r="BE54" s="2574">
        <v>0</v>
      </c>
      <c r="BF54" s="2574"/>
      <c r="BG54" s="2574">
        <v>0</v>
      </c>
      <c r="BH54" s="2574">
        <v>0</v>
      </c>
      <c r="BI54" s="2574">
        <v>0</v>
      </c>
      <c r="BJ54" s="2574">
        <v>0</v>
      </c>
      <c r="BK54" s="2574">
        <v>0</v>
      </c>
      <c r="BL54" s="2574">
        <v>0</v>
      </c>
      <c r="BM54" s="2574"/>
      <c r="BN54" s="2574">
        <v>10794.083999999997</v>
      </c>
      <c r="BO54" s="2574"/>
      <c r="BP54" s="2574"/>
      <c r="BQ54" s="2574"/>
      <c r="BR54" s="2574"/>
      <c r="BS54" s="2574"/>
      <c r="BT54" s="2574"/>
      <c r="BU54" s="2574"/>
      <c r="BV54" s="2574">
        <v>0</v>
      </c>
      <c r="BW54" s="2574"/>
      <c r="BX54" s="2574"/>
      <c r="BY54" s="2574"/>
      <c r="BZ54" s="2574"/>
      <c r="CA54" s="2574"/>
      <c r="CB54" s="2574"/>
      <c r="CC54" s="2574"/>
      <c r="CD54" s="2574"/>
      <c r="CE54" s="2574"/>
      <c r="CF54" s="2574"/>
      <c r="CG54" s="2574"/>
      <c r="CH54" s="2574"/>
      <c r="CI54" s="2574">
        <v>40606.315999999999</v>
      </c>
      <c r="CJ54" s="2574">
        <v>1479.1659999999902</v>
      </c>
      <c r="CK54" s="2574"/>
      <c r="CL54" s="2574"/>
      <c r="CM54" s="2574"/>
      <c r="CN54" s="2574"/>
      <c r="CO54" s="2574">
        <v>1872.400000000003</v>
      </c>
      <c r="CP54" s="2574">
        <v>0</v>
      </c>
      <c r="CQ54" s="2574"/>
      <c r="CR54" s="2574">
        <v>-2466.5286513368774</v>
      </c>
      <c r="CS54" s="2574">
        <v>1.8189894035458565E-12</v>
      </c>
      <c r="CT54" s="2574">
        <v>-78.094251569840708</v>
      </c>
      <c r="CU54" s="2574">
        <v>0</v>
      </c>
      <c r="CV54" s="2574">
        <v>0</v>
      </c>
      <c r="CW54" s="2574"/>
      <c r="CX54" s="2574"/>
      <c r="CY54" s="2574"/>
      <c r="CZ54" s="2574">
        <v>64.548913345597896</v>
      </c>
      <c r="DA54" s="2574">
        <v>0</v>
      </c>
      <c r="DB54" s="2574">
        <v>0</v>
      </c>
      <c r="DC54" s="2574"/>
      <c r="DD54" s="2574"/>
      <c r="DE54" s="2574">
        <v>0</v>
      </c>
      <c r="DF54" s="2574">
        <v>0</v>
      </c>
      <c r="DG54" s="2574">
        <v>0</v>
      </c>
      <c r="DH54" s="2574">
        <v>0</v>
      </c>
      <c r="DI54" s="2574">
        <v>0</v>
      </c>
      <c r="DJ54" s="2574"/>
      <c r="DK54" s="2574">
        <v>0</v>
      </c>
      <c r="DL54" s="2574">
        <v>0</v>
      </c>
      <c r="DM54" s="2574"/>
      <c r="DN54" s="2574">
        <v>0</v>
      </c>
      <c r="DO54" s="2574">
        <v>0</v>
      </c>
      <c r="DP54" s="2574">
        <v>0</v>
      </c>
      <c r="DQ54" s="2574">
        <v>0</v>
      </c>
      <c r="DR54" s="2574">
        <v>-2452.9833131126388</v>
      </c>
      <c r="DS54" s="2574"/>
      <c r="DT54" s="2574"/>
      <c r="DU54" s="2574">
        <v>7432.0647739870992</v>
      </c>
      <c r="DV54" s="2574"/>
      <c r="DW54" s="2574">
        <v>0</v>
      </c>
      <c r="DX54" s="2574">
        <v>0</v>
      </c>
      <c r="DY54" s="2574">
        <v>-2476.3999999999915</v>
      </c>
      <c r="DZ54" s="2574"/>
      <c r="EA54" s="2574">
        <v>4348.8</v>
      </c>
      <c r="EB54" s="2574"/>
      <c r="EC54" s="2574">
        <v>-17.936835223938033</v>
      </c>
      <c r="ED54" s="2574"/>
      <c r="EE54" s="2574">
        <v>0</v>
      </c>
      <c r="EF54" s="2574">
        <v>0</v>
      </c>
      <c r="EG54" s="2574"/>
      <c r="EH54" s="2574">
        <v>0</v>
      </c>
      <c r="EI54" s="2574">
        <v>3271.0647078950819</v>
      </c>
      <c r="EJ54" s="2574">
        <v>1067.8374387615863</v>
      </c>
      <c r="EK54" s="2574">
        <v>0</v>
      </c>
      <c r="EL54" s="2574">
        <v>0</v>
      </c>
      <c r="EM54" s="2574"/>
      <c r="EN54" s="2574"/>
      <c r="EO54" s="2574">
        <v>0</v>
      </c>
      <c r="EP54" s="2574">
        <v>0</v>
      </c>
      <c r="EQ54" s="2574"/>
      <c r="ER54" s="2574">
        <v>0</v>
      </c>
      <c r="ES54" s="2574"/>
      <c r="ET54" s="2574">
        <v>0</v>
      </c>
      <c r="EU54" s="2574"/>
      <c r="EV54" s="2574"/>
      <c r="EW54" s="2574"/>
      <c r="EX54" s="2574"/>
      <c r="EY54" s="2574"/>
      <c r="EZ54" s="2574"/>
      <c r="FA54" s="2574"/>
      <c r="FB54" s="2574">
        <v>0</v>
      </c>
      <c r="FC54" s="2574"/>
      <c r="FD54" s="2574">
        <v>8.51</v>
      </c>
      <c r="FE54" s="2574"/>
      <c r="FF54" s="2574"/>
      <c r="FG54" s="2574">
        <v>8.51</v>
      </c>
      <c r="FH54" s="2574"/>
      <c r="FI54" s="2574"/>
      <c r="FJ54" s="2574">
        <v>0</v>
      </c>
      <c r="FK54" s="2574">
        <v>10794.083999999997</v>
      </c>
      <c r="FL54" s="2574"/>
      <c r="FM54" s="2574"/>
      <c r="FN54" s="2574">
        <v>0</v>
      </c>
      <c r="FO54" s="2574"/>
      <c r="FP54" s="2574"/>
      <c r="FQ54" s="2574"/>
      <c r="FR54" s="2574">
        <v>10794.083999999997</v>
      </c>
      <c r="FS54" s="2574">
        <v>153</v>
      </c>
      <c r="FT54" s="2574"/>
      <c r="FU54" s="2574"/>
      <c r="FV54" s="2574"/>
      <c r="FW54" s="2574"/>
      <c r="FX54" s="2574">
        <v>0</v>
      </c>
      <c r="FY54" s="2574">
        <v>-38.9113572840443</v>
      </c>
      <c r="FZ54" s="2574"/>
      <c r="GA54" s="2574">
        <v>-38.9113572840443</v>
      </c>
      <c r="GB54" s="2574"/>
      <c r="GC54" s="2574">
        <v>0</v>
      </c>
      <c r="GD54" s="2574">
        <v>0</v>
      </c>
      <c r="GE54" s="2574">
        <v>0</v>
      </c>
      <c r="GF54" s="2574">
        <v>0</v>
      </c>
    </row>
    <row r="55" spans="1:188" ht="14.45" customHeight="1">
      <c r="A55" s="2574">
        <v>1335</v>
      </c>
      <c r="B55" s="2574" t="s">
        <v>463</v>
      </c>
      <c r="C55" s="2574" t="s">
        <v>2978</v>
      </c>
      <c r="D55" s="2574" t="s">
        <v>336</v>
      </c>
      <c r="E55" s="2574" t="s">
        <v>221</v>
      </c>
      <c r="F55" s="2574" t="s">
        <v>2164</v>
      </c>
      <c r="G55" s="2574" t="s">
        <v>2164</v>
      </c>
      <c r="H55" s="2574" t="s">
        <v>2164</v>
      </c>
      <c r="I55" s="2574" t="s">
        <v>3743</v>
      </c>
      <c r="J55" s="2574" t="s">
        <v>3745</v>
      </c>
      <c r="K55" s="2575">
        <v>45292</v>
      </c>
      <c r="L55" s="2574">
        <v>2356</v>
      </c>
      <c r="M55" s="2574">
        <v>2356</v>
      </c>
      <c r="N55" s="2574">
        <v>171.09800000000001</v>
      </c>
      <c r="O55" s="2574">
        <v>171.09800000000001</v>
      </c>
      <c r="P55" s="2574">
        <v>171.09800000000001</v>
      </c>
      <c r="Q55" s="2574">
        <v>171.09800000000001</v>
      </c>
      <c r="R55" s="2574">
        <v>8.1999999999999993</v>
      </c>
      <c r="S55" s="2574">
        <v>48.01</v>
      </c>
      <c r="T55" s="2574">
        <v>258.52</v>
      </c>
      <c r="U55" s="2574">
        <v>19319.199999999997</v>
      </c>
      <c r="V55" s="2574">
        <v>52446.66994</v>
      </c>
      <c r="W55" s="2574">
        <v>71765.869940000004</v>
      </c>
      <c r="X55" s="2574">
        <v>66121.118459999998</v>
      </c>
      <c r="Y55" s="2574">
        <v>0</v>
      </c>
      <c r="Z55" s="2574">
        <v>4058.5669433661064</v>
      </c>
      <c r="AA55" s="2574">
        <v>0</v>
      </c>
      <c r="AB55" s="2574">
        <v>0</v>
      </c>
      <c r="AC55" s="2574">
        <v>1411.8579148771712</v>
      </c>
      <c r="AD55" s="2574">
        <v>192.69585490709864</v>
      </c>
      <c r="AE55" s="2574">
        <v>2898.9974515751005</v>
      </c>
      <c r="AF55" s="2574">
        <v>37937.931626754733</v>
      </c>
      <c r="AG55" s="2574">
        <v>3717.2647791174131</v>
      </c>
      <c r="AH55" s="2574">
        <v>0</v>
      </c>
      <c r="AI55" s="2574">
        <v>4.0913701456706946</v>
      </c>
      <c r="AJ55" s="2574">
        <v>0</v>
      </c>
      <c r="AK55" s="2574">
        <v>475.35127689360809</v>
      </c>
      <c r="AL55" s="2574">
        <v>2121.84484839982</v>
      </c>
      <c r="AM55" s="2574"/>
      <c r="AN55" s="2574">
        <v>6.8086622690390701</v>
      </c>
      <c r="AO55" s="2574">
        <v>3647.3326202445992</v>
      </c>
      <c r="AP55" s="2574">
        <v>11172.731521637845</v>
      </c>
      <c r="AQ55" s="2574">
        <v>0</v>
      </c>
      <c r="AR55" s="2574">
        <v>0</v>
      </c>
      <c r="AS55" s="2574">
        <v>3.9329480368449521E-11</v>
      </c>
      <c r="AT55" s="2574">
        <v>0</v>
      </c>
      <c r="AU55" s="2574">
        <v>0</v>
      </c>
      <c r="AV55" s="2574">
        <v>328.57515265342704</v>
      </c>
      <c r="AW55" s="2574">
        <v>-267.25737905638897</v>
      </c>
      <c r="AX55" s="2574">
        <v>0</v>
      </c>
      <c r="AY55" s="2574">
        <v>107.75132735288514</v>
      </c>
      <c r="AZ55" s="2574">
        <v>0</v>
      </c>
      <c r="BA55" s="2574"/>
      <c r="BB55" s="2574">
        <v>-2602.1741283214155</v>
      </c>
      <c r="BC55" s="2574">
        <v>1692.4591817091241</v>
      </c>
      <c r="BD55" s="2574">
        <v>447.26578627764087</v>
      </c>
      <c r="BE55" s="2574">
        <v>26.620804577674345</v>
      </c>
      <c r="BF55" s="2574">
        <v>847.99006740066852</v>
      </c>
      <c r="BG55" s="2574">
        <v>1146.7285984870264</v>
      </c>
      <c r="BH55" s="2574">
        <v>0</v>
      </c>
      <c r="BI55" s="2574">
        <v>0</v>
      </c>
      <c r="BJ55" s="2574">
        <v>0</v>
      </c>
      <c r="BK55" s="2574">
        <v>0</v>
      </c>
      <c r="BL55" s="2574">
        <v>0</v>
      </c>
      <c r="BM55" s="2574"/>
      <c r="BN55" s="2574"/>
      <c r="BO55" s="2574"/>
      <c r="BP55" s="2574"/>
      <c r="BQ55" s="2574"/>
      <c r="BR55" s="2574"/>
      <c r="BS55" s="2574"/>
      <c r="BT55" s="2574"/>
      <c r="BU55" s="2574"/>
      <c r="BV55" s="2574">
        <v>40406.536883497742</v>
      </c>
      <c r="BW55" s="2574"/>
      <c r="BX55" s="2574"/>
      <c r="BY55" s="2574"/>
      <c r="BZ55" s="2574"/>
      <c r="CA55" s="2574"/>
      <c r="CB55" s="2574"/>
      <c r="CC55" s="2574"/>
      <c r="CD55" s="2574"/>
      <c r="CE55" s="2574"/>
      <c r="CF55" s="2574"/>
      <c r="CG55" s="2574"/>
      <c r="CH55" s="2574"/>
      <c r="CI55" s="2574">
        <v>66121.657000000007</v>
      </c>
      <c r="CJ55" s="2574">
        <v>-5644.2429399999819</v>
      </c>
      <c r="CK55" s="2574"/>
      <c r="CL55" s="2574"/>
      <c r="CM55" s="2574"/>
      <c r="CN55" s="2574"/>
      <c r="CO55" s="2574">
        <v>369.34322000000122</v>
      </c>
      <c r="CP55" s="2574">
        <v>-6014.0946999999969</v>
      </c>
      <c r="CQ55" s="2574">
        <v>31</v>
      </c>
      <c r="CR55" s="2574">
        <v>-4910.0844843238228</v>
      </c>
      <c r="CS55" s="2574">
        <v>4.5474735088646412E-13</v>
      </c>
      <c r="CT55" s="2574">
        <v>-30.461929916977169</v>
      </c>
      <c r="CU55" s="2574">
        <v>0</v>
      </c>
      <c r="CV55" s="2574">
        <v>0</v>
      </c>
      <c r="CW55" s="2574">
        <v>0</v>
      </c>
      <c r="CX55" s="2574">
        <v>0</v>
      </c>
      <c r="CY55" s="2574">
        <v>0</v>
      </c>
      <c r="CZ55" s="2574">
        <v>25.178350967256392</v>
      </c>
      <c r="DA55" s="2574">
        <v>0</v>
      </c>
      <c r="DB55" s="2574">
        <v>0</v>
      </c>
      <c r="DC55" s="2574">
        <v>-685.74840419285465</v>
      </c>
      <c r="DD55" s="2574">
        <v>-15.32787399198412</v>
      </c>
      <c r="DE55" s="2574">
        <v>-0.48118528013255002</v>
      </c>
      <c r="DF55" s="2574">
        <v>-8.0845682945372914</v>
      </c>
      <c r="DG55" s="2574">
        <v>-20.727732713299019</v>
      </c>
      <c r="DH55" s="2574">
        <v>0</v>
      </c>
      <c r="DI55" s="2574">
        <v>70.18328889870395</v>
      </c>
      <c r="DJ55" s="2574"/>
      <c r="DK55" s="2574">
        <v>0</v>
      </c>
      <c r="DL55" s="2574">
        <v>-0.16267853393040621</v>
      </c>
      <c r="DM55" s="2574">
        <v>-545.02634601537284</v>
      </c>
      <c r="DN55" s="2574">
        <v>0</v>
      </c>
      <c r="DO55" s="2574">
        <v>56.456164789882394</v>
      </c>
      <c r="DP55" s="2574">
        <v>-0.30258348110545619</v>
      </c>
      <c r="DQ55" s="2574">
        <v>0</v>
      </c>
      <c r="DR55" s="2574">
        <v>-3549.0806450635264</v>
      </c>
      <c r="DS55" s="2574"/>
      <c r="DT55" s="2574"/>
      <c r="DU55" s="2574">
        <v>2898.9974515751005</v>
      </c>
      <c r="DV55" s="2574">
        <v>0</v>
      </c>
      <c r="DW55" s="2574">
        <v>0</v>
      </c>
      <c r="DX55" s="2574">
        <v>0</v>
      </c>
      <c r="DY55" s="2574">
        <v>-1284.2022799999975</v>
      </c>
      <c r="DZ55" s="2574">
        <v>-3628.9885799999943</v>
      </c>
      <c r="EA55" s="2574">
        <v>1653.5454999999999</v>
      </c>
      <c r="EB55" s="2574">
        <v>-2385.1061199999999</v>
      </c>
      <c r="EC55" s="2574">
        <v>-6.9965536072181749</v>
      </c>
      <c r="ED55" s="2574">
        <v>-2443.1963680977128</v>
      </c>
      <c r="EE55" s="2574">
        <v>-28.803840846116611</v>
      </c>
      <c r="EF55" s="2574">
        <v>-1.7143753038488052</v>
      </c>
      <c r="EG55" s="2574">
        <v>-54.610416646835809</v>
      </c>
      <c r="EH55" s="2574">
        <v>-73.849127426901347</v>
      </c>
      <c r="EI55" s="2574">
        <v>1275.9318628809292</v>
      </c>
      <c r="EJ55" s="2574">
        <v>416.52731882819495</v>
      </c>
      <c r="EK55" s="2574">
        <v>0</v>
      </c>
      <c r="EL55" s="2574">
        <v>0</v>
      </c>
      <c r="EM55" s="2574">
        <v>0</v>
      </c>
      <c r="EN55" s="2574">
        <v>0</v>
      </c>
      <c r="EO55" s="2574">
        <v>0</v>
      </c>
      <c r="EP55" s="2574">
        <v>370.84259017908897</v>
      </c>
      <c r="EQ55" s="2574">
        <v>1687.1801328230824</v>
      </c>
      <c r="ER55" s="2574">
        <v>0.6993944723301404</v>
      </c>
      <c r="ES55" s="2574">
        <v>4.534595317056989</v>
      </c>
      <c r="ET55" s="2574">
        <v>-9.3185039014466611</v>
      </c>
      <c r="EU55" s="2574">
        <v>-89.245722034075243</v>
      </c>
      <c r="EV55" s="2574">
        <v>-716.03073355388779</v>
      </c>
      <c r="EW55" s="2574">
        <v>-107.93411556039848</v>
      </c>
      <c r="EX55" s="2574">
        <v>0</v>
      </c>
      <c r="EY55" s="2574">
        <v>314.71893853446306</v>
      </c>
      <c r="EZ55" s="2574">
        <v>0</v>
      </c>
      <c r="FA55" s="2574">
        <v>0</v>
      </c>
      <c r="FB55" s="2574">
        <v>0</v>
      </c>
      <c r="FC55" s="2574">
        <v>0</v>
      </c>
      <c r="FD55" s="2574">
        <v>8.51</v>
      </c>
      <c r="FE55" s="2574">
        <v>45.9</v>
      </c>
      <c r="FF55" s="2574">
        <v>223.37</v>
      </c>
      <c r="FG55" s="2574">
        <v>8.51</v>
      </c>
      <c r="FH55" s="2574">
        <v>45.9</v>
      </c>
      <c r="FI55" s="2574">
        <v>223.37</v>
      </c>
      <c r="FJ55" s="2574">
        <v>0</v>
      </c>
      <c r="FK55" s="2574">
        <v>0</v>
      </c>
      <c r="FL55" s="2574">
        <v>0</v>
      </c>
      <c r="FM55" s="2574">
        <v>0</v>
      </c>
      <c r="FN55" s="2574">
        <v>0</v>
      </c>
      <c r="FO55" s="2574">
        <v>0</v>
      </c>
      <c r="FP55" s="2574">
        <v>0</v>
      </c>
      <c r="FQ55" s="2574"/>
      <c r="FR55" s="2574">
        <v>0</v>
      </c>
      <c r="FS55" s="2574">
        <v>153</v>
      </c>
      <c r="FT55" s="2574">
        <v>0</v>
      </c>
      <c r="FU55" s="2574">
        <v>0</v>
      </c>
      <c r="FV55" s="2574">
        <v>0</v>
      </c>
      <c r="FW55" s="2574"/>
      <c r="FX55" s="2574">
        <v>0</v>
      </c>
      <c r="FY55" s="2574">
        <v>-38.9113572840443</v>
      </c>
      <c r="FZ55" s="2574"/>
      <c r="GA55" s="2574">
        <v>-38.9113572840443</v>
      </c>
      <c r="GB55" s="2574"/>
      <c r="GC55" s="2574">
        <v>0</v>
      </c>
      <c r="GD55" s="2574">
        <v>0</v>
      </c>
      <c r="GE55" s="2574">
        <v>0</v>
      </c>
      <c r="GF55" s="2574">
        <v>0</v>
      </c>
    </row>
    <row r="56" spans="1:188" ht="14.45" customHeight="1">
      <c r="A56" s="2574">
        <v>3697</v>
      </c>
      <c r="B56" s="2574" t="s">
        <v>463</v>
      </c>
      <c r="C56" s="2574" t="s">
        <v>2978</v>
      </c>
      <c r="D56" s="2574" t="s">
        <v>336</v>
      </c>
      <c r="E56" s="2574" t="s">
        <v>221</v>
      </c>
      <c r="F56" s="2574" t="s">
        <v>2164</v>
      </c>
      <c r="G56" s="2574" t="s">
        <v>2164</v>
      </c>
      <c r="H56" s="2574" t="s">
        <v>2164</v>
      </c>
      <c r="I56" s="2574" t="s">
        <v>3743</v>
      </c>
      <c r="J56" s="2574" t="s">
        <v>3744</v>
      </c>
      <c r="K56" s="2575">
        <v>45292</v>
      </c>
      <c r="L56" s="2574">
        <v>86603</v>
      </c>
      <c r="M56" s="2574">
        <v>86603</v>
      </c>
      <c r="N56" s="2574">
        <v>0</v>
      </c>
      <c r="O56" s="2574">
        <v>0</v>
      </c>
      <c r="P56" s="2574">
        <v>0</v>
      </c>
      <c r="Q56" s="2574">
        <v>0</v>
      </c>
      <c r="R56" s="2574">
        <v>8.1999999999999993</v>
      </c>
      <c r="S56" s="2574"/>
      <c r="T56" s="2574"/>
      <c r="U56" s="2574">
        <v>710144.6</v>
      </c>
      <c r="V56" s="2574"/>
      <c r="W56" s="2574">
        <v>710144.6</v>
      </c>
      <c r="X56" s="2574">
        <v>736991.53</v>
      </c>
      <c r="Y56" s="2574">
        <v>0</v>
      </c>
      <c r="Z56" s="2574">
        <v>0</v>
      </c>
      <c r="AA56" s="2574">
        <v>0</v>
      </c>
      <c r="AB56" s="2574">
        <v>0</v>
      </c>
      <c r="AC56" s="2574">
        <v>51897.763583237545</v>
      </c>
      <c r="AD56" s="2574">
        <v>7083.2084560778703</v>
      </c>
      <c r="AE56" s="2574">
        <v>106562.76583139152</v>
      </c>
      <c r="AF56" s="2574"/>
      <c r="AG56" s="2574"/>
      <c r="AH56" s="2574"/>
      <c r="AI56" s="2574">
        <v>0</v>
      </c>
      <c r="AJ56" s="2574">
        <v>0</v>
      </c>
      <c r="AK56" s="2574">
        <v>0</v>
      </c>
      <c r="AL56" s="2574">
        <v>0</v>
      </c>
      <c r="AM56" s="2574"/>
      <c r="AN56" s="2574">
        <v>0</v>
      </c>
      <c r="AO56" s="2574">
        <v>134070.43587056155</v>
      </c>
      <c r="AP56" s="2574">
        <v>410692.72833972931</v>
      </c>
      <c r="AQ56" s="2574">
        <v>0</v>
      </c>
      <c r="AR56" s="2574">
        <v>0</v>
      </c>
      <c r="AS56" s="2574"/>
      <c r="AT56" s="2574"/>
      <c r="AU56" s="2574">
        <v>0</v>
      </c>
      <c r="AV56" s="2574">
        <v>0</v>
      </c>
      <c r="AW56" s="2574">
        <v>0</v>
      </c>
      <c r="AX56" s="2574"/>
      <c r="AY56" s="2574"/>
      <c r="AZ56" s="2574">
        <v>0</v>
      </c>
      <c r="BA56" s="2574"/>
      <c r="BB56" s="2574">
        <v>0</v>
      </c>
      <c r="BC56" s="2574">
        <v>62212.242153461499</v>
      </c>
      <c r="BD56" s="2574">
        <v>0</v>
      </c>
      <c r="BE56" s="2574">
        <v>0</v>
      </c>
      <c r="BF56" s="2574"/>
      <c r="BG56" s="2574">
        <v>0</v>
      </c>
      <c r="BH56" s="2574">
        <v>0</v>
      </c>
      <c r="BI56" s="2574">
        <v>0</v>
      </c>
      <c r="BJ56" s="2574">
        <v>0</v>
      </c>
      <c r="BK56" s="2574">
        <v>0</v>
      </c>
      <c r="BL56" s="2574">
        <v>0</v>
      </c>
      <c r="BM56" s="2574"/>
      <c r="BN56" s="2574"/>
      <c r="BO56" s="2574"/>
      <c r="BP56" s="2574"/>
      <c r="BQ56" s="2574"/>
      <c r="BR56" s="2574"/>
      <c r="BS56" s="2574"/>
      <c r="BT56" s="2574"/>
      <c r="BU56" s="2574"/>
      <c r="BV56" s="2574">
        <v>0</v>
      </c>
      <c r="BW56" s="2574"/>
      <c r="BX56" s="2574"/>
      <c r="BY56" s="2574"/>
      <c r="BZ56" s="2574"/>
      <c r="CA56" s="2574"/>
      <c r="CB56" s="2574"/>
      <c r="CC56" s="2574"/>
      <c r="CD56" s="2574"/>
      <c r="CE56" s="2574"/>
      <c r="CF56" s="2574"/>
      <c r="CG56" s="2574"/>
      <c r="CH56" s="2574"/>
      <c r="CI56" s="2574">
        <v>736991.53</v>
      </c>
      <c r="CJ56" s="2574">
        <v>26846.900000000023</v>
      </c>
      <c r="CK56" s="2574"/>
      <c r="CL56" s="2574"/>
      <c r="CM56" s="2574"/>
      <c r="CN56" s="2574"/>
      <c r="CO56" s="2574">
        <v>26846.930000000044</v>
      </c>
      <c r="CP56" s="2574">
        <v>0</v>
      </c>
      <c r="CQ56" s="2574">
        <v>31</v>
      </c>
      <c r="CR56" s="2574">
        <v>-35365.692184060812</v>
      </c>
      <c r="CS56" s="2574">
        <v>2.9103830456733704E-11</v>
      </c>
      <c r="CT56" s="2574">
        <v>-1119.7345146859298</v>
      </c>
      <c r="CU56" s="2574">
        <v>0</v>
      </c>
      <c r="CV56" s="2574">
        <v>0</v>
      </c>
      <c r="CW56" s="2574"/>
      <c r="CX56" s="2574"/>
      <c r="CY56" s="2574"/>
      <c r="CZ56" s="2574">
        <v>925.51813617033349</v>
      </c>
      <c r="DA56" s="2574">
        <v>0</v>
      </c>
      <c r="DB56" s="2574">
        <v>0</v>
      </c>
      <c r="DC56" s="2574"/>
      <c r="DD56" s="2574"/>
      <c r="DE56" s="2574">
        <v>0</v>
      </c>
      <c r="DF56" s="2574">
        <v>0</v>
      </c>
      <c r="DG56" s="2574">
        <v>0</v>
      </c>
      <c r="DH56" s="2574">
        <v>0</v>
      </c>
      <c r="DI56" s="2574">
        <v>0</v>
      </c>
      <c r="DJ56" s="2574"/>
      <c r="DK56" s="2574">
        <v>0</v>
      </c>
      <c r="DL56" s="2574">
        <v>0</v>
      </c>
      <c r="DM56" s="2574"/>
      <c r="DN56" s="2574">
        <v>0</v>
      </c>
      <c r="DO56" s="2574">
        <v>0</v>
      </c>
      <c r="DP56" s="2574">
        <v>0</v>
      </c>
      <c r="DQ56" s="2574">
        <v>0</v>
      </c>
      <c r="DR56" s="2574">
        <v>-35171.475805545342</v>
      </c>
      <c r="DS56" s="2574"/>
      <c r="DT56" s="2574"/>
      <c r="DU56" s="2574">
        <v>106562.76583139152</v>
      </c>
      <c r="DV56" s="2574"/>
      <c r="DW56" s="2574">
        <v>0</v>
      </c>
      <c r="DX56" s="2574">
        <v>0</v>
      </c>
      <c r="DY56" s="2574">
        <v>-35507.229999999945</v>
      </c>
      <c r="DZ56" s="2574"/>
      <c r="EA56" s="2574">
        <v>62354.159999999996</v>
      </c>
      <c r="EB56" s="2574"/>
      <c r="EC56" s="2574">
        <v>-257.18273855937878</v>
      </c>
      <c r="ED56" s="2574"/>
      <c r="EE56" s="2574">
        <v>0</v>
      </c>
      <c r="EF56" s="2574">
        <v>0</v>
      </c>
      <c r="EG56" s="2574"/>
      <c r="EH56" s="2574">
        <v>0</v>
      </c>
      <c r="EI56" s="2574">
        <v>46901.327300966521</v>
      </c>
      <c r="EJ56" s="2574">
        <v>15310.914852494978</v>
      </c>
      <c r="EK56" s="2574">
        <v>0</v>
      </c>
      <c r="EL56" s="2574">
        <v>0</v>
      </c>
      <c r="EM56" s="2574"/>
      <c r="EN56" s="2574"/>
      <c r="EO56" s="2574">
        <v>0</v>
      </c>
      <c r="EP56" s="2574">
        <v>0</v>
      </c>
      <c r="EQ56" s="2574"/>
      <c r="ER56" s="2574">
        <v>0</v>
      </c>
      <c r="ES56" s="2574"/>
      <c r="ET56" s="2574">
        <v>0</v>
      </c>
      <c r="EU56" s="2574"/>
      <c r="EV56" s="2574"/>
      <c r="EW56" s="2574"/>
      <c r="EX56" s="2574"/>
      <c r="EY56" s="2574"/>
      <c r="EZ56" s="2574"/>
      <c r="FA56" s="2574"/>
      <c r="FB56" s="2574">
        <v>0</v>
      </c>
      <c r="FC56" s="2574"/>
      <c r="FD56" s="2574">
        <v>8.51</v>
      </c>
      <c r="FE56" s="2574"/>
      <c r="FF56" s="2574"/>
      <c r="FG56" s="2574">
        <v>8.51</v>
      </c>
      <c r="FH56" s="2574"/>
      <c r="FI56" s="2574"/>
      <c r="FJ56" s="2574">
        <v>0</v>
      </c>
      <c r="FK56" s="2574">
        <v>0</v>
      </c>
      <c r="FL56" s="2574"/>
      <c r="FM56" s="2574"/>
      <c r="FN56" s="2574">
        <v>0</v>
      </c>
      <c r="FO56" s="2574"/>
      <c r="FP56" s="2574"/>
      <c r="FQ56" s="2574"/>
      <c r="FR56" s="2574">
        <v>0</v>
      </c>
      <c r="FS56" s="2574">
        <v>153</v>
      </c>
      <c r="FT56" s="2574"/>
      <c r="FU56" s="2574"/>
      <c r="FV56" s="2574"/>
      <c r="FW56" s="2574"/>
      <c r="FX56" s="2574">
        <v>0</v>
      </c>
      <c r="FY56" s="2574">
        <v>-38.9113572840443</v>
      </c>
      <c r="FZ56" s="2574"/>
      <c r="GA56" s="2574">
        <v>-38.9113572840443</v>
      </c>
      <c r="GB56" s="2574"/>
      <c r="GC56" s="2574">
        <v>0</v>
      </c>
      <c r="GD56" s="2574">
        <v>0</v>
      </c>
      <c r="GE56" s="2574">
        <v>0</v>
      </c>
      <c r="GF56" s="2574">
        <v>0</v>
      </c>
    </row>
    <row r="57" spans="1:188" ht="14.45" customHeight="1">
      <c r="A57" s="2574">
        <v>3748</v>
      </c>
      <c r="B57" s="2574" t="s">
        <v>463</v>
      </c>
      <c r="C57" s="2574" t="s">
        <v>2978</v>
      </c>
      <c r="D57" s="2574" t="s">
        <v>336</v>
      </c>
      <c r="E57" s="2574" t="s">
        <v>221</v>
      </c>
      <c r="F57" s="2574" t="s">
        <v>2164</v>
      </c>
      <c r="G57" s="2574" t="s">
        <v>3746</v>
      </c>
      <c r="H57" s="2574" t="s">
        <v>2164</v>
      </c>
      <c r="I57" s="2574" t="s">
        <v>3743</v>
      </c>
      <c r="J57" s="2574" t="s">
        <v>3744</v>
      </c>
      <c r="K57" s="2575">
        <v>45292</v>
      </c>
      <c r="L57" s="2574">
        <v>7485</v>
      </c>
      <c r="M57" s="2574">
        <v>5389.2</v>
      </c>
      <c r="N57" s="2574">
        <v>0</v>
      </c>
      <c r="O57" s="2574">
        <v>0</v>
      </c>
      <c r="P57" s="2574">
        <v>0</v>
      </c>
      <c r="Q57" s="2574">
        <v>0</v>
      </c>
      <c r="R57" s="2574">
        <v>8.1999999999999993</v>
      </c>
      <c r="S57" s="2574"/>
      <c r="T57" s="2574"/>
      <c r="U57" s="2574">
        <v>61376.999999999993</v>
      </c>
      <c r="V57" s="2574"/>
      <c r="W57" s="2574">
        <v>61376.999999999993</v>
      </c>
      <c r="X57" s="2574">
        <v>63697.35</v>
      </c>
      <c r="Y57" s="2574">
        <v>0</v>
      </c>
      <c r="Z57" s="2574">
        <v>0</v>
      </c>
      <c r="AA57" s="2574">
        <v>0</v>
      </c>
      <c r="AB57" s="2574">
        <v>0</v>
      </c>
      <c r="AC57" s="2574">
        <v>4485.4654044378722</v>
      </c>
      <c r="AD57" s="2574">
        <v>612.19374956690717</v>
      </c>
      <c r="AE57" s="2574">
        <v>9210.1001379624904</v>
      </c>
      <c r="AF57" s="2574"/>
      <c r="AG57" s="2574"/>
      <c r="AH57" s="2574"/>
      <c r="AI57" s="2574">
        <v>0</v>
      </c>
      <c r="AJ57" s="2574">
        <v>0</v>
      </c>
      <c r="AK57" s="2574">
        <v>0</v>
      </c>
      <c r="AL57" s="2574">
        <v>0</v>
      </c>
      <c r="AM57" s="2574"/>
      <c r="AN57" s="2574">
        <v>0</v>
      </c>
      <c r="AO57" s="2574">
        <v>11587.557157271149</v>
      </c>
      <c r="AP57" s="2574">
        <v>35495.711137291706</v>
      </c>
      <c r="AQ57" s="2574">
        <v>0</v>
      </c>
      <c r="AR57" s="2574">
        <v>0</v>
      </c>
      <c r="AS57" s="2574"/>
      <c r="AT57" s="2574"/>
      <c r="AU57" s="2574">
        <v>0</v>
      </c>
      <c r="AV57" s="2574">
        <v>0</v>
      </c>
      <c r="AW57" s="2574">
        <v>0</v>
      </c>
      <c r="AX57" s="2574"/>
      <c r="AY57" s="2574"/>
      <c r="AZ57" s="2574">
        <v>0</v>
      </c>
      <c r="BA57" s="2574"/>
      <c r="BB57" s="2574">
        <v>0</v>
      </c>
      <c r="BC57" s="2574">
        <v>5376.9341999544968</v>
      </c>
      <c r="BD57" s="2574">
        <v>0</v>
      </c>
      <c r="BE57" s="2574">
        <v>0</v>
      </c>
      <c r="BF57" s="2574"/>
      <c r="BG57" s="2574">
        <v>0</v>
      </c>
      <c r="BH57" s="2574">
        <v>0</v>
      </c>
      <c r="BI57" s="2574">
        <v>0</v>
      </c>
      <c r="BJ57" s="2574">
        <v>0</v>
      </c>
      <c r="BK57" s="2574">
        <v>0</v>
      </c>
      <c r="BL57" s="2574">
        <v>0</v>
      </c>
      <c r="BM57" s="2574"/>
      <c r="BN57" s="2574">
        <v>17835.258000000002</v>
      </c>
      <c r="BO57" s="2574"/>
      <c r="BP57" s="2574"/>
      <c r="BQ57" s="2574"/>
      <c r="BR57" s="2574"/>
      <c r="BS57" s="2574"/>
      <c r="BT57" s="2574"/>
      <c r="BU57" s="2574"/>
      <c r="BV57" s="2574">
        <v>0</v>
      </c>
      <c r="BW57" s="2574"/>
      <c r="BX57" s="2574"/>
      <c r="BY57" s="2574"/>
      <c r="BZ57" s="2574"/>
      <c r="CA57" s="2574"/>
      <c r="CB57" s="2574"/>
      <c r="CC57" s="2574"/>
      <c r="CD57" s="2574"/>
      <c r="CE57" s="2574"/>
      <c r="CF57" s="2574"/>
      <c r="CG57" s="2574"/>
      <c r="CH57" s="2574"/>
      <c r="CI57" s="2574">
        <v>45862.091999999997</v>
      </c>
      <c r="CJ57" s="2574">
        <v>1670.6219999999958</v>
      </c>
      <c r="CK57" s="2574"/>
      <c r="CL57" s="2574"/>
      <c r="CM57" s="2574"/>
      <c r="CN57" s="2574"/>
      <c r="CO57" s="2574">
        <v>2320.3500000000035</v>
      </c>
      <c r="CP57" s="2574">
        <v>0</v>
      </c>
      <c r="CQ57" s="2574">
        <v>31</v>
      </c>
      <c r="CR57" s="2574">
        <v>-3056.6170455722822</v>
      </c>
      <c r="CS57" s="2574">
        <v>0</v>
      </c>
      <c r="CT57" s="2574">
        <v>-96.777396192090237</v>
      </c>
      <c r="CU57" s="2574">
        <v>0</v>
      </c>
      <c r="CV57" s="2574">
        <v>0</v>
      </c>
      <c r="CW57" s="2574"/>
      <c r="CX57" s="2574"/>
      <c r="CY57" s="2574"/>
      <c r="CZ57" s="2574">
        <v>79.991492780099406</v>
      </c>
      <c r="DA57" s="2574">
        <v>0</v>
      </c>
      <c r="DB57" s="2574">
        <v>0</v>
      </c>
      <c r="DC57" s="2574"/>
      <c r="DD57" s="2574"/>
      <c r="DE57" s="2574">
        <v>0</v>
      </c>
      <c r="DF57" s="2574">
        <v>0</v>
      </c>
      <c r="DG57" s="2574">
        <v>0</v>
      </c>
      <c r="DH57" s="2574">
        <v>0</v>
      </c>
      <c r="DI57" s="2574">
        <v>0</v>
      </c>
      <c r="DJ57" s="2574"/>
      <c r="DK57" s="2574">
        <v>0</v>
      </c>
      <c r="DL57" s="2574">
        <v>0</v>
      </c>
      <c r="DM57" s="2574"/>
      <c r="DN57" s="2574">
        <v>0</v>
      </c>
      <c r="DO57" s="2574">
        <v>0</v>
      </c>
      <c r="DP57" s="2574">
        <v>0</v>
      </c>
      <c r="DQ57" s="2574">
        <v>0</v>
      </c>
      <c r="DR57" s="2574">
        <v>-3039.8311421602821</v>
      </c>
      <c r="DS57" s="2574"/>
      <c r="DT57" s="2574"/>
      <c r="DU57" s="2574">
        <v>9210.1001379624904</v>
      </c>
      <c r="DV57" s="2574"/>
      <c r="DW57" s="2574">
        <v>0</v>
      </c>
      <c r="DX57" s="2574">
        <v>0</v>
      </c>
      <c r="DY57" s="2574">
        <v>-3068.849999999994</v>
      </c>
      <c r="DZ57" s="2574"/>
      <c r="EA57" s="2574">
        <v>5389.2</v>
      </c>
      <c r="EB57" s="2574"/>
      <c r="EC57" s="2574">
        <v>-22.228015174036045</v>
      </c>
      <c r="ED57" s="2574"/>
      <c r="EE57" s="2574">
        <v>0</v>
      </c>
      <c r="EF57" s="2574">
        <v>0</v>
      </c>
      <c r="EG57" s="2574"/>
      <c r="EH57" s="2574">
        <v>0</v>
      </c>
      <c r="EI57" s="2574">
        <v>4053.6290295686567</v>
      </c>
      <c r="EJ57" s="2574">
        <v>1323.30517038584</v>
      </c>
      <c r="EK57" s="2574">
        <v>0</v>
      </c>
      <c r="EL57" s="2574">
        <v>0</v>
      </c>
      <c r="EM57" s="2574"/>
      <c r="EN57" s="2574"/>
      <c r="EO57" s="2574">
        <v>0</v>
      </c>
      <c r="EP57" s="2574">
        <v>0</v>
      </c>
      <c r="EQ57" s="2574"/>
      <c r="ER57" s="2574">
        <v>0</v>
      </c>
      <c r="ES57" s="2574"/>
      <c r="ET57" s="2574">
        <v>0</v>
      </c>
      <c r="EU57" s="2574"/>
      <c r="EV57" s="2574"/>
      <c r="EW57" s="2574"/>
      <c r="EX57" s="2574"/>
      <c r="EY57" s="2574"/>
      <c r="EZ57" s="2574"/>
      <c r="FA57" s="2574"/>
      <c r="FB57" s="2574">
        <v>0</v>
      </c>
      <c r="FC57" s="2574"/>
      <c r="FD57" s="2574">
        <v>8.51</v>
      </c>
      <c r="FE57" s="2574"/>
      <c r="FF57" s="2574"/>
      <c r="FG57" s="2574">
        <v>8.51</v>
      </c>
      <c r="FH57" s="2574"/>
      <c r="FI57" s="2574"/>
      <c r="FJ57" s="2574">
        <v>0</v>
      </c>
      <c r="FK57" s="2574">
        <v>17835.258000000002</v>
      </c>
      <c r="FL57" s="2574"/>
      <c r="FM57" s="2574"/>
      <c r="FN57" s="2574">
        <v>0</v>
      </c>
      <c r="FO57" s="2574"/>
      <c r="FP57" s="2574"/>
      <c r="FQ57" s="2574"/>
      <c r="FR57" s="2574">
        <v>17835.258000000002</v>
      </c>
      <c r="FS57" s="2574">
        <v>153</v>
      </c>
      <c r="FT57" s="2574"/>
      <c r="FU57" s="2574"/>
      <c r="FV57" s="2574"/>
      <c r="FW57" s="2574"/>
      <c r="FX57" s="2574">
        <v>0</v>
      </c>
      <c r="FY57" s="2574">
        <v>-38.9113572840443</v>
      </c>
      <c r="FZ57" s="2574"/>
      <c r="GA57" s="2574">
        <v>-38.9113572840443</v>
      </c>
      <c r="GB57" s="2574"/>
      <c r="GC57" s="2574">
        <v>0</v>
      </c>
      <c r="GD57" s="2574">
        <v>0</v>
      </c>
      <c r="GE57" s="2574">
        <v>0</v>
      </c>
      <c r="GF57" s="2574">
        <v>0</v>
      </c>
    </row>
    <row r="58" spans="1:188" ht="14.45" customHeight="1">
      <c r="A58" s="2574">
        <v>1581</v>
      </c>
      <c r="B58" s="2574" t="s">
        <v>463</v>
      </c>
      <c r="C58" s="2574" t="s">
        <v>2978</v>
      </c>
      <c r="D58" s="2574" t="s">
        <v>336</v>
      </c>
      <c r="E58" s="2574" t="s">
        <v>221</v>
      </c>
      <c r="F58" s="2574" t="s">
        <v>2164</v>
      </c>
      <c r="G58" s="2574" t="s">
        <v>2164</v>
      </c>
      <c r="H58" s="2574" t="s">
        <v>2164</v>
      </c>
      <c r="I58" s="2574" t="s">
        <v>3743</v>
      </c>
      <c r="J58" s="2574" t="s">
        <v>3745</v>
      </c>
      <c r="K58" s="2575">
        <v>45323</v>
      </c>
      <c r="L58" s="2574">
        <v>4568</v>
      </c>
      <c r="M58" s="2574">
        <v>4568</v>
      </c>
      <c r="N58" s="2574">
        <v>295.15699999999998</v>
      </c>
      <c r="O58" s="2574">
        <v>295.15699999999998</v>
      </c>
      <c r="P58" s="2574">
        <v>295.15699999999998</v>
      </c>
      <c r="Q58" s="2574">
        <v>295.15699999999998</v>
      </c>
      <c r="R58" s="2574">
        <v>8.1999999999999993</v>
      </c>
      <c r="S58" s="2574">
        <v>48.01</v>
      </c>
      <c r="T58" s="2574">
        <v>258.52</v>
      </c>
      <c r="U58" s="2574">
        <v>37457.599999999999</v>
      </c>
      <c r="V58" s="2574">
        <v>90474.47520999999</v>
      </c>
      <c r="W58" s="2574">
        <v>127932.07520999998</v>
      </c>
      <c r="X58" s="2574">
        <v>118350.60539</v>
      </c>
      <c r="Y58" s="2574">
        <v>0</v>
      </c>
      <c r="Z58" s="2574">
        <v>7001.3351605694379</v>
      </c>
      <c r="AA58" s="2574">
        <v>0</v>
      </c>
      <c r="AB58" s="2574">
        <v>0</v>
      </c>
      <c r="AC58" s="2574">
        <v>2737.4223069435138</v>
      </c>
      <c r="AD58" s="2574">
        <v>373.61403447182795</v>
      </c>
      <c r="AE58" s="2574">
        <v>5620.8066039028263</v>
      </c>
      <c r="AF58" s="2574">
        <v>65445.803487814264</v>
      </c>
      <c r="AG58" s="2574">
        <v>6412.563094892741</v>
      </c>
      <c r="AH58" s="2574">
        <v>0</v>
      </c>
      <c r="AI58" s="2574">
        <v>7.0579231673410856</v>
      </c>
      <c r="AJ58" s="2574">
        <v>0</v>
      </c>
      <c r="AK58" s="2574">
        <v>820.01693084715589</v>
      </c>
      <c r="AL58" s="2574">
        <v>3660.342960871229</v>
      </c>
      <c r="AM58" s="2574"/>
      <c r="AN58" s="2574">
        <v>11.745457745518737</v>
      </c>
      <c r="AO58" s="2574">
        <v>7071.7382891669477</v>
      </c>
      <c r="AP58" s="2574">
        <v>21662.579622598332</v>
      </c>
      <c r="AQ58" s="2574">
        <v>0</v>
      </c>
      <c r="AR58" s="2574">
        <v>0</v>
      </c>
      <c r="AS58" s="2574">
        <v>6.7846330390246835E-11</v>
      </c>
      <c r="AT58" s="2574">
        <v>0</v>
      </c>
      <c r="AU58" s="2574">
        <v>0</v>
      </c>
      <c r="AV58" s="2574">
        <v>566.81700739767598</v>
      </c>
      <c r="AW58" s="2574">
        <v>-461.03920694658376</v>
      </c>
      <c r="AX58" s="2574">
        <v>0</v>
      </c>
      <c r="AY58" s="2574">
        <v>185.87919512498985</v>
      </c>
      <c r="AZ58" s="2574">
        <v>0</v>
      </c>
      <c r="BA58" s="2574"/>
      <c r="BB58" s="2574">
        <v>-4488.9473237148522</v>
      </c>
      <c r="BC58" s="2574">
        <v>3281.4743387297449</v>
      </c>
      <c r="BD58" s="2574">
        <v>771.56733381073786</v>
      </c>
      <c r="BE58" s="2574">
        <v>45.922902761765918</v>
      </c>
      <c r="BF58" s="2574">
        <v>1462.8470486141223</v>
      </c>
      <c r="BG58" s="2574">
        <v>1978.1936255457995</v>
      </c>
      <c r="BH58" s="2574">
        <v>0</v>
      </c>
      <c r="BI58" s="2574">
        <v>0</v>
      </c>
      <c r="BJ58" s="2574">
        <v>0</v>
      </c>
      <c r="BK58" s="2574">
        <v>0</v>
      </c>
      <c r="BL58" s="2574">
        <v>0</v>
      </c>
      <c r="BM58" s="2574"/>
      <c r="BN58" s="2574"/>
      <c r="BO58" s="2574"/>
      <c r="BP58" s="2574"/>
      <c r="BQ58" s="2574"/>
      <c r="BR58" s="2574"/>
      <c r="BS58" s="2574"/>
      <c r="BT58" s="2574"/>
      <c r="BU58" s="2574"/>
      <c r="BV58" s="2574">
        <v>69704.334398546693</v>
      </c>
      <c r="BW58" s="2574"/>
      <c r="BX58" s="2574"/>
      <c r="BY58" s="2574"/>
      <c r="BZ58" s="2574"/>
      <c r="CA58" s="2574"/>
      <c r="CB58" s="2574"/>
      <c r="CC58" s="2574"/>
      <c r="CD58" s="2574"/>
      <c r="CE58" s="2574"/>
      <c r="CF58" s="2574"/>
      <c r="CG58" s="2574"/>
      <c r="CH58" s="2574"/>
      <c r="CI58" s="2574">
        <v>118351.41320000001</v>
      </c>
      <c r="CJ58" s="2574">
        <v>-9580.6920099999843</v>
      </c>
      <c r="CK58" s="2574"/>
      <c r="CL58" s="2574"/>
      <c r="CM58" s="2574"/>
      <c r="CN58" s="2574"/>
      <c r="CO58" s="2574">
        <v>793.29873000000237</v>
      </c>
      <c r="CP58" s="2574">
        <v>-10374.768549999993</v>
      </c>
      <c r="CQ58" s="2574">
        <v>29</v>
      </c>
      <c r="CR58" s="2574">
        <v>-8675.9700097695168</v>
      </c>
      <c r="CS58" s="2574">
        <v>9.0949470177292824E-13</v>
      </c>
      <c r="CT58" s="2574">
        <v>-59.062010127654503</v>
      </c>
      <c r="CU58" s="2574">
        <v>0</v>
      </c>
      <c r="CV58" s="2574">
        <v>0</v>
      </c>
      <c r="CW58" s="2574">
        <v>0</v>
      </c>
      <c r="CX58" s="2574">
        <v>0</v>
      </c>
      <c r="CY58" s="2574">
        <v>0</v>
      </c>
      <c r="CZ58" s="2574">
        <v>48.817787444154135</v>
      </c>
      <c r="DA58" s="2574">
        <v>0</v>
      </c>
      <c r="DB58" s="2574">
        <v>0</v>
      </c>
      <c r="DC58" s="2574">
        <v>-1182.9678998956733</v>
      </c>
      <c r="DD58" s="2574">
        <v>-26.441742766438438</v>
      </c>
      <c r="DE58" s="2574">
        <v>-0.83008102799612971</v>
      </c>
      <c r="DF58" s="2574">
        <v>-13.946492209790449</v>
      </c>
      <c r="DG58" s="2574">
        <v>-35.756907763148547</v>
      </c>
      <c r="DH58" s="2574">
        <v>0</v>
      </c>
      <c r="DI58" s="2574">
        <v>121.07148535619785</v>
      </c>
      <c r="DJ58" s="2574"/>
      <c r="DK58" s="2574">
        <v>0</v>
      </c>
      <c r="DL58" s="2574">
        <v>-0.2806327837806224</v>
      </c>
      <c r="DM58" s="2574">
        <v>-940.21169862218994</v>
      </c>
      <c r="DN58" s="2574">
        <v>0</v>
      </c>
      <c r="DO58" s="2574">
        <v>97.391157295160554</v>
      </c>
      <c r="DP58" s="2574">
        <v>-0.52197940672973075</v>
      </c>
      <c r="DQ58" s="2574">
        <v>0</v>
      </c>
      <c r="DR58" s="2574">
        <v>-6327.0057268136461</v>
      </c>
      <c r="DS58" s="2574"/>
      <c r="DT58" s="2574"/>
      <c r="DU58" s="2574">
        <v>5620.8066039028263</v>
      </c>
      <c r="DV58" s="2574">
        <v>0</v>
      </c>
      <c r="DW58" s="2574">
        <v>0</v>
      </c>
      <c r="DX58" s="2574">
        <v>0</v>
      </c>
      <c r="DY58" s="2574">
        <v>-2421.872019999998</v>
      </c>
      <c r="DZ58" s="2574">
        <v>-6260.2799699999941</v>
      </c>
      <c r="EA58" s="2574">
        <v>3215.1707500000002</v>
      </c>
      <c r="EB58" s="2574">
        <v>-4114.4885799999993</v>
      </c>
      <c r="EC58" s="2574">
        <v>-13.565474056779749</v>
      </c>
      <c r="ED58" s="2574">
        <v>-4214.6986546810394</v>
      </c>
      <c r="EE58" s="2574">
        <v>-49.688805553643171</v>
      </c>
      <c r="EF58" s="2574">
        <v>-2.9574271561216481</v>
      </c>
      <c r="EG58" s="2574">
        <v>-94.207102048125137</v>
      </c>
      <c r="EH58" s="2574">
        <v>-127.39533427592326</v>
      </c>
      <c r="EI58" s="2574">
        <v>2473.8780770968101</v>
      </c>
      <c r="EJ58" s="2574">
        <v>807.5962616329349</v>
      </c>
      <c r="EK58" s="2574">
        <v>0</v>
      </c>
      <c r="EL58" s="2574">
        <v>0</v>
      </c>
      <c r="EM58" s="2574">
        <v>0</v>
      </c>
      <c r="EN58" s="2574">
        <v>0</v>
      </c>
      <c r="EO58" s="2574">
        <v>0</v>
      </c>
      <c r="EP58" s="2574">
        <v>639.73153625109205</v>
      </c>
      <c r="EQ58" s="2574">
        <v>2910.5134277645707</v>
      </c>
      <c r="ER58" s="2574">
        <v>1.2065084002708812</v>
      </c>
      <c r="ES58" s="2574">
        <v>7.8225201346397357</v>
      </c>
      <c r="ET58" s="2574">
        <v>-16.075124525355591</v>
      </c>
      <c r="EU58" s="2574">
        <v>-153.95562530486404</v>
      </c>
      <c r="EV58" s="2574">
        <v>-1235.2072100408234</v>
      </c>
      <c r="EW58" s="2574">
        <v>-186.19451861775451</v>
      </c>
      <c r="EX58" s="2574">
        <v>0</v>
      </c>
      <c r="EY58" s="2574">
        <v>542.91398929862714</v>
      </c>
      <c r="EZ58" s="2574">
        <v>0</v>
      </c>
      <c r="FA58" s="2574">
        <v>0</v>
      </c>
      <c r="FB58" s="2574">
        <v>0</v>
      </c>
      <c r="FC58" s="2574">
        <v>0</v>
      </c>
      <c r="FD58" s="2574">
        <v>8.51</v>
      </c>
      <c r="FE58" s="2574">
        <v>45.9</v>
      </c>
      <c r="FF58" s="2574">
        <v>223.37</v>
      </c>
      <c r="FG58" s="2574">
        <v>8.51</v>
      </c>
      <c r="FH58" s="2574">
        <v>45.9</v>
      </c>
      <c r="FI58" s="2574">
        <v>223.37</v>
      </c>
      <c r="FJ58" s="2574">
        <v>0</v>
      </c>
      <c r="FK58" s="2574">
        <v>0</v>
      </c>
      <c r="FL58" s="2574">
        <v>0</v>
      </c>
      <c r="FM58" s="2574">
        <v>0</v>
      </c>
      <c r="FN58" s="2574">
        <v>0</v>
      </c>
      <c r="FO58" s="2574">
        <v>0</v>
      </c>
      <c r="FP58" s="2574">
        <v>0</v>
      </c>
      <c r="FQ58" s="2574"/>
      <c r="FR58" s="2574">
        <v>0</v>
      </c>
      <c r="FS58" s="2574">
        <v>153</v>
      </c>
      <c r="FT58" s="2574">
        <v>0</v>
      </c>
      <c r="FU58" s="2574">
        <v>0</v>
      </c>
      <c r="FV58" s="2574">
        <v>0</v>
      </c>
      <c r="FW58" s="2574"/>
      <c r="FX58" s="2574">
        <v>0</v>
      </c>
      <c r="FY58" s="2574">
        <v>-38.9113572840443</v>
      </c>
      <c r="FZ58" s="2574"/>
      <c r="GA58" s="2574">
        <v>-38.9113572840443</v>
      </c>
      <c r="GB58" s="2574"/>
      <c r="GC58" s="2574">
        <v>0</v>
      </c>
      <c r="GD58" s="2574">
        <v>0</v>
      </c>
      <c r="GE58" s="2574">
        <v>0</v>
      </c>
      <c r="GF58" s="2574">
        <v>0</v>
      </c>
    </row>
    <row r="59" spans="1:188" ht="14.45" customHeight="1">
      <c r="A59" s="2574">
        <v>3816</v>
      </c>
      <c r="B59" s="2574" t="s">
        <v>463</v>
      </c>
      <c r="C59" s="2574" t="s">
        <v>2978</v>
      </c>
      <c r="D59" s="2574" t="s">
        <v>336</v>
      </c>
      <c r="E59" s="2574" t="s">
        <v>221</v>
      </c>
      <c r="F59" s="2574" t="s">
        <v>2164</v>
      </c>
      <c r="G59" s="2574" t="s">
        <v>2164</v>
      </c>
      <c r="H59" s="2574" t="s">
        <v>2164</v>
      </c>
      <c r="I59" s="2574" t="s">
        <v>3743</v>
      </c>
      <c r="J59" s="2574" t="s">
        <v>3744</v>
      </c>
      <c r="K59" s="2575">
        <v>45323</v>
      </c>
      <c r="L59" s="2574">
        <v>82725</v>
      </c>
      <c r="M59" s="2574">
        <v>82725</v>
      </c>
      <c r="N59" s="2574">
        <v>0</v>
      </c>
      <c r="O59" s="2574">
        <v>0</v>
      </c>
      <c r="P59" s="2574">
        <v>0</v>
      </c>
      <c r="Q59" s="2574">
        <v>0</v>
      </c>
      <c r="R59" s="2574">
        <v>8.1999999999999993</v>
      </c>
      <c r="S59" s="2574"/>
      <c r="T59" s="2574"/>
      <c r="U59" s="2574">
        <v>678344.99999999988</v>
      </c>
      <c r="V59" s="2574"/>
      <c r="W59" s="2574">
        <v>678344.99999999988</v>
      </c>
      <c r="X59" s="2574">
        <v>703989.75</v>
      </c>
      <c r="Y59" s="2574">
        <v>0</v>
      </c>
      <c r="Z59" s="2574">
        <v>0</v>
      </c>
      <c r="AA59" s="2574">
        <v>0</v>
      </c>
      <c r="AB59" s="2574">
        <v>0</v>
      </c>
      <c r="AC59" s="2574">
        <v>49573.83107309592</v>
      </c>
      <c r="AD59" s="2574">
        <v>6766.029115954896</v>
      </c>
      <c r="AE59" s="2574">
        <v>101790.98649471569</v>
      </c>
      <c r="AF59" s="2574"/>
      <c r="AG59" s="2574"/>
      <c r="AH59" s="2574"/>
      <c r="AI59" s="2574">
        <v>0</v>
      </c>
      <c r="AJ59" s="2574">
        <v>0</v>
      </c>
      <c r="AK59" s="2574">
        <v>0</v>
      </c>
      <c r="AL59" s="2574">
        <v>0</v>
      </c>
      <c r="AM59" s="2574"/>
      <c r="AN59" s="2574">
        <v>0</v>
      </c>
      <c r="AO59" s="2574">
        <v>128066.88922314705</v>
      </c>
      <c r="AP59" s="2574">
        <v>392302.29844120995</v>
      </c>
      <c r="AQ59" s="2574">
        <v>0</v>
      </c>
      <c r="AR59" s="2574">
        <v>0</v>
      </c>
      <c r="AS59" s="2574"/>
      <c r="AT59" s="2574"/>
      <c r="AU59" s="2574">
        <v>0</v>
      </c>
      <c r="AV59" s="2574">
        <v>0</v>
      </c>
      <c r="AW59" s="2574">
        <v>0</v>
      </c>
      <c r="AX59" s="2574"/>
      <c r="AY59" s="2574"/>
      <c r="AZ59" s="2574">
        <v>0</v>
      </c>
      <c r="BA59" s="2574"/>
      <c r="BB59" s="2574">
        <v>0</v>
      </c>
      <c r="BC59" s="2574">
        <v>59426.43709969749</v>
      </c>
      <c r="BD59" s="2574">
        <v>0</v>
      </c>
      <c r="BE59" s="2574">
        <v>0</v>
      </c>
      <c r="BF59" s="2574"/>
      <c r="BG59" s="2574">
        <v>0</v>
      </c>
      <c r="BH59" s="2574">
        <v>0</v>
      </c>
      <c r="BI59" s="2574">
        <v>0</v>
      </c>
      <c r="BJ59" s="2574">
        <v>0</v>
      </c>
      <c r="BK59" s="2574">
        <v>0</v>
      </c>
      <c r="BL59" s="2574">
        <v>0</v>
      </c>
      <c r="BM59" s="2574"/>
      <c r="BN59" s="2574"/>
      <c r="BO59" s="2574"/>
      <c r="BP59" s="2574"/>
      <c r="BQ59" s="2574"/>
      <c r="BR59" s="2574"/>
      <c r="BS59" s="2574"/>
      <c r="BT59" s="2574"/>
      <c r="BU59" s="2574"/>
      <c r="BV59" s="2574">
        <v>0</v>
      </c>
      <c r="BW59" s="2574"/>
      <c r="BX59" s="2574"/>
      <c r="BY59" s="2574"/>
      <c r="BZ59" s="2574"/>
      <c r="CA59" s="2574"/>
      <c r="CB59" s="2574"/>
      <c r="CC59" s="2574"/>
      <c r="CD59" s="2574"/>
      <c r="CE59" s="2574"/>
      <c r="CF59" s="2574"/>
      <c r="CG59" s="2574"/>
      <c r="CH59" s="2574"/>
      <c r="CI59" s="2574">
        <v>703989.75</v>
      </c>
      <c r="CJ59" s="2574">
        <v>25644.720000000088</v>
      </c>
      <c r="CK59" s="2574"/>
      <c r="CL59" s="2574"/>
      <c r="CM59" s="2574"/>
      <c r="CN59" s="2574"/>
      <c r="CO59" s="2574">
        <v>25644.75000000004</v>
      </c>
      <c r="CP59" s="2574">
        <v>0</v>
      </c>
      <c r="CQ59" s="2574">
        <v>29</v>
      </c>
      <c r="CR59" s="2574">
        <v>-33782.050112887984</v>
      </c>
      <c r="CS59" s="2574">
        <v>2.9103830456733704E-11</v>
      </c>
      <c r="CT59" s="2574">
        <v>-1069.5938677342492</v>
      </c>
      <c r="CU59" s="2574">
        <v>0</v>
      </c>
      <c r="CV59" s="2574">
        <v>0</v>
      </c>
      <c r="CW59" s="2574"/>
      <c r="CX59" s="2574"/>
      <c r="CY59" s="2574"/>
      <c r="CZ59" s="2574">
        <v>884.07431399248071</v>
      </c>
      <c r="DA59" s="2574">
        <v>0</v>
      </c>
      <c r="DB59" s="2574">
        <v>0</v>
      </c>
      <c r="DC59" s="2574"/>
      <c r="DD59" s="2574"/>
      <c r="DE59" s="2574">
        <v>0</v>
      </c>
      <c r="DF59" s="2574">
        <v>0</v>
      </c>
      <c r="DG59" s="2574">
        <v>0</v>
      </c>
      <c r="DH59" s="2574">
        <v>0</v>
      </c>
      <c r="DI59" s="2574">
        <v>0</v>
      </c>
      <c r="DJ59" s="2574"/>
      <c r="DK59" s="2574">
        <v>0</v>
      </c>
      <c r="DL59" s="2574">
        <v>0</v>
      </c>
      <c r="DM59" s="2574"/>
      <c r="DN59" s="2574">
        <v>0</v>
      </c>
      <c r="DO59" s="2574">
        <v>0</v>
      </c>
      <c r="DP59" s="2574">
        <v>0</v>
      </c>
      <c r="DQ59" s="2574">
        <v>0</v>
      </c>
      <c r="DR59" s="2574">
        <v>-33596.530559146202</v>
      </c>
      <c r="DS59" s="2574"/>
      <c r="DT59" s="2574"/>
      <c r="DU59" s="2574">
        <v>101790.98649471569</v>
      </c>
      <c r="DV59" s="2574"/>
      <c r="DW59" s="2574">
        <v>0</v>
      </c>
      <c r="DX59" s="2574">
        <v>0</v>
      </c>
      <c r="DY59" s="2574">
        <v>-33917.249999999884</v>
      </c>
      <c r="DZ59" s="2574"/>
      <c r="EA59" s="2574">
        <v>59562</v>
      </c>
      <c r="EB59" s="2574"/>
      <c r="EC59" s="2574">
        <v>-245.66634004970547</v>
      </c>
      <c r="ED59" s="2574"/>
      <c r="EE59" s="2574">
        <v>0</v>
      </c>
      <c r="EF59" s="2574">
        <v>0</v>
      </c>
      <c r="EG59" s="2574"/>
      <c r="EH59" s="2574">
        <v>0</v>
      </c>
      <c r="EI59" s="2574">
        <v>44801.130457056395</v>
      </c>
      <c r="EJ59" s="2574">
        <v>14625.306642641099</v>
      </c>
      <c r="EK59" s="2574">
        <v>0</v>
      </c>
      <c r="EL59" s="2574">
        <v>0</v>
      </c>
      <c r="EM59" s="2574"/>
      <c r="EN59" s="2574"/>
      <c r="EO59" s="2574">
        <v>0</v>
      </c>
      <c r="EP59" s="2574">
        <v>0</v>
      </c>
      <c r="EQ59" s="2574"/>
      <c r="ER59" s="2574">
        <v>0</v>
      </c>
      <c r="ES59" s="2574"/>
      <c r="ET59" s="2574">
        <v>0</v>
      </c>
      <c r="EU59" s="2574"/>
      <c r="EV59" s="2574"/>
      <c r="EW59" s="2574"/>
      <c r="EX59" s="2574"/>
      <c r="EY59" s="2574"/>
      <c r="EZ59" s="2574"/>
      <c r="FA59" s="2574"/>
      <c r="FB59" s="2574">
        <v>0</v>
      </c>
      <c r="FC59" s="2574"/>
      <c r="FD59" s="2574">
        <v>8.51</v>
      </c>
      <c r="FE59" s="2574"/>
      <c r="FF59" s="2574"/>
      <c r="FG59" s="2574">
        <v>8.51</v>
      </c>
      <c r="FH59" s="2574"/>
      <c r="FI59" s="2574"/>
      <c r="FJ59" s="2574">
        <v>0</v>
      </c>
      <c r="FK59" s="2574">
        <v>0</v>
      </c>
      <c r="FL59" s="2574"/>
      <c r="FM59" s="2574"/>
      <c r="FN59" s="2574">
        <v>0</v>
      </c>
      <c r="FO59" s="2574"/>
      <c r="FP59" s="2574"/>
      <c r="FQ59" s="2574"/>
      <c r="FR59" s="2574">
        <v>0</v>
      </c>
      <c r="FS59" s="2574">
        <v>153</v>
      </c>
      <c r="FT59" s="2574"/>
      <c r="FU59" s="2574"/>
      <c r="FV59" s="2574"/>
      <c r="FW59" s="2574"/>
      <c r="FX59" s="2574">
        <v>0</v>
      </c>
      <c r="FY59" s="2574">
        <v>-38.9113572840443</v>
      </c>
      <c r="FZ59" s="2574"/>
      <c r="GA59" s="2574">
        <v>-38.9113572840443</v>
      </c>
      <c r="GB59" s="2574"/>
      <c r="GC59" s="2574">
        <v>0</v>
      </c>
      <c r="GD59" s="2574">
        <v>0</v>
      </c>
      <c r="GE59" s="2574">
        <v>0</v>
      </c>
      <c r="GF59" s="2574">
        <v>0</v>
      </c>
    </row>
    <row r="60" spans="1:188" ht="14.45" customHeight="1">
      <c r="A60" s="2574">
        <v>3867</v>
      </c>
      <c r="B60" s="2574" t="s">
        <v>463</v>
      </c>
      <c r="C60" s="2574" t="s">
        <v>2978</v>
      </c>
      <c r="D60" s="2574" t="s">
        <v>336</v>
      </c>
      <c r="E60" s="2574" t="s">
        <v>221</v>
      </c>
      <c r="F60" s="2574" t="s">
        <v>2164</v>
      </c>
      <c r="G60" s="2574" t="s">
        <v>3746</v>
      </c>
      <c r="H60" s="2574" t="s">
        <v>2164</v>
      </c>
      <c r="I60" s="2574" t="s">
        <v>3743</v>
      </c>
      <c r="J60" s="2574" t="s">
        <v>3744</v>
      </c>
      <c r="K60" s="2575">
        <v>45323</v>
      </c>
      <c r="L60" s="2574">
        <v>21003</v>
      </c>
      <c r="M60" s="2574">
        <v>18902.7</v>
      </c>
      <c r="N60" s="2574">
        <v>0</v>
      </c>
      <c r="O60" s="2574">
        <v>0</v>
      </c>
      <c r="P60" s="2574">
        <v>0</v>
      </c>
      <c r="Q60" s="2574">
        <v>0</v>
      </c>
      <c r="R60" s="2574">
        <v>8.1999999999999993</v>
      </c>
      <c r="S60" s="2574"/>
      <c r="T60" s="2574"/>
      <c r="U60" s="2574">
        <v>172224.59999999998</v>
      </c>
      <c r="V60" s="2574"/>
      <c r="W60" s="2574">
        <v>172224.59999999998</v>
      </c>
      <c r="X60" s="2574">
        <v>178735.53</v>
      </c>
      <c r="Y60" s="2574">
        <v>0</v>
      </c>
      <c r="Z60" s="2574">
        <v>0</v>
      </c>
      <c r="AA60" s="2574">
        <v>0</v>
      </c>
      <c r="AB60" s="2574">
        <v>0</v>
      </c>
      <c r="AC60" s="2574">
        <v>12586.269858304426</v>
      </c>
      <c r="AD60" s="2574">
        <v>1717.8230223318305</v>
      </c>
      <c r="AE60" s="2574">
        <v>25843.651729809775</v>
      </c>
      <c r="AF60" s="2574"/>
      <c r="AG60" s="2574"/>
      <c r="AH60" s="2574"/>
      <c r="AI60" s="2574">
        <v>0</v>
      </c>
      <c r="AJ60" s="2574">
        <v>0</v>
      </c>
      <c r="AK60" s="2574">
        <v>0</v>
      </c>
      <c r="AL60" s="2574">
        <v>0</v>
      </c>
      <c r="AM60" s="2574"/>
      <c r="AN60" s="2574">
        <v>0</v>
      </c>
      <c r="AO60" s="2574">
        <v>32514.82471264742</v>
      </c>
      <c r="AP60" s="2574">
        <v>99601.392253378464</v>
      </c>
      <c r="AQ60" s="2574">
        <v>0</v>
      </c>
      <c r="AR60" s="2574">
        <v>0</v>
      </c>
      <c r="AS60" s="2574"/>
      <c r="AT60" s="2574"/>
      <c r="AU60" s="2574">
        <v>0</v>
      </c>
      <c r="AV60" s="2574">
        <v>0</v>
      </c>
      <c r="AW60" s="2574">
        <v>0</v>
      </c>
      <c r="AX60" s="2574"/>
      <c r="AY60" s="2574"/>
      <c r="AZ60" s="2574">
        <v>0</v>
      </c>
      <c r="BA60" s="2574"/>
      <c r="BB60" s="2574">
        <v>0</v>
      </c>
      <c r="BC60" s="2574">
        <v>15087.742017587749</v>
      </c>
      <c r="BD60" s="2574">
        <v>0</v>
      </c>
      <c r="BE60" s="2574">
        <v>0</v>
      </c>
      <c r="BF60" s="2574"/>
      <c r="BG60" s="2574">
        <v>0</v>
      </c>
      <c r="BH60" s="2574">
        <v>0</v>
      </c>
      <c r="BI60" s="2574">
        <v>0</v>
      </c>
      <c r="BJ60" s="2574">
        <v>0</v>
      </c>
      <c r="BK60" s="2574">
        <v>0</v>
      </c>
      <c r="BL60" s="2574">
        <v>0</v>
      </c>
      <c r="BM60" s="2574"/>
      <c r="BN60" s="2574">
        <v>17873.552999999993</v>
      </c>
      <c r="BO60" s="2574"/>
      <c r="BP60" s="2574"/>
      <c r="BQ60" s="2574"/>
      <c r="BR60" s="2574"/>
      <c r="BS60" s="2574"/>
      <c r="BT60" s="2574"/>
      <c r="BU60" s="2574"/>
      <c r="BV60" s="2574">
        <v>0</v>
      </c>
      <c r="BW60" s="2574"/>
      <c r="BX60" s="2574"/>
      <c r="BY60" s="2574"/>
      <c r="BZ60" s="2574"/>
      <c r="CA60" s="2574"/>
      <c r="CB60" s="2574"/>
      <c r="CC60" s="2574"/>
      <c r="CD60" s="2574"/>
      <c r="CE60" s="2574"/>
      <c r="CF60" s="2574"/>
      <c r="CG60" s="2574"/>
      <c r="CH60" s="2574"/>
      <c r="CI60" s="2574">
        <v>160861.97700000001</v>
      </c>
      <c r="CJ60" s="2574">
        <v>5859.8070000000007</v>
      </c>
      <c r="CK60" s="2574"/>
      <c r="CL60" s="2574"/>
      <c r="CM60" s="2574"/>
      <c r="CN60" s="2574"/>
      <c r="CO60" s="2574">
        <v>6510.9300000000103</v>
      </c>
      <c r="CP60" s="2574">
        <v>0</v>
      </c>
      <c r="CQ60" s="2574">
        <v>29</v>
      </c>
      <c r="CR60" s="2574">
        <v>-8576.9041827861802</v>
      </c>
      <c r="CS60" s="2574">
        <v>0</v>
      </c>
      <c r="CT60" s="2574">
        <v>-271.55853737109283</v>
      </c>
      <c r="CU60" s="2574">
        <v>0</v>
      </c>
      <c r="CV60" s="2574">
        <v>0</v>
      </c>
      <c r="CW60" s="2574"/>
      <c r="CX60" s="2574"/>
      <c r="CY60" s="2574"/>
      <c r="CZ60" s="2574">
        <v>224.4570905625153</v>
      </c>
      <c r="DA60" s="2574">
        <v>0</v>
      </c>
      <c r="DB60" s="2574">
        <v>0</v>
      </c>
      <c r="DC60" s="2574"/>
      <c r="DD60" s="2574"/>
      <c r="DE60" s="2574">
        <v>0</v>
      </c>
      <c r="DF60" s="2574">
        <v>0</v>
      </c>
      <c r="DG60" s="2574">
        <v>0</v>
      </c>
      <c r="DH60" s="2574">
        <v>0</v>
      </c>
      <c r="DI60" s="2574">
        <v>0</v>
      </c>
      <c r="DJ60" s="2574"/>
      <c r="DK60" s="2574">
        <v>0</v>
      </c>
      <c r="DL60" s="2574">
        <v>0</v>
      </c>
      <c r="DM60" s="2574"/>
      <c r="DN60" s="2574">
        <v>0</v>
      </c>
      <c r="DO60" s="2574">
        <v>0</v>
      </c>
      <c r="DP60" s="2574">
        <v>0</v>
      </c>
      <c r="DQ60" s="2574">
        <v>0</v>
      </c>
      <c r="DR60" s="2574">
        <v>-8529.8027359776079</v>
      </c>
      <c r="DS60" s="2574"/>
      <c r="DT60" s="2574"/>
      <c r="DU60" s="2574">
        <v>25843.651729809775</v>
      </c>
      <c r="DV60" s="2574"/>
      <c r="DW60" s="2574">
        <v>0</v>
      </c>
      <c r="DX60" s="2574">
        <v>0</v>
      </c>
      <c r="DY60" s="2574">
        <v>-8611.2299999999777</v>
      </c>
      <c r="DZ60" s="2574"/>
      <c r="EA60" s="2574">
        <v>15122.16</v>
      </c>
      <c r="EB60" s="2574"/>
      <c r="EC60" s="2574">
        <v>-62.372077849067864</v>
      </c>
      <c r="ED60" s="2574"/>
      <c r="EE60" s="2574">
        <v>0</v>
      </c>
      <c r="EF60" s="2574">
        <v>0</v>
      </c>
      <c r="EG60" s="2574"/>
      <c r="EH60" s="2574">
        <v>0</v>
      </c>
      <c r="EI60" s="2574">
        <v>11374.531798000067</v>
      </c>
      <c r="EJ60" s="2574">
        <v>3713.2102195876819</v>
      </c>
      <c r="EK60" s="2574">
        <v>0</v>
      </c>
      <c r="EL60" s="2574">
        <v>0</v>
      </c>
      <c r="EM60" s="2574"/>
      <c r="EN60" s="2574"/>
      <c r="EO60" s="2574">
        <v>0</v>
      </c>
      <c r="EP60" s="2574">
        <v>0</v>
      </c>
      <c r="EQ60" s="2574"/>
      <c r="ER60" s="2574">
        <v>0</v>
      </c>
      <c r="ES60" s="2574"/>
      <c r="ET60" s="2574">
        <v>0</v>
      </c>
      <c r="EU60" s="2574"/>
      <c r="EV60" s="2574"/>
      <c r="EW60" s="2574"/>
      <c r="EX60" s="2574"/>
      <c r="EY60" s="2574"/>
      <c r="EZ60" s="2574"/>
      <c r="FA60" s="2574"/>
      <c r="FB60" s="2574">
        <v>0</v>
      </c>
      <c r="FC60" s="2574"/>
      <c r="FD60" s="2574">
        <v>8.51</v>
      </c>
      <c r="FE60" s="2574"/>
      <c r="FF60" s="2574"/>
      <c r="FG60" s="2574">
        <v>8.51</v>
      </c>
      <c r="FH60" s="2574"/>
      <c r="FI60" s="2574"/>
      <c r="FJ60" s="2574">
        <v>0</v>
      </c>
      <c r="FK60" s="2574">
        <v>17873.552999999993</v>
      </c>
      <c r="FL60" s="2574"/>
      <c r="FM60" s="2574"/>
      <c r="FN60" s="2574">
        <v>0</v>
      </c>
      <c r="FO60" s="2574"/>
      <c r="FP60" s="2574"/>
      <c r="FQ60" s="2574"/>
      <c r="FR60" s="2574">
        <v>17873.552999999993</v>
      </c>
      <c r="FS60" s="2574">
        <v>153</v>
      </c>
      <c r="FT60" s="2574"/>
      <c r="FU60" s="2574"/>
      <c r="FV60" s="2574"/>
      <c r="FW60" s="2574"/>
      <c r="FX60" s="2574">
        <v>0</v>
      </c>
      <c r="FY60" s="2574">
        <v>-38.9113572840443</v>
      </c>
      <c r="FZ60" s="2574"/>
      <c r="GA60" s="2574">
        <v>-38.9113572840443</v>
      </c>
      <c r="GB60" s="2574"/>
      <c r="GC60" s="2574">
        <v>0</v>
      </c>
      <c r="GD60" s="2574">
        <v>0</v>
      </c>
      <c r="GE60" s="2574">
        <v>0</v>
      </c>
      <c r="GF60" s="2574">
        <v>0</v>
      </c>
    </row>
    <row r="61" spans="1:188" ht="14.45" customHeight="1">
      <c r="A61" s="2574">
        <v>1826</v>
      </c>
      <c r="B61" s="2574" t="s">
        <v>463</v>
      </c>
      <c r="C61" s="2574" t="s">
        <v>2978</v>
      </c>
      <c r="D61" s="2574" t="s">
        <v>336</v>
      </c>
      <c r="E61" s="2574" t="s">
        <v>221</v>
      </c>
      <c r="F61" s="2574" t="s">
        <v>2164</v>
      </c>
      <c r="G61" s="2574" t="s">
        <v>2164</v>
      </c>
      <c r="H61" s="2574" t="s">
        <v>2164</v>
      </c>
      <c r="I61" s="2574" t="s">
        <v>3743</v>
      </c>
      <c r="J61" s="2574" t="s">
        <v>3745</v>
      </c>
      <c r="K61" s="2575">
        <v>45352</v>
      </c>
      <c r="L61" s="2574">
        <v>3592</v>
      </c>
      <c r="M61" s="2574">
        <v>3592</v>
      </c>
      <c r="N61" s="2574">
        <v>351.62299999999999</v>
      </c>
      <c r="O61" s="2574">
        <v>351.62299999999999</v>
      </c>
      <c r="P61" s="2574">
        <v>351.62299999999999</v>
      </c>
      <c r="Q61" s="2574">
        <v>351.62299999999999</v>
      </c>
      <c r="R61" s="2574">
        <v>8.1999999999999993</v>
      </c>
      <c r="S61" s="2574">
        <v>48.01</v>
      </c>
      <c r="T61" s="2574">
        <v>258.52</v>
      </c>
      <c r="U61" s="2574">
        <v>29454.399999999998</v>
      </c>
      <c r="V61" s="2574">
        <v>107782.99819</v>
      </c>
      <c r="W61" s="2574">
        <v>137237.39818999998</v>
      </c>
      <c r="X61" s="2574">
        <v>125249.44520999999</v>
      </c>
      <c r="Y61" s="2574">
        <v>0</v>
      </c>
      <c r="Z61" s="2574">
        <v>8340.7490696981858</v>
      </c>
      <c r="AA61" s="2574">
        <v>0</v>
      </c>
      <c r="AB61" s="2574">
        <v>0</v>
      </c>
      <c r="AC61" s="2574">
        <v>2152.5439856701187</v>
      </c>
      <c r="AD61" s="2574">
        <v>293.78756826243563</v>
      </c>
      <c r="AE61" s="2574">
        <v>4419.8636867817322</v>
      </c>
      <c r="AF61" s="2574">
        <v>77966.132464402719</v>
      </c>
      <c r="AG61" s="2574">
        <v>7639.3399889396842</v>
      </c>
      <c r="AH61" s="2574">
        <v>0</v>
      </c>
      <c r="AI61" s="2574">
        <v>8.4081628349318311</v>
      </c>
      <c r="AJ61" s="2574">
        <v>0</v>
      </c>
      <c r="AK61" s="2574">
        <v>976.89302057979125</v>
      </c>
      <c r="AL61" s="2574">
        <v>4360.5971497556357</v>
      </c>
      <c r="AM61" s="2574"/>
      <c r="AN61" s="2574">
        <v>13.99246194009471</v>
      </c>
      <c r="AO61" s="2574">
        <v>5560.7889524272496</v>
      </c>
      <c r="AP61" s="2574">
        <v>17034.147549118479</v>
      </c>
      <c r="AQ61" s="2574">
        <v>0</v>
      </c>
      <c r="AR61" s="2574">
        <v>0</v>
      </c>
      <c r="AS61" s="2574">
        <v>8.0825900218560859E-11</v>
      </c>
      <c r="AT61" s="2574">
        <v>0</v>
      </c>
      <c r="AU61" s="2574">
        <v>0</v>
      </c>
      <c r="AV61" s="2574">
        <v>675.25383640636346</v>
      </c>
      <c r="AW61" s="2574">
        <v>-549.23985900445734</v>
      </c>
      <c r="AX61" s="2574">
        <v>0</v>
      </c>
      <c r="AY61" s="2574">
        <v>221.43943808696494</v>
      </c>
      <c r="AZ61" s="2574">
        <v>0</v>
      </c>
      <c r="BA61" s="2574"/>
      <c r="BB61" s="2574">
        <v>-5347.7204498168367</v>
      </c>
      <c r="BC61" s="2574">
        <v>2580.3537269521112</v>
      </c>
      <c r="BD61" s="2574">
        <v>919.17461085636819</v>
      </c>
      <c r="BE61" s="2574">
        <v>54.708337724669988</v>
      </c>
      <c r="BF61" s="2574">
        <v>1742.7019104234137</v>
      </c>
      <c r="BG61" s="2574">
        <v>2356.6385930040306</v>
      </c>
      <c r="BH61" s="2574">
        <v>0</v>
      </c>
      <c r="BI61" s="2574">
        <v>0</v>
      </c>
      <c r="BJ61" s="2574">
        <v>0</v>
      </c>
      <c r="BK61" s="2574">
        <v>0</v>
      </c>
      <c r="BL61" s="2574">
        <v>0</v>
      </c>
      <c r="BM61" s="2574"/>
      <c r="BN61" s="2574"/>
      <c r="BO61" s="2574"/>
      <c r="BP61" s="2574"/>
      <c r="BQ61" s="2574"/>
      <c r="BR61" s="2574"/>
      <c r="BS61" s="2574"/>
      <c r="BT61" s="2574"/>
      <c r="BU61" s="2574"/>
      <c r="BV61" s="2574">
        <v>83039.355916411208</v>
      </c>
      <c r="BW61" s="2574"/>
      <c r="BX61" s="2574"/>
      <c r="BY61" s="2574"/>
      <c r="BZ61" s="2574"/>
      <c r="CA61" s="2574"/>
      <c r="CB61" s="2574"/>
      <c r="CC61" s="2574"/>
      <c r="CD61" s="2574"/>
      <c r="CE61" s="2574"/>
      <c r="CF61" s="2574"/>
      <c r="CG61" s="2574"/>
      <c r="CH61" s="2574"/>
      <c r="CI61" s="2574">
        <v>125248.63740000001</v>
      </c>
      <c r="CJ61" s="2574">
        <v>-11988.790789999999</v>
      </c>
      <c r="CK61" s="2574"/>
      <c r="CL61" s="2574"/>
      <c r="CM61" s="2574"/>
      <c r="CN61" s="2574"/>
      <c r="CO61" s="2574">
        <v>371.59547000000202</v>
      </c>
      <c r="CP61" s="2574">
        <v>-12359.548449999991</v>
      </c>
      <c r="CQ61" s="2574">
        <v>31</v>
      </c>
      <c r="CR61" s="2574">
        <v>-9580.3213053650106</v>
      </c>
      <c r="CS61" s="2574">
        <v>9.0949470177292824E-13</v>
      </c>
      <c r="CT61" s="2574">
        <v>-46.442806562725309</v>
      </c>
      <c r="CU61" s="2574">
        <v>0</v>
      </c>
      <c r="CV61" s="2574">
        <v>0</v>
      </c>
      <c r="CW61" s="2574">
        <v>0</v>
      </c>
      <c r="CX61" s="2574">
        <v>0</v>
      </c>
      <c r="CY61" s="2574">
        <v>0</v>
      </c>
      <c r="CZ61" s="2574">
        <v>38.387367009501247</v>
      </c>
      <c r="DA61" s="2574">
        <v>0</v>
      </c>
      <c r="DB61" s="2574">
        <v>0</v>
      </c>
      <c r="DC61" s="2574">
        <v>-1409.2795422944764</v>
      </c>
      <c r="DD61" s="2574">
        <v>-31.500269066169494</v>
      </c>
      <c r="DE61" s="2574">
        <v>-0.98888246359423704</v>
      </c>
      <c r="DF61" s="2574">
        <v>-16.614572686004863</v>
      </c>
      <c r="DG61" s="2574">
        <v>-42.5975029506385</v>
      </c>
      <c r="DH61" s="2574">
        <v>0</v>
      </c>
      <c r="DI61" s="2574">
        <v>144.23347200101171</v>
      </c>
      <c r="DJ61" s="2574"/>
      <c r="DK61" s="2574">
        <v>0</v>
      </c>
      <c r="DL61" s="2574">
        <v>-0.33432017987475682</v>
      </c>
      <c r="DM61" s="2574">
        <v>-1120.082051601793</v>
      </c>
      <c r="DN61" s="2574">
        <v>0</v>
      </c>
      <c r="DO61" s="2574">
        <v>116.02289934372641</v>
      </c>
      <c r="DP61" s="2574">
        <v>-0.62183842813325718</v>
      </c>
      <c r="DQ61" s="2574">
        <v>0</v>
      </c>
      <c r="DR61" s="2574">
        <v>-6786.129119086615</v>
      </c>
      <c r="DS61" s="2574"/>
      <c r="DT61" s="2574"/>
      <c r="DU61" s="2574">
        <v>4419.8636867817322</v>
      </c>
      <c r="DV61" s="2574">
        <v>0</v>
      </c>
      <c r="DW61" s="2574">
        <v>0</v>
      </c>
      <c r="DX61" s="2574">
        <v>0</v>
      </c>
      <c r="DY61" s="2574">
        <v>-2126.7387799999997</v>
      </c>
      <c r="DZ61" s="2574">
        <v>-7457.9238300000025</v>
      </c>
      <c r="EA61" s="2574">
        <v>2498.3342499999999</v>
      </c>
      <c r="EB61" s="2574">
        <v>-4901.6246199999996</v>
      </c>
      <c r="EC61" s="2574">
        <v>-10.667071543773091</v>
      </c>
      <c r="ED61" s="2574">
        <v>-5021.0057191762735</v>
      </c>
      <c r="EE61" s="2574">
        <v>-59.194689183006581</v>
      </c>
      <c r="EF61" s="2574">
        <v>-3.5232076790215454</v>
      </c>
      <c r="EG61" s="2574">
        <v>-112.22970772662653</v>
      </c>
      <c r="EH61" s="2574">
        <v>-151.76712605190787</v>
      </c>
      <c r="EI61" s="2574">
        <v>1945.3086805892606</v>
      </c>
      <c r="EJ61" s="2574">
        <v>635.04504636285071</v>
      </c>
      <c r="EK61" s="2574">
        <v>0</v>
      </c>
      <c r="EL61" s="2574">
        <v>0</v>
      </c>
      <c r="EM61" s="2574">
        <v>0</v>
      </c>
      <c r="EN61" s="2574">
        <v>0</v>
      </c>
      <c r="EO61" s="2574">
        <v>0</v>
      </c>
      <c r="EP61" s="2574">
        <v>762.1175237965482</v>
      </c>
      <c r="EQ61" s="2574">
        <v>3467.3189624872916</v>
      </c>
      <c r="ER61" s="2574">
        <v>1.4373235370614557</v>
      </c>
      <c r="ES61" s="2574">
        <v>9.319033589928166</v>
      </c>
      <c r="ET61" s="2574">
        <v>-19.150430147274619</v>
      </c>
      <c r="EU61" s="2574">
        <v>-183.40862265361147</v>
      </c>
      <c r="EV61" s="2574">
        <v>-1471.5126689056485</v>
      </c>
      <c r="EW61" s="2574">
        <v>-221.81508559827694</v>
      </c>
      <c r="EX61" s="2574">
        <v>0</v>
      </c>
      <c r="EY61" s="2574">
        <v>646.77797124632377</v>
      </c>
      <c r="EZ61" s="2574">
        <v>0</v>
      </c>
      <c r="FA61" s="2574">
        <v>0</v>
      </c>
      <c r="FB61" s="2574">
        <v>0</v>
      </c>
      <c r="FC61" s="2574">
        <v>0</v>
      </c>
      <c r="FD61" s="2574">
        <v>8.51</v>
      </c>
      <c r="FE61" s="2574">
        <v>45.9</v>
      </c>
      <c r="FF61" s="2574">
        <v>223.37</v>
      </c>
      <c r="FG61" s="2574">
        <v>8.51</v>
      </c>
      <c r="FH61" s="2574">
        <v>45.9</v>
      </c>
      <c r="FI61" s="2574">
        <v>223.37</v>
      </c>
      <c r="FJ61" s="2574">
        <v>0</v>
      </c>
      <c r="FK61" s="2574">
        <v>0</v>
      </c>
      <c r="FL61" s="2574">
        <v>0</v>
      </c>
      <c r="FM61" s="2574">
        <v>0</v>
      </c>
      <c r="FN61" s="2574">
        <v>0</v>
      </c>
      <c r="FO61" s="2574">
        <v>0</v>
      </c>
      <c r="FP61" s="2574">
        <v>0</v>
      </c>
      <c r="FQ61" s="2574"/>
      <c r="FR61" s="2574">
        <v>0</v>
      </c>
      <c r="FS61" s="2574">
        <v>153</v>
      </c>
      <c r="FT61" s="2574">
        <v>0</v>
      </c>
      <c r="FU61" s="2574">
        <v>0</v>
      </c>
      <c r="FV61" s="2574">
        <v>0</v>
      </c>
      <c r="FW61" s="2574"/>
      <c r="FX61" s="2574">
        <v>0</v>
      </c>
      <c r="FY61" s="2574">
        <v>-38.9113572840443</v>
      </c>
      <c r="FZ61" s="2574"/>
      <c r="GA61" s="2574">
        <v>-38.9113572840443</v>
      </c>
      <c r="GB61" s="2574"/>
      <c r="GC61" s="2574">
        <v>0</v>
      </c>
      <c r="GD61" s="2574">
        <v>0</v>
      </c>
      <c r="GE61" s="2574">
        <v>0</v>
      </c>
      <c r="GF61" s="2574">
        <v>0</v>
      </c>
    </row>
    <row r="62" spans="1:188" s="940" customFormat="1" ht="14.45" customHeight="1">
      <c r="A62" s="2574">
        <v>3935</v>
      </c>
      <c r="B62" s="2574" t="s">
        <v>463</v>
      </c>
      <c r="C62" s="2574" t="s">
        <v>2978</v>
      </c>
      <c r="D62" s="2574" t="s">
        <v>336</v>
      </c>
      <c r="E62" s="2574" t="s">
        <v>221</v>
      </c>
      <c r="F62" s="2574" t="s">
        <v>2164</v>
      </c>
      <c r="G62" s="2574" t="s">
        <v>2164</v>
      </c>
      <c r="H62" s="2574" t="s">
        <v>2164</v>
      </c>
      <c r="I62" s="2574" t="s">
        <v>3743</v>
      </c>
      <c r="J62" s="2574" t="s">
        <v>3744</v>
      </c>
      <c r="K62" s="2575">
        <v>45352</v>
      </c>
      <c r="L62" s="2574">
        <v>82583</v>
      </c>
      <c r="M62" s="2574">
        <v>82583</v>
      </c>
      <c r="N62" s="2574">
        <v>0</v>
      </c>
      <c r="O62" s="2574">
        <v>0</v>
      </c>
      <c r="P62" s="2574">
        <v>0</v>
      </c>
      <c r="Q62" s="2574">
        <v>0</v>
      </c>
      <c r="R62" s="2574">
        <v>8.1999999999999993</v>
      </c>
      <c r="S62" s="2574"/>
      <c r="T62" s="2574"/>
      <c r="U62" s="2574">
        <v>677180.6</v>
      </c>
      <c r="V62" s="2574"/>
      <c r="W62" s="2574">
        <v>677180.6</v>
      </c>
      <c r="X62" s="2574">
        <v>702781.33</v>
      </c>
      <c r="Y62" s="2574">
        <v>0</v>
      </c>
      <c r="Z62" s="2574">
        <v>0</v>
      </c>
      <c r="AA62" s="2574">
        <v>0</v>
      </c>
      <c r="AB62" s="2574">
        <v>0</v>
      </c>
      <c r="AC62" s="2574">
        <v>49488.736071435247</v>
      </c>
      <c r="AD62" s="2574">
        <v>6754.4150194367257</v>
      </c>
      <c r="AE62" s="2574">
        <v>101616.25914406897</v>
      </c>
      <c r="AF62" s="2574"/>
      <c r="AG62" s="2574"/>
      <c r="AH62" s="2574"/>
      <c r="AI62" s="2574">
        <v>0</v>
      </c>
      <c r="AJ62" s="2574">
        <v>0</v>
      </c>
      <c r="AK62" s="2574">
        <v>0</v>
      </c>
      <c r="AL62" s="2574">
        <v>0</v>
      </c>
      <c r="AM62" s="2574"/>
      <c r="AN62" s="2574">
        <v>0</v>
      </c>
      <c r="AO62" s="2574">
        <v>127847.05847948206</v>
      </c>
      <c r="AP62" s="2574">
        <v>391628.89951248647</v>
      </c>
      <c r="AQ62" s="2574">
        <v>0</v>
      </c>
      <c r="AR62" s="2574">
        <v>0</v>
      </c>
      <c r="AS62" s="2574"/>
      <c r="AT62" s="2574"/>
      <c r="AU62" s="2574">
        <v>0</v>
      </c>
      <c r="AV62" s="2574">
        <v>0</v>
      </c>
      <c r="AW62" s="2574">
        <v>0</v>
      </c>
      <c r="AX62" s="2574"/>
      <c r="AY62" s="2574"/>
      <c r="AZ62" s="2574">
        <v>0</v>
      </c>
      <c r="BA62" s="2574"/>
      <c r="BB62" s="2574">
        <v>0</v>
      </c>
      <c r="BC62" s="2574">
        <v>59324.429797574106</v>
      </c>
      <c r="BD62" s="2574">
        <v>0</v>
      </c>
      <c r="BE62" s="2574">
        <v>0</v>
      </c>
      <c r="BF62" s="2574"/>
      <c r="BG62" s="2574">
        <v>0</v>
      </c>
      <c r="BH62" s="2574">
        <v>0</v>
      </c>
      <c r="BI62" s="2574">
        <v>0</v>
      </c>
      <c r="BJ62" s="2574">
        <v>0</v>
      </c>
      <c r="BK62" s="2574">
        <v>0</v>
      </c>
      <c r="BL62" s="2574">
        <v>0</v>
      </c>
      <c r="BM62" s="2574"/>
      <c r="BN62" s="2574"/>
      <c r="BO62" s="2574"/>
      <c r="BP62" s="2574"/>
      <c r="BQ62" s="2574"/>
      <c r="BR62" s="2574"/>
      <c r="BS62" s="2574"/>
      <c r="BT62" s="2574"/>
      <c r="BU62" s="2574"/>
      <c r="BV62" s="2574">
        <v>0</v>
      </c>
      <c r="BW62" s="2574"/>
      <c r="BX62" s="2574"/>
      <c r="BY62" s="2574"/>
      <c r="BZ62" s="2574"/>
      <c r="CA62" s="2574"/>
      <c r="CB62" s="2574"/>
      <c r="CC62" s="2574"/>
      <c r="CD62" s="2574"/>
      <c r="CE62" s="2574"/>
      <c r="CF62" s="2574"/>
      <c r="CG62" s="2574"/>
      <c r="CH62" s="2574"/>
      <c r="CI62" s="2574">
        <v>702781.33</v>
      </c>
      <c r="CJ62" s="2574">
        <v>25600.699999999953</v>
      </c>
      <c r="CK62" s="2574"/>
      <c r="CL62" s="2574"/>
      <c r="CM62" s="2574"/>
      <c r="CN62" s="2574"/>
      <c r="CO62" s="2574">
        <v>25600.73000000004</v>
      </c>
      <c r="CP62" s="2574">
        <v>0</v>
      </c>
      <c r="CQ62" s="2574">
        <v>31</v>
      </c>
      <c r="CR62" s="2574">
        <v>-33724.062187641277</v>
      </c>
      <c r="CS62" s="2574">
        <v>2.9103830456733704E-11</v>
      </c>
      <c r="CT62" s="2574">
        <v>-1067.7578770516557</v>
      </c>
      <c r="CU62" s="2574">
        <v>0</v>
      </c>
      <c r="CV62" s="2574">
        <v>0</v>
      </c>
      <c r="CW62" s="2574"/>
      <c r="CX62" s="2574"/>
      <c r="CY62" s="2574"/>
      <c r="CZ62" s="2574">
        <v>882.55677331448896</v>
      </c>
      <c r="DA62" s="2574">
        <v>0</v>
      </c>
      <c r="DB62" s="2574">
        <v>0</v>
      </c>
      <c r="DC62" s="2574"/>
      <c r="DD62" s="2574"/>
      <c r="DE62" s="2574">
        <v>0</v>
      </c>
      <c r="DF62" s="2574">
        <v>0</v>
      </c>
      <c r="DG62" s="2574">
        <v>0</v>
      </c>
      <c r="DH62" s="2574">
        <v>0</v>
      </c>
      <c r="DI62" s="2574">
        <v>0</v>
      </c>
      <c r="DJ62" s="2574"/>
      <c r="DK62" s="2574">
        <v>0</v>
      </c>
      <c r="DL62" s="2574">
        <v>0</v>
      </c>
      <c r="DM62" s="2574"/>
      <c r="DN62" s="2574">
        <v>0</v>
      </c>
      <c r="DO62" s="2574">
        <v>0</v>
      </c>
      <c r="DP62" s="2574">
        <v>0</v>
      </c>
      <c r="DQ62" s="2574">
        <v>0</v>
      </c>
      <c r="DR62" s="2574">
        <v>-33538.86108390415</v>
      </c>
      <c r="DS62" s="2574"/>
      <c r="DT62" s="2574"/>
      <c r="DU62" s="2574">
        <v>101616.25914406897</v>
      </c>
      <c r="DV62" s="2574"/>
      <c r="DW62" s="2574">
        <v>0</v>
      </c>
      <c r="DX62" s="2574">
        <v>0</v>
      </c>
      <c r="DY62" s="2574">
        <v>-33859.030000000013</v>
      </c>
      <c r="DZ62" s="2574"/>
      <c r="EA62" s="2574">
        <v>59459.759999999995</v>
      </c>
      <c r="EB62" s="2574"/>
      <c r="EC62" s="2574">
        <v>-245.2446462414664</v>
      </c>
      <c r="ED62" s="2574"/>
      <c r="EE62" s="2574">
        <v>0</v>
      </c>
      <c r="EF62" s="2574">
        <v>0</v>
      </c>
      <c r="EG62" s="2574"/>
      <c r="EH62" s="2574">
        <v>0</v>
      </c>
      <c r="EI62" s="2574">
        <v>44724.227942400583</v>
      </c>
      <c r="EJ62" s="2574">
        <v>14600.201855173524</v>
      </c>
      <c r="EK62" s="2574">
        <v>0</v>
      </c>
      <c r="EL62" s="2574">
        <v>0</v>
      </c>
      <c r="EM62" s="2574"/>
      <c r="EN62" s="2574"/>
      <c r="EO62" s="2574">
        <v>0</v>
      </c>
      <c r="EP62" s="2574">
        <v>0</v>
      </c>
      <c r="EQ62" s="2574"/>
      <c r="ER62" s="2574">
        <v>0</v>
      </c>
      <c r="ES62" s="2574"/>
      <c r="ET62" s="2574">
        <v>0</v>
      </c>
      <c r="EU62" s="2574"/>
      <c r="EV62" s="2574"/>
      <c r="EW62" s="2574"/>
      <c r="EX62" s="2574"/>
      <c r="EY62" s="2574"/>
      <c r="EZ62" s="2574"/>
      <c r="FA62" s="2574"/>
      <c r="FB62" s="2574">
        <v>0</v>
      </c>
      <c r="FC62" s="2574"/>
      <c r="FD62" s="2574">
        <v>8.51</v>
      </c>
      <c r="FE62" s="2574"/>
      <c r="FF62" s="2574"/>
      <c r="FG62" s="2574">
        <v>8.51</v>
      </c>
      <c r="FH62" s="2574"/>
      <c r="FI62" s="2574"/>
      <c r="FJ62" s="2574">
        <v>0</v>
      </c>
      <c r="FK62" s="2574">
        <v>0</v>
      </c>
      <c r="FL62" s="2574"/>
      <c r="FM62" s="2574"/>
      <c r="FN62" s="2574">
        <v>0</v>
      </c>
      <c r="FO62" s="2574"/>
      <c r="FP62" s="2574"/>
      <c r="FQ62" s="2574"/>
      <c r="FR62" s="2574">
        <v>0</v>
      </c>
      <c r="FS62" s="2574">
        <v>153</v>
      </c>
      <c r="FT62" s="2574"/>
      <c r="FU62" s="2574"/>
      <c r="FV62" s="2574"/>
      <c r="FW62" s="2574"/>
      <c r="FX62" s="2574">
        <v>0</v>
      </c>
      <c r="FY62" s="2574">
        <v>-38.9113572840443</v>
      </c>
      <c r="FZ62" s="2574"/>
      <c r="GA62" s="2574">
        <v>-38.9113572840443</v>
      </c>
      <c r="GB62" s="2574"/>
      <c r="GC62" s="2574">
        <v>0</v>
      </c>
      <c r="GD62" s="2574">
        <v>0</v>
      </c>
      <c r="GE62" s="2574">
        <v>0</v>
      </c>
      <c r="GF62" s="2574">
        <v>0</v>
      </c>
    </row>
    <row r="63" spans="1:188" s="940" customFormat="1" ht="14.45" customHeight="1">
      <c r="A63" s="2574">
        <v>3986</v>
      </c>
      <c r="B63" s="2574" t="s">
        <v>463</v>
      </c>
      <c r="C63" s="2574" t="s">
        <v>2978</v>
      </c>
      <c r="D63" s="2574" t="s">
        <v>336</v>
      </c>
      <c r="E63" s="2574" t="s">
        <v>221</v>
      </c>
      <c r="F63" s="2574" t="s">
        <v>2164</v>
      </c>
      <c r="G63" s="2574" t="s">
        <v>3746</v>
      </c>
      <c r="H63" s="2574" t="s">
        <v>2164</v>
      </c>
      <c r="I63" s="2574" t="s">
        <v>3743</v>
      </c>
      <c r="J63" s="2574" t="s">
        <v>3744</v>
      </c>
      <c r="K63" s="2575">
        <v>45352</v>
      </c>
      <c r="L63" s="2574">
        <v>22761</v>
      </c>
      <c r="M63" s="2574">
        <v>20257.29</v>
      </c>
      <c r="N63" s="2574">
        <v>0</v>
      </c>
      <c r="O63" s="2574">
        <v>0</v>
      </c>
      <c r="P63" s="2574">
        <v>0</v>
      </c>
      <c r="Q63" s="2574">
        <v>0</v>
      </c>
      <c r="R63" s="2574">
        <v>8.1999999999999993</v>
      </c>
      <c r="S63" s="2574"/>
      <c r="T63" s="2574"/>
      <c r="U63" s="2574">
        <v>186640.19999999998</v>
      </c>
      <c r="V63" s="2574"/>
      <c r="W63" s="2574">
        <v>186640.19999999998</v>
      </c>
      <c r="X63" s="2574">
        <v>193696.11</v>
      </c>
      <c r="Y63" s="2574">
        <v>0</v>
      </c>
      <c r="Z63" s="2574">
        <v>0</v>
      </c>
      <c r="AA63" s="2574">
        <v>0</v>
      </c>
      <c r="AB63" s="2574">
        <v>0</v>
      </c>
      <c r="AC63" s="2574">
        <v>13639.769949286629</v>
      </c>
      <c r="AD63" s="2574">
        <v>1861.6088088032564</v>
      </c>
      <c r="AE63" s="2574">
        <v>28006.82554978814</v>
      </c>
      <c r="AF63" s="2574"/>
      <c r="AG63" s="2574"/>
      <c r="AH63" s="2574"/>
      <c r="AI63" s="2574">
        <v>0</v>
      </c>
      <c r="AJ63" s="2574">
        <v>0</v>
      </c>
      <c r="AK63" s="2574">
        <v>0</v>
      </c>
      <c r="AL63" s="2574">
        <v>0</v>
      </c>
      <c r="AM63" s="2574"/>
      <c r="AN63" s="2574">
        <v>0</v>
      </c>
      <c r="AO63" s="2574">
        <v>35236.391243373226</v>
      </c>
      <c r="AP63" s="2574">
        <v>107938.26068081451</v>
      </c>
      <c r="AQ63" s="2574">
        <v>0</v>
      </c>
      <c r="AR63" s="2574">
        <v>0</v>
      </c>
      <c r="AS63" s="2574"/>
      <c r="AT63" s="2574"/>
      <c r="AU63" s="2574">
        <v>0</v>
      </c>
      <c r="AV63" s="2574">
        <v>0</v>
      </c>
      <c r="AW63" s="2574">
        <v>0</v>
      </c>
      <c r="AX63" s="2574"/>
      <c r="AY63" s="2574"/>
      <c r="AZ63" s="2574">
        <v>0</v>
      </c>
      <c r="BA63" s="2574"/>
      <c r="BB63" s="2574">
        <v>0</v>
      </c>
      <c r="BC63" s="2574">
        <v>16350.621152326561</v>
      </c>
      <c r="BD63" s="2574">
        <v>0</v>
      </c>
      <c r="BE63" s="2574">
        <v>0</v>
      </c>
      <c r="BF63" s="2574"/>
      <c r="BG63" s="2574">
        <v>0</v>
      </c>
      <c r="BH63" s="2574">
        <v>0</v>
      </c>
      <c r="BI63" s="2574">
        <v>0</v>
      </c>
      <c r="BJ63" s="2574">
        <v>0</v>
      </c>
      <c r="BK63" s="2574">
        <v>0</v>
      </c>
      <c r="BL63" s="2574">
        <v>0</v>
      </c>
      <c r="BM63" s="2574"/>
      <c r="BN63" s="2574">
        <v>21306.57209999999</v>
      </c>
      <c r="BO63" s="2574"/>
      <c r="BP63" s="2574"/>
      <c r="BQ63" s="2574"/>
      <c r="BR63" s="2574"/>
      <c r="BS63" s="2574"/>
      <c r="BT63" s="2574"/>
      <c r="BU63" s="2574"/>
      <c r="BV63" s="2574">
        <v>0</v>
      </c>
      <c r="BW63" s="2574"/>
      <c r="BX63" s="2574"/>
      <c r="BY63" s="2574"/>
      <c r="BZ63" s="2574"/>
      <c r="CA63" s="2574"/>
      <c r="CB63" s="2574"/>
      <c r="CC63" s="2574"/>
      <c r="CD63" s="2574"/>
      <c r="CE63" s="2574"/>
      <c r="CF63" s="2574"/>
      <c r="CG63" s="2574"/>
      <c r="CH63" s="2574"/>
      <c r="CI63" s="2574">
        <v>172389.5379</v>
      </c>
      <c r="CJ63" s="2574">
        <v>6279.7298999999766</v>
      </c>
      <c r="CK63" s="2574"/>
      <c r="CL63" s="2574"/>
      <c r="CM63" s="2574"/>
      <c r="CN63" s="2574"/>
      <c r="CO63" s="2574">
        <v>7055.9100000000117</v>
      </c>
      <c r="CP63" s="2574">
        <v>0</v>
      </c>
      <c r="CQ63" s="2574">
        <v>31</v>
      </c>
      <c r="CR63" s="2574">
        <v>-9294.811031966703</v>
      </c>
      <c r="CS63" s="2574">
        <v>7.2759576141834259E-12</v>
      </c>
      <c r="CT63" s="2574">
        <v>-294.28861920218333</v>
      </c>
      <c r="CU63" s="2574">
        <v>0</v>
      </c>
      <c r="CV63" s="2574">
        <v>0</v>
      </c>
      <c r="CW63" s="2574"/>
      <c r="CX63" s="2574"/>
      <c r="CY63" s="2574"/>
      <c r="CZ63" s="2574">
        <v>243.24467163230997</v>
      </c>
      <c r="DA63" s="2574">
        <v>0</v>
      </c>
      <c r="DB63" s="2574">
        <v>0</v>
      </c>
      <c r="DC63" s="2574"/>
      <c r="DD63" s="2574"/>
      <c r="DE63" s="2574">
        <v>0</v>
      </c>
      <c r="DF63" s="2574">
        <v>0</v>
      </c>
      <c r="DG63" s="2574">
        <v>0</v>
      </c>
      <c r="DH63" s="2574">
        <v>0</v>
      </c>
      <c r="DI63" s="2574">
        <v>0</v>
      </c>
      <c r="DJ63" s="2574"/>
      <c r="DK63" s="2574">
        <v>0</v>
      </c>
      <c r="DL63" s="2574">
        <v>0</v>
      </c>
      <c r="DM63" s="2574"/>
      <c r="DN63" s="2574">
        <v>0</v>
      </c>
      <c r="DO63" s="2574">
        <v>0</v>
      </c>
      <c r="DP63" s="2574">
        <v>0</v>
      </c>
      <c r="DQ63" s="2574">
        <v>0</v>
      </c>
      <c r="DR63" s="2574">
        <v>-9243.7670843968172</v>
      </c>
      <c r="DS63" s="2574"/>
      <c r="DT63" s="2574"/>
      <c r="DU63" s="2574">
        <v>28006.82554978814</v>
      </c>
      <c r="DV63" s="2574"/>
      <c r="DW63" s="2574">
        <v>0</v>
      </c>
      <c r="DX63" s="2574">
        <v>0</v>
      </c>
      <c r="DY63" s="2574">
        <v>-9332.0099999999948</v>
      </c>
      <c r="DZ63" s="2574"/>
      <c r="EA63" s="2574">
        <v>16387.919999999998</v>
      </c>
      <c r="EB63" s="2574"/>
      <c r="EC63" s="2574">
        <v>-67.592765982128185</v>
      </c>
      <c r="ED63" s="2574"/>
      <c r="EE63" s="2574">
        <v>0</v>
      </c>
      <c r="EF63" s="2574">
        <v>0</v>
      </c>
      <c r="EG63" s="2574"/>
      <c r="EH63" s="2574">
        <v>0</v>
      </c>
      <c r="EI63" s="2574">
        <v>12326.606592119198</v>
      </c>
      <c r="EJ63" s="2574">
        <v>4024.0145602073621</v>
      </c>
      <c r="EK63" s="2574">
        <v>0</v>
      </c>
      <c r="EL63" s="2574">
        <v>0</v>
      </c>
      <c r="EM63" s="2574"/>
      <c r="EN63" s="2574"/>
      <c r="EO63" s="2574">
        <v>0</v>
      </c>
      <c r="EP63" s="2574">
        <v>0</v>
      </c>
      <c r="EQ63" s="2574"/>
      <c r="ER63" s="2574">
        <v>0</v>
      </c>
      <c r="ES63" s="2574"/>
      <c r="ET63" s="2574">
        <v>0</v>
      </c>
      <c r="EU63" s="2574"/>
      <c r="EV63" s="2574"/>
      <c r="EW63" s="2574"/>
      <c r="EX63" s="2574"/>
      <c r="EY63" s="2574"/>
      <c r="EZ63" s="2574"/>
      <c r="FA63" s="2574"/>
      <c r="FB63" s="2574">
        <v>0</v>
      </c>
      <c r="FC63" s="2574"/>
      <c r="FD63" s="2574">
        <v>8.51</v>
      </c>
      <c r="FE63" s="2574"/>
      <c r="FF63" s="2574"/>
      <c r="FG63" s="2574">
        <v>8.51</v>
      </c>
      <c r="FH63" s="2574"/>
      <c r="FI63" s="2574"/>
      <c r="FJ63" s="2574">
        <v>0</v>
      </c>
      <c r="FK63" s="2574">
        <v>21306.57209999999</v>
      </c>
      <c r="FL63" s="2574"/>
      <c r="FM63" s="2574"/>
      <c r="FN63" s="2574">
        <v>0</v>
      </c>
      <c r="FO63" s="2574"/>
      <c r="FP63" s="2574"/>
      <c r="FQ63" s="2574"/>
      <c r="FR63" s="2574">
        <v>21306.57209999999</v>
      </c>
      <c r="FS63" s="2574">
        <v>153</v>
      </c>
      <c r="FT63" s="2574"/>
      <c r="FU63" s="2574"/>
      <c r="FV63" s="2574"/>
      <c r="FW63" s="2574"/>
      <c r="FX63" s="2574">
        <v>0</v>
      </c>
      <c r="FY63" s="2574">
        <v>-38.9113572840443</v>
      </c>
      <c r="FZ63" s="2574"/>
      <c r="GA63" s="2574">
        <v>-38.9113572840443</v>
      </c>
      <c r="GB63" s="2574"/>
      <c r="GC63" s="2574">
        <v>0</v>
      </c>
      <c r="GD63" s="2574">
        <v>0</v>
      </c>
      <c r="GE63" s="2574">
        <v>0</v>
      </c>
      <c r="GF63" s="2574">
        <v>0</v>
      </c>
    </row>
    <row r="64" spans="1:188" s="940" customFormat="1" ht="14.45" customHeight="1">
      <c r="A64" s="2574">
        <v>2085</v>
      </c>
      <c r="B64" s="2574" t="s">
        <v>463</v>
      </c>
      <c r="C64" s="2574" t="s">
        <v>2978</v>
      </c>
      <c r="D64" s="2574" t="s">
        <v>336</v>
      </c>
      <c r="E64" s="2574" t="s">
        <v>221</v>
      </c>
      <c r="F64" s="2574" t="s">
        <v>2164</v>
      </c>
      <c r="G64" s="2574" t="s">
        <v>2164</v>
      </c>
      <c r="H64" s="2574" t="s">
        <v>2164</v>
      </c>
      <c r="I64" s="2574" t="s">
        <v>3743</v>
      </c>
      <c r="J64" s="2574" t="s">
        <v>3745</v>
      </c>
      <c r="K64" s="2575">
        <v>45383</v>
      </c>
      <c r="L64" s="2574">
        <v>696</v>
      </c>
      <c r="M64" s="2574">
        <v>696</v>
      </c>
      <c r="N64" s="2574">
        <v>188.321</v>
      </c>
      <c r="O64" s="2574">
        <v>188.321</v>
      </c>
      <c r="P64" s="2574">
        <v>188.321</v>
      </c>
      <c r="Q64" s="2574">
        <v>188.321</v>
      </c>
      <c r="R64" s="2574">
        <v>8.1999999999999993</v>
      </c>
      <c r="S64" s="2574">
        <v>48.01</v>
      </c>
      <c r="T64" s="2574">
        <v>258.52</v>
      </c>
      <c r="U64" s="2574">
        <v>5707.2</v>
      </c>
      <c r="V64" s="2574">
        <v>57726.036129999993</v>
      </c>
      <c r="W64" s="2574">
        <v>63433.236129999998</v>
      </c>
      <c r="X64" s="2574">
        <v>56632.155669999993</v>
      </c>
      <c r="Y64" s="2574">
        <v>0</v>
      </c>
      <c r="Z64" s="2574">
        <v>4467.1088226726697</v>
      </c>
      <c r="AA64" s="2574">
        <v>0</v>
      </c>
      <c r="AB64" s="2574">
        <v>0</v>
      </c>
      <c r="AC64" s="2574">
        <v>417.08536025233923</v>
      </c>
      <c r="AD64" s="2574">
        <v>56.92543082145189</v>
      </c>
      <c r="AE64" s="2574">
        <v>856.41011302897698</v>
      </c>
      <c r="AF64" s="2574">
        <v>41756.824871606193</v>
      </c>
      <c r="AG64" s="2574">
        <v>4091.4506333690065</v>
      </c>
      <c r="AH64" s="2574">
        <v>0</v>
      </c>
      <c r="AI64" s="2574">
        <v>4.5032140481060612</v>
      </c>
      <c r="AJ64" s="2574">
        <v>0</v>
      </c>
      <c r="AK64" s="2574">
        <v>523.20090133070619</v>
      </c>
      <c r="AL64" s="2574">
        <v>2335.4331651772809</v>
      </c>
      <c r="AM64" s="2574"/>
      <c r="AN64" s="2574">
        <v>7.4940331691060482</v>
      </c>
      <c r="AO64" s="2574">
        <v>1077.4802647242109</v>
      </c>
      <c r="AP64" s="2574">
        <v>3300.6031999405518</v>
      </c>
      <c r="AQ64" s="2574">
        <v>0</v>
      </c>
      <c r="AR64" s="2574">
        <v>0</v>
      </c>
      <c r="AS64" s="2574">
        <v>4.328844914883156E-11</v>
      </c>
      <c r="AT64" s="2574">
        <v>0</v>
      </c>
      <c r="AU64" s="2574">
        <v>0</v>
      </c>
      <c r="AV64" s="2574">
        <v>361.6500562417213</v>
      </c>
      <c r="AW64" s="2574">
        <v>-294.15993688575099</v>
      </c>
      <c r="AX64" s="2574">
        <v>0</v>
      </c>
      <c r="AY64" s="2574">
        <v>118.59774935079709</v>
      </c>
      <c r="AZ64" s="2574">
        <v>0</v>
      </c>
      <c r="BA64" s="2574"/>
      <c r="BB64" s="2574">
        <v>-2864.1131633310574</v>
      </c>
      <c r="BC64" s="2574">
        <v>499.97945266109946</v>
      </c>
      <c r="BD64" s="2574">
        <v>492.28828003595362</v>
      </c>
      <c r="BE64" s="2574">
        <v>29.30049760296561</v>
      </c>
      <c r="BF64" s="2574">
        <v>933.35011211680603</v>
      </c>
      <c r="BG64" s="2574">
        <v>1262.1601444533264</v>
      </c>
      <c r="BH64" s="2574">
        <v>0</v>
      </c>
      <c r="BI64" s="2574">
        <v>0</v>
      </c>
      <c r="BJ64" s="2574">
        <v>0</v>
      </c>
      <c r="BK64" s="2574">
        <v>0</v>
      </c>
      <c r="BL64" s="2574">
        <v>0</v>
      </c>
      <c r="BM64" s="2574"/>
      <c r="BN64" s="2574"/>
      <c r="BO64" s="2574"/>
      <c r="BP64" s="2574"/>
      <c r="BQ64" s="2574"/>
      <c r="BR64" s="2574"/>
      <c r="BS64" s="2574"/>
      <c r="BT64" s="2574"/>
      <c r="BU64" s="2574"/>
      <c r="BV64" s="2574">
        <v>44473.923905815245</v>
      </c>
      <c r="BW64" s="2574"/>
      <c r="BX64" s="2574"/>
      <c r="BY64" s="2574"/>
      <c r="BZ64" s="2574"/>
      <c r="CA64" s="2574"/>
      <c r="CB64" s="2574"/>
      <c r="CC64" s="2574"/>
      <c r="CD64" s="2574"/>
      <c r="CE64" s="2574"/>
      <c r="CF64" s="2574"/>
      <c r="CG64" s="2574"/>
      <c r="CH64" s="2574"/>
      <c r="CI64" s="2574">
        <v>56631.886399999996</v>
      </c>
      <c r="CJ64" s="2574">
        <v>-6801.3797300000006</v>
      </c>
      <c r="CK64" s="2574"/>
      <c r="CL64" s="2574"/>
      <c r="CM64" s="2574"/>
      <c r="CN64" s="2574"/>
      <c r="CO64" s="2574">
        <v>-181.59730999999954</v>
      </c>
      <c r="CP64" s="2574">
        <v>-6619.4831499999955</v>
      </c>
      <c r="CQ64" s="2574">
        <v>30</v>
      </c>
      <c r="CR64" s="2574">
        <v>-4629.6069835863163</v>
      </c>
      <c r="CS64" s="2574">
        <v>2.2737367544323206E-13</v>
      </c>
      <c r="CT64" s="2574">
        <v>-8.9989402471205722</v>
      </c>
      <c r="CU64" s="2574">
        <v>0</v>
      </c>
      <c r="CV64" s="2574">
        <v>0</v>
      </c>
      <c r="CW64" s="2574">
        <v>0</v>
      </c>
      <c r="CX64" s="2574">
        <v>0</v>
      </c>
      <c r="CY64" s="2574">
        <v>0</v>
      </c>
      <c r="CZ64" s="2574">
        <v>7.4380867034000246</v>
      </c>
      <c r="DA64" s="2574">
        <v>0</v>
      </c>
      <c r="DB64" s="2574">
        <v>0</v>
      </c>
      <c r="DC64" s="2574">
        <v>-754.77694202153361</v>
      </c>
      <c r="DD64" s="2574">
        <v>-16.870802452655425</v>
      </c>
      <c r="DE64" s="2574">
        <v>-0.52962216472338497</v>
      </c>
      <c r="DF64" s="2574">
        <v>-8.8983739482375768</v>
      </c>
      <c r="DG64" s="2574">
        <v>-22.814219641966474</v>
      </c>
      <c r="DH64" s="2574">
        <v>0</v>
      </c>
      <c r="DI64" s="2574">
        <v>77.248051693723994</v>
      </c>
      <c r="DJ64" s="2574"/>
      <c r="DK64" s="2574">
        <v>0</v>
      </c>
      <c r="DL64" s="2574">
        <v>-0.17905401692777279</v>
      </c>
      <c r="DM64" s="2574">
        <v>-599.88957502694939</v>
      </c>
      <c r="DN64" s="2574">
        <v>0</v>
      </c>
      <c r="DO64" s="2574">
        <v>62.139133183295598</v>
      </c>
      <c r="DP64" s="2574">
        <v>-0.33304202121159054</v>
      </c>
      <c r="DQ64" s="2574">
        <v>0</v>
      </c>
      <c r="DR64" s="2574">
        <v>-3135.856886790551</v>
      </c>
      <c r="DS64" s="2574"/>
      <c r="DT64" s="2574"/>
      <c r="DU64" s="2574">
        <v>856.41011302897698</v>
      </c>
      <c r="DV64" s="2574">
        <v>0</v>
      </c>
      <c r="DW64" s="2574">
        <v>0</v>
      </c>
      <c r="DX64" s="2574">
        <v>0</v>
      </c>
      <c r="DY64" s="2574">
        <v>-635.63706000000104</v>
      </c>
      <c r="DZ64" s="2574">
        <v>-3994.2884100000001</v>
      </c>
      <c r="EA64" s="2574">
        <v>454.03975000000003</v>
      </c>
      <c r="EB64" s="2574">
        <v>-2625.1947399999999</v>
      </c>
      <c r="EC64" s="2574">
        <v>-2.0668935953411847</v>
      </c>
      <c r="ED64" s="2574">
        <v>-2689.1324459463544</v>
      </c>
      <c r="EE64" s="2574">
        <v>-31.703281814992145</v>
      </c>
      <c r="EF64" s="2574">
        <v>-1.8869470805977324</v>
      </c>
      <c r="EG64" s="2574">
        <v>-60.107589062109234</v>
      </c>
      <c r="EH64" s="2574">
        <v>-81.282899427003755</v>
      </c>
      <c r="EI64" s="2574">
        <v>376.93063521440013</v>
      </c>
      <c r="EJ64" s="2574">
        <v>123.04881744669936</v>
      </c>
      <c r="EK64" s="2574">
        <v>0</v>
      </c>
      <c r="EL64" s="2574">
        <v>0</v>
      </c>
      <c r="EM64" s="2574">
        <v>0</v>
      </c>
      <c r="EN64" s="2574">
        <v>0</v>
      </c>
      <c r="EO64" s="2574">
        <v>0</v>
      </c>
      <c r="EP64" s="2574">
        <v>408.17220204278374</v>
      </c>
      <c r="EQ64" s="2574">
        <v>1857.014399895824</v>
      </c>
      <c r="ER64" s="2574">
        <v>0.76979664533591485</v>
      </c>
      <c r="ES64" s="2574">
        <v>4.9910549784538052</v>
      </c>
      <c r="ET64" s="2574">
        <v>-10.256519498909029</v>
      </c>
      <c r="EU64" s="2574">
        <v>-98.229340022554879</v>
      </c>
      <c r="EV64" s="2574">
        <v>-788.10753938445612</v>
      </c>
      <c r="EW64" s="2574">
        <v>-118.79893731340985</v>
      </c>
      <c r="EX64" s="2574">
        <v>0</v>
      </c>
      <c r="EY64" s="2574">
        <v>346.39905331300548</v>
      </c>
      <c r="EZ64" s="2574">
        <v>0</v>
      </c>
      <c r="FA64" s="2574">
        <v>0</v>
      </c>
      <c r="FB64" s="2574">
        <v>0</v>
      </c>
      <c r="FC64" s="2574">
        <v>0</v>
      </c>
      <c r="FD64" s="2574">
        <v>8.51</v>
      </c>
      <c r="FE64" s="2574">
        <v>45.9</v>
      </c>
      <c r="FF64" s="2574">
        <v>223.37</v>
      </c>
      <c r="FG64" s="2574">
        <v>8.51</v>
      </c>
      <c r="FH64" s="2574">
        <v>45.9</v>
      </c>
      <c r="FI64" s="2574">
        <v>223.37</v>
      </c>
      <c r="FJ64" s="2574">
        <v>0</v>
      </c>
      <c r="FK64" s="2574">
        <v>0</v>
      </c>
      <c r="FL64" s="2574">
        <v>0</v>
      </c>
      <c r="FM64" s="2574">
        <v>0</v>
      </c>
      <c r="FN64" s="2574">
        <v>0</v>
      </c>
      <c r="FO64" s="2574">
        <v>0</v>
      </c>
      <c r="FP64" s="2574">
        <v>0</v>
      </c>
      <c r="FQ64" s="2574"/>
      <c r="FR64" s="2574">
        <v>0</v>
      </c>
      <c r="FS64" s="2574">
        <v>153</v>
      </c>
      <c r="FT64" s="2574">
        <v>0</v>
      </c>
      <c r="FU64" s="2574">
        <v>0</v>
      </c>
      <c r="FV64" s="2574">
        <v>0</v>
      </c>
      <c r="FW64" s="2574"/>
      <c r="FX64" s="2574">
        <v>0</v>
      </c>
      <c r="FY64" s="2574">
        <v>-38.9113572840443</v>
      </c>
      <c r="FZ64" s="2574"/>
      <c r="GA64" s="2574">
        <v>-38.9113572840443</v>
      </c>
      <c r="GB64" s="2574"/>
      <c r="GC64" s="2574">
        <v>0</v>
      </c>
      <c r="GD64" s="2574">
        <v>0</v>
      </c>
      <c r="GE64" s="2574">
        <v>0</v>
      </c>
      <c r="GF64" s="2574">
        <v>0</v>
      </c>
    </row>
    <row r="65" spans="1:188" ht="14.45" customHeight="1">
      <c r="A65" s="2574">
        <v>4054</v>
      </c>
      <c r="B65" s="2574" t="s">
        <v>463</v>
      </c>
      <c r="C65" s="2574" t="s">
        <v>2978</v>
      </c>
      <c r="D65" s="2574" t="s">
        <v>336</v>
      </c>
      <c r="E65" s="2574" t="s">
        <v>221</v>
      </c>
      <c r="F65" s="2574" t="s">
        <v>2164</v>
      </c>
      <c r="G65" s="2574" t="s">
        <v>2164</v>
      </c>
      <c r="H65" s="2574" t="s">
        <v>2164</v>
      </c>
      <c r="I65" s="2574" t="s">
        <v>3743</v>
      </c>
      <c r="J65" s="2574" t="s">
        <v>3744</v>
      </c>
      <c r="K65" s="2575">
        <v>45383</v>
      </c>
      <c r="L65" s="2574">
        <v>83023</v>
      </c>
      <c r="M65" s="2574">
        <v>83023</v>
      </c>
      <c r="N65" s="2574">
        <v>0</v>
      </c>
      <c r="O65" s="2574">
        <v>0</v>
      </c>
      <c r="P65" s="2574">
        <v>0</v>
      </c>
      <c r="Q65" s="2574">
        <v>0</v>
      </c>
      <c r="R65" s="2574">
        <v>8.1999999999999993</v>
      </c>
      <c r="S65" s="2574"/>
      <c r="T65" s="2574"/>
      <c r="U65" s="2574">
        <v>680788.6</v>
      </c>
      <c r="V65" s="2574"/>
      <c r="W65" s="2574">
        <v>680788.6</v>
      </c>
      <c r="X65" s="2574">
        <v>706525.73</v>
      </c>
      <c r="Y65" s="2574">
        <v>0</v>
      </c>
      <c r="Z65" s="2574">
        <v>0</v>
      </c>
      <c r="AA65" s="2574">
        <v>0</v>
      </c>
      <c r="AB65" s="2574">
        <v>0</v>
      </c>
      <c r="AC65" s="2574">
        <v>49752.410724468333</v>
      </c>
      <c r="AD65" s="2574">
        <v>6790.4023607606323</v>
      </c>
      <c r="AE65" s="2574">
        <v>102157.66783621373</v>
      </c>
      <c r="AF65" s="2574"/>
      <c r="AG65" s="2574"/>
      <c r="AH65" s="2574"/>
      <c r="AI65" s="2574">
        <v>0</v>
      </c>
      <c r="AJ65" s="2574">
        <v>0</v>
      </c>
      <c r="AK65" s="2574">
        <v>0</v>
      </c>
      <c r="AL65" s="2574">
        <v>0</v>
      </c>
      <c r="AM65" s="2574"/>
      <c r="AN65" s="2574">
        <v>0</v>
      </c>
      <c r="AO65" s="2574">
        <v>128528.22416407782</v>
      </c>
      <c r="AP65" s="2574">
        <v>393715.48774233396</v>
      </c>
      <c r="AQ65" s="2574">
        <v>0</v>
      </c>
      <c r="AR65" s="2574">
        <v>0</v>
      </c>
      <c r="AS65" s="2574"/>
      <c r="AT65" s="2574"/>
      <c r="AU65" s="2574">
        <v>0</v>
      </c>
      <c r="AV65" s="2574">
        <v>0</v>
      </c>
      <c r="AW65" s="2574">
        <v>0</v>
      </c>
      <c r="AX65" s="2574"/>
      <c r="AY65" s="2574"/>
      <c r="AZ65" s="2574">
        <v>0</v>
      </c>
      <c r="BA65" s="2574"/>
      <c r="BB65" s="2574">
        <v>0</v>
      </c>
      <c r="BC65" s="2574">
        <v>59640.508761900091</v>
      </c>
      <c r="BD65" s="2574">
        <v>0</v>
      </c>
      <c r="BE65" s="2574">
        <v>0</v>
      </c>
      <c r="BF65" s="2574"/>
      <c r="BG65" s="2574">
        <v>0</v>
      </c>
      <c r="BH65" s="2574">
        <v>0</v>
      </c>
      <c r="BI65" s="2574">
        <v>0</v>
      </c>
      <c r="BJ65" s="2574">
        <v>0</v>
      </c>
      <c r="BK65" s="2574">
        <v>0</v>
      </c>
      <c r="BL65" s="2574">
        <v>0</v>
      </c>
      <c r="BM65" s="2574"/>
      <c r="BN65" s="2574"/>
      <c r="BO65" s="2574"/>
      <c r="BP65" s="2574"/>
      <c r="BQ65" s="2574"/>
      <c r="BR65" s="2574"/>
      <c r="BS65" s="2574"/>
      <c r="BT65" s="2574"/>
      <c r="BU65" s="2574"/>
      <c r="BV65" s="2574">
        <v>0</v>
      </c>
      <c r="BW65" s="2574"/>
      <c r="BX65" s="2574"/>
      <c r="BY65" s="2574"/>
      <c r="BZ65" s="2574"/>
      <c r="CA65" s="2574"/>
      <c r="CB65" s="2574"/>
      <c r="CC65" s="2574"/>
      <c r="CD65" s="2574"/>
      <c r="CE65" s="2574"/>
      <c r="CF65" s="2574"/>
      <c r="CG65" s="2574"/>
      <c r="CH65" s="2574"/>
      <c r="CI65" s="2574">
        <v>706525.73</v>
      </c>
      <c r="CJ65" s="2574">
        <v>25737.099999999977</v>
      </c>
      <c r="CK65" s="2574"/>
      <c r="CL65" s="2574"/>
      <c r="CM65" s="2574"/>
      <c r="CN65" s="2574"/>
      <c r="CO65" s="2574">
        <v>25737.130000000041</v>
      </c>
      <c r="CP65" s="2574">
        <v>0</v>
      </c>
      <c r="CQ65" s="2574">
        <v>30</v>
      </c>
      <c r="CR65" s="2574">
        <v>-33903.743082772009</v>
      </c>
      <c r="CS65" s="2574">
        <v>1.4551915228366852E-11</v>
      </c>
      <c r="CT65" s="2574">
        <v>-1073.4468622654094</v>
      </c>
      <c r="CU65" s="2574">
        <v>0</v>
      </c>
      <c r="CV65" s="2574">
        <v>0</v>
      </c>
      <c r="CW65" s="2574"/>
      <c r="CX65" s="2574"/>
      <c r="CY65" s="2574"/>
      <c r="CZ65" s="2574">
        <v>887.25901203502872</v>
      </c>
      <c r="DA65" s="2574">
        <v>0</v>
      </c>
      <c r="DB65" s="2574">
        <v>0</v>
      </c>
      <c r="DC65" s="2574"/>
      <c r="DD65" s="2574"/>
      <c r="DE65" s="2574">
        <v>0</v>
      </c>
      <c r="DF65" s="2574">
        <v>0</v>
      </c>
      <c r="DG65" s="2574">
        <v>0</v>
      </c>
      <c r="DH65" s="2574">
        <v>0</v>
      </c>
      <c r="DI65" s="2574">
        <v>0</v>
      </c>
      <c r="DJ65" s="2574"/>
      <c r="DK65" s="2574">
        <v>0</v>
      </c>
      <c r="DL65" s="2574">
        <v>0</v>
      </c>
      <c r="DM65" s="2574"/>
      <c r="DN65" s="2574">
        <v>0</v>
      </c>
      <c r="DO65" s="2574">
        <v>0</v>
      </c>
      <c r="DP65" s="2574">
        <v>0</v>
      </c>
      <c r="DQ65" s="2574">
        <v>0</v>
      </c>
      <c r="DR65" s="2574">
        <v>-33717.555232541497</v>
      </c>
      <c r="DS65" s="2574"/>
      <c r="DT65" s="2574"/>
      <c r="DU65" s="2574">
        <v>102157.66783621373</v>
      </c>
      <c r="DV65" s="2574"/>
      <c r="DW65" s="2574">
        <v>0</v>
      </c>
      <c r="DX65" s="2574">
        <v>0</v>
      </c>
      <c r="DY65" s="2574">
        <v>-34039.429999999993</v>
      </c>
      <c r="DZ65" s="2574"/>
      <c r="EA65" s="2574">
        <v>59776.56</v>
      </c>
      <c r="EB65" s="2574"/>
      <c r="EC65" s="2574">
        <v>-246.55130311207904</v>
      </c>
      <c r="ED65" s="2574"/>
      <c r="EE65" s="2574">
        <v>0</v>
      </c>
      <c r="EF65" s="2574">
        <v>0</v>
      </c>
      <c r="EG65" s="2574"/>
      <c r="EH65" s="2574">
        <v>0</v>
      </c>
      <c r="EI65" s="2574">
        <v>44962.517424432677</v>
      </c>
      <c r="EJ65" s="2574">
        <v>14677.991337467414</v>
      </c>
      <c r="EK65" s="2574">
        <v>0</v>
      </c>
      <c r="EL65" s="2574">
        <v>0</v>
      </c>
      <c r="EM65" s="2574"/>
      <c r="EN65" s="2574"/>
      <c r="EO65" s="2574">
        <v>0</v>
      </c>
      <c r="EP65" s="2574">
        <v>0</v>
      </c>
      <c r="EQ65" s="2574"/>
      <c r="ER65" s="2574">
        <v>0</v>
      </c>
      <c r="ES65" s="2574"/>
      <c r="ET65" s="2574">
        <v>0</v>
      </c>
      <c r="EU65" s="2574"/>
      <c r="EV65" s="2574"/>
      <c r="EW65" s="2574"/>
      <c r="EX65" s="2574"/>
      <c r="EY65" s="2574"/>
      <c r="EZ65" s="2574"/>
      <c r="FA65" s="2574"/>
      <c r="FB65" s="2574">
        <v>0</v>
      </c>
      <c r="FC65" s="2574"/>
      <c r="FD65" s="2574">
        <v>8.51</v>
      </c>
      <c r="FE65" s="2574"/>
      <c r="FF65" s="2574"/>
      <c r="FG65" s="2574">
        <v>8.51</v>
      </c>
      <c r="FH65" s="2574"/>
      <c r="FI65" s="2574"/>
      <c r="FJ65" s="2574">
        <v>0</v>
      </c>
      <c r="FK65" s="2574">
        <v>0</v>
      </c>
      <c r="FL65" s="2574"/>
      <c r="FM65" s="2574"/>
      <c r="FN65" s="2574">
        <v>0</v>
      </c>
      <c r="FO65" s="2574"/>
      <c r="FP65" s="2574"/>
      <c r="FQ65" s="2574"/>
      <c r="FR65" s="2574">
        <v>0</v>
      </c>
      <c r="FS65" s="2574">
        <v>153</v>
      </c>
      <c r="FT65" s="2574"/>
      <c r="FU65" s="2574"/>
      <c r="FV65" s="2574"/>
      <c r="FW65" s="2574"/>
      <c r="FX65" s="2574">
        <v>0</v>
      </c>
      <c r="FY65" s="2574">
        <v>-38.9113572840443</v>
      </c>
      <c r="FZ65" s="2574"/>
      <c r="GA65" s="2574">
        <v>-38.9113572840443</v>
      </c>
      <c r="GB65" s="2574"/>
      <c r="GC65" s="2574">
        <v>0</v>
      </c>
      <c r="GD65" s="2574">
        <v>0</v>
      </c>
      <c r="GE65" s="2574">
        <v>0</v>
      </c>
      <c r="GF65" s="2574">
        <v>0</v>
      </c>
    </row>
    <row r="66" spans="1:188" s="940" customFormat="1" ht="14.45" customHeight="1">
      <c r="A66" s="2574">
        <v>4105</v>
      </c>
      <c r="B66" s="2574" t="s">
        <v>463</v>
      </c>
      <c r="C66" s="2574" t="s">
        <v>2978</v>
      </c>
      <c r="D66" s="2574" t="s">
        <v>336</v>
      </c>
      <c r="E66" s="2574" t="s">
        <v>221</v>
      </c>
      <c r="F66" s="2574" t="s">
        <v>2164</v>
      </c>
      <c r="G66" s="2574" t="s">
        <v>3746</v>
      </c>
      <c r="H66" s="2574" t="s">
        <v>2164</v>
      </c>
      <c r="I66" s="2574" t="s">
        <v>3743</v>
      </c>
      <c r="J66" s="2574" t="s">
        <v>3744</v>
      </c>
      <c r="K66" s="2575">
        <v>45383</v>
      </c>
      <c r="L66" s="2574">
        <v>22865</v>
      </c>
      <c r="M66" s="2574">
        <v>20349.849999999999</v>
      </c>
      <c r="N66" s="2574">
        <v>0</v>
      </c>
      <c r="O66" s="2574">
        <v>0</v>
      </c>
      <c r="P66" s="2574">
        <v>0</v>
      </c>
      <c r="Q66" s="2574">
        <v>0</v>
      </c>
      <c r="R66" s="2574">
        <v>8.1999999999999993</v>
      </c>
      <c r="S66" s="2574"/>
      <c r="T66" s="2574"/>
      <c r="U66" s="2574">
        <v>187492.99999999997</v>
      </c>
      <c r="V66" s="2574"/>
      <c r="W66" s="2574">
        <v>187492.99999999997</v>
      </c>
      <c r="X66" s="2574">
        <v>194581.15</v>
      </c>
      <c r="Y66" s="2574">
        <v>0</v>
      </c>
      <c r="Z66" s="2574">
        <v>0</v>
      </c>
      <c r="AA66" s="2574">
        <v>0</v>
      </c>
      <c r="AB66" s="2574">
        <v>0</v>
      </c>
      <c r="AC66" s="2574">
        <v>13702.093049094448</v>
      </c>
      <c r="AD66" s="2574">
        <v>1870.1149076616343</v>
      </c>
      <c r="AE66" s="2574">
        <v>28134.794877022356</v>
      </c>
      <c r="AF66" s="2574"/>
      <c r="AG66" s="2574"/>
      <c r="AH66" s="2574"/>
      <c r="AI66" s="2574">
        <v>0</v>
      </c>
      <c r="AJ66" s="2574">
        <v>0</v>
      </c>
      <c r="AK66" s="2574">
        <v>0</v>
      </c>
      <c r="AL66" s="2574">
        <v>0</v>
      </c>
      <c r="AM66" s="2574"/>
      <c r="AN66" s="2574">
        <v>0</v>
      </c>
      <c r="AO66" s="2574">
        <v>35397.394041550411</v>
      </c>
      <c r="AP66" s="2574">
        <v>108431.45426241482</v>
      </c>
      <c r="AQ66" s="2574">
        <v>0</v>
      </c>
      <c r="AR66" s="2574">
        <v>0</v>
      </c>
      <c r="AS66" s="2574"/>
      <c r="AT66" s="2574"/>
      <c r="AU66" s="2574">
        <v>0</v>
      </c>
      <c r="AV66" s="2574">
        <v>0</v>
      </c>
      <c r="AW66" s="2574">
        <v>0</v>
      </c>
      <c r="AX66" s="2574"/>
      <c r="AY66" s="2574"/>
      <c r="AZ66" s="2574">
        <v>0</v>
      </c>
      <c r="BA66" s="2574"/>
      <c r="BB66" s="2574">
        <v>0</v>
      </c>
      <c r="BC66" s="2574">
        <v>16425.330725712702</v>
      </c>
      <c r="BD66" s="2574">
        <v>0</v>
      </c>
      <c r="BE66" s="2574">
        <v>0</v>
      </c>
      <c r="BF66" s="2574"/>
      <c r="BG66" s="2574">
        <v>0</v>
      </c>
      <c r="BH66" s="2574">
        <v>0</v>
      </c>
      <c r="BI66" s="2574">
        <v>0</v>
      </c>
      <c r="BJ66" s="2574">
        <v>0</v>
      </c>
      <c r="BK66" s="2574">
        <v>0</v>
      </c>
      <c r="BL66" s="2574">
        <v>0</v>
      </c>
      <c r="BM66" s="2574"/>
      <c r="BN66" s="2574">
        <v>21403.926500000012</v>
      </c>
      <c r="BO66" s="2574"/>
      <c r="BP66" s="2574"/>
      <c r="BQ66" s="2574"/>
      <c r="BR66" s="2574"/>
      <c r="BS66" s="2574"/>
      <c r="BT66" s="2574"/>
      <c r="BU66" s="2574"/>
      <c r="BV66" s="2574">
        <v>0</v>
      </c>
      <c r="BW66" s="2574"/>
      <c r="BX66" s="2574"/>
      <c r="BY66" s="2574"/>
      <c r="BZ66" s="2574"/>
      <c r="CA66" s="2574"/>
      <c r="CB66" s="2574"/>
      <c r="CC66" s="2574"/>
      <c r="CD66" s="2574"/>
      <c r="CE66" s="2574"/>
      <c r="CF66" s="2574"/>
      <c r="CG66" s="2574"/>
      <c r="CH66" s="2574"/>
      <c r="CI66" s="2574">
        <v>173177.22349999999</v>
      </c>
      <c r="CJ66" s="2574">
        <v>6308.4235000000044</v>
      </c>
      <c r="CK66" s="2574"/>
      <c r="CL66" s="2574"/>
      <c r="CM66" s="2574"/>
      <c r="CN66" s="2574"/>
      <c r="CO66" s="2574">
        <v>7088.1500000000115</v>
      </c>
      <c r="CP66" s="2574">
        <v>0</v>
      </c>
      <c r="CQ66" s="2574">
        <v>30</v>
      </c>
      <c r="CR66" s="2574">
        <v>-9337.2810617247887</v>
      </c>
      <c r="CS66" s="2574">
        <v>0</v>
      </c>
      <c r="CT66" s="2574">
        <v>-295.6332884345029</v>
      </c>
      <c r="CU66" s="2574">
        <v>0</v>
      </c>
      <c r="CV66" s="2574">
        <v>0</v>
      </c>
      <c r="CW66" s="2574"/>
      <c r="CX66" s="2574"/>
      <c r="CY66" s="2574"/>
      <c r="CZ66" s="2574">
        <v>244.35610987534665</v>
      </c>
      <c r="DA66" s="2574">
        <v>0</v>
      </c>
      <c r="DB66" s="2574">
        <v>0</v>
      </c>
      <c r="DC66" s="2574"/>
      <c r="DD66" s="2574"/>
      <c r="DE66" s="2574">
        <v>0</v>
      </c>
      <c r="DF66" s="2574">
        <v>0</v>
      </c>
      <c r="DG66" s="2574">
        <v>0</v>
      </c>
      <c r="DH66" s="2574">
        <v>0</v>
      </c>
      <c r="DI66" s="2574">
        <v>0</v>
      </c>
      <c r="DJ66" s="2574"/>
      <c r="DK66" s="2574">
        <v>0</v>
      </c>
      <c r="DL66" s="2574">
        <v>0</v>
      </c>
      <c r="DM66" s="2574"/>
      <c r="DN66" s="2574">
        <v>0</v>
      </c>
      <c r="DO66" s="2574">
        <v>0</v>
      </c>
      <c r="DP66" s="2574">
        <v>0</v>
      </c>
      <c r="DQ66" s="2574">
        <v>0</v>
      </c>
      <c r="DR66" s="2574">
        <v>-9286.0038831656439</v>
      </c>
      <c r="DS66" s="2574"/>
      <c r="DT66" s="2574"/>
      <c r="DU66" s="2574">
        <v>28134.794877022356</v>
      </c>
      <c r="DV66" s="2574"/>
      <c r="DW66" s="2574">
        <v>0</v>
      </c>
      <c r="DX66" s="2574">
        <v>0</v>
      </c>
      <c r="DY66" s="2574">
        <v>-9374.649999999976</v>
      </c>
      <c r="DZ66" s="2574"/>
      <c r="EA66" s="2574">
        <v>16462.8</v>
      </c>
      <c r="EB66" s="2574"/>
      <c r="EC66" s="2574">
        <v>-67.901612151545123</v>
      </c>
      <c r="ED66" s="2574"/>
      <c r="EE66" s="2574">
        <v>0</v>
      </c>
      <c r="EF66" s="2574">
        <v>0</v>
      </c>
      <c r="EG66" s="2574"/>
      <c r="EH66" s="2574">
        <v>0</v>
      </c>
      <c r="EI66" s="2574">
        <v>12382.92956059951</v>
      </c>
      <c r="EJ66" s="2574">
        <v>4042.4011651131909</v>
      </c>
      <c r="EK66" s="2574">
        <v>0</v>
      </c>
      <c r="EL66" s="2574">
        <v>0</v>
      </c>
      <c r="EM66" s="2574"/>
      <c r="EN66" s="2574"/>
      <c r="EO66" s="2574">
        <v>0</v>
      </c>
      <c r="EP66" s="2574">
        <v>0</v>
      </c>
      <c r="EQ66" s="2574"/>
      <c r="ER66" s="2574">
        <v>0</v>
      </c>
      <c r="ES66" s="2574"/>
      <c r="ET66" s="2574">
        <v>0</v>
      </c>
      <c r="EU66" s="2574"/>
      <c r="EV66" s="2574"/>
      <c r="EW66" s="2574"/>
      <c r="EX66" s="2574"/>
      <c r="EY66" s="2574"/>
      <c r="EZ66" s="2574"/>
      <c r="FA66" s="2574"/>
      <c r="FB66" s="2574">
        <v>0</v>
      </c>
      <c r="FC66" s="2574"/>
      <c r="FD66" s="2574">
        <v>8.51</v>
      </c>
      <c r="FE66" s="2574"/>
      <c r="FF66" s="2574"/>
      <c r="FG66" s="2574">
        <v>8.51</v>
      </c>
      <c r="FH66" s="2574"/>
      <c r="FI66" s="2574"/>
      <c r="FJ66" s="2574">
        <v>0</v>
      </c>
      <c r="FK66" s="2574">
        <v>21403.926500000012</v>
      </c>
      <c r="FL66" s="2574"/>
      <c r="FM66" s="2574"/>
      <c r="FN66" s="2574">
        <v>0</v>
      </c>
      <c r="FO66" s="2574"/>
      <c r="FP66" s="2574"/>
      <c r="FQ66" s="2574"/>
      <c r="FR66" s="2574">
        <v>21403.926500000012</v>
      </c>
      <c r="FS66" s="2574">
        <v>153</v>
      </c>
      <c r="FT66" s="2574"/>
      <c r="FU66" s="2574"/>
      <c r="FV66" s="2574"/>
      <c r="FW66" s="2574"/>
      <c r="FX66" s="2574">
        <v>0</v>
      </c>
      <c r="FY66" s="2574">
        <v>-38.9113572840443</v>
      </c>
      <c r="FZ66" s="2574"/>
      <c r="GA66" s="2574">
        <v>-38.9113572840443</v>
      </c>
      <c r="GB66" s="2574"/>
      <c r="GC66" s="2574">
        <v>0</v>
      </c>
      <c r="GD66" s="2574">
        <v>0</v>
      </c>
      <c r="GE66" s="2574">
        <v>0</v>
      </c>
      <c r="GF66" s="2574">
        <v>0</v>
      </c>
    </row>
    <row r="67" spans="1:188" s="940" customFormat="1" ht="14.45" customHeight="1">
      <c r="A67" s="2574">
        <v>2336</v>
      </c>
      <c r="B67" s="2574" t="s">
        <v>463</v>
      </c>
      <c r="C67" s="2574" t="s">
        <v>2978</v>
      </c>
      <c r="D67" s="2574" t="s">
        <v>336</v>
      </c>
      <c r="E67" s="2574" t="s">
        <v>221</v>
      </c>
      <c r="F67" s="2574" t="s">
        <v>2164</v>
      </c>
      <c r="G67" s="2574" t="s">
        <v>2164</v>
      </c>
      <c r="H67" s="2574" t="s">
        <v>2164</v>
      </c>
      <c r="I67" s="2574" t="s">
        <v>3743</v>
      </c>
      <c r="J67" s="2574" t="s">
        <v>3745</v>
      </c>
      <c r="K67" s="2575">
        <v>45413</v>
      </c>
      <c r="L67" s="2574">
        <v>757</v>
      </c>
      <c r="M67" s="2574">
        <v>757</v>
      </c>
      <c r="N67" s="2574">
        <v>199.28299999999999</v>
      </c>
      <c r="O67" s="2574">
        <v>199.28299999999999</v>
      </c>
      <c r="P67" s="2574">
        <v>199.28299999999999</v>
      </c>
      <c r="Q67" s="2574">
        <v>199.28299999999999</v>
      </c>
      <c r="R67" s="2574">
        <v>8.1999999999999993</v>
      </c>
      <c r="S67" s="2574">
        <v>48.01</v>
      </c>
      <c r="T67" s="2574">
        <v>258.52</v>
      </c>
      <c r="U67" s="2574">
        <v>6207.4</v>
      </c>
      <c r="V67" s="2574">
        <v>61086.21798999999</v>
      </c>
      <c r="W67" s="2574">
        <v>67293.617989999984</v>
      </c>
      <c r="X67" s="2574">
        <v>60103.003409999998</v>
      </c>
      <c r="Y67" s="2574">
        <v>0</v>
      </c>
      <c r="Z67" s="2574">
        <v>4727.1353035969305</v>
      </c>
      <c r="AA67" s="2574">
        <v>0</v>
      </c>
      <c r="AB67" s="2574">
        <v>0</v>
      </c>
      <c r="AC67" s="2574">
        <v>453.64025533192643</v>
      </c>
      <c r="AD67" s="2574">
        <v>61.914584959538907</v>
      </c>
      <c r="AE67" s="2574">
        <v>931.46904534904536</v>
      </c>
      <c r="AF67" s="2574">
        <v>44187.452970663377</v>
      </c>
      <c r="AG67" s="2574">
        <v>4329.6103810497807</v>
      </c>
      <c r="AH67" s="2574">
        <v>0</v>
      </c>
      <c r="AI67" s="2574">
        <v>4.7653421824901105</v>
      </c>
      <c r="AJ67" s="2574">
        <v>0</v>
      </c>
      <c r="AK67" s="2574">
        <v>553.65596624851776</v>
      </c>
      <c r="AL67" s="2574">
        <v>2471.3766784162362</v>
      </c>
      <c r="AM67" s="2574"/>
      <c r="AN67" s="2574">
        <v>7.9302542575653305</v>
      </c>
      <c r="AO67" s="2574">
        <v>1171.9145982704422</v>
      </c>
      <c r="AP67" s="2574">
        <v>3589.8802045330426</v>
      </c>
      <c r="AQ67" s="2574">
        <v>0</v>
      </c>
      <c r="AR67" s="2574">
        <v>0</v>
      </c>
      <c r="AS67" s="2574">
        <v>4.5808231751778073E-11</v>
      </c>
      <c r="AT67" s="2574">
        <v>0</v>
      </c>
      <c r="AU67" s="2574">
        <v>0</v>
      </c>
      <c r="AV67" s="2574">
        <v>382.70138836358632</v>
      </c>
      <c r="AW67" s="2574">
        <v>-311.282728439224</v>
      </c>
      <c r="AX67" s="2574">
        <v>0</v>
      </c>
      <c r="AY67" s="2574">
        <v>125.50122017127615</v>
      </c>
      <c r="AZ67" s="2574">
        <v>0</v>
      </c>
      <c r="BA67" s="2574"/>
      <c r="BB67" s="2574">
        <v>-3030.8306749013814</v>
      </c>
      <c r="BC67" s="2574">
        <v>543.79949089720162</v>
      </c>
      <c r="BD67" s="2574">
        <v>520.94394842001122</v>
      </c>
      <c r="BE67" s="2574">
        <v>31.006053832614501</v>
      </c>
      <c r="BF67" s="2574">
        <v>987.67960234372936</v>
      </c>
      <c r="BG67" s="2574">
        <v>1335.6293778553229</v>
      </c>
      <c r="BH67" s="2574">
        <v>0</v>
      </c>
      <c r="BI67" s="2574">
        <v>0</v>
      </c>
      <c r="BJ67" s="2574">
        <v>0</v>
      </c>
      <c r="BK67" s="2574">
        <v>0</v>
      </c>
      <c r="BL67" s="2574">
        <v>0</v>
      </c>
      <c r="BM67" s="2574"/>
      <c r="BN67" s="2574"/>
      <c r="BO67" s="2574"/>
      <c r="BP67" s="2574"/>
      <c r="BQ67" s="2574"/>
      <c r="BR67" s="2574"/>
      <c r="BS67" s="2574"/>
      <c r="BT67" s="2574"/>
      <c r="BU67" s="2574"/>
      <c r="BV67" s="2574">
        <v>47062.711953115053</v>
      </c>
      <c r="BW67" s="2574"/>
      <c r="BX67" s="2574"/>
      <c r="BY67" s="2574"/>
      <c r="BZ67" s="2574"/>
      <c r="CA67" s="2574"/>
      <c r="CB67" s="2574"/>
      <c r="CC67" s="2574"/>
      <c r="CD67" s="2574"/>
      <c r="CE67" s="2574"/>
      <c r="CF67" s="2574"/>
      <c r="CG67" s="2574"/>
      <c r="CH67" s="2574"/>
      <c r="CI67" s="2574">
        <v>60102.195599999999</v>
      </c>
      <c r="CJ67" s="2574">
        <v>-7191.452389999984</v>
      </c>
      <c r="CK67" s="2574"/>
      <c r="CL67" s="2574"/>
      <c r="CM67" s="2574"/>
      <c r="CN67" s="2574"/>
      <c r="CO67" s="2574">
        <v>-185.81712999999948</v>
      </c>
      <c r="CP67" s="2574">
        <v>-7004.7974499999946</v>
      </c>
      <c r="CQ67" s="2574">
        <v>31</v>
      </c>
      <c r="CR67" s="2574">
        <v>-4907.4583031653456</v>
      </c>
      <c r="CS67" s="2574">
        <v>2.2737367544323206E-13</v>
      </c>
      <c r="CT67" s="2574">
        <v>-9.7876404699286468</v>
      </c>
      <c r="CU67" s="2574">
        <v>0</v>
      </c>
      <c r="CV67" s="2574">
        <v>0</v>
      </c>
      <c r="CW67" s="2574">
        <v>0</v>
      </c>
      <c r="CX67" s="2574">
        <v>0</v>
      </c>
      <c r="CY67" s="2574">
        <v>0</v>
      </c>
      <c r="CZ67" s="2574">
        <v>8.0899879805658301</v>
      </c>
      <c r="DA67" s="2574">
        <v>0</v>
      </c>
      <c r="DB67" s="2574">
        <v>0</v>
      </c>
      <c r="DC67" s="2574">
        <v>-798.71184486531274</v>
      </c>
      <c r="DD67" s="2574">
        <v>-17.852837045111983</v>
      </c>
      <c r="DE67" s="2574">
        <v>-0.56045100574322859</v>
      </c>
      <c r="DF67" s="2574">
        <v>-9.4163404799603541</v>
      </c>
      <c r="DG67" s="2574">
        <v>-24.142215328667589</v>
      </c>
      <c r="DH67" s="2574">
        <v>0</v>
      </c>
      <c r="DI67" s="2574">
        <v>81.744592932707803</v>
      </c>
      <c r="DJ67" s="2574"/>
      <c r="DK67" s="2574">
        <v>0</v>
      </c>
      <c r="DL67" s="2574">
        <v>-0.18947659398270655</v>
      </c>
      <c r="DM67" s="2574">
        <v>-634.80862028183628</v>
      </c>
      <c r="DN67" s="2574">
        <v>0</v>
      </c>
      <c r="DO67" s="2574">
        <v>65.756197546565318</v>
      </c>
      <c r="DP67" s="2574">
        <v>-0.35242810474195352</v>
      </c>
      <c r="DQ67" s="2574">
        <v>0</v>
      </c>
      <c r="DR67" s="2574">
        <v>-3326.7123822247531</v>
      </c>
      <c r="DS67" s="2574"/>
      <c r="DT67" s="2574"/>
      <c r="DU67" s="2574">
        <v>931.46904534904536</v>
      </c>
      <c r="DV67" s="2574">
        <v>0</v>
      </c>
      <c r="DW67" s="2574">
        <v>0</v>
      </c>
      <c r="DX67" s="2574">
        <v>0</v>
      </c>
      <c r="DY67" s="2574">
        <v>-681.03637999999944</v>
      </c>
      <c r="DZ67" s="2574">
        <v>-4226.7924299999913</v>
      </c>
      <c r="EA67" s="2574">
        <v>495.21924999999999</v>
      </c>
      <c r="EB67" s="2574">
        <v>-2778.0050199999996</v>
      </c>
      <c r="EC67" s="2574">
        <v>-2.2480437524041008</v>
      </c>
      <c r="ED67" s="2574">
        <v>-2845.6644836504015</v>
      </c>
      <c r="EE67" s="2574">
        <v>-33.548702003159917</v>
      </c>
      <c r="EF67" s="2574">
        <v>-1.9967846127768965</v>
      </c>
      <c r="EG67" s="2574">
        <v>-63.606399026472431</v>
      </c>
      <c r="EH67" s="2574">
        <v>-86.01430560857041</v>
      </c>
      <c r="EI67" s="2574">
        <v>409.96622249612199</v>
      </c>
      <c r="EJ67" s="2574">
        <v>133.83326840107961</v>
      </c>
      <c r="EK67" s="2574">
        <v>0</v>
      </c>
      <c r="EL67" s="2574">
        <v>0</v>
      </c>
      <c r="EM67" s="2574">
        <v>0</v>
      </c>
      <c r="EN67" s="2574">
        <v>0</v>
      </c>
      <c r="EO67" s="2574">
        <v>0</v>
      </c>
      <c r="EP67" s="2574">
        <v>431.93154740943424</v>
      </c>
      <c r="EQ67" s="2574">
        <v>1965.1095770224217</v>
      </c>
      <c r="ER67" s="2574">
        <v>0.81460583191718983</v>
      </c>
      <c r="ES67" s="2574">
        <v>5.2815799049028493</v>
      </c>
      <c r="ET67" s="2574">
        <v>-10.853542490221912</v>
      </c>
      <c r="EU67" s="2574">
        <v>-103.94718362643994</v>
      </c>
      <c r="EV67" s="2574">
        <v>-833.98258702509315</v>
      </c>
      <c r="EW67" s="2574">
        <v>-125.71411910848099</v>
      </c>
      <c r="EX67" s="2574">
        <v>0</v>
      </c>
      <c r="EY67" s="2574">
        <v>366.56263794996664</v>
      </c>
      <c r="EZ67" s="2574">
        <v>0</v>
      </c>
      <c r="FA67" s="2574">
        <v>0</v>
      </c>
      <c r="FB67" s="2574">
        <v>0</v>
      </c>
      <c r="FC67" s="2574">
        <v>0</v>
      </c>
      <c r="FD67" s="2574">
        <v>8.51</v>
      </c>
      <c r="FE67" s="2574">
        <v>45.9</v>
      </c>
      <c r="FF67" s="2574">
        <v>223.37</v>
      </c>
      <c r="FG67" s="2574">
        <v>8.51</v>
      </c>
      <c r="FH67" s="2574">
        <v>45.9</v>
      </c>
      <c r="FI67" s="2574">
        <v>223.37</v>
      </c>
      <c r="FJ67" s="2574">
        <v>0</v>
      </c>
      <c r="FK67" s="2574">
        <v>0</v>
      </c>
      <c r="FL67" s="2574">
        <v>0</v>
      </c>
      <c r="FM67" s="2574">
        <v>0</v>
      </c>
      <c r="FN67" s="2574">
        <v>0</v>
      </c>
      <c r="FO67" s="2574">
        <v>0</v>
      </c>
      <c r="FP67" s="2574">
        <v>0</v>
      </c>
      <c r="FQ67" s="2574"/>
      <c r="FR67" s="2574">
        <v>0</v>
      </c>
      <c r="FS67" s="2574">
        <v>153</v>
      </c>
      <c r="FT67" s="2574">
        <v>0</v>
      </c>
      <c r="FU67" s="2574">
        <v>0</v>
      </c>
      <c r="FV67" s="2574">
        <v>0</v>
      </c>
      <c r="FW67" s="2574"/>
      <c r="FX67" s="2574">
        <v>0</v>
      </c>
      <c r="FY67" s="2574">
        <v>-38.9113572840443</v>
      </c>
      <c r="FZ67" s="2574"/>
      <c r="GA67" s="2574">
        <v>-38.9113572840443</v>
      </c>
      <c r="GB67" s="2574"/>
      <c r="GC67" s="2574">
        <v>0</v>
      </c>
      <c r="GD67" s="2574">
        <v>0</v>
      </c>
      <c r="GE67" s="2574">
        <v>0</v>
      </c>
      <c r="GF67" s="2574">
        <v>0</v>
      </c>
    </row>
    <row r="68" spans="1:188" s="940" customFormat="1" ht="14.45" customHeight="1">
      <c r="A68" s="2574">
        <v>4178</v>
      </c>
      <c r="B68" s="2574" t="s">
        <v>463</v>
      </c>
      <c r="C68" s="2574" t="s">
        <v>2978</v>
      </c>
      <c r="D68" s="2574" t="s">
        <v>336</v>
      </c>
      <c r="E68" s="2574" t="s">
        <v>221</v>
      </c>
      <c r="F68" s="2574" t="s">
        <v>2164</v>
      </c>
      <c r="G68" s="2574" t="s">
        <v>2164</v>
      </c>
      <c r="H68" s="2574" t="s">
        <v>2164</v>
      </c>
      <c r="I68" s="2574" t="s">
        <v>3743</v>
      </c>
      <c r="J68" s="2574" t="s">
        <v>3744</v>
      </c>
      <c r="K68" s="2575">
        <v>45413</v>
      </c>
      <c r="L68" s="2574">
        <v>82659</v>
      </c>
      <c r="M68" s="2574">
        <v>82659</v>
      </c>
      <c r="N68" s="2574">
        <v>0</v>
      </c>
      <c r="O68" s="2574">
        <v>0</v>
      </c>
      <c r="P68" s="2574">
        <v>0</v>
      </c>
      <c r="Q68" s="2574">
        <v>0</v>
      </c>
      <c r="R68" s="2574">
        <v>8.1999999999999993</v>
      </c>
      <c r="S68" s="2574"/>
      <c r="T68" s="2574"/>
      <c r="U68" s="2574">
        <v>677803.79999999993</v>
      </c>
      <c r="V68" s="2574"/>
      <c r="W68" s="2574">
        <v>677803.79999999993</v>
      </c>
      <c r="X68" s="2574">
        <v>703428.09</v>
      </c>
      <c r="Y68" s="2574">
        <v>0</v>
      </c>
      <c r="Z68" s="2574">
        <v>0</v>
      </c>
      <c r="AA68" s="2574">
        <v>0</v>
      </c>
      <c r="AB68" s="2574">
        <v>0</v>
      </c>
      <c r="AC68" s="2574">
        <v>49534.279875140957</v>
      </c>
      <c r="AD68" s="2574">
        <v>6760.6310147563099</v>
      </c>
      <c r="AE68" s="2574">
        <v>101709.77519089398</v>
      </c>
      <c r="AF68" s="2574"/>
      <c r="AG68" s="2574"/>
      <c r="AH68" s="2574"/>
      <c r="AI68" s="2574">
        <v>0</v>
      </c>
      <c r="AJ68" s="2574">
        <v>0</v>
      </c>
      <c r="AK68" s="2574">
        <v>0</v>
      </c>
      <c r="AL68" s="2574">
        <v>0</v>
      </c>
      <c r="AM68" s="2574"/>
      <c r="AN68" s="2574">
        <v>0</v>
      </c>
      <c r="AO68" s="2574">
        <v>127964.71437045769</v>
      </c>
      <c r="AP68" s="2574">
        <v>391989.31020673283</v>
      </c>
      <c r="AQ68" s="2574">
        <v>0</v>
      </c>
      <c r="AR68" s="2574">
        <v>0</v>
      </c>
      <c r="AS68" s="2574"/>
      <c r="AT68" s="2574"/>
      <c r="AU68" s="2574">
        <v>0</v>
      </c>
      <c r="AV68" s="2574">
        <v>0</v>
      </c>
      <c r="AW68" s="2574">
        <v>0</v>
      </c>
      <c r="AX68" s="2574"/>
      <c r="AY68" s="2574"/>
      <c r="AZ68" s="2574">
        <v>0</v>
      </c>
      <c r="BA68" s="2574"/>
      <c r="BB68" s="2574">
        <v>0</v>
      </c>
      <c r="BC68" s="2574">
        <v>59379.025255048597</v>
      </c>
      <c r="BD68" s="2574">
        <v>0</v>
      </c>
      <c r="BE68" s="2574">
        <v>0</v>
      </c>
      <c r="BF68" s="2574"/>
      <c r="BG68" s="2574">
        <v>0</v>
      </c>
      <c r="BH68" s="2574">
        <v>0</v>
      </c>
      <c r="BI68" s="2574">
        <v>0</v>
      </c>
      <c r="BJ68" s="2574">
        <v>0</v>
      </c>
      <c r="BK68" s="2574">
        <v>0</v>
      </c>
      <c r="BL68" s="2574">
        <v>0</v>
      </c>
      <c r="BM68" s="2574"/>
      <c r="BN68" s="2574"/>
      <c r="BO68" s="2574"/>
      <c r="BP68" s="2574"/>
      <c r="BQ68" s="2574"/>
      <c r="BR68" s="2574"/>
      <c r="BS68" s="2574"/>
      <c r="BT68" s="2574"/>
      <c r="BU68" s="2574"/>
      <c r="BV68" s="2574">
        <v>0</v>
      </c>
      <c r="BW68" s="2574"/>
      <c r="BX68" s="2574"/>
      <c r="BY68" s="2574"/>
      <c r="BZ68" s="2574"/>
      <c r="CA68" s="2574"/>
      <c r="CB68" s="2574"/>
      <c r="CC68" s="2574"/>
      <c r="CD68" s="2574"/>
      <c r="CE68" s="2574"/>
      <c r="CF68" s="2574"/>
      <c r="CG68" s="2574"/>
      <c r="CH68" s="2574"/>
      <c r="CI68" s="2574">
        <v>703428.09</v>
      </c>
      <c r="CJ68" s="2574">
        <v>25624.260000000009</v>
      </c>
      <c r="CK68" s="2574"/>
      <c r="CL68" s="2574"/>
      <c r="CM68" s="2574"/>
      <c r="CN68" s="2574"/>
      <c r="CO68" s="2574">
        <v>25624.290000000041</v>
      </c>
      <c r="CP68" s="2574">
        <v>0</v>
      </c>
      <c r="CQ68" s="2574">
        <v>31</v>
      </c>
      <c r="CR68" s="2574">
        <v>-33755.097978618462</v>
      </c>
      <c r="CS68" s="2574">
        <v>1.4551915228366852E-11</v>
      </c>
      <c r="CT68" s="2574">
        <v>-1068.7405199522036</v>
      </c>
      <c r="CU68" s="2574">
        <v>0</v>
      </c>
      <c r="CV68" s="2574">
        <v>0</v>
      </c>
      <c r="CW68" s="2574"/>
      <c r="CX68" s="2574"/>
      <c r="CY68" s="2574"/>
      <c r="CZ68" s="2574">
        <v>883.36897818439957</v>
      </c>
      <c r="DA68" s="2574">
        <v>0</v>
      </c>
      <c r="DB68" s="2574">
        <v>0</v>
      </c>
      <c r="DC68" s="2574"/>
      <c r="DD68" s="2574"/>
      <c r="DE68" s="2574">
        <v>0</v>
      </c>
      <c r="DF68" s="2574">
        <v>0</v>
      </c>
      <c r="DG68" s="2574">
        <v>0</v>
      </c>
      <c r="DH68" s="2574">
        <v>0</v>
      </c>
      <c r="DI68" s="2574">
        <v>0</v>
      </c>
      <c r="DJ68" s="2574"/>
      <c r="DK68" s="2574">
        <v>0</v>
      </c>
      <c r="DL68" s="2574">
        <v>0</v>
      </c>
      <c r="DM68" s="2574"/>
      <c r="DN68" s="2574">
        <v>0</v>
      </c>
      <c r="DO68" s="2574">
        <v>0</v>
      </c>
      <c r="DP68" s="2574">
        <v>0</v>
      </c>
      <c r="DQ68" s="2574">
        <v>0</v>
      </c>
      <c r="DR68" s="2574">
        <v>-33569.7264368506</v>
      </c>
      <c r="DS68" s="2574"/>
      <c r="DT68" s="2574"/>
      <c r="DU68" s="2574">
        <v>101709.77519089398</v>
      </c>
      <c r="DV68" s="2574"/>
      <c r="DW68" s="2574">
        <v>0</v>
      </c>
      <c r="DX68" s="2574">
        <v>0</v>
      </c>
      <c r="DY68" s="2574">
        <v>-33890.189999999959</v>
      </c>
      <c r="DZ68" s="2574"/>
      <c r="EA68" s="2574">
        <v>59514.479999999996</v>
      </c>
      <c r="EB68" s="2574"/>
      <c r="EC68" s="2574">
        <v>-245.47034151911794</v>
      </c>
      <c r="ED68" s="2574"/>
      <c r="EE68" s="2574">
        <v>0</v>
      </c>
      <c r="EF68" s="2574">
        <v>0</v>
      </c>
      <c r="EG68" s="2574"/>
      <c r="EH68" s="2574">
        <v>0</v>
      </c>
      <c r="EI68" s="2574">
        <v>44765.387034751584</v>
      </c>
      <c r="EJ68" s="2574">
        <v>14613.638220297014</v>
      </c>
      <c r="EK68" s="2574">
        <v>0</v>
      </c>
      <c r="EL68" s="2574">
        <v>0</v>
      </c>
      <c r="EM68" s="2574"/>
      <c r="EN68" s="2574"/>
      <c r="EO68" s="2574">
        <v>0</v>
      </c>
      <c r="EP68" s="2574">
        <v>0</v>
      </c>
      <c r="EQ68" s="2574"/>
      <c r="ER68" s="2574">
        <v>0</v>
      </c>
      <c r="ES68" s="2574"/>
      <c r="ET68" s="2574">
        <v>0</v>
      </c>
      <c r="EU68" s="2574"/>
      <c r="EV68" s="2574"/>
      <c r="EW68" s="2574"/>
      <c r="EX68" s="2574"/>
      <c r="EY68" s="2574"/>
      <c r="EZ68" s="2574"/>
      <c r="FA68" s="2574"/>
      <c r="FB68" s="2574">
        <v>0</v>
      </c>
      <c r="FC68" s="2574"/>
      <c r="FD68" s="2574">
        <v>8.51</v>
      </c>
      <c r="FE68" s="2574"/>
      <c r="FF68" s="2574"/>
      <c r="FG68" s="2574">
        <v>8.51</v>
      </c>
      <c r="FH68" s="2574"/>
      <c r="FI68" s="2574"/>
      <c r="FJ68" s="2574">
        <v>0</v>
      </c>
      <c r="FK68" s="2574">
        <v>0</v>
      </c>
      <c r="FL68" s="2574"/>
      <c r="FM68" s="2574"/>
      <c r="FN68" s="2574">
        <v>0</v>
      </c>
      <c r="FO68" s="2574"/>
      <c r="FP68" s="2574"/>
      <c r="FQ68" s="2574"/>
      <c r="FR68" s="2574">
        <v>0</v>
      </c>
      <c r="FS68" s="2574">
        <v>153</v>
      </c>
      <c r="FT68" s="2574"/>
      <c r="FU68" s="2574"/>
      <c r="FV68" s="2574"/>
      <c r="FW68" s="2574"/>
      <c r="FX68" s="2574">
        <v>0</v>
      </c>
      <c r="FY68" s="2574">
        <v>-38.9113572840443</v>
      </c>
      <c r="FZ68" s="2574"/>
      <c r="GA68" s="2574">
        <v>-38.9113572840443</v>
      </c>
      <c r="GB68" s="2574"/>
      <c r="GC68" s="2574">
        <v>0</v>
      </c>
      <c r="GD68" s="2574">
        <v>0</v>
      </c>
      <c r="GE68" s="2574">
        <v>0</v>
      </c>
      <c r="GF68" s="2574">
        <v>0</v>
      </c>
    </row>
    <row r="69" spans="1:188" s="940" customFormat="1" ht="14.45" customHeight="1">
      <c r="A69" s="2574">
        <v>4225</v>
      </c>
      <c r="B69" s="2574" t="s">
        <v>463</v>
      </c>
      <c r="C69" s="2574" t="s">
        <v>2978</v>
      </c>
      <c r="D69" s="2574" t="s">
        <v>336</v>
      </c>
      <c r="E69" s="2574" t="s">
        <v>221</v>
      </c>
      <c r="F69" s="2574" t="s">
        <v>2164</v>
      </c>
      <c r="G69" s="2574" t="s">
        <v>3746</v>
      </c>
      <c r="H69" s="2574" t="s">
        <v>2164</v>
      </c>
      <c r="I69" s="2574" t="s">
        <v>3743</v>
      </c>
      <c r="J69" s="2574" t="s">
        <v>3744</v>
      </c>
      <c r="K69" s="2575">
        <v>45413</v>
      </c>
      <c r="L69" s="2574">
        <v>22351</v>
      </c>
      <c r="M69" s="2574">
        <v>20115.900000000001</v>
      </c>
      <c r="N69" s="2574">
        <v>0</v>
      </c>
      <c r="O69" s="2574">
        <v>0</v>
      </c>
      <c r="P69" s="2574">
        <v>0</v>
      </c>
      <c r="Q69" s="2574">
        <v>0</v>
      </c>
      <c r="R69" s="2574">
        <v>8.1999999999999993</v>
      </c>
      <c r="S69" s="2574"/>
      <c r="T69" s="2574"/>
      <c r="U69" s="2574">
        <v>183278.19999999998</v>
      </c>
      <c r="V69" s="2574"/>
      <c r="W69" s="2574">
        <v>183278.19999999998</v>
      </c>
      <c r="X69" s="2574">
        <v>190207.01</v>
      </c>
      <c r="Y69" s="2574">
        <v>0</v>
      </c>
      <c r="Z69" s="2574">
        <v>0</v>
      </c>
      <c r="AA69" s="2574">
        <v>0</v>
      </c>
      <c r="AB69" s="2574">
        <v>0</v>
      </c>
      <c r="AC69" s="2574">
        <v>13394.073113505796</v>
      </c>
      <c r="AD69" s="2574">
        <v>1828.0751498423438</v>
      </c>
      <c r="AE69" s="2574">
        <v>27502.331086653256</v>
      </c>
      <c r="AF69" s="2574"/>
      <c r="AG69" s="2574"/>
      <c r="AH69" s="2574"/>
      <c r="AI69" s="2574">
        <v>0</v>
      </c>
      <c r="AJ69" s="2574">
        <v>0</v>
      </c>
      <c r="AK69" s="2574">
        <v>0</v>
      </c>
      <c r="AL69" s="2574">
        <v>0</v>
      </c>
      <c r="AM69" s="2574"/>
      <c r="AN69" s="2574">
        <v>0</v>
      </c>
      <c r="AO69" s="2574">
        <v>34601.668673636261</v>
      </c>
      <c r="AP69" s="2574">
        <v>105993.93983027482</v>
      </c>
      <c r="AQ69" s="2574">
        <v>0</v>
      </c>
      <c r="AR69" s="2574">
        <v>0</v>
      </c>
      <c r="AS69" s="2574"/>
      <c r="AT69" s="2574"/>
      <c r="AU69" s="2574">
        <v>0</v>
      </c>
      <c r="AV69" s="2574">
        <v>0</v>
      </c>
      <c r="AW69" s="2574">
        <v>0</v>
      </c>
      <c r="AX69" s="2574"/>
      <c r="AY69" s="2574"/>
      <c r="AZ69" s="2574">
        <v>0</v>
      </c>
      <c r="BA69" s="2574"/>
      <c r="BB69" s="2574">
        <v>0</v>
      </c>
      <c r="BC69" s="2574">
        <v>16056.093026477349</v>
      </c>
      <c r="BD69" s="2574">
        <v>0</v>
      </c>
      <c r="BE69" s="2574">
        <v>0</v>
      </c>
      <c r="BF69" s="2574"/>
      <c r="BG69" s="2574">
        <v>0</v>
      </c>
      <c r="BH69" s="2574">
        <v>0</v>
      </c>
      <c r="BI69" s="2574">
        <v>0</v>
      </c>
      <c r="BJ69" s="2574">
        <v>0</v>
      </c>
      <c r="BK69" s="2574">
        <v>0</v>
      </c>
      <c r="BL69" s="2574">
        <v>0</v>
      </c>
      <c r="BM69" s="2574"/>
      <c r="BN69" s="2574">
        <v>19020.700999999986</v>
      </c>
      <c r="BO69" s="2574"/>
      <c r="BP69" s="2574"/>
      <c r="BQ69" s="2574"/>
      <c r="BR69" s="2574"/>
      <c r="BS69" s="2574"/>
      <c r="BT69" s="2574"/>
      <c r="BU69" s="2574"/>
      <c r="BV69" s="2574">
        <v>0</v>
      </c>
      <c r="BW69" s="2574"/>
      <c r="BX69" s="2574"/>
      <c r="BY69" s="2574"/>
      <c r="BZ69" s="2574"/>
      <c r="CA69" s="2574"/>
      <c r="CB69" s="2574"/>
      <c r="CC69" s="2574"/>
      <c r="CD69" s="2574"/>
      <c r="CE69" s="2574"/>
      <c r="CF69" s="2574"/>
      <c r="CG69" s="2574"/>
      <c r="CH69" s="2574"/>
      <c r="CI69" s="2574">
        <v>171186.30900000001</v>
      </c>
      <c r="CJ69" s="2574">
        <v>6235.8989999999758</v>
      </c>
      <c r="CK69" s="2574"/>
      <c r="CL69" s="2574"/>
      <c r="CM69" s="2574"/>
      <c r="CN69" s="2574"/>
      <c r="CO69" s="2574">
        <v>6928.8100000000113</v>
      </c>
      <c r="CP69" s="2574">
        <v>0</v>
      </c>
      <c r="CQ69" s="2574">
        <v>31</v>
      </c>
      <c r="CR69" s="2574">
        <v>-9127.3811069587246</v>
      </c>
      <c r="CS69" s="2574">
        <v>7.2759576141834259E-12</v>
      </c>
      <c r="CT69" s="2574">
        <v>-288.98751934395113</v>
      </c>
      <c r="CU69" s="2574">
        <v>0</v>
      </c>
      <c r="CV69" s="2574">
        <v>0</v>
      </c>
      <c r="CW69" s="2574"/>
      <c r="CX69" s="2574"/>
      <c r="CY69" s="2574"/>
      <c r="CZ69" s="2574">
        <v>238.86304009726109</v>
      </c>
      <c r="DA69" s="2574">
        <v>0</v>
      </c>
      <c r="DB69" s="2574">
        <v>0</v>
      </c>
      <c r="DC69" s="2574"/>
      <c r="DD69" s="2574"/>
      <c r="DE69" s="2574">
        <v>0</v>
      </c>
      <c r="DF69" s="2574">
        <v>0</v>
      </c>
      <c r="DG69" s="2574">
        <v>0</v>
      </c>
      <c r="DH69" s="2574">
        <v>0</v>
      </c>
      <c r="DI69" s="2574">
        <v>0</v>
      </c>
      <c r="DJ69" s="2574"/>
      <c r="DK69" s="2574">
        <v>0</v>
      </c>
      <c r="DL69" s="2574">
        <v>0</v>
      </c>
      <c r="DM69" s="2574"/>
      <c r="DN69" s="2574">
        <v>0</v>
      </c>
      <c r="DO69" s="2574">
        <v>0</v>
      </c>
      <c r="DP69" s="2574">
        <v>0</v>
      </c>
      <c r="DQ69" s="2574">
        <v>0</v>
      </c>
      <c r="DR69" s="2574">
        <v>-9077.2566277120186</v>
      </c>
      <c r="DS69" s="2574"/>
      <c r="DT69" s="2574"/>
      <c r="DU69" s="2574">
        <v>27502.331086653256</v>
      </c>
      <c r="DV69" s="2574"/>
      <c r="DW69" s="2574">
        <v>0</v>
      </c>
      <c r="DX69" s="2574">
        <v>0</v>
      </c>
      <c r="DY69" s="2574">
        <v>-9163.9099999999726</v>
      </c>
      <c r="DZ69" s="2574"/>
      <c r="EA69" s="2574">
        <v>16092.72</v>
      </c>
      <c r="EB69" s="2574"/>
      <c r="EC69" s="2574">
        <v>-66.375199352689378</v>
      </c>
      <c r="ED69" s="2574"/>
      <c r="EE69" s="2574">
        <v>0</v>
      </c>
      <c r="EF69" s="2574">
        <v>0</v>
      </c>
      <c r="EG69" s="2574"/>
      <c r="EH69" s="2574">
        <v>0</v>
      </c>
      <c r="EI69" s="2574">
        <v>12104.564120225657</v>
      </c>
      <c r="EJ69" s="2574">
        <v>3951.5289062516918</v>
      </c>
      <c r="EK69" s="2574">
        <v>0</v>
      </c>
      <c r="EL69" s="2574">
        <v>0</v>
      </c>
      <c r="EM69" s="2574"/>
      <c r="EN69" s="2574"/>
      <c r="EO69" s="2574">
        <v>0</v>
      </c>
      <c r="EP69" s="2574">
        <v>0</v>
      </c>
      <c r="EQ69" s="2574"/>
      <c r="ER69" s="2574">
        <v>0</v>
      </c>
      <c r="ES69" s="2574"/>
      <c r="ET69" s="2574">
        <v>0</v>
      </c>
      <c r="EU69" s="2574"/>
      <c r="EV69" s="2574"/>
      <c r="EW69" s="2574"/>
      <c r="EX69" s="2574"/>
      <c r="EY69" s="2574"/>
      <c r="EZ69" s="2574"/>
      <c r="FA69" s="2574"/>
      <c r="FB69" s="2574">
        <v>0</v>
      </c>
      <c r="FC69" s="2574"/>
      <c r="FD69" s="2574">
        <v>8.51</v>
      </c>
      <c r="FE69" s="2574"/>
      <c r="FF69" s="2574"/>
      <c r="FG69" s="2574">
        <v>8.51</v>
      </c>
      <c r="FH69" s="2574"/>
      <c r="FI69" s="2574"/>
      <c r="FJ69" s="2574">
        <v>0</v>
      </c>
      <c r="FK69" s="2574">
        <v>19020.700999999986</v>
      </c>
      <c r="FL69" s="2574"/>
      <c r="FM69" s="2574"/>
      <c r="FN69" s="2574">
        <v>0</v>
      </c>
      <c r="FO69" s="2574"/>
      <c r="FP69" s="2574"/>
      <c r="FQ69" s="2574"/>
      <c r="FR69" s="2574">
        <v>19020.700999999986</v>
      </c>
      <c r="FS69" s="2574">
        <v>153</v>
      </c>
      <c r="FT69" s="2574"/>
      <c r="FU69" s="2574"/>
      <c r="FV69" s="2574"/>
      <c r="FW69" s="2574"/>
      <c r="FX69" s="2574">
        <v>0</v>
      </c>
      <c r="FY69" s="2574">
        <v>-38.9113572840443</v>
      </c>
      <c r="FZ69" s="2574"/>
      <c r="GA69" s="2574">
        <v>-38.9113572840443</v>
      </c>
      <c r="GB69" s="2574"/>
      <c r="GC69" s="2574">
        <v>0</v>
      </c>
      <c r="GD69" s="2574">
        <v>0</v>
      </c>
      <c r="GE69" s="2574">
        <v>0</v>
      </c>
      <c r="GF69" s="2574">
        <v>0</v>
      </c>
    </row>
    <row r="70" spans="1:188" s="940" customFormat="1" ht="14.45" customHeight="1">
      <c r="A70" s="2574">
        <v>2593</v>
      </c>
      <c r="B70" s="2574" t="s">
        <v>463</v>
      </c>
      <c r="C70" s="2574" t="s">
        <v>2978</v>
      </c>
      <c r="D70" s="2574" t="s">
        <v>336</v>
      </c>
      <c r="E70" s="2574" t="s">
        <v>221</v>
      </c>
      <c r="F70" s="2574" t="s">
        <v>2164</v>
      </c>
      <c r="G70" s="2574" t="s">
        <v>2164</v>
      </c>
      <c r="H70" s="2574" t="s">
        <v>2164</v>
      </c>
      <c r="I70" s="2574" t="s">
        <v>3743</v>
      </c>
      <c r="J70" s="2574" t="s">
        <v>3745</v>
      </c>
      <c r="K70" s="2575">
        <v>45444</v>
      </c>
      <c r="L70" s="2574">
        <v>808</v>
      </c>
      <c r="M70" s="2574">
        <v>808</v>
      </c>
      <c r="N70" s="2574">
        <v>213.80099999999999</v>
      </c>
      <c r="O70" s="2574">
        <v>213.80099999999999</v>
      </c>
      <c r="P70" s="2574">
        <v>213.80099999999999</v>
      </c>
      <c r="Q70" s="2574">
        <v>213.80099999999999</v>
      </c>
      <c r="R70" s="2574">
        <v>8.1999999999999993</v>
      </c>
      <c r="S70" s="2574">
        <v>48.01</v>
      </c>
      <c r="T70" s="2574">
        <v>258.52</v>
      </c>
      <c r="U70" s="2574">
        <v>6625.5999999999995</v>
      </c>
      <c r="V70" s="2574">
        <v>65536.420529999989</v>
      </c>
      <c r="W70" s="2574">
        <v>72162.02052999998</v>
      </c>
      <c r="X70" s="2574">
        <v>64446.275269999998</v>
      </c>
      <c r="Y70" s="2574">
        <v>0</v>
      </c>
      <c r="Z70" s="2574">
        <v>5071.5126480649496</v>
      </c>
      <c r="AA70" s="2574">
        <v>0</v>
      </c>
      <c r="AB70" s="2574">
        <v>0</v>
      </c>
      <c r="AC70" s="2574">
        <v>484.20254466076165</v>
      </c>
      <c r="AD70" s="2574">
        <v>66.085844976628053</v>
      </c>
      <c r="AE70" s="2574">
        <v>994.22323466582384</v>
      </c>
      <c r="AF70" s="2574">
        <v>47406.560682952382</v>
      </c>
      <c r="AG70" s="2574">
        <v>4645.0275692298092</v>
      </c>
      <c r="AH70" s="2574">
        <v>0</v>
      </c>
      <c r="AI70" s="2574">
        <v>5.1125029428429327</v>
      </c>
      <c r="AJ70" s="2574">
        <v>0</v>
      </c>
      <c r="AK70" s="2574">
        <v>593.99045196980842</v>
      </c>
      <c r="AL70" s="2574">
        <v>2651.4193645321966</v>
      </c>
      <c r="AM70" s="2574"/>
      <c r="AN70" s="2574">
        <v>8.5079825701225147</v>
      </c>
      <c r="AO70" s="2574">
        <v>1250.8678935304058</v>
      </c>
      <c r="AP70" s="2574">
        <v>3831.7347493562729</v>
      </c>
      <c r="AQ70" s="2574">
        <v>0</v>
      </c>
      <c r="AR70" s="2574">
        <v>0</v>
      </c>
      <c r="AS70" s="2574">
        <v>4.9145415096932025E-11</v>
      </c>
      <c r="AT70" s="2574">
        <v>0</v>
      </c>
      <c r="AU70" s="2574">
        <v>0</v>
      </c>
      <c r="AV70" s="2574">
        <v>410.58163282127992</v>
      </c>
      <c r="AW70" s="2574">
        <v>-333.96003985806385</v>
      </c>
      <c r="AX70" s="2574">
        <v>0</v>
      </c>
      <c r="AY70" s="2574">
        <v>134.64413107911369</v>
      </c>
      <c r="AZ70" s="2574">
        <v>0</v>
      </c>
      <c r="BA70" s="2574"/>
      <c r="BB70" s="2574">
        <v>-3251.6302400334707</v>
      </c>
      <c r="BC70" s="2574">
        <v>580.43591630771323</v>
      </c>
      <c r="BD70" s="2574">
        <v>558.8953253220136</v>
      </c>
      <c r="BE70" s="2574">
        <v>33.264881176351281</v>
      </c>
      <c r="BF70" s="2574">
        <v>1059.6332183913914</v>
      </c>
      <c r="BG70" s="2574">
        <v>1432.9315426546464</v>
      </c>
      <c r="BH70" s="2574">
        <v>0</v>
      </c>
      <c r="BI70" s="2574">
        <v>0</v>
      </c>
      <c r="BJ70" s="2574">
        <v>0</v>
      </c>
      <c r="BK70" s="2574">
        <v>0</v>
      </c>
      <c r="BL70" s="2574">
        <v>0</v>
      </c>
      <c r="BM70" s="2574"/>
      <c r="BN70" s="2574"/>
      <c r="BO70" s="2574"/>
      <c r="BP70" s="2574"/>
      <c r="BQ70" s="2574"/>
      <c r="BR70" s="2574"/>
      <c r="BS70" s="2574"/>
      <c r="BT70" s="2574"/>
      <c r="BU70" s="2574"/>
      <c r="BV70" s="2574">
        <v>50491.285650496786</v>
      </c>
      <c r="BW70" s="2574"/>
      <c r="BX70" s="2574"/>
      <c r="BY70" s="2574"/>
      <c r="BZ70" s="2574"/>
      <c r="CA70" s="2574"/>
      <c r="CB70" s="2574"/>
      <c r="CC70" s="2574"/>
      <c r="CD70" s="2574"/>
      <c r="CE70" s="2574"/>
      <c r="CF70" s="2574"/>
      <c r="CG70" s="2574"/>
      <c r="CH70" s="2574"/>
      <c r="CI70" s="2574">
        <v>64446.006000000001</v>
      </c>
      <c r="CJ70" s="2574">
        <v>-7716.0445299999774</v>
      </c>
      <c r="CK70" s="2574"/>
      <c r="CL70" s="2574"/>
      <c r="CM70" s="2574"/>
      <c r="CN70" s="2574"/>
      <c r="CO70" s="2574">
        <v>-200.64010999999942</v>
      </c>
      <c r="CP70" s="2574">
        <v>-7515.1051499999949</v>
      </c>
      <c r="CQ70" s="2574">
        <v>30</v>
      </c>
      <c r="CR70" s="2574">
        <v>-5263.2783510565641</v>
      </c>
      <c r="CS70" s="2574">
        <v>2.2737367544323206E-13</v>
      </c>
      <c r="CT70" s="2574">
        <v>-10.447045574243475</v>
      </c>
      <c r="CU70" s="2574">
        <v>0</v>
      </c>
      <c r="CV70" s="2574">
        <v>0</v>
      </c>
      <c r="CW70" s="2574">
        <v>0</v>
      </c>
      <c r="CX70" s="2574">
        <v>0</v>
      </c>
      <c r="CY70" s="2574">
        <v>0</v>
      </c>
      <c r="CZ70" s="2574">
        <v>8.635020195901177</v>
      </c>
      <c r="DA70" s="2574">
        <v>0</v>
      </c>
      <c r="DB70" s="2574">
        <v>0</v>
      </c>
      <c r="DC70" s="2574">
        <v>-856.89893841445155</v>
      </c>
      <c r="DD70" s="2574">
        <v>-19.153437137548053</v>
      </c>
      <c r="DE70" s="2574">
        <v>-0.60128051805175176</v>
      </c>
      <c r="DF70" s="2574">
        <v>-10.102331914694332</v>
      </c>
      <c r="DG70" s="2574">
        <v>-25.901003996750433</v>
      </c>
      <c r="DH70" s="2574">
        <v>0</v>
      </c>
      <c r="DI70" s="2574">
        <v>87.699782287529672</v>
      </c>
      <c r="DJ70" s="2574"/>
      <c r="DK70" s="2574">
        <v>0</v>
      </c>
      <c r="DL70" s="2574">
        <v>-0.20328018581663621</v>
      </c>
      <c r="DM70" s="2574">
        <v>-681.05517191570152</v>
      </c>
      <c r="DN70" s="2574">
        <v>0</v>
      </c>
      <c r="DO70" s="2574">
        <v>70.546613567906775</v>
      </c>
      <c r="DP70" s="2574">
        <v>-0.37810290502418376</v>
      </c>
      <c r="DQ70" s="2574">
        <v>0</v>
      </c>
      <c r="DR70" s="2574">
        <v>-3567.3825410947761</v>
      </c>
      <c r="DS70" s="2574"/>
      <c r="DT70" s="2574"/>
      <c r="DU70" s="2574">
        <v>994.22323466582384</v>
      </c>
      <c r="DV70" s="2574">
        <v>0</v>
      </c>
      <c r="DW70" s="2574">
        <v>0</v>
      </c>
      <c r="DX70" s="2574">
        <v>0</v>
      </c>
      <c r="DY70" s="2574">
        <v>-728.94986000000029</v>
      </c>
      <c r="DZ70" s="2574">
        <v>-4534.7192099999884</v>
      </c>
      <c r="EA70" s="2574">
        <v>528.30975000000001</v>
      </c>
      <c r="EB70" s="2574">
        <v>-2980.3859399999997</v>
      </c>
      <c r="EC70" s="2574">
        <v>-2.3994971624075561</v>
      </c>
      <c r="ED70" s="2574">
        <v>-3052.9744748369881</v>
      </c>
      <c r="EE70" s="2574">
        <v>-35.992764244705235</v>
      </c>
      <c r="EF70" s="2574">
        <v>-2.1422527109503231</v>
      </c>
      <c r="EG70" s="2574">
        <v>-68.240199707244628</v>
      </c>
      <c r="EH70" s="2574">
        <v>-92.280548533582703</v>
      </c>
      <c r="EI70" s="2574">
        <v>437.58613973165996</v>
      </c>
      <c r="EJ70" s="2574">
        <v>142.84977657605327</v>
      </c>
      <c r="EK70" s="2574">
        <v>0</v>
      </c>
      <c r="EL70" s="2574">
        <v>0</v>
      </c>
      <c r="EM70" s="2574">
        <v>0</v>
      </c>
      <c r="EN70" s="2574">
        <v>0</v>
      </c>
      <c r="EO70" s="2574">
        <v>0</v>
      </c>
      <c r="EP70" s="2574">
        <v>463.39826662427026</v>
      </c>
      <c r="EQ70" s="2574">
        <v>2108.2701117354254</v>
      </c>
      <c r="ER70" s="2574">
        <v>0.87395082104207145</v>
      </c>
      <c r="ES70" s="2574">
        <v>5.6663491880799377</v>
      </c>
      <c r="ET70" s="2574">
        <v>-11.644235775013101</v>
      </c>
      <c r="EU70" s="2574">
        <v>-111.51985772251783</v>
      </c>
      <c r="EV70" s="2574">
        <v>-894.73919545847832</v>
      </c>
      <c r="EW70" s="2574">
        <v>-134.87253995329445</v>
      </c>
      <c r="EX70" s="2574">
        <v>0</v>
      </c>
      <c r="EY70" s="2574">
        <v>393.26715553429455</v>
      </c>
      <c r="EZ70" s="2574">
        <v>0</v>
      </c>
      <c r="FA70" s="2574">
        <v>0</v>
      </c>
      <c r="FB70" s="2574">
        <v>0</v>
      </c>
      <c r="FC70" s="2574">
        <v>0</v>
      </c>
      <c r="FD70" s="2574">
        <v>8.51</v>
      </c>
      <c r="FE70" s="2574">
        <v>45.9</v>
      </c>
      <c r="FF70" s="2574">
        <v>223.37</v>
      </c>
      <c r="FG70" s="2574">
        <v>8.51</v>
      </c>
      <c r="FH70" s="2574">
        <v>45.9</v>
      </c>
      <c r="FI70" s="2574">
        <v>223.37</v>
      </c>
      <c r="FJ70" s="2574">
        <v>0</v>
      </c>
      <c r="FK70" s="2574">
        <v>0</v>
      </c>
      <c r="FL70" s="2574">
        <v>0</v>
      </c>
      <c r="FM70" s="2574">
        <v>0</v>
      </c>
      <c r="FN70" s="2574">
        <v>0</v>
      </c>
      <c r="FO70" s="2574">
        <v>0</v>
      </c>
      <c r="FP70" s="2574">
        <v>0</v>
      </c>
      <c r="FQ70" s="2574"/>
      <c r="FR70" s="2574">
        <v>0</v>
      </c>
      <c r="FS70" s="2574">
        <v>153</v>
      </c>
      <c r="FT70" s="2574">
        <v>0</v>
      </c>
      <c r="FU70" s="2574">
        <v>0</v>
      </c>
      <c r="FV70" s="2574">
        <v>0</v>
      </c>
      <c r="FW70" s="2574"/>
      <c r="FX70" s="2574">
        <v>0</v>
      </c>
      <c r="FY70" s="2574">
        <v>-38.9113572840443</v>
      </c>
      <c r="FZ70" s="2574"/>
      <c r="GA70" s="2574">
        <v>-38.9113572840443</v>
      </c>
      <c r="GB70" s="2574"/>
      <c r="GC70" s="2574">
        <v>0</v>
      </c>
      <c r="GD70" s="2574">
        <v>0</v>
      </c>
      <c r="GE70" s="2574">
        <v>0</v>
      </c>
      <c r="GF70" s="2574">
        <v>0</v>
      </c>
    </row>
    <row r="71" spans="1:188" ht="14.45" customHeight="1">
      <c r="A71" s="2574">
        <v>4294</v>
      </c>
      <c r="B71" s="2574" t="s">
        <v>463</v>
      </c>
      <c r="C71" s="2574" t="s">
        <v>2978</v>
      </c>
      <c r="D71" s="2574" t="s">
        <v>336</v>
      </c>
      <c r="E71" s="2574" t="s">
        <v>221</v>
      </c>
      <c r="F71" s="2574" t="s">
        <v>2164</v>
      </c>
      <c r="G71" s="2574" t="s">
        <v>2164</v>
      </c>
      <c r="H71" s="2574" t="s">
        <v>2164</v>
      </c>
      <c r="I71" s="2574" t="s">
        <v>3743</v>
      </c>
      <c r="J71" s="2574" t="s">
        <v>3744</v>
      </c>
      <c r="K71" s="2575">
        <v>45444</v>
      </c>
      <c r="L71" s="2574">
        <v>81522</v>
      </c>
      <c r="M71" s="2574">
        <v>81522</v>
      </c>
      <c r="N71" s="2574">
        <v>0</v>
      </c>
      <c r="O71" s="2574">
        <v>0</v>
      </c>
      <c r="P71" s="2574">
        <v>0</v>
      </c>
      <c r="Q71" s="2574">
        <v>0</v>
      </c>
      <c r="R71" s="2574">
        <v>8.1999999999999993</v>
      </c>
      <c r="S71" s="2574"/>
      <c r="T71" s="2574"/>
      <c r="U71" s="2574">
        <v>668480.39999999991</v>
      </c>
      <c r="V71" s="2574"/>
      <c r="W71" s="2574">
        <v>668480.39999999991</v>
      </c>
      <c r="X71" s="2574">
        <v>693752.22</v>
      </c>
      <c r="Y71" s="2574">
        <v>0</v>
      </c>
      <c r="Z71" s="2574">
        <v>0</v>
      </c>
      <c r="AA71" s="2574">
        <v>0</v>
      </c>
      <c r="AB71" s="2574">
        <v>0</v>
      </c>
      <c r="AC71" s="2574">
        <v>48852.920601280457</v>
      </c>
      <c r="AD71" s="2574">
        <v>6667.636453198852</v>
      </c>
      <c r="AE71" s="2574">
        <v>100310.72591141993</v>
      </c>
      <c r="AF71" s="2574"/>
      <c r="AG71" s="2574"/>
      <c r="AH71" s="2574"/>
      <c r="AI71" s="2574">
        <v>0</v>
      </c>
      <c r="AJ71" s="2574">
        <v>0</v>
      </c>
      <c r="AK71" s="2574">
        <v>0</v>
      </c>
      <c r="AL71" s="2574">
        <v>0</v>
      </c>
      <c r="AM71" s="2574"/>
      <c r="AN71" s="2574">
        <v>0</v>
      </c>
      <c r="AO71" s="2574">
        <v>126204.52031730908</v>
      </c>
      <c r="AP71" s="2574">
        <v>386597.37653096789</v>
      </c>
      <c r="AQ71" s="2574">
        <v>0</v>
      </c>
      <c r="AR71" s="2574">
        <v>0</v>
      </c>
      <c r="AS71" s="2574"/>
      <c r="AT71" s="2574"/>
      <c r="AU71" s="2574">
        <v>0</v>
      </c>
      <c r="AV71" s="2574">
        <v>0</v>
      </c>
      <c r="AW71" s="2574">
        <v>0</v>
      </c>
      <c r="AX71" s="2574"/>
      <c r="AY71" s="2574"/>
      <c r="AZ71" s="2574">
        <v>0</v>
      </c>
      <c r="BA71" s="2574"/>
      <c r="BB71" s="2574">
        <v>0</v>
      </c>
      <c r="BC71" s="2574">
        <v>58562.248476778957</v>
      </c>
      <c r="BD71" s="2574">
        <v>0</v>
      </c>
      <c r="BE71" s="2574">
        <v>0</v>
      </c>
      <c r="BF71" s="2574"/>
      <c r="BG71" s="2574">
        <v>0</v>
      </c>
      <c r="BH71" s="2574">
        <v>0</v>
      </c>
      <c r="BI71" s="2574">
        <v>0</v>
      </c>
      <c r="BJ71" s="2574">
        <v>0</v>
      </c>
      <c r="BK71" s="2574">
        <v>0</v>
      </c>
      <c r="BL71" s="2574">
        <v>0</v>
      </c>
      <c r="BM71" s="2574"/>
      <c r="BN71" s="2574"/>
      <c r="BO71" s="2574"/>
      <c r="BP71" s="2574"/>
      <c r="BQ71" s="2574"/>
      <c r="BR71" s="2574"/>
      <c r="BS71" s="2574"/>
      <c r="BT71" s="2574"/>
      <c r="BU71" s="2574"/>
      <c r="BV71" s="2574">
        <v>0</v>
      </c>
      <c r="BW71" s="2574"/>
      <c r="BX71" s="2574"/>
      <c r="BY71" s="2574"/>
      <c r="BZ71" s="2574"/>
      <c r="CA71" s="2574"/>
      <c r="CB71" s="2574"/>
      <c r="CC71" s="2574"/>
      <c r="CD71" s="2574"/>
      <c r="CE71" s="2574"/>
      <c r="CF71" s="2574"/>
      <c r="CG71" s="2574"/>
      <c r="CH71" s="2574"/>
      <c r="CI71" s="2574">
        <v>693752.22</v>
      </c>
      <c r="CJ71" s="2574">
        <v>25271.790000000037</v>
      </c>
      <c r="CK71" s="2574"/>
      <c r="CL71" s="2574"/>
      <c r="CM71" s="2574"/>
      <c r="CN71" s="2574"/>
      <c r="CO71" s="2574">
        <v>25271.82000000004</v>
      </c>
      <c r="CP71" s="2574">
        <v>0</v>
      </c>
      <c r="CQ71" s="2574">
        <v>30</v>
      </c>
      <c r="CR71" s="2574">
        <v>-33290.786210974446</v>
      </c>
      <c r="CS71" s="2574">
        <v>1.4551915228366852E-11</v>
      </c>
      <c r="CT71" s="2574">
        <v>-1054.0396649795584</v>
      </c>
      <c r="CU71" s="2574">
        <v>0</v>
      </c>
      <c r="CV71" s="2574">
        <v>0</v>
      </c>
      <c r="CW71" s="2574"/>
      <c r="CX71" s="2574"/>
      <c r="CY71" s="2574"/>
      <c r="CZ71" s="2574">
        <v>871.21796585427637</v>
      </c>
      <c r="DA71" s="2574">
        <v>0</v>
      </c>
      <c r="DB71" s="2574">
        <v>0</v>
      </c>
      <c r="DC71" s="2574"/>
      <c r="DD71" s="2574"/>
      <c r="DE71" s="2574">
        <v>0</v>
      </c>
      <c r="DF71" s="2574">
        <v>0</v>
      </c>
      <c r="DG71" s="2574">
        <v>0</v>
      </c>
      <c r="DH71" s="2574">
        <v>0</v>
      </c>
      <c r="DI71" s="2574">
        <v>0</v>
      </c>
      <c r="DJ71" s="2574"/>
      <c r="DK71" s="2574">
        <v>0</v>
      </c>
      <c r="DL71" s="2574">
        <v>0</v>
      </c>
      <c r="DM71" s="2574"/>
      <c r="DN71" s="2574">
        <v>0</v>
      </c>
      <c r="DO71" s="2574">
        <v>0</v>
      </c>
      <c r="DP71" s="2574">
        <v>0</v>
      </c>
      <c r="DQ71" s="2574">
        <v>0</v>
      </c>
      <c r="DR71" s="2574">
        <v>-33107.964511849095</v>
      </c>
      <c r="DS71" s="2574"/>
      <c r="DT71" s="2574"/>
      <c r="DU71" s="2574">
        <v>100310.72591141993</v>
      </c>
      <c r="DV71" s="2574"/>
      <c r="DW71" s="2574">
        <v>0</v>
      </c>
      <c r="DX71" s="2574">
        <v>0</v>
      </c>
      <c r="DY71" s="2574">
        <v>-33424.019999999931</v>
      </c>
      <c r="DZ71" s="2574"/>
      <c r="EA71" s="2574">
        <v>58695.839999999997</v>
      </c>
      <c r="EB71" s="2574"/>
      <c r="EC71" s="2574">
        <v>-242.09382137846842</v>
      </c>
      <c r="ED71" s="2574"/>
      <c r="EE71" s="2574">
        <v>0</v>
      </c>
      <c r="EF71" s="2574">
        <v>0</v>
      </c>
      <c r="EG71" s="2574"/>
      <c r="EH71" s="2574">
        <v>0</v>
      </c>
      <c r="EI71" s="2574">
        <v>44149.625350500472</v>
      </c>
      <c r="EJ71" s="2574">
        <v>14412.623126278484</v>
      </c>
      <c r="EK71" s="2574">
        <v>0</v>
      </c>
      <c r="EL71" s="2574">
        <v>0</v>
      </c>
      <c r="EM71" s="2574"/>
      <c r="EN71" s="2574"/>
      <c r="EO71" s="2574">
        <v>0</v>
      </c>
      <c r="EP71" s="2574">
        <v>0</v>
      </c>
      <c r="EQ71" s="2574"/>
      <c r="ER71" s="2574">
        <v>0</v>
      </c>
      <c r="ES71" s="2574"/>
      <c r="ET71" s="2574">
        <v>0</v>
      </c>
      <c r="EU71" s="2574"/>
      <c r="EV71" s="2574"/>
      <c r="EW71" s="2574"/>
      <c r="EX71" s="2574"/>
      <c r="EY71" s="2574"/>
      <c r="EZ71" s="2574"/>
      <c r="FA71" s="2574"/>
      <c r="FB71" s="2574">
        <v>0</v>
      </c>
      <c r="FC71" s="2574"/>
      <c r="FD71" s="2574">
        <v>8.51</v>
      </c>
      <c r="FE71" s="2574"/>
      <c r="FF71" s="2574"/>
      <c r="FG71" s="2574">
        <v>8.51</v>
      </c>
      <c r="FH71" s="2574"/>
      <c r="FI71" s="2574"/>
      <c r="FJ71" s="2574">
        <v>0</v>
      </c>
      <c r="FK71" s="2574">
        <v>0</v>
      </c>
      <c r="FL71" s="2574"/>
      <c r="FM71" s="2574"/>
      <c r="FN71" s="2574">
        <v>0</v>
      </c>
      <c r="FO71" s="2574"/>
      <c r="FP71" s="2574"/>
      <c r="FQ71" s="2574"/>
      <c r="FR71" s="2574">
        <v>0</v>
      </c>
      <c r="FS71" s="2574">
        <v>153</v>
      </c>
      <c r="FT71" s="2574"/>
      <c r="FU71" s="2574"/>
      <c r="FV71" s="2574"/>
      <c r="FW71" s="2574"/>
      <c r="FX71" s="2574">
        <v>0</v>
      </c>
      <c r="FY71" s="2574">
        <v>-38.9113572840443</v>
      </c>
      <c r="FZ71" s="2574"/>
      <c r="GA71" s="2574">
        <v>-38.9113572840443</v>
      </c>
      <c r="GB71" s="2574"/>
      <c r="GC71" s="2574">
        <v>0</v>
      </c>
      <c r="GD71" s="2574">
        <v>0</v>
      </c>
      <c r="GE71" s="2574">
        <v>0</v>
      </c>
      <c r="GF71" s="2574">
        <v>0</v>
      </c>
    </row>
    <row r="72" spans="1:188" ht="14.45" customHeight="1">
      <c r="A72" s="2574">
        <v>4348</v>
      </c>
      <c r="B72" s="2574" t="s">
        <v>463</v>
      </c>
      <c r="C72" s="2574" t="s">
        <v>2978</v>
      </c>
      <c r="D72" s="2574" t="s">
        <v>336</v>
      </c>
      <c r="E72" s="2574" t="s">
        <v>221</v>
      </c>
      <c r="F72" s="2574" t="s">
        <v>2164</v>
      </c>
      <c r="G72" s="2574" t="s">
        <v>3746</v>
      </c>
      <c r="H72" s="2574" t="s">
        <v>2164</v>
      </c>
      <c r="I72" s="2574" t="s">
        <v>3743</v>
      </c>
      <c r="J72" s="2574" t="s">
        <v>3744</v>
      </c>
      <c r="K72" s="2575">
        <v>45444</v>
      </c>
      <c r="L72" s="2574">
        <v>23220</v>
      </c>
      <c r="M72" s="2574">
        <v>20665.8</v>
      </c>
      <c r="N72" s="2574">
        <v>0</v>
      </c>
      <c r="O72" s="2574">
        <v>0</v>
      </c>
      <c r="P72" s="2574">
        <v>0</v>
      </c>
      <c r="Q72" s="2574">
        <v>0</v>
      </c>
      <c r="R72" s="2574">
        <v>8.1999999999999993</v>
      </c>
      <c r="S72" s="2574"/>
      <c r="T72" s="2574"/>
      <c r="U72" s="2574">
        <v>190403.99999999997</v>
      </c>
      <c r="V72" s="2574"/>
      <c r="W72" s="2574">
        <v>190403.99999999997</v>
      </c>
      <c r="X72" s="2574">
        <v>197602.19999999998</v>
      </c>
      <c r="Y72" s="2574">
        <v>0</v>
      </c>
      <c r="Z72" s="2574">
        <v>0</v>
      </c>
      <c r="AA72" s="2574">
        <v>0</v>
      </c>
      <c r="AB72" s="2574">
        <v>0</v>
      </c>
      <c r="AC72" s="2574">
        <v>13914.830553246145</v>
      </c>
      <c r="AD72" s="2574">
        <v>1899.1501489570587</v>
      </c>
      <c r="AE72" s="2574">
        <v>28571.613253639149</v>
      </c>
      <c r="AF72" s="2574"/>
      <c r="AG72" s="2574"/>
      <c r="AH72" s="2574"/>
      <c r="AI72" s="2574">
        <v>0</v>
      </c>
      <c r="AJ72" s="2574">
        <v>0</v>
      </c>
      <c r="AK72" s="2574">
        <v>0</v>
      </c>
      <c r="AL72" s="2574">
        <v>0</v>
      </c>
      <c r="AM72" s="2574"/>
      <c r="AN72" s="2574">
        <v>0</v>
      </c>
      <c r="AO72" s="2574">
        <v>35946.970900712899</v>
      </c>
      <c r="AP72" s="2574">
        <v>110114.95158422359</v>
      </c>
      <c r="AQ72" s="2574">
        <v>0</v>
      </c>
      <c r="AR72" s="2574">
        <v>0</v>
      </c>
      <c r="AS72" s="2574"/>
      <c r="AT72" s="2574"/>
      <c r="AU72" s="2574">
        <v>0</v>
      </c>
      <c r="AV72" s="2574">
        <v>0</v>
      </c>
      <c r="AW72" s="2574">
        <v>0</v>
      </c>
      <c r="AX72" s="2574"/>
      <c r="AY72" s="2574"/>
      <c r="AZ72" s="2574">
        <v>0</v>
      </c>
      <c r="BA72" s="2574"/>
      <c r="BB72" s="2574">
        <v>0</v>
      </c>
      <c r="BC72" s="2574">
        <v>16680.348981021165</v>
      </c>
      <c r="BD72" s="2574">
        <v>0</v>
      </c>
      <c r="BE72" s="2574">
        <v>0</v>
      </c>
      <c r="BF72" s="2574"/>
      <c r="BG72" s="2574">
        <v>0</v>
      </c>
      <c r="BH72" s="2574">
        <v>0</v>
      </c>
      <c r="BI72" s="2574">
        <v>0</v>
      </c>
      <c r="BJ72" s="2574">
        <v>0</v>
      </c>
      <c r="BK72" s="2574">
        <v>0</v>
      </c>
      <c r="BL72" s="2574">
        <v>0</v>
      </c>
      <c r="BM72" s="2574"/>
      <c r="BN72" s="2574">
        <v>21736.242000000006</v>
      </c>
      <c r="BO72" s="2574"/>
      <c r="BP72" s="2574"/>
      <c r="BQ72" s="2574"/>
      <c r="BR72" s="2574"/>
      <c r="BS72" s="2574"/>
      <c r="BT72" s="2574"/>
      <c r="BU72" s="2574"/>
      <c r="BV72" s="2574">
        <v>0</v>
      </c>
      <c r="BW72" s="2574"/>
      <c r="BX72" s="2574"/>
      <c r="BY72" s="2574"/>
      <c r="BZ72" s="2574"/>
      <c r="CA72" s="2574"/>
      <c r="CB72" s="2574"/>
      <c r="CC72" s="2574"/>
      <c r="CD72" s="2574"/>
      <c r="CE72" s="2574"/>
      <c r="CF72" s="2574"/>
      <c r="CG72" s="2574"/>
      <c r="CH72" s="2574"/>
      <c r="CI72" s="2574">
        <v>175865.95799999998</v>
      </c>
      <c r="CJ72" s="2574">
        <v>6406.3679999999877</v>
      </c>
      <c r="CK72" s="2574"/>
      <c r="CL72" s="2574"/>
      <c r="CM72" s="2574"/>
      <c r="CN72" s="2574"/>
      <c r="CO72" s="2574">
        <v>7198.2000000000116</v>
      </c>
      <c r="CP72" s="2574">
        <v>0</v>
      </c>
      <c r="CQ72" s="2574">
        <v>30</v>
      </c>
      <c r="CR72" s="2574">
        <v>-9482.2508748414693</v>
      </c>
      <c r="CS72" s="2574">
        <v>7.2759576141834259E-12</v>
      </c>
      <c r="CT72" s="2574">
        <v>-300.22326514103042</v>
      </c>
      <c r="CU72" s="2574">
        <v>0</v>
      </c>
      <c r="CV72" s="2574">
        <v>0</v>
      </c>
      <c r="CW72" s="2574"/>
      <c r="CX72" s="2574"/>
      <c r="CY72" s="2574"/>
      <c r="CZ72" s="2574">
        <v>248.14996157032829</v>
      </c>
      <c r="DA72" s="2574">
        <v>0</v>
      </c>
      <c r="DB72" s="2574">
        <v>0</v>
      </c>
      <c r="DC72" s="2574"/>
      <c r="DD72" s="2574"/>
      <c r="DE72" s="2574">
        <v>0</v>
      </c>
      <c r="DF72" s="2574">
        <v>0</v>
      </c>
      <c r="DG72" s="2574">
        <v>0</v>
      </c>
      <c r="DH72" s="2574">
        <v>0</v>
      </c>
      <c r="DI72" s="2574">
        <v>0</v>
      </c>
      <c r="DJ72" s="2574"/>
      <c r="DK72" s="2574">
        <v>0</v>
      </c>
      <c r="DL72" s="2574">
        <v>0</v>
      </c>
      <c r="DM72" s="2574"/>
      <c r="DN72" s="2574">
        <v>0</v>
      </c>
      <c r="DO72" s="2574">
        <v>0</v>
      </c>
      <c r="DP72" s="2574">
        <v>0</v>
      </c>
      <c r="DQ72" s="2574">
        <v>0</v>
      </c>
      <c r="DR72" s="2574">
        <v>-9430.1775712707749</v>
      </c>
      <c r="DS72" s="2574"/>
      <c r="DT72" s="2574"/>
      <c r="DU72" s="2574">
        <v>28571.613253639149</v>
      </c>
      <c r="DV72" s="2574"/>
      <c r="DW72" s="2574">
        <v>0</v>
      </c>
      <c r="DX72" s="2574">
        <v>0</v>
      </c>
      <c r="DY72" s="2574">
        <v>-9520.1999999999862</v>
      </c>
      <c r="DZ72" s="2574"/>
      <c r="EA72" s="2574">
        <v>16718.399999999998</v>
      </c>
      <c r="EB72" s="2574"/>
      <c r="EC72" s="2574">
        <v>-68.955846672160988</v>
      </c>
      <c r="ED72" s="2574"/>
      <c r="EE72" s="2574">
        <v>0</v>
      </c>
      <c r="EF72" s="2574">
        <v>0</v>
      </c>
      <c r="EG72" s="2574"/>
      <c r="EH72" s="2574">
        <v>0</v>
      </c>
      <c r="EI72" s="2574">
        <v>12575.18584723904</v>
      </c>
      <c r="EJ72" s="2574">
        <v>4105.1631337821254</v>
      </c>
      <c r="EK72" s="2574">
        <v>0</v>
      </c>
      <c r="EL72" s="2574">
        <v>0</v>
      </c>
      <c r="EM72" s="2574"/>
      <c r="EN72" s="2574"/>
      <c r="EO72" s="2574">
        <v>0</v>
      </c>
      <c r="EP72" s="2574">
        <v>0</v>
      </c>
      <c r="EQ72" s="2574"/>
      <c r="ER72" s="2574">
        <v>0</v>
      </c>
      <c r="ES72" s="2574"/>
      <c r="ET72" s="2574">
        <v>0</v>
      </c>
      <c r="EU72" s="2574"/>
      <c r="EV72" s="2574"/>
      <c r="EW72" s="2574"/>
      <c r="EX72" s="2574"/>
      <c r="EY72" s="2574"/>
      <c r="EZ72" s="2574"/>
      <c r="FA72" s="2574"/>
      <c r="FB72" s="2574">
        <v>0</v>
      </c>
      <c r="FC72" s="2574"/>
      <c r="FD72" s="2574">
        <v>8.51</v>
      </c>
      <c r="FE72" s="2574"/>
      <c r="FF72" s="2574"/>
      <c r="FG72" s="2574">
        <v>8.51</v>
      </c>
      <c r="FH72" s="2574"/>
      <c r="FI72" s="2574"/>
      <c r="FJ72" s="2574">
        <v>0</v>
      </c>
      <c r="FK72" s="2574">
        <v>21736.242000000006</v>
      </c>
      <c r="FL72" s="2574"/>
      <c r="FM72" s="2574"/>
      <c r="FN72" s="2574">
        <v>0</v>
      </c>
      <c r="FO72" s="2574"/>
      <c r="FP72" s="2574"/>
      <c r="FQ72" s="2574"/>
      <c r="FR72" s="2574">
        <v>21736.242000000006</v>
      </c>
      <c r="FS72" s="2574">
        <v>153</v>
      </c>
      <c r="FT72" s="2574"/>
      <c r="FU72" s="2574"/>
      <c r="FV72" s="2574"/>
      <c r="FW72" s="2574"/>
      <c r="FX72" s="2574">
        <v>0</v>
      </c>
      <c r="FY72" s="2574">
        <v>-38.9113572840443</v>
      </c>
      <c r="FZ72" s="2574"/>
      <c r="GA72" s="2574">
        <v>-38.9113572840443</v>
      </c>
      <c r="GB72" s="2574"/>
      <c r="GC72" s="2574">
        <v>0</v>
      </c>
      <c r="GD72" s="2574">
        <v>0</v>
      </c>
      <c r="GE72" s="2574">
        <v>0</v>
      </c>
      <c r="GF72" s="2574">
        <v>0</v>
      </c>
    </row>
    <row r="73" spans="1:188" ht="14.45" customHeight="1">
      <c r="A73" s="2574">
        <v>2857</v>
      </c>
      <c r="B73" s="2574" t="s">
        <v>463</v>
      </c>
      <c r="C73" s="2574" t="s">
        <v>2978</v>
      </c>
      <c r="D73" s="2574" t="s">
        <v>336</v>
      </c>
      <c r="E73" s="2574" t="s">
        <v>221</v>
      </c>
      <c r="F73" s="2574" t="s">
        <v>2164</v>
      </c>
      <c r="G73" s="2574" t="s">
        <v>2164</v>
      </c>
      <c r="H73" s="2574" t="s">
        <v>2164</v>
      </c>
      <c r="I73" s="2574" t="s">
        <v>3743</v>
      </c>
      <c r="J73" s="2574" t="s">
        <v>3745</v>
      </c>
      <c r="K73" s="2575">
        <v>45474</v>
      </c>
      <c r="L73" s="2574">
        <v>828</v>
      </c>
      <c r="M73" s="2574">
        <v>828</v>
      </c>
      <c r="N73" s="2574">
        <v>227.27799999999999</v>
      </c>
      <c r="O73" s="2574">
        <v>227.27799999999999</v>
      </c>
      <c r="P73" s="2574">
        <v>227.27799999999999</v>
      </c>
      <c r="Q73" s="2574">
        <v>227.27799999999999</v>
      </c>
      <c r="R73" s="2574">
        <v>8.1999999999999993</v>
      </c>
      <c r="S73" s="2574">
        <v>48.01</v>
      </c>
      <c r="T73" s="2574">
        <v>258.52</v>
      </c>
      <c r="U73" s="2574">
        <v>6789.5999999999995</v>
      </c>
      <c r="V73" s="2574">
        <v>69667.525339999993</v>
      </c>
      <c r="W73" s="2574">
        <v>76457.125339999999</v>
      </c>
      <c r="X73" s="2574">
        <v>68245.427059999987</v>
      </c>
      <c r="Y73" s="2574">
        <v>0</v>
      </c>
      <c r="Z73" s="2574">
        <v>5391.1967279241244</v>
      </c>
      <c r="AA73" s="2574">
        <v>0</v>
      </c>
      <c r="AB73" s="2574">
        <v>0</v>
      </c>
      <c r="AC73" s="2574">
        <v>496.1877561622656</v>
      </c>
      <c r="AD73" s="2574">
        <v>67.721633218623793</v>
      </c>
      <c r="AE73" s="2574">
        <v>1018.8327206724036</v>
      </c>
      <c r="AF73" s="2574">
        <v>50394.845201379096</v>
      </c>
      <c r="AG73" s="2574">
        <v>4937.8280544965301</v>
      </c>
      <c r="AH73" s="2574">
        <v>0</v>
      </c>
      <c r="AI73" s="2574">
        <v>5.4347708562796999</v>
      </c>
      <c r="AJ73" s="2574">
        <v>0</v>
      </c>
      <c r="AK73" s="2574">
        <v>631.43279003743737</v>
      </c>
      <c r="AL73" s="2574">
        <v>2818.5522534139159</v>
      </c>
      <c r="AM73" s="2574"/>
      <c r="AN73" s="2574">
        <v>9.0442853989097571</v>
      </c>
      <c r="AO73" s="2574">
        <v>1281.8299701029407</v>
      </c>
      <c r="AP73" s="2574">
        <v>3926.5796688947944</v>
      </c>
      <c r="AQ73" s="2574">
        <v>0</v>
      </c>
      <c r="AR73" s="2574">
        <v>0</v>
      </c>
      <c r="AS73" s="2574">
        <v>5.2243308742244035E-11</v>
      </c>
      <c r="AT73" s="2574">
        <v>0</v>
      </c>
      <c r="AU73" s="2574">
        <v>0</v>
      </c>
      <c r="AV73" s="2574">
        <v>436.46274968009902</v>
      </c>
      <c r="AW73" s="2574">
        <v>-355.01129526457328</v>
      </c>
      <c r="AX73" s="2574">
        <v>0</v>
      </c>
      <c r="AY73" s="2574">
        <v>143.13145786688929</v>
      </c>
      <c r="AZ73" s="2574">
        <v>0</v>
      </c>
      <c r="BA73" s="2574"/>
      <c r="BB73" s="2574">
        <v>-3456.597572950207</v>
      </c>
      <c r="BC73" s="2574">
        <v>594.80314195889423</v>
      </c>
      <c r="BD73" s="2574">
        <v>594.12543322312149</v>
      </c>
      <c r="BE73" s="2574">
        <v>35.361741357611834</v>
      </c>
      <c r="BF73" s="2574">
        <v>1126.427465772184</v>
      </c>
      <c r="BG73" s="2574">
        <v>1523.2567441287119</v>
      </c>
      <c r="BH73" s="2574">
        <v>0</v>
      </c>
      <c r="BI73" s="2574">
        <v>0</v>
      </c>
      <c r="BJ73" s="2574">
        <v>0</v>
      </c>
      <c r="BK73" s="2574">
        <v>0</v>
      </c>
      <c r="BL73" s="2574">
        <v>0</v>
      </c>
      <c r="BM73" s="2574"/>
      <c r="BN73" s="2574"/>
      <c r="BO73" s="2574"/>
      <c r="BP73" s="2574"/>
      <c r="BQ73" s="2574"/>
      <c r="BR73" s="2574"/>
      <c r="BS73" s="2574"/>
      <c r="BT73" s="2574"/>
      <c r="BU73" s="2574"/>
      <c r="BV73" s="2574">
        <v>53674.016585860722</v>
      </c>
      <c r="BW73" s="2574"/>
      <c r="BX73" s="2574"/>
      <c r="BY73" s="2574"/>
      <c r="BZ73" s="2574"/>
      <c r="CA73" s="2574"/>
      <c r="CB73" s="2574"/>
      <c r="CC73" s="2574"/>
      <c r="CD73" s="2574"/>
      <c r="CE73" s="2574"/>
      <c r="CF73" s="2574"/>
      <c r="CG73" s="2574"/>
      <c r="CH73" s="2574"/>
      <c r="CI73" s="2574">
        <v>68245.965599999996</v>
      </c>
      <c r="CJ73" s="2574">
        <v>-8211.1897399999871</v>
      </c>
      <c r="CK73" s="2574"/>
      <c r="CL73" s="2574"/>
      <c r="CM73" s="2574"/>
      <c r="CN73" s="2574"/>
      <c r="CO73" s="2574">
        <v>-222.87657999999942</v>
      </c>
      <c r="CP73" s="2574">
        <v>-7988.821699999995</v>
      </c>
      <c r="CQ73" s="2574">
        <v>31</v>
      </c>
      <c r="CR73" s="2574">
        <v>-5582.4186658525432</v>
      </c>
      <c r="CS73" s="2574">
        <v>2.2737367544323206E-13</v>
      </c>
      <c r="CT73" s="2574">
        <v>-10.705635811230422</v>
      </c>
      <c r="CU73" s="2574">
        <v>0</v>
      </c>
      <c r="CV73" s="2574">
        <v>0</v>
      </c>
      <c r="CW73" s="2574">
        <v>0</v>
      </c>
      <c r="CX73" s="2574">
        <v>0</v>
      </c>
      <c r="CY73" s="2574">
        <v>0</v>
      </c>
      <c r="CZ73" s="2574">
        <v>8.8487583195620942</v>
      </c>
      <c r="DA73" s="2574">
        <v>0</v>
      </c>
      <c r="DB73" s="2574">
        <v>0</v>
      </c>
      <c r="DC73" s="2574">
        <v>-910.91377928521251</v>
      </c>
      <c r="DD73" s="2574">
        <v>-20.360778881986789</v>
      </c>
      <c r="DE73" s="2574">
        <v>-0.63918238727492849</v>
      </c>
      <c r="DF73" s="2574">
        <v>-10.739134956842463</v>
      </c>
      <c r="DG73" s="2574">
        <v>-27.533680321296288</v>
      </c>
      <c r="DH73" s="2574">
        <v>0</v>
      </c>
      <c r="DI73" s="2574">
        <v>93.22796020011674</v>
      </c>
      <c r="DJ73" s="2574"/>
      <c r="DK73" s="2574">
        <v>0</v>
      </c>
      <c r="DL73" s="2574">
        <v>-0.2160940036390544</v>
      </c>
      <c r="DM73" s="2574">
        <v>-723.98565658091775</v>
      </c>
      <c r="DN73" s="2574">
        <v>0</v>
      </c>
      <c r="DO73" s="2574">
        <v>74.993537160662186</v>
      </c>
      <c r="DP73" s="2574">
        <v>-0.40193671707843492</v>
      </c>
      <c r="DQ73" s="2574">
        <v>0</v>
      </c>
      <c r="DR73" s="2574">
        <v>-3779.6910048166214</v>
      </c>
      <c r="DS73" s="2574"/>
      <c r="DT73" s="2574"/>
      <c r="DU73" s="2574">
        <v>1018.8327206724036</v>
      </c>
      <c r="DV73" s="2574">
        <v>0</v>
      </c>
      <c r="DW73" s="2574">
        <v>0</v>
      </c>
      <c r="DX73" s="2574">
        <v>0</v>
      </c>
      <c r="DY73" s="2574">
        <v>-762.21708000000012</v>
      </c>
      <c r="DZ73" s="2574">
        <v>-4820.5663800000002</v>
      </c>
      <c r="EA73" s="2574">
        <v>539.34050000000002</v>
      </c>
      <c r="EB73" s="2574">
        <v>-3168.2553199999998</v>
      </c>
      <c r="EC73" s="2574">
        <v>-2.4588906565265916</v>
      </c>
      <c r="ED73" s="2574">
        <v>-3245.4194914523368</v>
      </c>
      <c r="EE73" s="2574">
        <v>-38.261577223717929</v>
      </c>
      <c r="EF73" s="2574">
        <v>-2.2772901513059693</v>
      </c>
      <c r="EG73" s="2574">
        <v>-72.541737920136697</v>
      </c>
      <c r="EH73" s="2574">
        <v>-98.097476202710041</v>
      </c>
      <c r="EI73" s="2574">
        <v>448.41747982402779</v>
      </c>
      <c r="EJ73" s="2574">
        <v>146.38566213486646</v>
      </c>
      <c r="EK73" s="2574">
        <v>0</v>
      </c>
      <c r="EL73" s="2574">
        <v>0</v>
      </c>
      <c r="EM73" s="2574">
        <v>0</v>
      </c>
      <c r="EN73" s="2574">
        <v>0</v>
      </c>
      <c r="EO73" s="2574">
        <v>0</v>
      </c>
      <c r="EP73" s="2574">
        <v>492.60869332618137</v>
      </c>
      <c r="EQ73" s="2574">
        <v>2241.1654503720938</v>
      </c>
      <c r="ER73" s="2574">
        <v>0.92904053163829869</v>
      </c>
      <c r="ES73" s="2574">
        <v>6.0235289393802276</v>
      </c>
      <c r="ET73" s="2574">
        <v>-12.378233116184845</v>
      </c>
      <c r="EU73" s="2574">
        <v>-118.54954010251777</v>
      </c>
      <c r="EV73" s="2574">
        <v>-951.13930648318785</v>
      </c>
      <c r="EW73" s="2574">
        <v>-143.37426455210618</v>
      </c>
      <c r="EX73" s="2574">
        <v>0</v>
      </c>
      <c r="EY73" s="2574">
        <v>418.05684994702273</v>
      </c>
      <c r="EZ73" s="2574">
        <v>0</v>
      </c>
      <c r="FA73" s="2574">
        <v>0</v>
      </c>
      <c r="FB73" s="2574">
        <v>0</v>
      </c>
      <c r="FC73" s="2574">
        <v>0</v>
      </c>
      <c r="FD73" s="2574">
        <v>8.51</v>
      </c>
      <c r="FE73" s="2574">
        <v>45.9</v>
      </c>
      <c r="FF73" s="2574">
        <v>223.37</v>
      </c>
      <c r="FG73" s="2574">
        <v>8.51</v>
      </c>
      <c r="FH73" s="2574">
        <v>45.9</v>
      </c>
      <c r="FI73" s="2574">
        <v>223.37</v>
      </c>
      <c r="FJ73" s="2574">
        <v>0</v>
      </c>
      <c r="FK73" s="2574">
        <v>0</v>
      </c>
      <c r="FL73" s="2574">
        <v>0</v>
      </c>
      <c r="FM73" s="2574">
        <v>0</v>
      </c>
      <c r="FN73" s="2574">
        <v>0</v>
      </c>
      <c r="FO73" s="2574">
        <v>0</v>
      </c>
      <c r="FP73" s="2574">
        <v>0</v>
      </c>
      <c r="FQ73" s="2574"/>
      <c r="FR73" s="2574">
        <v>0</v>
      </c>
      <c r="FS73" s="2574">
        <v>153</v>
      </c>
      <c r="FT73" s="2574">
        <v>0</v>
      </c>
      <c r="FU73" s="2574">
        <v>0</v>
      </c>
      <c r="FV73" s="2574">
        <v>0</v>
      </c>
      <c r="FW73" s="2574"/>
      <c r="FX73" s="2574">
        <v>0</v>
      </c>
      <c r="FY73" s="2574">
        <v>-38.9113572840443</v>
      </c>
      <c r="FZ73" s="2574"/>
      <c r="GA73" s="2574">
        <v>-38.9113572840443</v>
      </c>
      <c r="GB73" s="2574"/>
      <c r="GC73" s="2574">
        <v>0</v>
      </c>
      <c r="GD73" s="2574">
        <v>0</v>
      </c>
      <c r="GE73" s="2574">
        <v>0</v>
      </c>
      <c r="GF73" s="2574">
        <v>0</v>
      </c>
    </row>
    <row r="74" spans="1:188" ht="14.45" customHeight="1">
      <c r="A74" s="2574">
        <v>4417</v>
      </c>
      <c r="B74" s="2574" t="s">
        <v>463</v>
      </c>
      <c r="C74" s="2574" t="s">
        <v>2978</v>
      </c>
      <c r="D74" s="2574" t="s">
        <v>336</v>
      </c>
      <c r="E74" s="2574" t="s">
        <v>221</v>
      </c>
      <c r="F74" s="2574" t="s">
        <v>2164</v>
      </c>
      <c r="G74" s="2574" t="s">
        <v>2164</v>
      </c>
      <c r="H74" s="2574" t="s">
        <v>2164</v>
      </c>
      <c r="I74" s="2574" t="s">
        <v>3743</v>
      </c>
      <c r="J74" s="2574" t="s">
        <v>3744</v>
      </c>
      <c r="K74" s="2575">
        <v>45474</v>
      </c>
      <c r="L74" s="2574">
        <v>86671</v>
      </c>
      <c r="M74" s="2574">
        <v>86671</v>
      </c>
      <c r="N74" s="2574">
        <v>0</v>
      </c>
      <c r="O74" s="2574">
        <v>0</v>
      </c>
      <c r="P74" s="2574">
        <v>0</v>
      </c>
      <c r="Q74" s="2574">
        <v>0</v>
      </c>
      <c r="R74" s="2574">
        <v>8.1999999999999993</v>
      </c>
      <c r="S74" s="2574"/>
      <c r="T74" s="2574"/>
      <c r="U74" s="2574">
        <v>710702.2</v>
      </c>
      <c r="V74" s="2574"/>
      <c r="W74" s="2574">
        <v>710702.2</v>
      </c>
      <c r="X74" s="2574">
        <v>737570.21</v>
      </c>
      <c r="Y74" s="2574">
        <v>0</v>
      </c>
      <c r="Z74" s="2574">
        <v>0</v>
      </c>
      <c r="AA74" s="2574">
        <v>0</v>
      </c>
      <c r="AB74" s="2574">
        <v>0</v>
      </c>
      <c r="AC74" s="2574">
        <v>51938.513302342661</v>
      </c>
      <c r="AD74" s="2574">
        <v>7088.7701361006566</v>
      </c>
      <c r="AE74" s="2574">
        <v>106646.43808381389</v>
      </c>
      <c r="AF74" s="2574"/>
      <c r="AG74" s="2574"/>
      <c r="AH74" s="2574"/>
      <c r="AI74" s="2574">
        <v>0</v>
      </c>
      <c r="AJ74" s="2574">
        <v>0</v>
      </c>
      <c r="AK74" s="2574">
        <v>0</v>
      </c>
      <c r="AL74" s="2574">
        <v>0</v>
      </c>
      <c r="AM74" s="2574"/>
      <c r="AN74" s="2574">
        <v>0</v>
      </c>
      <c r="AO74" s="2574">
        <v>134175.70693090817</v>
      </c>
      <c r="AP74" s="2574">
        <v>411015.20106616028</v>
      </c>
      <c r="AQ74" s="2574">
        <v>0</v>
      </c>
      <c r="AR74" s="2574">
        <v>0</v>
      </c>
      <c r="AS74" s="2574"/>
      <c r="AT74" s="2574"/>
      <c r="AU74" s="2574">
        <v>0</v>
      </c>
      <c r="AV74" s="2574">
        <v>0</v>
      </c>
      <c r="AW74" s="2574">
        <v>0</v>
      </c>
      <c r="AX74" s="2574"/>
      <c r="AY74" s="2574"/>
      <c r="AZ74" s="2574">
        <v>0</v>
      </c>
      <c r="BA74" s="2574"/>
      <c r="BB74" s="2574">
        <v>0</v>
      </c>
      <c r="BC74" s="2574">
        <v>62261.090720675507</v>
      </c>
      <c r="BD74" s="2574">
        <v>0</v>
      </c>
      <c r="BE74" s="2574">
        <v>0</v>
      </c>
      <c r="BF74" s="2574"/>
      <c r="BG74" s="2574">
        <v>0</v>
      </c>
      <c r="BH74" s="2574">
        <v>0</v>
      </c>
      <c r="BI74" s="2574">
        <v>0</v>
      </c>
      <c r="BJ74" s="2574">
        <v>0</v>
      </c>
      <c r="BK74" s="2574">
        <v>0</v>
      </c>
      <c r="BL74" s="2574">
        <v>0</v>
      </c>
      <c r="BM74" s="2574"/>
      <c r="BN74" s="2574"/>
      <c r="BO74" s="2574"/>
      <c r="BP74" s="2574"/>
      <c r="BQ74" s="2574"/>
      <c r="BR74" s="2574"/>
      <c r="BS74" s="2574"/>
      <c r="BT74" s="2574"/>
      <c r="BU74" s="2574"/>
      <c r="BV74" s="2574">
        <v>0</v>
      </c>
      <c r="BW74" s="2574"/>
      <c r="BX74" s="2574"/>
      <c r="BY74" s="2574"/>
      <c r="BZ74" s="2574"/>
      <c r="CA74" s="2574"/>
      <c r="CB74" s="2574"/>
      <c r="CC74" s="2574"/>
      <c r="CD74" s="2574"/>
      <c r="CE74" s="2574"/>
      <c r="CF74" s="2574"/>
      <c r="CG74" s="2574"/>
      <c r="CH74" s="2574"/>
      <c r="CI74" s="2574">
        <v>737570.21</v>
      </c>
      <c r="CJ74" s="2574">
        <v>26867.979999999981</v>
      </c>
      <c r="CK74" s="2574"/>
      <c r="CL74" s="2574"/>
      <c r="CM74" s="2574"/>
      <c r="CN74" s="2574"/>
      <c r="CO74" s="2574">
        <v>26868.010000000042</v>
      </c>
      <c r="CP74" s="2574">
        <v>0</v>
      </c>
      <c r="CQ74" s="2574">
        <v>31</v>
      </c>
      <c r="CR74" s="2574">
        <v>-35393.4610496721</v>
      </c>
      <c r="CS74" s="2574">
        <v>0</v>
      </c>
      <c r="CT74" s="2574">
        <v>-1120.6137214916525</v>
      </c>
      <c r="CU74" s="2574">
        <v>0</v>
      </c>
      <c r="CV74" s="2574">
        <v>0</v>
      </c>
      <c r="CW74" s="2574"/>
      <c r="CX74" s="2574"/>
      <c r="CY74" s="2574"/>
      <c r="CZ74" s="2574">
        <v>926.24484579078035</v>
      </c>
      <c r="DA74" s="2574">
        <v>0</v>
      </c>
      <c r="DB74" s="2574">
        <v>0</v>
      </c>
      <c r="DC74" s="2574"/>
      <c r="DD74" s="2574"/>
      <c r="DE74" s="2574">
        <v>0</v>
      </c>
      <c r="DF74" s="2574">
        <v>0</v>
      </c>
      <c r="DG74" s="2574">
        <v>0</v>
      </c>
      <c r="DH74" s="2574">
        <v>0</v>
      </c>
      <c r="DI74" s="2574">
        <v>0</v>
      </c>
      <c r="DJ74" s="2574"/>
      <c r="DK74" s="2574">
        <v>0</v>
      </c>
      <c r="DL74" s="2574">
        <v>0</v>
      </c>
      <c r="DM74" s="2574"/>
      <c r="DN74" s="2574">
        <v>0</v>
      </c>
      <c r="DO74" s="2574">
        <v>0</v>
      </c>
      <c r="DP74" s="2574">
        <v>0</v>
      </c>
      <c r="DQ74" s="2574">
        <v>0</v>
      </c>
      <c r="DR74" s="2574">
        <v>-35199.092173971112</v>
      </c>
      <c r="DS74" s="2574"/>
      <c r="DT74" s="2574"/>
      <c r="DU74" s="2574">
        <v>106646.43808381389</v>
      </c>
      <c r="DV74" s="2574"/>
      <c r="DW74" s="2574">
        <v>0</v>
      </c>
      <c r="DX74" s="2574">
        <v>0</v>
      </c>
      <c r="DY74" s="2574">
        <v>-35535.109999999986</v>
      </c>
      <c r="DZ74" s="2574"/>
      <c r="EA74" s="2574">
        <v>62403.119999999995</v>
      </c>
      <c r="EB74" s="2574"/>
      <c r="EC74" s="2574">
        <v>-257.38467643939657</v>
      </c>
      <c r="ED74" s="2574"/>
      <c r="EE74" s="2574">
        <v>0</v>
      </c>
      <c r="EF74" s="2574">
        <v>0</v>
      </c>
      <c r="EG74" s="2574"/>
      <c r="EH74" s="2574">
        <v>0</v>
      </c>
      <c r="EI74" s="2574">
        <v>46938.153857280566</v>
      </c>
      <c r="EJ74" s="2574">
        <v>15322.936863394942</v>
      </c>
      <c r="EK74" s="2574">
        <v>0</v>
      </c>
      <c r="EL74" s="2574">
        <v>0</v>
      </c>
      <c r="EM74" s="2574"/>
      <c r="EN74" s="2574"/>
      <c r="EO74" s="2574">
        <v>0</v>
      </c>
      <c r="EP74" s="2574">
        <v>0</v>
      </c>
      <c r="EQ74" s="2574"/>
      <c r="ER74" s="2574">
        <v>0</v>
      </c>
      <c r="ES74" s="2574"/>
      <c r="ET74" s="2574">
        <v>0</v>
      </c>
      <c r="EU74" s="2574"/>
      <c r="EV74" s="2574"/>
      <c r="EW74" s="2574"/>
      <c r="EX74" s="2574"/>
      <c r="EY74" s="2574"/>
      <c r="EZ74" s="2574"/>
      <c r="FA74" s="2574"/>
      <c r="FB74" s="2574">
        <v>0</v>
      </c>
      <c r="FC74" s="2574"/>
      <c r="FD74" s="2574">
        <v>8.51</v>
      </c>
      <c r="FE74" s="2574"/>
      <c r="FF74" s="2574"/>
      <c r="FG74" s="2574">
        <v>8.51</v>
      </c>
      <c r="FH74" s="2574"/>
      <c r="FI74" s="2574"/>
      <c r="FJ74" s="2574">
        <v>0</v>
      </c>
      <c r="FK74" s="2574">
        <v>0</v>
      </c>
      <c r="FL74" s="2574"/>
      <c r="FM74" s="2574"/>
      <c r="FN74" s="2574">
        <v>0</v>
      </c>
      <c r="FO74" s="2574"/>
      <c r="FP74" s="2574"/>
      <c r="FQ74" s="2574"/>
      <c r="FR74" s="2574">
        <v>0</v>
      </c>
      <c r="FS74" s="2574">
        <v>153</v>
      </c>
      <c r="FT74" s="2574"/>
      <c r="FU74" s="2574"/>
      <c r="FV74" s="2574"/>
      <c r="FW74" s="2574"/>
      <c r="FX74" s="2574">
        <v>0</v>
      </c>
      <c r="FY74" s="2574">
        <v>-38.9113572840443</v>
      </c>
      <c r="FZ74" s="2574"/>
      <c r="GA74" s="2574">
        <v>-38.9113572840443</v>
      </c>
      <c r="GB74" s="2574"/>
      <c r="GC74" s="2574">
        <v>0</v>
      </c>
      <c r="GD74" s="2574">
        <v>0</v>
      </c>
      <c r="GE74" s="2574">
        <v>0</v>
      </c>
      <c r="GF74" s="2574">
        <v>0</v>
      </c>
    </row>
    <row r="75" spans="1:188" ht="14.45" customHeight="1">
      <c r="A75" s="2574">
        <v>4471</v>
      </c>
      <c r="B75" s="2574" t="s">
        <v>463</v>
      </c>
      <c r="C75" s="2574" t="s">
        <v>2978</v>
      </c>
      <c r="D75" s="2574" t="s">
        <v>336</v>
      </c>
      <c r="E75" s="2574" t="s">
        <v>221</v>
      </c>
      <c r="F75" s="2574" t="s">
        <v>2164</v>
      </c>
      <c r="G75" s="2574" t="s">
        <v>3746</v>
      </c>
      <c r="H75" s="2574" t="s">
        <v>2164</v>
      </c>
      <c r="I75" s="2574" t="s">
        <v>3743</v>
      </c>
      <c r="J75" s="2574" t="s">
        <v>3744</v>
      </c>
      <c r="K75" s="2575">
        <v>45474</v>
      </c>
      <c r="L75" s="2574">
        <v>8515</v>
      </c>
      <c r="M75" s="2574">
        <v>5875.35</v>
      </c>
      <c r="N75" s="2574">
        <v>0</v>
      </c>
      <c r="O75" s="2574">
        <v>0</v>
      </c>
      <c r="P75" s="2574">
        <v>0</v>
      </c>
      <c r="Q75" s="2574">
        <v>0</v>
      </c>
      <c r="R75" s="2574">
        <v>8.1999999999999993</v>
      </c>
      <c r="S75" s="2574"/>
      <c r="T75" s="2574"/>
      <c r="U75" s="2574">
        <v>69823</v>
      </c>
      <c r="V75" s="2574"/>
      <c r="W75" s="2574">
        <v>69823</v>
      </c>
      <c r="X75" s="2574">
        <v>72462.649999999994</v>
      </c>
      <c r="Y75" s="2574">
        <v>0</v>
      </c>
      <c r="Z75" s="2574">
        <v>0</v>
      </c>
      <c r="AA75" s="2574">
        <v>0</v>
      </c>
      <c r="AB75" s="2574">
        <v>0</v>
      </c>
      <c r="AC75" s="2574">
        <v>5102.7037967653287</v>
      </c>
      <c r="AD75" s="2574">
        <v>696.43684402968802</v>
      </c>
      <c r="AE75" s="2574">
        <v>10477.48866730135</v>
      </c>
      <c r="AF75" s="2574"/>
      <c r="AG75" s="2574"/>
      <c r="AH75" s="2574"/>
      <c r="AI75" s="2574">
        <v>0</v>
      </c>
      <c r="AJ75" s="2574">
        <v>0</v>
      </c>
      <c r="AK75" s="2574">
        <v>0</v>
      </c>
      <c r="AL75" s="2574">
        <v>0</v>
      </c>
      <c r="AM75" s="2574"/>
      <c r="AN75" s="2574">
        <v>0</v>
      </c>
      <c r="AO75" s="2574">
        <v>13182.104100756691</v>
      </c>
      <c r="AP75" s="2574">
        <v>40380.224493525573</v>
      </c>
      <c r="AQ75" s="2574">
        <v>0</v>
      </c>
      <c r="AR75" s="2574">
        <v>0</v>
      </c>
      <c r="AS75" s="2574"/>
      <c r="AT75" s="2574"/>
      <c r="AU75" s="2574">
        <v>0</v>
      </c>
      <c r="AV75" s="2574">
        <v>0</v>
      </c>
      <c r="AW75" s="2574">
        <v>0</v>
      </c>
      <c r="AX75" s="2574"/>
      <c r="AY75" s="2574"/>
      <c r="AZ75" s="2574">
        <v>0</v>
      </c>
      <c r="BA75" s="2574"/>
      <c r="BB75" s="2574">
        <v>0</v>
      </c>
      <c r="BC75" s="2574">
        <v>6116.8463209903193</v>
      </c>
      <c r="BD75" s="2574">
        <v>0</v>
      </c>
      <c r="BE75" s="2574">
        <v>0</v>
      </c>
      <c r="BF75" s="2574"/>
      <c r="BG75" s="2574">
        <v>0</v>
      </c>
      <c r="BH75" s="2574">
        <v>0</v>
      </c>
      <c r="BI75" s="2574">
        <v>0</v>
      </c>
      <c r="BJ75" s="2574">
        <v>0</v>
      </c>
      <c r="BK75" s="2574">
        <v>0</v>
      </c>
      <c r="BL75" s="2574">
        <v>0</v>
      </c>
      <c r="BM75" s="2574"/>
      <c r="BN75" s="2574">
        <v>22463.421499999997</v>
      </c>
      <c r="BO75" s="2574"/>
      <c r="BP75" s="2574"/>
      <c r="BQ75" s="2574"/>
      <c r="BR75" s="2574"/>
      <c r="BS75" s="2574"/>
      <c r="BT75" s="2574"/>
      <c r="BU75" s="2574"/>
      <c r="BV75" s="2574">
        <v>0</v>
      </c>
      <c r="BW75" s="2574"/>
      <c r="BX75" s="2574"/>
      <c r="BY75" s="2574"/>
      <c r="BZ75" s="2574"/>
      <c r="CA75" s="2574"/>
      <c r="CB75" s="2574"/>
      <c r="CC75" s="2574"/>
      <c r="CD75" s="2574"/>
      <c r="CE75" s="2574"/>
      <c r="CF75" s="2574"/>
      <c r="CG75" s="2574"/>
      <c r="CH75" s="2574"/>
      <c r="CI75" s="2574">
        <v>49999.228500000005</v>
      </c>
      <c r="CJ75" s="2574">
        <v>1821.3285000000033</v>
      </c>
      <c r="CK75" s="2574"/>
      <c r="CL75" s="2574"/>
      <c r="CM75" s="2574"/>
      <c r="CN75" s="2574"/>
      <c r="CO75" s="2574">
        <v>2639.6500000000042</v>
      </c>
      <c r="CP75" s="2574">
        <v>0</v>
      </c>
      <c r="CQ75" s="2574">
        <v>31</v>
      </c>
      <c r="CR75" s="2574">
        <v>-3477.2336864459576</v>
      </c>
      <c r="CS75" s="2574">
        <v>0</v>
      </c>
      <c r="CT75" s="2574">
        <v>-110.09479339688551</v>
      </c>
      <c r="CU75" s="2574">
        <v>0</v>
      </c>
      <c r="CV75" s="2574">
        <v>0</v>
      </c>
      <c r="CW75" s="2574"/>
      <c r="CX75" s="2574"/>
      <c r="CY75" s="2574"/>
      <c r="CZ75" s="2574">
        <v>90.999006148636681</v>
      </c>
      <c r="DA75" s="2574">
        <v>0</v>
      </c>
      <c r="DB75" s="2574">
        <v>0</v>
      </c>
      <c r="DC75" s="2574"/>
      <c r="DD75" s="2574"/>
      <c r="DE75" s="2574">
        <v>0</v>
      </c>
      <c r="DF75" s="2574">
        <v>0</v>
      </c>
      <c r="DG75" s="2574">
        <v>0</v>
      </c>
      <c r="DH75" s="2574">
        <v>0</v>
      </c>
      <c r="DI75" s="2574">
        <v>0</v>
      </c>
      <c r="DJ75" s="2574"/>
      <c r="DK75" s="2574">
        <v>0</v>
      </c>
      <c r="DL75" s="2574">
        <v>0</v>
      </c>
      <c r="DM75" s="2574"/>
      <c r="DN75" s="2574">
        <v>0</v>
      </c>
      <c r="DO75" s="2574">
        <v>0</v>
      </c>
      <c r="DP75" s="2574">
        <v>0</v>
      </c>
      <c r="DQ75" s="2574">
        <v>0</v>
      </c>
      <c r="DR75" s="2574">
        <v>-3458.1378991977022</v>
      </c>
      <c r="DS75" s="2574"/>
      <c r="DT75" s="2574"/>
      <c r="DU75" s="2574">
        <v>10477.48866730135</v>
      </c>
      <c r="DV75" s="2574"/>
      <c r="DW75" s="2574">
        <v>0</v>
      </c>
      <c r="DX75" s="2574">
        <v>0</v>
      </c>
      <c r="DY75" s="2574">
        <v>-3491.150000000006</v>
      </c>
      <c r="DZ75" s="2574"/>
      <c r="EA75" s="2574">
        <v>6130.8</v>
      </c>
      <c r="EB75" s="2574"/>
      <c r="EC75" s="2574">
        <v>-25.286780121165066</v>
      </c>
      <c r="ED75" s="2574"/>
      <c r="EE75" s="2574">
        <v>0</v>
      </c>
      <c r="EF75" s="2574">
        <v>0</v>
      </c>
      <c r="EG75" s="2574"/>
      <c r="EH75" s="2574">
        <v>0</v>
      </c>
      <c r="EI75" s="2574">
        <v>4611.4430443255997</v>
      </c>
      <c r="EJ75" s="2574">
        <v>1505.4032766647199</v>
      </c>
      <c r="EK75" s="2574">
        <v>0</v>
      </c>
      <c r="EL75" s="2574">
        <v>0</v>
      </c>
      <c r="EM75" s="2574"/>
      <c r="EN75" s="2574"/>
      <c r="EO75" s="2574">
        <v>0</v>
      </c>
      <c r="EP75" s="2574">
        <v>0</v>
      </c>
      <c r="EQ75" s="2574"/>
      <c r="ER75" s="2574">
        <v>0</v>
      </c>
      <c r="ES75" s="2574"/>
      <c r="ET75" s="2574">
        <v>0</v>
      </c>
      <c r="EU75" s="2574"/>
      <c r="EV75" s="2574"/>
      <c r="EW75" s="2574"/>
      <c r="EX75" s="2574"/>
      <c r="EY75" s="2574"/>
      <c r="EZ75" s="2574"/>
      <c r="FA75" s="2574"/>
      <c r="FB75" s="2574">
        <v>0</v>
      </c>
      <c r="FC75" s="2574"/>
      <c r="FD75" s="2574">
        <v>8.51</v>
      </c>
      <c r="FE75" s="2574"/>
      <c r="FF75" s="2574"/>
      <c r="FG75" s="2574">
        <v>8.51</v>
      </c>
      <c r="FH75" s="2574"/>
      <c r="FI75" s="2574"/>
      <c r="FJ75" s="2574">
        <v>0</v>
      </c>
      <c r="FK75" s="2574">
        <v>22463.421499999997</v>
      </c>
      <c r="FL75" s="2574"/>
      <c r="FM75" s="2574"/>
      <c r="FN75" s="2574">
        <v>0</v>
      </c>
      <c r="FO75" s="2574"/>
      <c r="FP75" s="2574"/>
      <c r="FQ75" s="2574"/>
      <c r="FR75" s="2574">
        <v>22463.421499999997</v>
      </c>
      <c r="FS75" s="2574">
        <v>153</v>
      </c>
      <c r="FT75" s="2574"/>
      <c r="FU75" s="2574"/>
      <c r="FV75" s="2574"/>
      <c r="FW75" s="2574"/>
      <c r="FX75" s="2574">
        <v>0</v>
      </c>
      <c r="FY75" s="2574">
        <v>-38.9113572840443</v>
      </c>
      <c r="FZ75" s="2574"/>
      <c r="GA75" s="2574">
        <v>-38.9113572840443</v>
      </c>
      <c r="GB75" s="2574"/>
      <c r="GC75" s="2574">
        <v>0</v>
      </c>
      <c r="GD75" s="2574">
        <v>0</v>
      </c>
      <c r="GE75" s="2574">
        <v>0</v>
      </c>
      <c r="GF75" s="2574">
        <v>0</v>
      </c>
    </row>
    <row r="76" spans="1:188" ht="14.45" customHeight="1">
      <c r="A76" s="2574">
        <v>70</v>
      </c>
      <c r="B76" s="2574" t="s">
        <v>463</v>
      </c>
      <c r="C76" s="2574" t="s">
        <v>2978</v>
      </c>
      <c r="D76" s="2574" t="s">
        <v>336</v>
      </c>
      <c r="E76" s="2574" t="s">
        <v>221</v>
      </c>
      <c r="F76" s="2574" t="s">
        <v>2164</v>
      </c>
      <c r="G76" s="2574" t="s">
        <v>2164</v>
      </c>
      <c r="H76" s="2574" t="s">
        <v>2164</v>
      </c>
      <c r="I76" s="2574" t="s">
        <v>2164</v>
      </c>
      <c r="J76" s="2574" t="s">
        <v>3745</v>
      </c>
      <c r="K76" s="2575">
        <v>45139</v>
      </c>
      <c r="L76" s="2574">
        <v>0</v>
      </c>
      <c r="M76" s="2574">
        <v>0</v>
      </c>
      <c r="N76" s="2574">
        <v>0</v>
      </c>
      <c r="O76" s="2574">
        <v>0</v>
      </c>
      <c r="P76" s="2574">
        <v>0</v>
      </c>
      <c r="Q76" s="2574">
        <v>0</v>
      </c>
      <c r="R76" s="2574"/>
      <c r="S76" s="2574"/>
      <c r="T76" s="2574"/>
      <c r="U76" s="2574"/>
      <c r="V76" s="2574"/>
      <c r="W76" s="2574"/>
      <c r="X76" s="2574"/>
      <c r="Y76" s="2574"/>
      <c r="Z76" s="2574"/>
      <c r="AA76" s="2574">
        <v>0</v>
      </c>
      <c r="AB76" s="2574"/>
      <c r="AC76" s="2574"/>
      <c r="AD76" s="2574"/>
      <c r="AE76" s="2574"/>
      <c r="AF76" s="2574"/>
      <c r="AG76" s="2574"/>
      <c r="AH76" s="2574"/>
      <c r="AI76" s="2574"/>
      <c r="AJ76" s="2574"/>
      <c r="AK76" s="2574"/>
      <c r="AL76" s="2574"/>
      <c r="AM76" s="2574"/>
      <c r="AN76" s="2574"/>
      <c r="AO76" s="2574"/>
      <c r="AP76" s="2574"/>
      <c r="AQ76" s="2574"/>
      <c r="AR76" s="2574"/>
      <c r="AS76" s="2574"/>
      <c r="AT76" s="2574"/>
      <c r="AU76" s="2574"/>
      <c r="AV76" s="2574"/>
      <c r="AW76" s="2574"/>
      <c r="AX76" s="2574"/>
      <c r="AY76" s="2574"/>
      <c r="AZ76" s="2574">
        <v>0</v>
      </c>
      <c r="BA76" s="2574"/>
      <c r="BB76" s="2574"/>
      <c r="BC76" s="2574"/>
      <c r="BD76" s="2574"/>
      <c r="BE76" s="2574"/>
      <c r="BF76" s="2574"/>
      <c r="BG76" s="2574"/>
      <c r="BH76" s="2574"/>
      <c r="BI76" s="2574">
        <v>3423.25</v>
      </c>
      <c r="BJ76" s="2574">
        <v>15766.99</v>
      </c>
      <c r="BK76" s="2574">
        <v>77669.47</v>
      </c>
      <c r="BL76" s="2574">
        <v>4</v>
      </c>
      <c r="BM76" s="2574"/>
      <c r="BN76" s="2574"/>
      <c r="BO76" s="2574"/>
      <c r="BP76" s="2574"/>
      <c r="BQ76" s="2574"/>
      <c r="BR76" s="2574"/>
      <c r="BS76" s="2574"/>
      <c r="BT76" s="2574"/>
      <c r="BU76" s="2574"/>
      <c r="BV76" s="2574"/>
      <c r="BW76" s="2574"/>
      <c r="BX76" s="2574"/>
      <c r="BY76" s="2574"/>
      <c r="BZ76" s="2574"/>
      <c r="CA76" s="2574"/>
      <c r="CB76" s="2574"/>
      <c r="CC76" s="2574"/>
      <c r="CD76" s="2574"/>
      <c r="CE76" s="2574"/>
      <c r="CF76" s="2574"/>
      <c r="CG76" s="2574"/>
      <c r="CH76" s="2574"/>
      <c r="CI76" s="2574"/>
      <c r="CJ76" s="2574">
        <v>-0.03</v>
      </c>
      <c r="CK76" s="2574"/>
      <c r="CL76" s="2574"/>
      <c r="CM76" s="2574"/>
      <c r="CN76" s="2574"/>
      <c r="CO76" s="2574">
        <v>0</v>
      </c>
      <c r="CP76" s="2574">
        <v>0</v>
      </c>
      <c r="CQ76" s="2574">
        <v>31</v>
      </c>
      <c r="CR76" s="2574"/>
      <c r="CS76" s="2574"/>
      <c r="CT76" s="2574"/>
      <c r="CU76" s="2574"/>
      <c r="CV76" s="2574"/>
      <c r="CW76" s="2574"/>
      <c r="CX76" s="2574"/>
      <c r="CY76" s="2574"/>
      <c r="CZ76" s="2574"/>
      <c r="DA76" s="2574"/>
      <c r="DB76" s="2574"/>
      <c r="DC76" s="2574"/>
      <c r="DD76" s="2574"/>
      <c r="DE76" s="2574"/>
      <c r="DF76" s="2574"/>
      <c r="DG76" s="2574"/>
      <c r="DH76" s="2574"/>
      <c r="DI76" s="2574"/>
      <c r="DJ76" s="2574"/>
      <c r="DK76" s="2574">
        <v>0</v>
      </c>
      <c r="DL76" s="2574"/>
      <c r="DM76" s="2574"/>
      <c r="DN76" s="2574"/>
      <c r="DO76" s="2574"/>
      <c r="DP76" s="2574"/>
      <c r="DQ76" s="2574"/>
      <c r="DR76" s="2574"/>
      <c r="DS76" s="2574"/>
      <c r="DT76" s="2574"/>
      <c r="DU76" s="2574"/>
      <c r="DV76" s="2574"/>
      <c r="DW76" s="2574"/>
      <c r="DX76" s="2574"/>
      <c r="DY76" s="2574"/>
      <c r="DZ76" s="2574"/>
      <c r="EA76" s="2574"/>
      <c r="EB76" s="2574"/>
      <c r="EC76" s="2574"/>
      <c r="ED76" s="2574"/>
      <c r="EE76" s="2574"/>
      <c r="EF76" s="2574"/>
      <c r="EG76" s="2574"/>
      <c r="EH76" s="2574"/>
      <c r="EI76" s="2574"/>
      <c r="EJ76" s="2574"/>
      <c r="EK76" s="2574"/>
      <c r="EL76" s="2574"/>
      <c r="EM76" s="2574"/>
      <c r="EN76" s="2574"/>
      <c r="EO76" s="2574"/>
      <c r="EP76" s="2574"/>
      <c r="EQ76" s="2574"/>
      <c r="ER76" s="2574"/>
      <c r="ES76" s="2574"/>
      <c r="ET76" s="2574"/>
      <c r="EU76" s="2574"/>
      <c r="EV76" s="2574"/>
      <c r="EW76" s="2574"/>
      <c r="EX76" s="2574"/>
      <c r="EY76" s="2574"/>
      <c r="EZ76" s="2574"/>
      <c r="FA76" s="2574"/>
      <c r="FB76" s="2574"/>
      <c r="FC76" s="2574"/>
      <c r="FD76" s="2574"/>
      <c r="FE76" s="2574"/>
      <c r="FF76" s="2574"/>
      <c r="FG76" s="2574"/>
      <c r="FH76" s="2574"/>
      <c r="FI76" s="2574"/>
      <c r="FJ76" s="2574">
        <v>0</v>
      </c>
      <c r="FK76" s="2574"/>
      <c r="FL76" s="2574"/>
      <c r="FM76" s="2574"/>
      <c r="FN76" s="2574"/>
      <c r="FO76" s="2574"/>
      <c r="FP76" s="2574"/>
      <c r="FQ76" s="2574"/>
      <c r="FR76" s="2574"/>
      <c r="FS76" s="2574">
        <v>153</v>
      </c>
      <c r="FT76" s="2574"/>
      <c r="FU76" s="2574"/>
      <c r="FV76" s="2574"/>
      <c r="FW76" s="2574"/>
      <c r="FX76" s="2574">
        <v>0</v>
      </c>
      <c r="FY76" s="2574">
        <v>-38.9113572840443</v>
      </c>
      <c r="FZ76" s="2574"/>
      <c r="GA76" s="2574">
        <v>-38.9113572840443</v>
      </c>
      <c r="GB76" s="2574"/>
      <c r="GC76" s="2574">
        <v>0</v>
      </c>
      <c r="GD76" s="2574">
        <v>0</v>
      </c>
      <c r="GE76" s="2574">
        <v>0</v>
      </c>
      <c r="GF76" s="2574">
        <v>0</v>
      </c>
    </row>
    <row r="77" spans="1:188" ht="14.45" customHeight="1">
      <c r="A77" s="2574">
        <v>3094</v>
      </c>
      <c r="B77" s="2574" t="s">
        <v>463</v>
      </c>
      <c r="C77" s="2574" t="s">
        <v>2978</v>
      </c>
      <c r="D77" s="2574" t="s">
        <v>336</v>
      </c>
      <c r="E77" s="2574" t="s">
        <v>221</v>
      </c>
      <c r="F77" s="2574" t="s">
        <v>2164</v>
      </c>
      <c r="G77" s="2574" t="s">
        <v>2164</v>
      </c>
      <c r="H77" s="2574" t="s">
        <v>2164</v>
      </c>
      <c r="I77" s="2574" t="s">
        <v>2164</v>
      </c>
      <c r="J77" s="2574" t="s">
        <v>3744</v>
      </c>
      <c r="K77" s="2575">
        <v>45139</v>
      </c>
      <c r="L77" s="2574">
        <v>0</v>
      </c>
      <c r="M77" s="2574">
        <v>0</v>
      </c>
      <c r="N77" s="2574">
        <v>40392.368000000002</v>
      </c>
      <c r="O77" s="2574">
        <v>40392.368000000002</v>
      </c>
      <c r="P77" s="2574">
        <v>0</v>
      </c>
      <c r="Q77" s="2574">
        <v>0</v>
      </c>
      <c r="R77" s="2574"/>
      <c r="S77" s="2574">
        <v>48.01</v>
      </c>
      <c r="T77" s="2574"/>
      <c r="U77" s="2574"/>
      <c r="V77" s="2574">
        <v>1939237.5876800001</v>
      </c>
      <c r="W77" s="2574">
        <v>1939237.5876800001</v>
      </c>
      <c r="X77" s="2574">
        <v>1854009.6912</v>
      </c>
      <c r="Y77" s="2574">
        <v>0</v>
      </c>
      <c r="Z77" s="2574">
        <v>958135.86090473831</v>
      </c>
      <c r="AA77" s="2574">
        <v>0</v>
      </c>
      <c r="AB77" s="2574">
        <v>0</v>
      </c>
      <c r="AC77" s="2574">
        <v>0</v>
      </c>
      <c r="AD77" s="2574">
        <v>0</v>
      </c>
      <c r="AE77" s="2574">
        <v>0</v>
      </c>
      <c r="AF77" s="2574"/>
      <c r="AG77" s="2574"/>
      <c r="AH77" s="2574"/>
      <c r="AI77" s="2574">
        <v>965.87995504415198</v>
      </c>
      <c r="AJ77" s="2574">
        <v>0</v>
      </c>
      <c r="AK77" s="2574">
        <v>7649.5834103122997</v>
      </c>
      <c r="AL77" s="2574">
        <v>500919.57799313683</v>
      </c>
      <c r="AM77" s="2574"/>
      <c r="AN77" s="2574">
        <v>1607.3711671599967</v>
      </c>
      <c r="AO77" s="2574">
        <v>0</v>
      </c>
      <c r="AP77" s="2574">
        <v>0</v>
      </c>
      <c r="AQ77" s="2574">
        <v>0</v>
      </c>
      <c r="AR77" s="2574">
        <v>0</v>
      </c>
      <c r="AS77" s="2574"/>
      <c r="AT77" s="2574"/>
      <c r="AU77" s="2574">
        <v>0</v>
      </c>
      <c r="AV77" s="2574">
        <v>77569.16201027132</v>
      </c>
      <c r="AW77" s="2574">
        <v>-63093.422515524173</v>
      </c>
      <c r="AX77" s="2574"/>
      <c r="AY77" s="2574"/>
      <c r="AZ77" s="2574">
        <v>0</v>
      </c>
      <c r="BA77" s="2574"/>
      <c r="BB77" s="2574">
        <v>-24638.769295603917</v>
      </c>
      <c r="BC77" s="2574">
        <v>0</v>
      </c>
      <c r="BD77" s="2574">
        <v>105589.33612979591</v>
      </c>
      <c r="BE77" s="2574">
        <v>6284.5698661440038</v>
      </c>
      <c r="BF77" s="2574"/>
      <c r="BG77" s="2574">
        <v>270716.68602913071</v>
      </c>
      <c r="BH77" s="2574">
        <v>0</v>
      </c>
      <c r="BI77" s="2574">
        <v>226178</v>
      </c>
      <c r="BJ77" s="2574">
        <v>0</v>
      </c>
      <c r="BK77" s="2574">
        <v>799954</v>
      </c>
      <c r="BL77" s="2574">
        <v>13</v>
      </c>
      <c r="BM77" s="2574"/>
      <c r="BN77" s="2574"/>
      <c r="BO77" s="2574"/>
      <c r="BP77" s="2574"/>
      <c r="BQ77" s="2574"/>
      <c r="BR77" s="2574"/>
      <c r="BS77" s="2574"/>
      <c r="BT77" s="2574"/>
      <c r="BU77" s="2574"/>
      <c r="BV77" s="2574">
        <v>382590.59202507063</v>
      </c>
      <c r="BW77" s="2574"/>
      <c r="BX77" s="2574"/>
      <c r="BY77" s="2574"/>
      <c r="BZ77" s="2574"/>
      <c r="CA77" s="2574"/>
      <c r="CB77" s="2574"/>
      <c r="CC77" s="2574"/>
      <c r="CD77" s="2574"/>
      <c r="CE77" s="2574"/>
      <c r="CF77" s="2574"/>
      <c r="CG77" s="2574"/>
      <c r="CH77" s="2574"/>
      <c r="CI77" s="2574">
        <v>1854009.7830000001</v>
      </c>
      <c r="CJ77" s="2574">
        <v>-85227.834680000087</v>
      </c>
      <c r="CK77" s="2574"/>
      <c r="CL77" s="2574"/>
      <c r="CM77" s="2574"/>
      <c r="CN77" s="2574"/>
      <c r="CO77" s="2574">
        <v>-85227.896479999981</v>
      </c>
      <c r="CP77" s="2574">
        <v>0</v>
      </c>
      <c r="CQ77" s="2574">
        <v>31</v>
      </c>
      <c r="CR77" s="2574">
        <v>-75360.467292416608</v>
      </c>
      <c r="CS77" s="2574">
        <v>0</v>
      </c>
      <c r="CT77" s="2574">
        <v>0</v>
      </c>
      <c r="CU77" s="2574">
        <v>0</v>
      </c>
      <c r="CV77" s="2574">
        <v>0</v>
      </c>
      <c r="CW77" s="2574"/>
      <c r="CX77" s="2574"/>
      <c r="CY77" s="2574"/>
      <c r="CZ77" s="2574">
        <v>0</v>
      </c>
      <c r="DA77" s="2574">
        <v>0</v>
      </c>
      <c r="DB77" s="2574">
        <v>0</v>
      </c>
      <c r="DC77" s="2574"/>
      <c r="DD77" s="2574"/>
      <c r="DE77" s="2574">
        <v>-113.59696145657472</v>
      </c>
      <c r="DF77" s="2574">
        <v>-1908.583722042822</v>
      </c>
      <c r="DG77" s="2574">
        <v>-4893.3488852073206</v>
      </c>
      <c r="DH77" s="2574">
        <v>0</v>
      </c>
      <c r="DI77" s="2574">
        <v>16568.687142145136</v>
      </c>
      <c r="DJ77" s="2574"/>
      <c r="DK77" s="2574">
        <v>0</v>
      </c>
      <c r="DL77" s="2574">
        <v>-38.40472248779929</v>
      </c>
      <c r="DM77" s="2574"/>
      <c r="DN77" s="2574">
        <v>0</v>
      </c>
      <c r="DO77" s="2574">
        <v>13328.023612558813</v>
      </c>
      <c r="DP77" s="2574">
        <v>-71.433116223057141</v>
      </c>
      <c r="DQ77" s="2574">
        <v>0</v>
      </c>
      <c r="DR77" s="2574">
        <v>-96031.922629342065</v>
      </c>
      <c r="DS77" s="2574"/>
      <c r="DT77" s="2574"/>
      <c r="DU77" s="2574"/>
      <c r="DV77" s="2574">
        <v>0</v>
      </c>
      <c r="DW77" s="2574">
        <v>0</v>
      </c>
      <c r="DX77" s="2574">
        <v>0</v>
      </c>
      <c r="DY77" s="2574">
        <v>-75129.804480000108</v>
      </c>
      <c r="DZ77" s="2574"/>
      <c r="EA77" s="2574">
        <v>-10098.092000000001</v>
      </c>
      <c r="EB77" s="2574"/>
      <c r="EC77" s="2574">
        <v>0</v>
      </c>
      <c r="ED77" s="2574"/>
      <c r="EE77" s="2574">
        <v>-6799.9353544154437</v>
      </c>
      <c r="EF77" s="2574">
        <v>-404.72523444559704</v>
      </c>
      <c r="EG77" s="2574"/>
      <c r="EH77" s="2574">
        <v>-17434.108706742874</v>
      </c>
      <c r="EI77" s="2574">
        <v>0</v>
      </c>
      <c r="EJ77" s="2574">
        <v>0</v>
      </c>
      <c r="EK77" s="2574">
        <v>0</v>
      </c>
      <c r="EL77" s="2574">
        <v>0</v>
      </c>
      <c r="EM77" s="2574"/>
      <c r="EN77" s="2574"/>
      <c r="EO77" s="2574">
        <v>0</v>
      </c>
      <c r="EP77" s="2574">
        <v>87547.548028538891</v>
      </c>
      <c r="EQ77" s="2574"/>
      <c r="ER77" s="2574">
        <v>165.1112163995187</v>
      </c>
      <c r="ES77" s="2574"/>
      <c r="ET77" s="2574">
        <v>-2199.8880103605334</v>
      </c>
      <c r="EU77" s="2574"/>
      <c r="EV77" s="2574"/>
      <c r="EW77" s="2574"/>
      <c r="EX77" s="2574"/>
      <c r="EY77" s="2574"/>
      <c r="EZ77" s="2574"/>
      <c r="FA77" s="2574"/>
      <c r="FB77" s="2574">
        <v>0</v>
      </c>
      <c r="FC77" s="2574"/>
      <c r="FD77" s="2574"/>
      <c r="FE77" s="2574">
        <v>45.9</v>
      </c>
      <c r="FF77" s="2574"/>
      <c r="FG77" s="2574"/>
      <c r="FH77" s="2574">
        <v>45.9</v>
      </c>
      <c r="FI77" s="2574"/>
      <c r="FJ77" s="2574">
        <v>0</v>
      </c>
      <c r="FK77" s="2574"/>
      <c r="FL77" s="2574">
        <v>0</v>
      </c>
      <c r="FM77" s="2574"/>
      <c r="FN77" s="2574"/>
      <c r="FO77" s="2574">
        <v>0</v>
      </c>
      <c r="FP77" s="2574"/>
      <c r="FQ77" s="2574"/>
      <c r="FR77" s="2574">
        <v>0</v>
      </c>
      <c r="FS77" s="2574">
        <v>153</v>
      </c>
      <c r="FT77" s="2574"/>
      <c r="FU77" s="2574"/>
      <c r="FV77" s="2574"/>
      <c r="FW77" s="2574"/>
      <c r="FX77" s="2574">
        <v>0</v>
      </c>
      <c r="FY77" s="2574">
        <v>-38.9113572840443</v>
      </c>
      <c r="FZ77" s="2574"/>
      <c r="GA77" s="2574">
        <v>-38.9113572840443</v>
      </c>
      <c r="GB77" s="2574"/>
      <c r="GC77" s="2574">
        <v>0</v>
      </c>
      <c r="GD77" s="2574">
        <v>0</v>
      </c>
      <c r="GE77" s="2574">
        <v>0</v>
      </c>
      <c r="GF77" s="2574">
        <v>0</v>
      </c>
    </row>
    <row r="78" spans="1:188" ht="14.45" customHeight="1">
      <c r="A78" s="2574">
        <v>3095</v>
      </c>
      <c r="B78" s="2574" t="s">
        <v>3747</v>
      </c>
      <c r="C78" s="2574" t="s">
        <v>2978</v>
      </c>
      <c r="D78" s="2574" t="s">
        <v>336</v>
      </c>
      <c r="E78" s="2574" t="s">
        <v>221</v>
      </c>
      <c r="F78" s="2574" t="s">
        <v>2164</v>
      </c>
      <c r="G78" s="2574" t="s">
        <v>2164</v>
      </c>
      <c r="H78" s="2574" t="s">
        <v>2164</v>
      </c>
      <c r="I78" s="2574" t="s">
        <v>2164</v>
      </c>
      <c r="J78" s="2574" t="s">
        <v>3744</v>
      </c>
      <c r="K78" s="2575">
        <v>45139</v>
      </c>
      <c r="L78" s="2574">
        <v>0</v>
      </c>
      <c r="M78" s="2574">
        <v>0</v>
      </c>
      <c r="N78" s="2574">
        <v>-13060.587</v>
      </c>
      <c r="O78" s="2574">
        <v>-13060.587</v>
      </c>
      <c r="P78" s="2574">
        <v>0</v>
      </c>
      <c r="Q78" s="2574">
        <v>0</v>
      </c>
      <c r="R78" s="2574"/>
      <c r="S78" s="2574">
        <v>48.01</v>
      </c>
      <c r="T78" s="2574"/>
      <c r="U78" s="2574"/>
      <c r="V78" s="2574">
        <v>-627038.78186999995</v>
      </c>
      <c r="W78" s="2574">
        <v>-627038.78186999995</v>
      </c>
      <c r="X78" s="2574">
        <v>-599480.94329999993</v>
      </c>
      <c r="Y78" s="2574">
        <v>0</v>
      </c>
      <c r="Z78" s="2574">
        <v>-309806.46564633778</v>
      </c>
      <c r="AA78" s="2574">
        <v>0</v>
      </c>
      <c r="AB78" s="2574">
        <v>0</v>
      </c>
      <c r="AC78" s="2574">
        <v>0</v>
      </c>
      <c r="AD78" s="2574">
        <v>0</v>
      </c>
      <c r="AE78" s="2574">
        <v>0</v>
      </c>
      <c r="AF78" s="2574"/>
      <c r="AG78" s="2574"/>
      <c r="AH78" s="2574"/>
      <c r="AI78" s="2574">
        <v>-312.31046380866388</v>
      </c>
      <c r="AJ78" s="2574">
        <v>0</v>
      </c>
      <c r="AK78" s="2574">
        <v>-2473.43878537006</v>
      </c>
      <c r="AL78" s="2574">
        <v>-161968.8087705739</v>
      </c>
      <c r="AM78" s="2574"/>
      <c r="AN78" s="2574">
        <v>-519.732117958142</v>
      </c>
      <c r="AO78" s="2574">
        <v>0</v>
      </c>
      <c r="AP78" s="2574">
        <v>0</v>
      </c>
      <c r="AQ78" s="2574">
        <v>0</v>
      </c>
      <c r="AR78" s="2574">
        <v>0</v>
      </c>
      <c r="AS78" s="2574"/>
      <c r="AT78" s="2574"/>
      <c r="AU78" s="2574">
        <v>0</v>
      </c>
      <c r="AV78" s="2574">
        <v>-25081.440854179269</v>
      </c>
      <c r="AW78" s="2574">
        <v>20400.812695402317</v>
      </c>
      <c r="AX78" s="2574"/>
      <c r="AY78" s="2574"/>
      <c r="AZ78" s="2574">
        <v>0</v>
      </c>
      <c r="BA78" s="2574"/>
      <c r="BB78" s="2574">
        <v>7966.7720881866499</v>
      </c>
      <c r="BC78" s="2574">
        <v>0</v>
      </c>
      <c r="BD78" s="2574">
        <v>-34141.566317563818</v>
      </c>
      <c r="BE78" s="2574">
        <v>-2032.0712936253726</v>
      </c>
      <c r="BF78" s="2574"/>
      <c r="BG78" s="2574">
        <v>-87534.329015697876</v>
      </c>
      <c r="BH78" s="2574">
        <v>0</v>
      </c>
      <c r="BI78" s="2574">
        <v>0</v>
      </c>
      <c r="BJ78" s="2574">
        <v>0</v>
      </c>
      <c r="BK78" s="2574">
        <v>0</v>
      </c>
      <c r="BL78" s="2574">
        <v>0</v>
      </c>
      <c r="BM78" s="2574"/>
      <c r="BN78" s="2574"/>
      <c r="BO78" s="2574"/>
      <c r="BP78" s="2574"/>
      <c r="BQ78" s="2574"/>
      <c r="BR78" s="2574"/>
      <c r="BS78" s="2574"/>
      <c r="BT78" s="2574"/>
      <c r="BU78" s="2574"/>
      <c r="BV78" s="2574">
        <v>-123707.96662688706</v>
      </c>
      <c r="BW78" s="2574"/>
      <c r="BX78" s="2574"/>
      <c r="BY78" s="2574"/>
      <c r="BZ78" s="2574"/>
      <c r="CA78" s="2574"/>
      <c r="CB78" s="2574"/>
      <c r="CC78" s="2574"/>
      <c r="CD78" s="2574"/>
      <c r="CE78" s="2574"/>
      <c r="CF78" s="2574"/>
      <c r="CG78" s="2574"/>
      <c r="CH78" s="2574"/>
      <c r="CI78" s="2574">
        <v>-599481.08100000001</v>
      </c>
      <c r="CJ78" s="2574">
        <v>27557.670869999914</v>
      </c>
      <c r="CK78" s="2574"/>
      <c r="CL78" s="2574"/>
      <c r="CM78" s="2574"/>
      <c r="CN78" s="2574"/>
      <c r="CO78" s="2574">
        <v>27557.838569999993</v>
      </c>
      <c r="CP78" s="2574">
        <v>0</v>
      </c>
      <c r="CQ78" s="2574">
        <v>31</v>
      </c>
      <c r="CR78" s="2574">
        <v>24367.275011785794</v>
      </c>
      <c r="CS78" s="2574">
        <v>0</v>
      </c>
      <c r="CT78" s="2574">
        <v>0</v>
      </c>
      <c r="CU78" s="2574">
        <v>0</v>
      </c>
      <c r="CV78" s="2574">
        <v>0</v>
      </c>
      <c r="CW78" s="2574"/>
      <c r="CX78" s="2574"/>
      <c r="CY78" s="2574"/>
      <c r="CZ78" s="2574">
        <v>0</v>
      </c>
      <c r="DA78" s="2574">
        <v>0</v>
      </c>
      <c r="DB78" s="2574">
        <v>0</v>
      </c>
      <c r="DC78" s="2574"/>
      <c r="DD78" s="2574"/>
      <c r="DE78" s="2574">
        <v>36.730775428646439</v>
      </c>
      <c r="DF78" s="2574">
        <v>617.12707084972499</v>
      </c>
      <c r="DG78" s="2574">
        <v>1582.2298122408683</v>
      </c>
      <c r="DH78" s="2574">
        <v>0</v>
      </c>
      <c r="DI78" s="2574">
        <v>-5357.3680031774529</v>
      </c>
      <c r="DJ78" s="2574"/>
      <c r="DK78" s="2574">
        <v>0</v>
      </c>
      <c r="DL78" s="2574">
        <v>12.41789585752332</v>
      </c>
      <c r="DM78" s="2574"/>
      <c r="DN78" s="2574">
        <v>0</v>
      </c>
      <c r="DO78" s="2574">
        <v>-4309.5223317899654</v>
      </c>
      <c r="DP78" s="2574">
        <v>23.097393772812552</v>
      </c>
      <c r="DQ78" s="2574">
        <v>0</v>
      </c>
      <c r="DR78" s="2574">
        <v>31051.244142898249</v>
      </c>
      <c r="DS78" s="2574"/>
      <c r="DT78" s="2574"/>
      <c r="DU78" s="2574"/>
      <c r="DV78" s="2574">
        <v>0</v>
      </c>
      <c r="DW78" s="2574">
        <v>0</v>
      </c>
      <c r="DX78" s="2574">
        <v>0</v>
      </c>
      <c r="DY78" s="2574">
        <v>24292.691820000022</v>
      </c>
      <c r="DZ78" s="2574"/>
      <c r="EA78" s="2574">
        <v>3265.1467499999999</v>
      </c>
      <c r="EB78" s="2574"/>
      <c r="EC78" s="2574">
        <v>0</v>
      </c>
      <c r="ED78" s="2574"/>
      <c r="EE78" s="2574">
        <v>2198.7110854881971</v>
      </c>
      <c r="EF78" s="2574">
        <v>130.86504697055929</v>
      </c>
      <c r="EG78" s="2574"/>
      <c r="EH78" s="2574">
        <v>5637.1959557278933</v>
      </c>
      <c r="EI78" s="2574">
        <v>0</v>
      </c>
      <c r="EJ78" s="2574">
        <v>0</v>
      </c>
      <c r="EK78" s="2574">
        <v>0</v>
      </c>
      <c r="EL78" s="2574">
        <v>0</v>
      </c>
      <c r="EM78" s="2574"/>
      <c r="EN78" s="2574"/>
      <c r="EO78" s="2574">
        <v>0</v>
      </c>
      <c r="EP78" s="2574">
        <v>-28307.88152017754</v>
      </c>
      <c r="EQ78" s="2574"/>
      <c r="ER78" s="2574">
        <v>-53.387546044880075</v>
      </c>
      <c r="ES78" s="2574"/>
      <c r="ET78" s="2574">
        <v>711.31825570540605</v>
      </c>
      <c r="EU78" s="2574"/>
      <c r="EV78" s="2574"/>
      <c r="EW78" s="2574"/>
      <c r="EX78" s="2574"/>
      <c r="EY78" s="2574"/>
      <c r="EZ78" s="2574"/>
      <c r="FA78" s="2574"/>
      <c r="FB78" s="2574">
        <v>0</v>
      </c>
      <c r="FC78" s="2574"/>
      <c r="FD78" s="2574"/>
      <c r="FE78" s="2574">
        <v>45.9</v>
      </c>
      <c r="FF78" s="2574"/>
      <c r="FG78" s="2574"/>
      <c r="FH78" s="2574">
        <v>45.9</v>
      </c>
      <c r="FI78" s="2574"/>
      <c r="FJ78" s="2574">
        <v>0</v>
      </c>
      <c r="FK78" s="2574"/>
      <c r="FL78" s="2574">
        <v>0</v>
      </c>
      <c r="FM78" s="2574"/>
      <c r="FN78" s="2574"/>
      <c r="FO78" s="2574">
        <v>0</v>
      </c>
      <c r="FP78" s="2574"/>
      <c r="FQ78" s="2574"/>
      <c r="FR78" s="2574">
        <v>0</v>
      </c>
      <c r="FS78" s="2574">
        <v>153</v>
      </c>
      <c r="FT78" s="2574"/>
      <c r="FU78" s="2574"/>
      <c r="FV78" s="2574"/>
      <c r="FW78" s="2574"/>
      <c r="FX78" s="2574">
        <v>0</v>
      </c>
      <c r="FY78" s="2574">
        <v>-38.9113572840443</v>
      </c>
      <c r="FZ78" s="2574"/>
      <c r="GA78" s="2574">
        <v>-38.9113572840443</v>
      </c>
      <c r="GB78" s="2574"/>
      <c r="GC78" s="2574">
        <v>0</v>
      </c>
      <c r="GD78" s="2574">
        <v>0</v>
      </c>
      <c r="GE78" s="2574">
        <v>0</v>
      </c>
      <c r="GF78" s="2574">
        <v>0</v>
      </c>
    </row>
    <row r="79" spans="1:188" ht="14.45" customHeight="1">
      <c r="A79" s="2574">
        <v>3107</v>
      </c>
      <c r="B79" s="2574" t="s">
        <v>463</v>
      </c>
      <c r="C79" s="2574" t="s">
        <v>2978</v>
      </c>
      <c r="D79" s="2574" t="s">
        <v>336</v>
      </c>
      <c r="E79" s="2574" t="s">
        <v>221</v>
      </c>
      <c r="F79" s="2574" t="s">
        <v>2164</v>
      </c>
      <c r="G79" s="2574" t="s">
        <v>2164</v>
      </c>
      <c r="H79" s="2574" t="s">
        <v>2164</v>
      </c>
      <c r="I79" s="2574" t="s">
        <v>2164</v>
      </c>
      <c r="J79" s="2574" t="s">
        <v>3744</v>
      </c>
      <c r="K79" s="2575">
        <v>45139</v>
      </c>
      <c r="L79" s="2574">
        <v>0</v>
      </c>
      <c r="M79" s="2574">
        <v>0</v>
      </c>
      <c r="N79" s="2574">
        <v>2967.6889999999999</v>
      </c>
      <c r="O79" s="2574">
        <v>2967.6889999999999</v>
      </c>
      <c r="P79" s="2574">
        <v>0</v>
      </c>
      <c r="Q79" s="2574">
        <v>0</v>
      </c>
      <c r="R79" s="2574"/>
      <c r="S79" s="2574">
        <v>48.01</v>
      </c>
      <c r="T79" s="2574"/>
      <c r="U79" s="2574"/>
      <c r="V79" s="2574">
        <v>142478.74888999999</v>
      </c>
      <c r="W79" s="2574">
        <v>142478.74888999999</v>
      </c>
      <c r="X79" s="2574">
        <v>136216.92509999999</v>
      </c>
      <c r="Y79" s="2574">
        <v>0</v>
      </c>
      <c r="Z79" s="2574">
        <v>70395.705815329318</v>
      </c>
      <c r="AA79" s="2574">
        <v>0</v>
      </c>
      <c r="AB79" s="2574">
        <v>0</v>
      </c>
      <c r="AC79" s="2574">
        <v>0</v>
      </c>
      <c r="AD79" s="2574">
        <v>0</v>
      </c>
      <c r="AE79" s="2574">
        <v>0</v>
      </c>
      <c r="AF79" s="2574"/>
      <c r="AG79" s="2574"/>
      <c r="AH79" s="2574"/>
      <c r="AI79" s="2574">
        <v>70.964676245399232</v>
      </c>
      <c r="AJ79" s="2574">
        <v>0</v>
      </c>
      <c r="AK79" s="2574">
        <v>562.02658238225342</v>
      </c>
      <c r="AL79" s="2574">
        <v>36803.326843696661</v>
      </c>
      <c r="AM79" s="2574"/>
      <c r="AN79" s="2574">
        <v>118.09601585373463</v>
      </c>
      <c r="AO79" s="2574">
        <v>0</v>
      </c>
      <c r="AP79" s="2574">
        <v>0</v>
      </c>
      <c r="AQ79" s="2574">
        <v>0</v>
      </c>
      <c r="AR79" s="2574">
        <v>0</v>
      </c>
      <c r="AS79" s="2574"/>
      <c r="AT79" s="2574"/>
      <c r="AU79" s="2574">
        <v>0</v>
      </c>
      <c r="AV79" s="2574">
        <v>5699.1248652988124</v>
      </c>
      <c r="AW79" s="2574">
        <v>-4635.570164434861</v>
      </c>
      <c r="AX79" s="2574"/>
      <c r="AY79" s="2574"/>
      <c r="AZ79" s="2574">
        <v>0</v>
      </c>
      <c r="BA79" s="2574"/>
      <c r="BB79" s="2574">
        <v>-1810.2480303234879</v>
      </c>
      <c r="BC79" s="2574">
        <v>0</v>
      </c>
      <c r="BD79" s="2574">
        <v>7757.809875115463</v>
      </c>
      <c r="BE79" s="2574">
        <v>461.73695143317741</v>
      </c>
      <c r="BF79" s="2574"/>
      <c r="BG79" s="2574">
        <v>19889.968601125463</v>
      </c>
      <c r="BH79" s="2574">
        <v>0</v>
      </c>
      <c r="BI79" s="2574">
        <v>13827.52</v>
      </c>
      <c r="BJ79" s="2574">
        <v>0</v>
      </c>
      <c r="BK79" s="2574">
        <v>53358.83</v>
      </c>
      <c r="BL79" s="2574">
        <v>1</v>
      </c>
      <c r="BM79" s="2574"/>
      <c r="BN79" s="2574"/>
      <c r="BO79" s="2574"/>
      <c r="BP79" s="2574"/>
      <c r="BQ79" s="2574"/>
      <c r="BR79" s="2574"/>
      <c r="BS79" s="2574"/>
      <c r="BT79" s="2574"/>
      <c r="BU79" s="2574"/>
      <c r="BV79" s="2574">
        <v>28109.515427674101</v>
      </c>
      <c r="BW79" s="2574"/>
      <c r="BX79" s="2574"/>
      <c r="BY79" s="2574"/>
      <c r="BZ79" s="2574"/>
      <c r="CA79" s="2574"/>
      <c r="CB79" s="2574"/>
      <c r="CC79" s="2574"/>
      <c r="CD79" s="2574"/>
      <c r="CE79" s="2574"/>
      <c r="CF79" s="2574"/>
      <c r="CG79" s="2574"/>
      <c r="CH79" s="2574"/>
      <c r="CI79" s="2574">
        <v>136216.97099999999</v>
      </c>
      <c r="CJ79" s="2574">
        <v>-6261.8078900000255</v>
      </c>
      <c r="CK79" s="2574"/>
      <c r="CL79" s="2574"/>
      <c r="CM79" s="2574"/>
      <c r="CN79" s="2574"/>
      <c r="CO79" s="2574">
        <v>-6261.8237899999976</v>
      </c>
      <c r="CP79" s="2574">
        <v>0</v>
      </c>
      <c r="CQ79" s="2574">
        <v>31</v>
      </c>
      <c r="CR79" s="2574">
        <v>-5536.8486893009976</v>
      </c>
      <c r="CS79" s="2574">
        <v>0</v>
      </c>
      <c r="CT79" s="2574">
        <v>0</v>
      </c>
      <c r="CU79" s="2574">
        <v>0</v>
      </c>
      <c r="CV79" s="2574">
        <v>0</v>
      </c>
      <c r="CW79" s="2574"/>
      <c r="CX79" s="2574"/>
      <c r="CY79" s="2574"/>
      <c r="CZ79" s="2574">
        <v>0</v>
      </c>
      <c r="DA79" s="2574">
        <v>0</v>
      </c>
      <c r="DB79" s="2574">
        <v>0</v>
      </c>
      <c r="DC79" s="2574"/>
      <c r="DD79" s="2574"/>
      <c r="DE79" s="2574">
        <v>-8.3461423442195724</v>
      </c>
      <c r="DF79" s="2574">
        <v>-140.22656253987134</v>
      </c>
      <c r="DG79" s="2574">
        <v>-359.52182005749637</v>
      </c>
      <c r="DH79" s="2574">
        <v>0</v>
      </c>
      <c r="DI79" s="2574">
        <v>1217.3267627237237</v>
      </c>
      <c r="DJ79" s="2574"/>
      <c r="DK79" s="2574">
        <v>0</v>
      </c>
      <c r="DL79" s="2574">
        <v>-2.8216536469239486</v>
      </c>
      <c r="DM79" s="2574"/>
      <c r="DN79" s="2574">
        <v>0</v>
      </c>
      <c r="DO79" s="2574">
        <v>979.23026119021415</v>
      </c>
      <c r="DP79" s="2574">
        <v>-5.2483002049022929</v>
      </c>
      <c r="DQ79" s="2574">
        <v>0</v>
      </c>
      <c r="DR79" s="2574">
        <v>-7055.6121006807398</v>
      </c>
      <c r="DS79" s="2574"/>
      <c r="DT79" s="2574"/>
      <c r="DU79" s="2574"/>
      <c r="DV79" s="2574">
        <v>0</v>
      </c>
      <c r="DW79" s="2574">
        <v>0</v>
      </c>
      <c r="DX79" s="2574">
        <v>0</v>
      </c>
      <c r="DY79" s="2574">
        <v>-5519.9015399999953</v>
      </c>
      <c r="DZ79" s="2574"/>
      <c r="EA79" s="2574">
        <v>-741.92224999999996</v>
      </c>
      <c r="EB79" s="2574"/>
      <c r="EC79" s="2574">
        <v>0</v>
      </c>
      <c r="ED79" s="2574"/>
      <c r="EE79" s="2574">
        <v>-499.60164137962425</v>
      </c>
      <c r="EF79" s="2574">
        <v>-29.735781429962692</v>
      </c>
      <c r="EG79" s="2574"/>
      <c r="EH79" s="2574">
        <v>-1280.9106075139009</v>
      </c>
      <c r="EI79" s="2574">
        <v>0</v>
      </c>
      <c r="EJ79" s="2574">
        <v>0</v>
      </c>
      <c r="EK79" s="2574">
        <v>0</v>
      </c>
      <c r="EL79" s="2574">
        <v>0</v>
      </c>
      <c r="EM79" s="2574"/>
      <c r="EN79" s="2574"/>
      <c r="EO79" s="2574">
        <v>0</v>
      </c>
      <c r="EP79" s="2574">
        <v>6432.252133899814</v>
      </c>
      <c r="EQ79" s="2574"/>
      <c r="ER79" s="2574">
        <v>12.130973373125121</v>
      </c>
      <c r="ES79" s="2574"/>
      <c r="ET79" s="2574">
        <v>-161.62913374078289</v>
      </c>
      <c r="EU79" s="2574"/>
      <c r="EV79" s="2574"/>
      <c r="EW79" s="2574"/>
      <c r="EX79" s="2574"/>
      <c r="EY79" s="2574"/>
      <c r="EZ79" s="2574"/>
      <c r="FA79" s="2574"/>
      <c r="FB79" s="2574">
        <v>0</v>
      </c>
      <c r="FC79" s="2574"/>
      <c r="FD79" s="2574"/>
      <c r="FE79" s="2574">
        <v>45.9</v>
      </c>
      <c r="FF79" s="2574"/>
      <c r="FG79" s="2574"/>
      <c r="FH79" s="2574">
        <v>45.9</v>
      </c>
      <c r="FI79" s="2574"/>
      <c r="FJ79" s="2574">
        <v>0</v>
      </c>
      <c r="FK79" s="2574"/>
      <c r="FL79" s="2574">
        <v>0</v>
      </c>
      <c r="FM79" s="2574"/>
      <c r="FN79" s="2574"/>
      <c r="FO79" s="2574">
        <v>0</v>
      </c>
      <c r="FP79" s="2574"/>
      <c r="FQ79" s="2574"/>
      <c r="FR79" s="2574">
        <v>0</v>
      </c>
      <c r="FS79" s="2574">
        <v>153</v>
      </c>
      <c r="FT79" s="2574"/>
      <c r="FU79" s="2574"/>
      <c r="FV79" s="2574"/>
      <c r="FW79" s="2574"/>
      <c r="FX79" s="2574">
        <v>0</v>
      </c>
      <c r="FY79" s="2574">
        <v>-38.9113572840443</v>
      </c>
      <c r="FZ79" s="2574"/>
      <c r="GA79" s="2574">
        <v>-38.9113572840443</v>
      </c>
      <c r="GB79" s="2574"/>
      <c r="GC79" s="2574">
        <v>0</v>
      </c>
      <c r="GD79" s="2574">
        <v>0</v>
      </c>
      <c r="GE79" s="2574">
        <v>0</v>
      </c>
      <c r="GF79" s="2574">
        <v>0</v>
      </c>
    </row>
    <row r="80" spans="1:188" ht="14.45" customHeight="1">
      <c r="A80" s="2574">
        <v>3149</v>
      </c>
      <c r="B80" s="2574" t="s">
        <v>3747</v>
      </c>
      <c r="C80" s="2574" t="s">
        <v>2978</v>
      </c>
      <c r="D80" s="2574" t="s">
        <v>336</v>
      </c>
      <c r="E80" s="2574" t="s">
        <v>221</v>
      </c>
      <c r="F80" s="2574" t="s">
        <v>2164</v>
      </c>
      <c r="G80" s="2574" t="s">
        <v>3748</v>
      </c>
      <c r="H80" s="2574" t="s">
        <v>2164</v>
      </c>
      <c r="I80" s="2574" t="s">
        <v>2164</v>
      </c>
      <c r="J80" s="2574" t="s">
        <v>3749</v>
      </c>
      <c r="K80" s="2575">
        <v>45139</v>
      </c>
      <c r="L80" s="2574">
        <v>0</v>
      </c>
      <c r="M80" s="2574">
        <v>0</v>
      </c>
      <c r="N80" s="2574">
        <v>13060.587</v>
      </c>
      <c r="O80" s="2574">
        <v>13060.587</v>
      </c>
      <c r="P80" s="2574">
        <v>0</v>
      </c>
      <c r="Q80" s="2574">
        <v>0</v>
      </c>
      <c r="R80" s="2574"/>
      <c r="S80" s="2574">
        <v>9.7200000000000006</v>
      </c>
      <c r="T80" s="2574"/>
      <c r="U80" s="2574"/>
      <c r="V80" s="2574">
        <v>126948.90564</v>
      </c>
      <c r="W80" s="2574">
        <v>126948.90564</v>
      </c>
      <c r="X80" s="2574">
        <v>110361.96014999998</v>
      </c>
      <c r="Y80" s="2574">
        <v>0</v>
      </c>
      <c r="Z80" s="2574">
        <v>0</v>
      </c>
      <c r="AA80" s="2574">
        <v>0</v>
      </c>
      <c r="AB80" s="2574">
        <v>0</v>
      </c>
      <c r="AC80" s="2574">
        <v>0</v>
      </c>
      <c r="AD80" s="2574">
        <v>0</v>
      </c>
      <c r="AE80" s="2574">
        <v>0</v>
      </c>
      <c r="AF80" s="2574"/>
      <c r="AG80" s="2574"/>
      <c r="AH80" s="2574"/>
      <c r="AI80" s="2574">
        <v>312.31046380866388</v>
      </c>
      <c r="AJ80" s="2574">
        <v>0</v>
      </c>
      <c r="AK80" s="2574">
        <v>2352.502132939479</v>
      </c>
      <c r="AL80" s="2574">
        <v>0</v>
      </c>
      <c r="AM80" s="2574"/>
      <c r="AN80" s="2574">
        <v>519.732117958142</v>
      </c>
      <c r="AO80" s="2574">
        <v>0</v>
      </c>
      <c r="AP80" s="2574">
        <v>0</v>
      </c>
      <c r="AQ80" s="2574">
        <v>0</v>
      </c>
      <c r="AR80" s="2574">
        <v>0</v>
      </c>
      <c r="AS80" s="2574"/>
      <c r="AT80" s="2574"/>
      <c r="AU80" s="2574">
        <v>0</v>
      </c>
      <c r="AV80" s="2574">
        <v>0</v>
      </c>
      <c r="AW80" s="2574">
        <v>0</v>
      </c>
      <c r="AX80" s="2574"/>
      <c r="AY80" s="2574"/>
      <c r="AZ80" s="2574">
        <v>0</v>
      </c>
      <c r="BA80" s="2574"/>
      <c r="BB80" s="2574">
        <v>-7966.7720881866499</v>
      </c>
      <c r="BC80" s="2574">
        <v>0</v>
      </c>
      <c r="BD80" s="2574">
        <v>34141.566317563818</v>
      </c>
      <c r="BE80" s="2574">
        <v>2032.0712936253726</v>
      </c>
      <c r="BF80" s="2574"/>
      <c r="BG80" s="2574">
        <v>87534.329015697876</v>
      </c>
      <c r="BH80" s="2574">
        <v>0</v>
      </c>
      <c r="BI80" s="2574">
        <v>0</v>
      </c>
      <c r="BJ80" s="2574">
        <v>0</v>
      </c>
      <c r="BK80" s="2574">
        <v>0</v>
      </c>
      <c r="BL80" s="2574">
        <v>0</v>
      </c>
      <c r="BM80" s="2574"/>
      <c r="BN80" s="2574"/>
      <c r="BO80" s="2574"/>
      <c r="BP80" s="2574"/>
      <c r="BQ80" s="2574"/>
      <c r="BR80" s="2574"/>
      <c r="BS80" s="2574"/>
      <c r="BT80" s="2574"/>
      <c r="BU80" s="2574"/>
      <c r="BV80" s="2574">
        <v>123707.96662688706</v>
      </c>
      <c r="BW80" s="2574"/>
      <c r="BX80" s="2574"/>
      <c r="BY80" s="2574"/>
      <c r="BZ80" s="2574"/>
      <c r="CA80" s="2574"/>
      <c r="CB80" s="2574"/>
      <c r="CC80" s="2574"/>
      <c r="CD80" s="2574"/>
      <c r="CE80" s="2574"/>
      <c r="CF80" s="2574"/>
      <c r="CG80" s="2574"/>
      <c r="CH80" s="2574"/>
      <c r="CI80" s="2574">
        <v>110361.9855</v>
      </c>
      <c r="CJ80" s="2574">
        <v>-16586.950139999986</v>
      </c>
      <c r="CK80" s="2574"/>
      <c r="CL80" s="2574"/>
      <c r="CM80" s="2574"/>
      <c r="CN80" s="2574"/>
      <c r="CO80" s="2574">
        <v>-16586.945490000016</v>
      </c>
      <c r="CP80" s="2574">
        <v>0</v>
      </c>
      <c r="CQ80" s="2574">
        <v>31</v>
      </c>
      <c r="CR80" s="2574">
        <v>-8554.7981127754756</v>
      </c>
      <c r="CS80" s="2574">
        <v>0</v>
      </c>
      <c r="CT80" s="2574">
        <v>0</v>
      </c>
      <c r="CU80" s="2574">
        <v>0</v>
      </c>
      <c r="CV80" s="2574">
        <v>0</v>
      </c>
      <c r="CW80" s="2574"/>
      <c r="CX80" s="2574"/>
      <c r="CY80" s="2574"/>
      <c r="CZ80" s="2574">
        <v>0</v>
      </c>
      <c r="DA80" s="2574">
        <v>0</v>
      </c>
      <c r="DB80" s="2574">
        <v>0</v>
      </c>
      <c r="DC80" s="2574"/>
      <c r="DD80" s="2574"/>
      <c r="DE80" s="2574">
        <v>-36.730775428646439</v>
      </c>
      <c r="DF80" s="2574">
        <v>-617.12707084972499</v>
      </c>
      <c r="DG80" s="2574">
        <v>-1582.2298122408683</v>
      </c>
      <c r="DH80" s="2574">
        <v>0</v>
      </c>
      <c r="DI80" s="2574">
        <v>0</v>
      </c>
      <c r="DJ80" s="2574"/>
      <c r="DK80" s="2574">
        <v>0</v>
      </c>
      <c r="DL80" s="2574">
        <v>-12.41789585752332</v>
      </c>
      <c r="DM80" s="2574"/>
      <c r="DN80" s="2574">
        <v>0</v>
      </c>
      <c r="DO80" s="2574">
        <v>0</v>
      </c>
      <c r="DP80" s="2574">
        <v>-23.097393772812552</v>
      </c>
      <c r="DQ80" s="2574">
        <v>0</v>
      </c>
      <c r="DR80" s="2574">
        <v>-6283.1951646259176</v>
      </c>
      <c r="DS80" s="2574"/>
      <c r="DT80" s="2574"/>
      <c r="DU80" s="2574"/>
      <c r="DV80" s="2574">
        <v>0</v>
      </c>
      <c r="DW80" s="2574">
        <v>0</v>
      </c>
      <c r="DX80" s="2574">
        <v>0</v>
      </c>
      <c r="DY80" s="2574">
        <v>-8619.9874200000122</v>
      </c>
      <c r="DZ80" s="2574"/>
      <c r="EA80" s="2574">
        <v>-7966.9580699999997</v>
      </c>
      <c r="EB80" s="2574"/>
      <c r="EC80" s="2574">
        <v>0</v>
      </c>
      <c r="ED80" s="2574"/>
      <c r="EE80" s="2574">
        <v>-2198.7110854881971</v>
      </c>
      <c r="EF80" s="2574">
        <v>-130.86504697055929</v>
      </c>
      <c r="EG80" s="2574"/>
      <c r="EH80" s="2574">
        <v>-5637.1959557278933</v>
      </c>
      <c r="EI80" s="2574">
        <v>0</v>
      </c>
      <c r="EJ80" s="2574">
        <v>0</v>
      </c>
      <c r="EK80" s="2574">
        <v>0</v>
      </c>
      <c r="EL80" s="2574">
        <v>0</v>
      </c>
      <c r="EM80" s="2574"/>
      <c r="EN80" s="2574"/>
      <c r="EO80" s="2574">
        <v>0</v>
      </c>
      <c r="EP80" s="2574">
        <v>0</v>
      </c>
      <c r="EQ80" s="2574"/>
      <c r="ER80" s="2574">
        <v>0</v>
      </c>
      <c r="ES80" s="2574"/>
      <c r="ET80" s="2574">
        <v>0</v>
      </c>
      <c r="EU80" s="2574"/>
      <c r="EV80" s="2574"/>
      <c r="EW80" s="2574"/>
      <c r="EX80" s="2574"/>
      <c r="EY80" s="2574"/>
      <c r="EZ80" s="2574"/>
      <c r="FA80" s="2574"/>
      <c r="FB80" s="2574">
        <v>0</v>
      </c>
      <c r="FC80" s="2574"/>
      <c r="FD80" s="2574"/>
      <c r="FE80" s="2574">
        <v>8.4499999999999993</v>
      </c>
      <c r="FF80" s="2574"/>
      <c r="FG80" s="2574"/>
      <c r="FH80" s="2574">
        <v>8.4499999999999993</v>
      </c>
      <c r="FI80" s="2574"/>
      <c r="FJ80" s="2574">
        <v>0</v>
      </c>
      <c r="FK80" s="2574"/>
      <c r="FL80" s="2574">
        <v>0</v>
      </c>
      <c r="FM80" s="2574"/>
      <c r="FN80" s="2574"/>
      <c r="FO80" s="2574">
        <v>0</v>
      </c>
      <c r="FP80" s="2574"/>
      <c r="FQ80" s="2574"/>
      <c r="FR80" s="2574">
        <v>0</v>
      </c>
      <c r="FS80" s="2574">
        <v>153</v>
      </c>
      <c r="FT80" s="2574"/>
      <c r="FU80" s="2574"/>
      <c r="FV80" s="2574"/>
      <c r="FW80" s="2574"/>
      <c r="FX80" s="2574">
        <v>0</v>
      </c>
      <c r="FY80" s="2574">
        <v>-38.9113572840443</v>
      </c>
      <c r="FZ80" s="2574"/>
      <c r="GA80" s="2574">
        <v>-38.9113572840443</v>
      </c>
      <c r="GB80" s="2574"/>
      <c r="GC80" s="2574">
        <v>0</v>
      </c>
      <c r="GD80" s="2574">
        <v>0</v>
      </c>
      <c r="GE80" s="2574">
        <v>0</v>
      </c>
      <c r="GF80" s="2574">
        <v>0</v>
      </c>
    </row>
    <row r="81" spans="1:188" ht="14.45" customHeight="1">
      <c r="A81" s="2574">
        <v>3160</v>
      </c>
      <c r="B81" s="2574" t="s">
        <v>463</v>
      </c>
      <c r="C81" s="2574" t="s">
        <v>2978</v>
      </c>
      <c r="D81" s="2574" t="s">
        <v>336</v>
      </c>
      <c r="E81" s="2574" t="s">
        <v>221</v>
      </c>
      <c r="F81" s="2574" t="s">
        <v>2164</v>
      </c>
      <c r="G81" s="2574" t="s">
        <v>3746</v>
      </c>
      <c r="H81" s="2574" t="s">
        <v>2164</v>
      </c>
      <c r="I81" s="2574" t="s">
        <v>2164</v>
      </c>
      <c r="J81" s="2574" t="s">
        <v>3744</v>
      </c>
      <c r="K81" s="2575">
        <v>45139</v>
      </c>
      <c r="L81" s="2574">
        <v>0</v>
      </c>
      <c r="M81" s="2574">
        <v>0</v>
      </c>
      <c r="N81" s="2574">
        <v>2490.962</v>
      </c>
      <c r="O81" s="2574">
        <v>2490.962</v>
      </c>
      <c r="P81" s="2574">
        <v>0</v>
      </c>
      <c r="Q81" s="2574">
        <v>0</v>
      </c>
      <c r="R81" s="2574"/>
      <c r="S81" s="2574">
        <v>48.01</v>
      </c>
      <c r="T81" s="2574"/>
      <c r="U81" s="2574"/>
      <c r="V81" s="2574">
        <v>119591.08562</v>
      </c>
      <c r="W81" s="2574">
        <v>119591.08562</v>
      </c>
      <c r="X81" s="2574">
        <v>114335.15579999999</v>
      </c>
      <c r="Y81" s="2574">
        <v>0</v>
      </c>
      <c r="Z81" s="2574">
        <v>59087.400380957828</v>
      </c>
      <c r="AA81" s="2574">
        <v>0</v>
      </c>
      <c r="AB81" s="2574">
        <v>0</v>
      </c>
      <c r="AC81" s="2574">
        <v>0</v>
      </c>
      <c r="AD81" s="2574">
        <v>0</v>
      </c>
      <c r="AE81" s="2574">
        <v>0</v>
      </c>
      <c r="AF81" s="2574"/>
      <c r="AG81" s="2574"/>
      <c r="AH81" s="2574"/>
      <c r="AI81" s="2574">
        <v>59.564971892132952</v>
      </c>
      <c r="AJ81" s="2574">
        <v>0</v>
      </c>
      <c r="AK81" s="2574">
        <v>471.74311718783969</v>
      </c>
      <c r="AL81" s="2574">
        <v>30891.272178866562</v>
      </c>
      <c r="AM81" s="2574"/>
      <c r="AN81" s="2574">
        <v>99.125173777660166</v>
      </c>
      <c r="AO81" s="2574">
        <v>0</v>
      </c>
      <c r="AP81" s="2574">
        <v>0</v>
      </c>
      <c r="AQ81" s="2574">
        <v>0</v>
      </c>
      <c r="AR81" s="2574">
        <v>0</v>
      </c>
      <c r="AS81" s="2574"/>
      <c r="AT81" s="2574"/>
      <c r="AU81" s="2574">
        <v>0</v>
      </c>
      <c r="AV81" s="2574">
        <v>4783.6223649831436</v>
      </c>
      <c r="AW81" s="2574">
        <v>-3890.9161734740364</v>
      </c>
      <c r="AX81" s="2574"/>
      <c r="AY81" s="2574"/>
      <c r="AZ81" s="2574">
        <v>0</v>
      </c>
      <c r="BA81" s="2574"/>
      <c r="BB81" s="2574">
        <v>-1519.4513488814548</v>
      </c>
      <c r="BC81" s="2574">
        <v>0</v>
      </c>
      <c r="BD81" s="2574">
        <v>6511.6019913600667</v>
      </c>
      <c r="BE81" s="2574">
        <v>387.56392600973032</v>
      </c>
      <c r="BF81" s="2574"/>
      <c r="BG81" s="2574">
        <v>16694.861209040664</v>
      </c>
      <c r="BH81" s="2574">
        <v>0</v>
      </c>
      <c r="BI81" s="2574">
        <v>15923</v>
      </c>
      <c r="BJ81" s="2574">
        <v>0</v>
      </c>
      <c r="BK81" s="2574">
        <v>64717</v>
      </c>
      <c r="BL81" s="2574">
        <v>4</v>
      </c>
      <c r="BM81" s="2574"/>
      <c r="BN81" s="2574"/>
      <c r="BO81" s="2574"/>
      <c r="BP81" s="2574"/>
      <c r="BQ81" s="2574"/>
      <c r="BR81" s="2574"/>
      <c r="BS81" s="2574"/>
      <c r="BT81" s="2574"/>
      <c r="BU81" s="2574"/>
      <c r="BV81" s="2574">
        <v>23594.027126410459</v>
      </c>
      <c r="BW81" s="2574"/>
      <c r="BX81" s="2574"/>
      <c r="BY81" s="2574"/>
      <c r="BZ81" s="2574"/>
      <c r="CA81" s="2574"/>
      <c r="CB81" s="2574"/>
      <c r="CC81" s="2574"/>
      <c r="CD81" s="2574"/>
      <c r="CE81" s="2574"/>
      <c r="CF81" s="2574"/>
      <c r="CG81" s="2574"/>
      <c r="CH81" s="2574"/>
      <c r="CI81" s="2574">
        <v>114335.064</v>
      </c>
      <c r="CJ81" s="2574">
        <v>-5256.0516199999838</v>
      </c>
      <c r="CK81" s="2574"/>
      <c r="CL81" s="2574"/>
      <c r="CM81" s="2574"/>
      <c r="CN81" s="2574"/>
      <c r="CO81" s="2574">
        <v>-5255.9298199999985</v>
      </c>
      <c r="CP81" s="2574">
        <v>0</v>
      </c>
      <c r="CQ81" s="2574">
        <v>31</v>
      </c>
      <c r="CR81" s="2574">
        <v>-4647.4140938617638</v>
      </c>
      <c r="CS81" s="2574">
        <v>0</v>
      </c>
      <c r="CT81" s="2574">
        <v>0</v>
      </c>
      <c r="CU81" s="2574">
        <v>0</v>
      </c>
      <c r="CV81" s="2574">
        <v>0</v>
      </c>
      <c r="CW81" s="2574"/>
      <c r="CX81" s="2574"/>
      <c r="CY81" s="2574"/>
      <c r="CZ81" s="2574">
        <v>0</v>
      </c>
      <c r="DA81" s="2574">
        <v>0</v>
      </c>
      <c r="DB81" s="2574">
        <v>0</v>
      </c>
      <c r="DC81" s="2574"/>
      <c r="DD81" s="2574"/>
      <c r="DE81" s="2574">
        <v>-7.0054252403273836</v>
      </c>
      <c r="DF81" s="2574">
        <v>-117.70068854163765</v>
      </c>
      <c r="DG81" s="2574">
        <v>-301.76854513193757</v>
      </c>
      <c r="DH81" s="2574">
        <v>0</v>
      </c>
      <c r="DI81" s="2574">
        <v>1021.7764420489557</v>
      </c>
      <c r="DJ81" s="2574"/>
      <c r="DK81" s="2574">
        <v>0</v>
      </c>
      <c r="DL81" s="2574">
        <v>-2.3683856400212306</v>
      </c>
      <c r="DM81" s="2574"/>
      <c r="DN81" s="2574">
        <v>0</v>
      </c>
      <c r="DO81" s="2574">
        <v>821.9275570569871</v>
      </c>
      <c r="DP81" s="2574">
        <v>-4.4052177889946762</v>
      </c>
      <c r="DQ81" s="2574">
        <v>0</v>
      </c>
      <c r="DR81" s="2574">
        <v>-5922.2046614506771</v>
      </c>
      <c r="DS81" s="2574"/>
      <c r="DT81" s="2574"/>
      <c r="DU81" s="2574"/>
      <c r="DV81" s="2574">
        <v>0</v>
      </c>
      <c r="DW81" s="2574">
        <v>0</v>
      </c>
      <c r="DX81" s="2574">
        <v>0</v>
      </c>
      <c r="DY81" s="2574">
        <v>-4633.189320000005</v>
      </c>
      <c r="DZ81" s="2574"/>
      <c r="EA81" s="2574">
        <v>-622.7405</v>
      </c>
      <c r="EB81" s="2574"/>
      <c r="EC81" s="2574">
        <v>0</v>
      </c>
      <c r="ED81" s="2574"/>
      <c r="EE81" s="2574">
        <v>-419.34606483842197</v>
      </c>
      <c r="EF81" s="2574">
        <v>-24.959051161473703</v>
      </c>
      <c r="EG81" s="2574"/>
      <c r="EH81" s="2574">
        <v>-1075.1462328815592</v>
      </c>
      <c r="EI81" s="2574">
        <v>0</v>
      </c>
      <c r="EJ81" s="2574">
        <v>0</v>
      </c>
      <c r="EK81" s="2574">
        <v>0</v>
      </c>
      <c r="EL81" s="2574">
        <v>0</v>
      </c>
      <c r="EM81" s="2574"/>
      <c r="EN81" s="2574"/>
      <c r="EO81" s="2574">
        <v>0</v>
      </c>
      <c r="EP81" s="2574">
        <v>5398.9807018064721</v>
      </c>
      <c r="EQ81" s="2574"/>
      <c r="ER81" s="2574">
        <v>10.18226427886025</v>
      </c>
      <c r="ES81" s="2574"/>
      <c r="ET81" s="2574">
        <v>-135.66516917412991</v>
      </c>
      <c r="EU81" s="2574"/>
      <c r="EV81" s="2574"/>
      <c r="EW81" s="2574"/>
      <c r="EX81" s="2574"/>
      <c r="EY81" s="2574"/>
      <c r="EZ81" s="2574"/>
      <c r="FA81" s="2574"/>
      <c r="FB81" s="2574">
        <v>0</v>
      </c>
      <c r="FC81" s="2574"/>
      <c r="FD81" s="2574"/>
      <c r="FE81" s="2574">
        <v>45.9</v>
      </c>
      <c r="FF81" s="2574"/>
      <c r="FG81" s="2574"/>
      <c r="FH81" s="2574">
        <v>45.9</v>
      </c>
      <c r="FI81" s="2574"/>
      <c r="FJ81" s="2574">
        <v>0</v>
      </c>
      <c r="FK81" s="2574"/>
      <c r="FL81" s="2574">
        <v>0</v>
      </c>
      <c r="FM81" s="2574"/>
      <c r="FN81" s="2574"/>
      <c r="FO81" s="2574">
        <v>0</v>
      </c>
      <c r="FP81" s="2574"/>
      <c r="FQ81" s="2574"/>
      <c r="FR81" s="2574">
        <v>0</v>
      </c>
      <c r="FS81" s="2574">
        <v>153</v>
      </c>
      <c r="FT81" s="2574"/>
      <c r="FU81" s="2574"/>
      <c r="FV81" s="2574"/>
      <c r="FW81" s="2574"/>
      <c r="FX81" s="2574">
        <v>0</v>
      </c>
      <c r="FY81" s="2574">
        <v>-38.9113572840443</v>
      </c>
      <c r="FZ81" s="2574"/>
      <c r="GA81" s="2574">
        <v>-38.9113572840443</v>
      </c>
      <c r="GB81" s="2574"/>
      <c r="GC81" s="2574">
        <v>0</v>
      </c>
      <c r="GD81" s="2574">
        <v>0</v>
      </c>
      <c r="GE81" s="2574">
        <v>0</v>
      </c>
      <c r="GF81" s="2574">
        <v>0</v>
      </c>
    </row>
    <row r="82" spans="1:188" ht="14.45" customHeight="1">
      <c r="A82" s="2574">
        <v>414</v>
      </c>
      <c r="B82" s="2574" t="s">
        <v>463</v>
      </c>
      <c r="C82" s="2574" t="s">
        <v>2978</v>
      </c>
      <c r="D82" s="2574" t="s">
        <v>336</v>
      </c>
      <c r="E82" s="2574" t="s">
        <v>221</v>
      </c>
      <c r="F82" s="2574" t="s">
        <v>2164</v>
      </c>
      <c r="G82" s="2574" t="s">
        <v>2164</v>
      </c>
      <c r="H82" s="2574" t="s">
        <v>2164</v>
      </c>
      <c r="I82" s="2574" t="s">
        <v>2164</v>
      </c>
      <c r="J82" s="2574" t="s">
        <v>3745</v>
      </c>
      <c r="K82" s="2575">
        <v>45170</v>
      </c>
      <c r="L82" s="2574">
        <v>0</v>
      </c>
      <c r="M82" s="2574">
        <v>0</v>
      </c>
      <c r="N82" s="2574">
        <v>0</v>
      </c>
      <c r="O82" s="2574">
        <v>0</v>
      </c>
      <c r="P82" s="2574">
        <v>0</v>
      </c>
      <c r="Q82" s="2574">
        <v>0</v>
      </c>
      <c r="R82" s="2574"/>
      <c r="S82" s="2574"/>
      <c r="T82" s="2574"/>
      <c r="U82" s="2574"/>
      <c r="V82" s="2574"/>
      <c r="W82" s="2574"/>
      <c r="X82" s="2574"/>
      <c r="Y82" s="2574"/>
      <c r="Z82" s="2574"/>
      <c r="AA82" s="2574">
        <v>0</v>
      </c>
      <c r="AB82" s="2574"/>
      <c r="AC82" s="2574"/>
      <c r="AD82" s="2574"/>
      <c r="AE82" s="2574"/>
      <c r="AF82" s="2574"/>
      <c r="AG82" s="2574"/>
      <c r="AH82" s="2574"/>
      <c r="AI82" s="2574"/>
      <c r="AJ82" s="2574"/>
      <c r="AK82" s="2574"/>
      <c r="AL82" s="2574"/>
      <c r="AM82" s="2574"/>
      <c r="AN82" s="2574"/>
      <c r="AO82" s="2574"/>
      <c r="AP82" s="2574"/>
      <c r="AQ82" s="2574"/>
      <c r="AR82" s="2574"/>
      <c r="AS82" s="2574"/>
      <c r="AT82" s="2574"/>
      <c r="AU82" s="2574"/>
      <c r="AV82" s="2574"/>
      <c r="AW82" s="2574"/>
      <c r="AX82" s="2574"/>
      <c r="AY82" s="2574"/>
      <c r="AZ82" s="2574">
        <v>0</v>
      </c>
      <c r="BA82" s="2574"/>
      <c r="BB82" s="2574"/>
      <c r="BC82" s="2574"/>
      <c r="BD82" s="2574"/>
      <c r="BE82" s="2574"/>
      <c r="BF82" s="2574"/>
      <c r="BG82" s="2574"/>
      <c r="BH82" s="2574"/>
      <c r="BI82" s="2574">
        <v>1118.67</v>
      </c>
      <c r="BJ82" s="2574">
        <v>5153</v>
      </c>
      <c r="BK82" s="2574">
        <v>26768.02</v>
      </c>
      <c r="BL82" s="2574">
        <v>3</v>
      </c>
      <c r="BM82" s="2574"/>
      <c r="BN82" s="2574"/>
      <c r="BO82" s="2574"/>
      <c r="BP82" s="2574"/>
      <c r="BQ82" s="2574"/>
      <c r="BR82" s="2574"/>
      <c r="BS82" s="2574"/>
      <c r="BT82" s="2574"/>
      <c r="BU82" s="2574"/>
      <c r="BV82" s="2574"/>
      <c r="BW82" s="2574"/>
      <c r="BX82" s="2574"/>
      <c r="BY82" s="2574"/>
      <c r="BZ82" s="2574"/>
      <c r="CA82" s="2574"/>
      <c r="CB82" s="2574"/>
      <c r="CC82" s="2574"/>
      <c r="CD82" s="2574"/>
      <c r="CE82" s="2574"/>
      <c r="CF82" s="2574"/>
      <c r="CG82" s="2574"/>
      <c r="CH82" s="2574"/>
      <c r="CI82" s="2574"/>
      <c r="CJ82" s="2574">
        <v>-0.03</v>
      </c>
      <c r="CK82" s="2574"/>
      <c r="CL82" s="2574"/>
      <c r="CM82" s="2574"/>
      <c r="CN82" s="2574"/>
      <c r="CO82" s="2574">
        <v>0</v>
      </c>
      <c r="CP82" s="2574">
        <v>0</v>
      </c>
      <c r="CQ82" s="2574">
        <v>30</v>
      </c>
      <c r="CR82" s="2574"/>
      <c r="CS82" s="2574"/>
      <c r="CT82" s="2574"/>
      <c r="CU82" s="2574"/>
      <c r="CV82" s="2574"/>
      <c r="CW82" s="2574"/>
      <c r="CX82" s="2574"/>
      <c r="CY82" s="2574"/>
      <c r="CZ82" s="2574"/>
      <c r="DA82" s="2574"/>
      <c r="DB82" s="2574"/>
      <c r="DC82" s="2574"/>
      <c r="DD82" s="2574"/>
      <c r="DE82" s="2574"/>
      <c r="DF82" s="2574"/>
      <c r="DG82" s="2574"/>
      <c r="DH82" s="2574"/>
      <c r="DI82" s="2574"/>
      <c r="DJ82" s="2574"/>
      <c r="DK82" s="2574">
        <v>0</v>
      </c>
      <c r="DL82" s="2574"/>
      <c r="DM82" s="2574"/>
      <c r="DN82" s="2574"/>
      <c r="DO82" s="2574"/>
      <c r="DP82" s="2574"/>
      <c r="DQ82" s="2574"/>
      <c r="DR82" s="2574"/>
      <c r="DS82" s="2574"/>
      <c r="DT82" s="2574"/>
      <c r="DU82" s="2574"/>
      <c r="DV82" s="2574"/>
      <c r="DW82" s="2574"/>
      <c r="DX82" s="2574"/>
      <c r="DY82" s="2574"/>
      <c r="DZ82" s="2574"/>
      <c r="EA82" s="2574"/>
      <c r="EB82" s="2574"/>
      <c r="EC82" s="2574"/>
      <c r="ED82" s="2574"/>
      <c r="EE82" s="2574"/>
      <c r="EF82" s="2574"/>
      <c r="EG82" s="2574"/>
      <c r="EH82" s="2574"/>
      <c r="EI82" s="2574"/>
      <c r="EJ82" s="2574"/>
      <c r="EK82" s="2574"/>
      <c r="EL82" s="2574"/>
      <c r="EM82" s="2574"/>
      <c r="EN82" s="2574"/>
      <c r="EO82" s="2574"/>
      <c r="EP82" s="2574"/>
      <c r="EQ82" s="2574"/>
      <c r="ER82" s="2574"/>
      <c r="ES82" s="2574"/>
      <c r="ET82" s="2574"/>
      <c r="EU82" s="2574"/>
      <c r="EV82" s="2574"/>
      <c r="EW82" s="2574"/>
      <c r="EX82" s="2574"/>
      <c r="EY82" s="2574"/>
      <c r="EZ82" s="2574"/>
      <c r="FA82" s="2574"/>
      <c r="FB82" s="2574"/>
      <c r="FC82" s="2574"/>
      <c r="FD82" s="2574"/>
      <c r="FE82" s="2574"/>
      <c r="FF82" s="2574"/>
      <c r="FG82" s="2574"/>
      <c r="FH82" s="2574"/>
      <c r="FI82" s="2574"/>
      <c r="FJ82" s="2574">
        <v>0</v>
      </c>
      <c r="FK82" s="2574"/>
      <c r="FL82" s="2574"/>
      <c r="FM82" s="2574"/>
      <c r="FN82" s="2574"/>
      <c r="FO82" s="2574"/>
      <c r="FP82" s="2574"/>
      <c r="FQ82" s="2574"/>
      <c r="FR82" s="2574"/>
      <c r="FS82" s="2574">
        <v>153</v>
      </c>
      <c r="FT82" s="2574"/>
      <c r="FU82" s="2574"/>
      <c r="FV82" s="2574"/>
      <c r="FW82" s="2574"/>
      <c r="FX82" s="2574">
        <v>0</v>
      </c>
      <c r="FY82" s="2574">
        <v>-38.9113572840443</v>
      </c>
      <c r="FZ82" s="2574"/>
      <c r="GA82" s="2574">
        <v>-38.9113572840443</v>
      </c>
      <c r="GB82" s="2574"/>
      <c r="GC82" s="2574">
        <v>0</v>
      </c>
      <c r="GD82" s="2574">
        <v>0</v>
      </c>
      <c r="GE82" s="2574">
        <v>0</v>
      </c>
      <c r="GF82" s="2574">
        <v>0</v>
      </c>
    </row>
    <row r="83" spans="1:188" ht="14.45" customHeight="1">
      <c r="A83" s="2574">
        <v>3239</v>
      </c>
      <c r="B83" s="2574" t="s">
        <v>463</v>
      </c>
      <c r="C83" s="2574" t="s">
        <v>2978</v>
      </c>
      <c r="D83" s="2574" t="s">
        <v>336</v>
      </c>
      <c r="E83" s="2574" t="s">
        <v>221</v>
      </c>
      <c r="F83" s="2574" t="s">
        <v>2164</v>
      </c>
      <c r="G83" s="2574" t="s">
        <v>2164</v>
      </c>
      <c r="H83" s="2574" t="s">
        <v>2164</v>
      </c>
      <c r="I83" s="2574" t="s">
        <v>2164</v>
      </c>
      <c r="J83" s="2574" t="s">
        <v>3744</v>
      </c>
      <c r="K83" s="2575">
        <v>45170</v>
      </c>
      <c r="L83" s="2574">
        <v>0</v>
      </c>
      <c r="M83" s="2574">
        <v>0</v>
      </c>
      <c r="N83" s="2574">
        <v>42942.57</v>
      </c>
      <c r="O83" s="2574">
        <v>42942.57</v>
      </c>
      <c r="P83" s="2574">
        <v>0</v>
      </c>
      <c r="Q83" s="2574">
        <v>0</v>
      </c>
      <c r="R83" s="2574"/>
      <c r="S83" s="2574">
        <v>48.01</v>
      </c>
      <c r="T83" s="2574"/>
      <c r="U83" s="2574"/>
      <c r="V83" s="2574">
        <v>2061672.7856999999</v>
      </c>
      <c r="W83" s="2574">
        <v>2061672.7856999999</v>
      </c>
      <c r="X83" s="2574">
        <v>1971063.963</v>
      </c>
      <c r="Y83" s="2574">
        <v>0</v>
      </c>
      <c r="Z83" s="2574">
        <v>1018628.4764590178</v>
      </c>
      <c r="AA83" s="2574">
        <v>0</v>
      </c>
      <c r="AB83" s="2574">
        <v>0</v>
      </c>
      <c r="AC83" s="2574">
        <v>0</v>
      </c>
      <c r="AD83" s="2574">
        <v>0</v>
      </c>
      <c r="AE83" s="2574">
        <v>0</v>
      </c>
      <c r="AF83" s="2574"/>
      <c r="AG83" s="2574"/>
      <c r="AH83" s="2574"/>
      <c r="AI83" s="2574">
        <v>1026.8614997041111</v>
      </c>
      <c r="AJ83" s="2574">
        <v>0</v>
      </c>
      <c r="AK83" s="2574">
        <v>8132.5455112751652</v>
      </c>
      <c r="AL83" s="2574">
        <v>532545.50568416133</v>
      </c>
      <c r="AM83" s="2574"/>
      <c r="AN83" s="2574">
        <v>1708.8537335010876</v>
      </c>
      <c r="AO83" s="2574">
        <v>0</v>
      </c>
      <c r="AP83" s="2574">
        <v>0</v>
      </c>
      <c r="AQ83" s="2574">
        <v>0</v>
      </c>
      <c r="AR83" s="2574">
        <v>0</v>
      </c>
      <c r="AS83" s="2574"/>
      <c r="AT83" s="2574"/>
      <c r="AU83" s="2574">
        <v>0</v>
      </c>
      <c r="AV83" s="2574">
        <v>82466.548370410383</v>
      </c>
      <c r="AW83" s="2574">
        <v>-67076.872366395372</v>
      </c>
      <c r="AX83" s="2574"/>
      <c r="AY83" s="2574"/>
      <c r="AZ83" s="2574">
        <v>0</v>
      </c>
      <c r="BA83" s="2574"/>
      <c r="BB83" s="2574">
        <v>-26194.356200912058</v>
      </c>
      <c r="BC83" s="2574">
        <v>0</v>
      </c>
      <c r="BD83" s="2574">
        <v>112255.79688735479</v>
      </c>
      <c r="BE83" s="2574">
        <v>6681.3508283738029</v>
      </c>
      <c r="BF83" s="2574"/>
      <c r="BG83" s="2574">
        <v>287808.58403681527</v>
      </c>
      <c r="BH83" s="2574">
        <v>0</v>
      </c>
      <c r="BI83" s="2574">
        <v>182734</v>
      </c>
      <c r="BJ83" s="2574">
        <v>0</v>
      </c>
      <c r="BK83" s="2574">
        <v>826772</v>
      </c>
      <c r="BL83" s="2574">
        <v>14</v>
      </c>
      <c r="BM83" s="2574"/>
      <c r="BN83" s="2574"/>
      <c r="BO83" s="2574"/>
      <c r="BP83" s="2574"/>
      <c r="BQ83" s="2574"/>
      <c r="BR83" s="2574"/>
      <c r="BS83" s="2574"/>
      <c r="BT83" s="2574"/>
      <c r="BU83" s="2574"/>
      <c r="BV83" s="2574">
        <v>406745.73175254388</v>
      </c>
      <c r="BW83" s="2574"/>
      <c r="BX83" s="2574"/>
      <c r="BY83" s="2574"/>
      <c r="BZ83" s="2574"/>
      <c r="CA83" s="2574"/>
      <c r="CB83" s="2574"/>
      <c r="CC83" s="2574"/>
      <c r="CD83" s="2574"/>
      <c r="CE83" s="2574"/>
      <c r="CF83" s="2574"/>
      <c r="CG83" s="2574"/>
      <c r="CH83" s="2574"/>
      <c r="CI83" s="2574">
        <v>1971063.963</v>
      </c>
      <c r="CJ83" s="2574">
        <v>-90608.85269999993</v>
      </c>
      <c r="CK83" s="2574"/>
      <c r="CL83" s="2574"/>
      <c r="CM83" s="2574"/>
      <c r="CN83" s="2574"/>
      <c r="CO83" s="2574">
        <v>-90608.822699999975</v>
      </c>
      <c r="CP83" s="2574">
        <v>0</v>
      </c>
      <c r="CQ83" s="2574">
        <v>30</v>
      </c>
      <c r="CR83" s="2574">
        <v>-80118.406079517212</v>
      </c>
      <c r="CS83" s="2574">
        <v>0</v>
      </c>
      <c r="CT83" s="2574">
        <v>0</v>
      </c>
      <c r="CU83" s="2574">
        <v>0</v>
      </c>
      <c r="CV83" s="2574">
        <v>0</v>
      </c>
      <c r="CW83" s="2574"/>
      <c r="CX83" s="2574"/>
      <c r="CY83" s="2574"/>
      <c r="CZ83" s="2574">
        <v>0</v>
      </c>
      <c r="DA83" s="2574">
        <v>0</v>
      </c>
      <c r="DB83" s="2574">
        <v>0</v>
      </c>
      <c r="DC83" s="2574"/>
      <c r="DD83" s="2574"/>
      <c r="DE83" s="2574">
        <v>-120.76898955605247</v>
      </c>
      <c r="DF83" s="2574">
        <v>-2029.0835656053532</v>
      </c>
      <c r="DG83" s="2574">
        <v>-5202.2940828187857</v>
      </c>
      <c r="DH83" s="2574">
        <v>0</v>
      </c>
      <c r="DI83" s="2574">
        <v>17614.76344763134</v>
      </c>
      <c r="DJ83" s="2574"/>
      <c r="DK83" s="2574">
        <v>0</v>
      </c>
      <c r="DL83" s="2574">
        <v>-40.829433019695557</v>
      </c>
      <c r="DM83" s="2574"/>
      <c r="DN83" s="2574">
        <v>0</v>
      </c>
      <c r="DO83" s="2574">
        <v>14169.498231546138</v>
      </c>
      <c r="DP83" s="2574">
        <v>-75.943098798435813</v>
      </c>
      <c r="DQ83" s="2574">
        <v>0</v>
      </c>
      <c r="DR83" s="2574">
        <v>-102094.9690234825</v>
      </c>
      <c r="DS83" s="2574"/>
      <c r="DT83" s="2574"/>
      <c r="DU83" s="2574"/>
      <c r="DV83" s="2574">
        <v>0</v>
      </c>
      <c r="DW83" s="2574">
        <v>0</v>
      </c>
      <c r="DX83" s="2574">
        <v>0</v>
      </c>
      <c r="DY83" s="2574">
        <v>-79873.180199999901</v>
      </c>
      <c r="DZ83" s="2574"/>
      <c r="EA83" s="2574">
        <v>-10735.6425</v>
      </c>
      <c r="EB83" s="2574"/>
      <c r="EC83" s="2574">
        <v>0</v>
      </c>
      <c r="ED83" s="2574"/>
      <c r="EE83" s="2574">
        <v>-7229.2542975559136</v>
      </c>
      <c r="EF83" s="2574">
        <v>-430.27786117779624</v>
      </c>
      <c r="EG83" s="2574"/>
      <c r="EH83" s="2574">
        <v>-18534.824042178348</v>
      </c>
      <c r="EI83" s="2574">
        <v>0</v>
      </c>
      <c r="EJ83" s="2574">
        <v>0</v>
      </c>
      <c r="EK83" s="2574">
        <v>0</v>
      </c>
      <c r="EL83" s="2574">
        <v>0</v>
      </c>
      <c r="EM83" s="2574"/>
      <c r="EN83" s="2574"/>
      <c r="EO83" s="2574">
        <v>0</v>
      </c>
      <c r="EP83" s="2574">
        <v>93074.927163069355</v>
      </c>
      <c r="EQ83" s="2574"/>
      <c r="ER83" s="2574">
        <v>175.53563504921223</v>
      </c>
      <c r="ES83" s="2574"/>
      <c r="ET83" s="2574">
        <v>-2338.7795654136571</v>
      </c>
      <c r="EU83" s="2574"/>
      <c r="EV83" s="2574"/>
      <c r="EW83" s="2574"/>
      <c r="EX83" s="2574"/>
      <c r="EY83" s="2574"/>
      <c r="EZ83" s="2574"/>
      <c r="FA83" s="2574"/>
      <c r="FB83" s="2574">
        <v>0</v>
      </c>
      <c r="FC83" s="2574"/>
      <c r="FD83" s="2574"/>
      <c r="FE83" s="2574">
        <v>45.9</v>
      </c>
      <c r="FF83" s="2574"/>
      <c r="FG83" s="2574"/>
      <c r="FH83" s="2574">
        <v>45.9</v>
      </c>
      <c r="FI83" s="2574"/>
      <c r="FJ83" s="2574">
        <v>0</v>
      </c>
      <c r="FK83" s="2574"/>
      <c r="FL83" s="2574">
        <v>0</v>
      </c>
      <c r="FM83" s="2574"/>
      <c r="FN83" s="2574"/>
      <c r="FO83" s="2574">
        <v>0</v>
      </c>
      <c r="FP83" s="2574"/>
      <c r="FQ83" s="2574"/>
      <c r="FR83" s="2574">
        <v>0</v>
      </c>
      <c r="FS83" s="2574">
        <v>153</v>
      </c>
      <c r="FT83" s="2574"/>
      <c r="FU83" s="2574"/>
      <c r="FV83" s="2574"/>
      <c r="FW83" s="2574"/>
      <c r="FX83" s="2574">
        <v>0</v>
      </c>
      <c r="FY83" s="2574">
        <v>-38.9113572840443</v>
      </c>
      <c r="FZ83" s="2574"/>
      <c r="GA83" s="2574">
        <v>-38.9113572840443</v>
      </c>
      <c r="GB83" s="2574"/>
      <c r="GC83" s="2574">
        <v>0</v>
      </c>
      <c r="GD83" s="2574">
        <v>0</v>
      </c>
      <c r="GE83" s="2574">
        <v>0</v>
      </c>
      <c r="GF83" s="2574">
        <v>0</v>
      </c>
    </row>
    <row r="84" spans="1:188" ht="14.45" customHeight="1">
      <c r="A84" s="2574">
        <v>3240</v>
      </c>
      <c r="B84" s="2574" t="s">
        <v>3747</v>
      </c>
      <c r="C84" s="2574" t="s">
        <v>2978</v>
      </c>
      <c r="D84" s="2574" t="s">
        <v>336</v>
      </c>
      <c r="E84" s="2574" t="s">
        <v>221</v>
      </c>
      <c r="F84" s="2574" t="s">
        <v>2164</v>
      </c>
      <c r="G84" s="2574" t="s">
        <v>2164</v>
      </c>
      <c r="H84" s="2574" t="s">
        <v>2164</v>
      </c>
      <c r="I84" s="2574" t="s">
        <v>2164</v>
      </c>
      <c r="J84" s="2574" t="s">
        <v>3744</v>
      </c>
      <c r="K84" s="2575">
        <v>45170</v>
      </c>
      <c r="L84" s="2574">
        <v>0</v>
      </c>
      <c r="M84" s="2574">
        <v>0</v>
      </c>
      <c r="N84" s="2574">
        <v>-14228.018</v>
      </c>
      <c r="O84" s="2574">
        <v>-14228.018</v>
      </c>
      <c r="P84" s="2574">
        <v>0</v>
      </c>
      <c r="Q84" s="2574">
        <v>0</v>
      </c>
      <c r="R84" s="2574"/>
      <c r="S84" s="2574">
        <v>48.01</v>
      </c>
      <c r="T84" s="2574"/>
      <c r="U84" s="2574"/>
      <c r="V84" s="2574">
        <v>-683087.14417999994</v>
      </c>
      <c r="W84" s="2574">
        <v>-683087.14417999994</v>
      </c>
      <c r="X84" s="2574">
        <v>-653066.02619999996</v>
      </c>
      <c r="Y84" s="2574">
        <v>0</v>
      </c>
      <c r="Z84" s="2574">
        <v>-337498.76400903537</v>
      </c>
      <c r="AA84" s="2574">
        <v>0</v>
      </c>
      <c r="AB84" s="2574">
        <v>0</v>
      </c>
      <c r="AC84" s="2574">
        <v>0</v>
      </c>
      <c r="AD84" s="2574">
        <v>0</v>
      </c>
      <c r="AE84" s="2574">
        <v>0</v>
      </c>
      <c r="AF84" s="2574"/>
      <c r="AG84" s="2574"/>
      <c r="AH84" s="2574"/>
      <c r="AI84" s="2574">
        <v>-340.22658404695125</v>
      </c>
      <c r="AJ84" s="2574">
        <v>0</v>
      </c>
      <c r="AK84" s="2574">
        <v>-2694.5290866439123</v>
      </c>
      <c r="AL84" s="2574">
        <v>-176446.52010099418</v>
      </c>
      <c r="AM84" s="2574"/>
      <c r="AN84" s="2574">
        <v>-566.18878841253979</v>
      </c>
      <c r="AO84" s="2574">
        <v>0</v>
      </c>
      <c r="AP84" s="2574">
        <v>0</v>
      </c>
      <c r="AQ84" s="2574">
        <v>0</v>
      </c>
      <c r="AR84" s="2574">
        <v>0</v>
      </c>
      <c r="AS84" s="2574"/>
      <c r="AT84" s="2574"/>
      <c r="AU84" s="2574">
        <v>0</v>
      </c>
      <c r="AV84" s="2574">
        <v>-27323.365476543895</v>
      </c>
      <c r="AW84" s="2574">
        <v>22224.355631551069</v>
      </c>
      <c r="AX84" s="2574"/>
      <c r="AY84" s="2574"/>
      <c r="AZ84" s="2574">
        <v>0</v>
      </c>
      <c r="BA84" s="2574"/>
      <c r="BB84" s="2574">
        <v>8678.8883740537276</v>
      </c>
      <c r="BC84" s="2574">
        <v>0</v>
      </c>
      <c r="BD84" s="2574">
        <v>-37193.337490458252</v>
      </c>
      <c r="BE84" s="2574">
        <v>-2213.7096091458284</v>
      </c>
      <c r="BF84" s="2574"/>
      <c r="BG84" s="2574">
        <v>-95358.654925178445</v>
      </c>
      <c r="BH84" s="2574">
        <v>0</v>
      </c>
      <c r="BI84" s="2574">
        <v>0</v>
      </c>
      <c r="BJ84" s="2574">
        <v>0</v>
      </c>
      <c r="BK84" s="2574">
        <v>0</v>
      </c>
      <c r="BL84" s="2574">
        <v>0</v>
      </c>
      <c r="BM84" s="2574"/>
      <c r="BN84" s="2574"/>
      <c r="BO84" s="2574"/>
      <c r="BP84" s="2574"/>
      <c r="BQ84" s="2574"/>
      <c r="BR84" s="2574"/>
      <c r="BS84" s="2574"/>
      <c r="BT84" s="2574"/>
      <c r="BU84" s="2574"/>
      <c r="BV84" s="2574">
        <v>-134765.70202478254</v>
      </c>
      <c r="BW84" s="2574"/>
      <c r="BX84" s="2574"/>
      <c r="BY84" s="2574"/>
      <c r="BZ84" s="2574"/>
      <c r="CA84" s="2574"/>
      <c r="CB84" s="2574"/>
      <c r="CC84" s="2574"/>
      <c r="CD84" s="2574"/>
      <c r="CE84" s="2574"/>
      <c r="CF84" s="2574"/>
      <c r="CG84" s="2574"/>
      <c r="CH84" s="2574"/>
      <c r="CI84" s="2574">
        <v>-653066.11800000002</v>
      </c>
      <c r="CJ84" s="2574">
        <v>30020.9961799999</v>
      </c>
      <c r="CK84" s="2574"/>
      <c r="CL84" s="2574"/>
      <c r="CM84" s="2574"/>
      <c r="CN84" s="2574"/>
      <c r="CO84" s="2574">
        <v>30021.117979999992</v>
      </c>
      <c r="CP84" s="2574">
        <v>0</v>
      </c>
      <c r="CQ84" s="2574">
        <v>30</v>
      </c>
      <c r="CR84" s="2574">
        <v>26545.36334995029</v>
      </c>
      <c r="CS84" s="2574">
        <v>0</v>
      </c>
      <c r="CT84" s="2574">
        <v>0</v>
      </c>
      <c r="CU84" s="2574">
        <v>0</v>
      </c>
      <c r="CV84" s="2574">
        <v>0</v>
      </c>
      <c r="CW84" s="2574"/>
      <c r="CX84" s="2574"/>
      <c r="CY84" s="2574"/>
      <c r="CZ84" s="2574">
        <v>0</v>
      </c>
      <c r="DA84" s="2574">
        <v>0</v>
      </c>
      <c r="DB84" s="2574">
        <v>0</v>
      </c>
      <c r="DC84" s="2574"/>
      <c r="DD84" s="2574"/>
      <c r="DE84" s="2574">
        <v>40.013985125840009</v>
      </c>
      <c r="DF84" s="2574">
        <v>672.28946695405466</v>
      </c>
      <c r="DG84" s="2574">
        <v>1723.6586876761139</v>
      </c>
      <c r="DH84" s="2574">
        <v>0</v>
      </c>
      <c r="DI84" s="2574">
        <v>-5836.2406208720095</v>
      </c>
      <c r="DJ84" s="2574"/>
      <c r="DK84" s="2574">
        <v>0</v>
      </c>
      <c r="DL84" s="2574">
        <v>13.527879396459525</v>
      </c>
      <c r="DM84" s="2574"/>
      <c r="DN84" s="2574">
        <v>0</v>
      </c>
      <c r="DO84" s="2574">
        <v>-4694.7324272721926</v>
      </c>
      <c r="DP84" s="2574">
        <v>25.16197276222465</v>
      </c>
      <c r="DQ84" s="2574">
        <v>0</v>
      </c>
      <c r="DR84" s="2574">
        <v>33826.784400084842</v>
      </c>
      <c r="DS84" s="2574"/>
      <c r="DT84" s="2574"/>
      <c r="DU84" s="2574"/>
      <c r="DV84" s="2574">
        <v>0</v>
      </c>
      <c r="DW84" s="2574">
        <v>0</v>
      </c>
      <c r="DX84" s="2574">
        <v>0</v>
      </c>
      <c r="DY84" s="2574">
        <v>26464.113479999982</v>
      </c>
      <c r="DZ84" s="2574"/>
      <c r="EA84" s="2574">
        <v>3557.0045</v>
      </c>
      <c r="EB84" s="2574"/>
      <c r="EC84" s="2574">
        <v>0</v>
      </c>
      <c r="ED84" s="2574"/>
      <c r="EE84" s="2574">
        <v>2395.2446318933148</v>
      </c>
      <c r="EF84" s="2574">
        <v>142.56252371106774</v>
      </c>
      <c r="EG84" s="2574"/>
      <c r="EH84" s="2574">
        <v>6141.0812184493452</v>
      </c>
      <c r="EI84" s="2574">
        <v>0</v>
      </c>
      <c r="EJ84" s="2574">
        <v>0</v>
      </c>
      <c r="EK84" s="2574">
        <v>0</v>
      </c>
      <c r="EL84" s="2574">
        <v>0</v>
      </c>
      <c r="EM84" s="2574"/>
      <c r="EN84" s="2574"/>
      <c r="EO84" s="2574">
        <v>0</v>
      </c>
      <c r="EP84" s="2574">
        <v>-30838.204118310565</v>
      </c>
      <c r="EQ84" s="2574"/>
      <c r="ER84" s="2574">
        <v>-58.159634486748757</v>
      </c>
      <c r="ES84" s="2574"/>
      <c r="ET84" s="2574">
        <v>774.90000609506751</v>
      </c>
      <c r="EU84" s="2574"/>
      <c r="EV84" s="2574"/>
      <c r="EW84" s="2574"/>
      <c r="EX84" s="2574"/>
      <c r="EY84" s="2574"/>
      <c r="EZ84" s="2574"/>
      <c r="FA84" s="2574"/>
      <c r="FB84" s="2574">
        <v>0</v>
      </c>
      <c r="FC84" s="2574"/>
      <c r="FD84" s="2574"/>
      <c r="FE84" s="2574">
        <v>45.9</v>
      </c>
      <c r="FF84" s="2574"/>
      <c r="FG84" s="2574"/>
      <c r="FH84" s="2574">
        <v>45.9</v>
      </c>
      <c r="FI84" s="2574"/>
      <c r="FJ84" s="2574">
        <v>0</v>
      </c>
      <c r="FK84" s="2574"/>
      <c r="FL84" s="2574">
        <v>0</v>
      </c>
      <c r="FM84" s="2574"/>
      <c r="FN84" s="2574"/>
      <c r="FO84" s="2574">
        <v>0</v>
      </c>
      <c r="FP84" s="2574"/>
      <c r="FQ84" s="2574"/>
      <c r="FR84" s="2574">
        <v>0</v>
      </c>
      <c r="FS84" s="2574">
        <v>153</v>
      </c>
      <c r="FT84" s="2574"/>
      <c r="FU84" s="2574"/>
      <c r="FV84" s="2574"/>
      <c r="FW84" s="2574"/>
      <c r="FX84" s="2574">
        <v>0</v>
      </c>
      <c r="FY84" s="2574">
        <v>-38.9113572840443</v>
      </c>
      <c r="FZ84" s="2574"/>
      <c r="GA84" s="2574">
        <v>-38.9113572840443</v>
      </c>
      <c r="GB84" s="2574"/>
      <c r="GC84" s="2574">
        <v>0</v>
      </c>
      <c r="GD84" s="2574">
        <v>0</v>
      </c>
      <c r="GE84" s="2574">
        <v>0</v>
      </c>
      <c r="GF84" s="2574">
        <v>0</v>
      </c>
    </row>
    <row r="85" spans="1:188" ht="14.45" customHeight="1">
      <c r="A85" s="2574">
        <v>3279</v>
      </c>
      <c r="B85" s="2574" t="s">
        <v>3747</v>
      </c>
      <c r="C85" s="2574" t="s">
        <v>2978</v>
      </c>
      <c r="D85" s="2574" t="s">
        <v>336</v>
      </c>
      <c r="E85" s="2574" t="s">
        <v>221</v>
      </c>
      <c r="F85" s="2574" t="s">
        <v>2164</v>
      </c>
      <c r="G85" s="2574" t="s">
        <v>3748</v>
      </c>
      <c r="H85" s="2574" t="s">
        <v>2164</v>
      </c>
      <c r="I85" s="2574" t="s">
        <v>2164</v>
      </c>
      <c r="J85" s="2574" t="s">
        <v>3749</v>
      </c>
      <c r="K85" s="2575">
        <v>45170</v>
      </c>
      <c r="L85" s="2574">
        <v>0</v>
      </c>
      <c r="M85" s="2574">
        <v>0</v>
      </c>
      <c r="N85" s="2574">
        <v>14228.018</v>
      </c>
      <c r="O85" s="2574">
        <v>14228.018</v>
      </c>
      <c r="P85" s="2574">
        <v>0</v>
      </c>
      <c r="Q85" s="2574">
        <v>0</v>
      </c>
      <c r="R85" s="2574"/>
      <c r="S85" s="2574">
        <v>9.7200000000000006</v>
      </c>
      <c r="T85" s="2574"/>
      <c r="U85" s="2574"/>
      <c r="V85" s="2574">
        <v>138296.33496000001</v>
      </c>
      <c r="W85" s="2574">
        <v>138296.33496000001</v>
      </c>
      <c r="X85" s="2574">
        <v>120226.75209999998</v>
      </c>
      <c r="Y85" s="2574">
        <v>0</v>
      </c>
      <c r="Z85" s="2574">
        <v>0</v>
      </c>
      <c r="AA85" s="2574">
        <v>0</v>
      </c>
      <c r="AB85" s="2574">
        <v>0</v>
      </c>
      <c r="AC85" s="2574">
        <v>0</v>
      </c>
      <c r="AD85" s="2574">
        <v>0</v>
      </c>
      <c r="AE85" s="2574">
        <v>0</v>
      </c>
      <c r="AF85" s="2574"/>
      <c r="AG85" s="2574"/>
      <c r="AH85" s="2574"/>
      <c r="AI85" s="2574">
        <v>340.22658404695125</v>
      </c>
      <c r="AJ85" s="2574">
        <v>0</v>
      </c>
      <c r="AK85" s="2574">
        <v>2562.782414948218</v>
      </c>
      <c r="AL85" s="2574">
        <v>0</v>
      </c>
      <c r="AM85" s="2574"/>
      <c r="AN85" s="2574">
        <v>566.18878841253979</v>
      </c>
      <c r="AO85" s="2574">
        <v>0</v>
      </c>
      <c r="AP85" s="2574">
        <v>0</v>
      </c>
      <c r="AQ85" s="2574">
        <v>0</v>
      </c>
      <c r="AR85" s="2574">
        <v>0</v>
      </c>
      <c r="AS85" s="2574"/>
      <c r="AT85" s="2574"/>
      <c r="AU85" s="2574">
        <v>0</v>
      </c>
      <c r="AV85" s="2574">
        <v>0</v>
      </c>
      <c r="AW85" s="2574">
        <v>0</v>
      </c>
      <c r="AX85" s="2574"/>
      <c r="AY85" s="2574"/>
      <c r="AZ85" s="2574">
        <v>0</v>
      </c>
      <c r="BA85" s="2574"/>
      <c r="BB85" s="2574">
        <v>-8678.8883740537276</v>
      </c>
      <c r="BC85" s="2574">
        <v>0</v>
      </c>
      <c r="BD85" s="2574">
        <v>37193.337490458252</v>
      </c>
      <c r="BE85" s="2574">
        <v>2213.7096091458284</v>
      </c>
      <c r="BF85" s="2574"/>
      <c r="BG85" s="2574">
        <v>95358.654925178445</v>
      </c>
      <c r="BH85" s="2574">
        <v>0</v>
      </c>
      <c r="BI85" s="2574">
        <v>0</v>
      </c>
      <c r="BJ85" s="2574">
        <v>0</v>
      </c>
      <c r="BK85" s="2574">
        <v>0</v>
      </c>
      <c r="BL85" s="2574">
        <v>0</v>
      </c>
      <c r="BM85" s="2574"/>
      <c r="BN85" s="2574"/>
      <c r="BO85" s="2574"/>
      <c r="BP85" s="2574"/>
      <c r="BQ85" s="2574"/>
      <c r="BR85" s="2574"/>
      <c r="BS85" s="2574"/>
      <c r="BT85" s="2574"/>
      <c r="BU85" s="2574"/>
      <c r="BV85" s="2574">
        <v>134765.70202478254</v>
      </c>
      <c r="BW85" s="2574"/>
      <c r="BX85" s="2574"/>
      <c r="BY85" s="2574"/>
      <c r="BZ85" s="2574"/>
      <c r="CA85" s="2574"/>
      <c r="CB85" s="2574"/>
      <c r="CC85" s="2574"/>
      <c r="CD85" s="2574"/>
      <c r="CE85" s="2574"/>
      <c r="CF85" s="2574"/>
      <c r="CG85" s="2574"/>
      <c r="CH85" s="2574"/>
      <c r="CI85" s="2574">
        <v>120226.769</v>
      </c>
      <c r="CJ85" s="2574">
        <v>-18069.595960000035</v>
      </c>
      <c r="CK85" s="2574"/>
      <c r="CL85" s="2574"/>
      <c r="CM85" s="2574"/>
      <c r="CN85" s="2574"/>
      <c r="CO85" s="2574">
        <v>-18069.58286000002</v>
      </c>
      <c r="CP85" s="2574">
        <v>0</v>
      </c>
      <c r="CQ85" s="2574">
        <v>30</v>
      </c>
      <c r="CR85" s="2574">
        <v>-9319.4755744849681</v>
      </c>
      <c r="CS85" s="2574">
        <v>0</v>
      </c>
      <c r="CT85" s="2574">
        <v>0</v>
      </c>
      <c r="CU85" s="2574">
        <v>0</v>
      </c>
      <c r="CV85" s="2574">
        <v>0</v>
      </c>
      <c r="CW85" s="2574"/>
      <c r="CX85" s="2574"/>
      <c r="CY85" s="2574"/>
      <c r="CZ85" s="2574">
        <v>0</v>
      </c>
      <c r="DA85" s="2574">
        <v>0</v>
      </c>
      <c r="DB85" s="2574">
        <v>0</v>
      </c>
      <c r="DC85" s="2574"/>
      <c r="DD85" s="2574"/>
      <c r="DE85" s="2574">
        <v>-40.013985125840009</v>
      </c>
      <c r="DF85" s="2574">
        <v>-672.28946695405466</v>
      </c>
      <c r="DG85" s="2574">
        <v>-1723.6586876761139</v>
      </c>
      <c r="DH85" s="2574">
        <v>0</v>
      </c>
      <c r="DI85" s="2574">
        <v>0</v>
      </c>
      <c r="DJ85" s="2574"/>
      <c r="DK85" s="2574">
        <v>0</v>
      </c>
      <c r="DL85" s="2574">
        <v>-13.527879396459525</v>
      </c>
      <c r="DM85" s="2574"/>
      <c r="DN85" s="2574">
        <v>0</v>
      </c>
      <c r="DO85" s="2574">
        <v>0</v>
      </c>
      <c r="DP85" s="2574">
        <v>-25.16197276222465</v>
      </c>
      <c r="DQ85" s="2574">
        <v>0</v>
      </c>
      <c r="DR85" s="2574">
        <v>-6844.8235825702568</v>
      </c>
      <c r="DS85" s="2574"/>
      <c r="DT85" s="2574"/>
      <c r="DU85" s="2574"/>
      <c r="DV85" s="2574">
        <v>0</v>
      </c>
      <c r="DW85" s="2574">
        <v>0</v>
      </c>
      <c r="DX85" s="2574">
        <v>0</v>
      </c>
      <c r="DY85" s="2574">
        <v>-9390.491880000025</v>
      </c>
      <c r="DZ85" s="2574"/>
      <c r="EA85" s="2574">
        <v>-8679.090979999999</v>
      </c>
      <c r="EB85" s="2574"/>
      <c r="EC85" s="2574">
        <v>0</v>
      </c>
      <c r="ED85" s="2574"/>
      <c r="EE85" s="2574">
        <v>-2395.2446318933148</v>
      </c>
      <c r="EF85" s="2574">
        <v>-142.56252371106774</v>
      </c>
      <c r="EG85" s="2574"/>
      <c r="EH85" s="2574">
        <v>-6141.0812184493452</v>
      </c>
      <c r="EI85" s="2574">
        <v>0</v>
      </c>
      <c r="EJ85" s="2574">
        <v>0</v>
      </c>
      <c r="EK85" s="2574">
        <v>0</v>
      </c>
      <c r="EL85" s="2574">
        <v>0</v>
      </c>
      <c r="EM85" s="2574"/>
      <c r="EN85" s="2574"/>
      <c r="EO85" s="2574">
        <v>0</v>
      </c>
      <c r="EP85" s="2574">
        <v>0</v>
      </c>
      <c r="EQ85" s="2574"/>
      <c r="ER85" s="2574">
        <v>0</v>
      </c>
      <c r="ES85" s="2574"/>
      <c r="ET85" s="2574">
        <v>0</v>
      </c>
      <c r="EU85" s="2574"/>
      <c r="EV85" s="2574"/>
      <c r="EW85" s="2574"/>
      <c r="EX85" s="2574"/>
      <c r="EY85" s="2574"/>
      <c r="EZ85" s="2574"/>
      <c r="FA85" s="2574"/>
      <c r="FB85" s="2574">
        <v>0</v>
      </c>
      <c r="FC85" s="2574"/>
      <c r="FD85" s="2574"/>
      <c r="FE85" s="2574">
        <v>8.4499999999999993</v>
      </c>
      <c r="FF85" s="2574"/>
      <c r="FG85" s="2574"/>
      <c r="FH85" s="2574">
        <v>8.4499999999999993</v>
      </c>
      <c r="FI85" s="2574"/>
      <c r="FJ85" s="2574">
        <v>0</v>
      </c>
      <c r="FK85" s="2574"/>
      <c r="FL85" s="2574">
        <v>0</v>
      </c>
      <c r="FM85" s="2574"/>
      <c r="FN85" s="2574"/>
      <c r="FO85" s="2574">
        <v>0</v>
      </c>
      <c r="FP85" s="2574"/>
      <c r="FQ85" s="2574"/>
      <c r="FR85" s="2574">
        <v>0</v>
      </c>
      <c r="FS85" s="2574">
        <v>153</v>
      </c>
      <c r="FT85" s="2574"/>
      <c r="FU85" s="2574"/>
      <c r="FV85" s="2574"/>
      <c r="FW85" s="2574"/>
      <c r="FX85" s="2574">
        <v>0</v>
      </c>
      <c r="FY85" s="2574">
        <v>-38.9113572840443</v>
      </c>
      <c r="FZ85" s="2574"/>
      <c r="GA85" s="2574">
        <v>-38.9113572840443</v>
      </c>
      <c r="GB85" s="2574"/>
      <c r="GC85" s="2574">
        <v>0</v>
      </c>
      <c r="GD85" s="2574">
        <v>0</v>
      </c>
      <c r="GE85" s="2574">
        <v>0</v>
      </c>
      <c r="GF85" s="2574">
        <v>0</v>
      </c>
    </row>
    <row r="86" spans="1:188" s="940" customFormat="1" ht="14.45" customHeight="1">
      <c r="A86" s="2574">
        <v>3290</v>
      </c>
      <c r="B86" s="2574" t="s">
        <v>463</v>
      </c>
      <c r="C86" s="2574" t="s">
        <v>2978</v>
      </c>
      <c r="D86" s="2574" t="s">
        <v>336</v>
      </c>
      <c r="E86" s="2574" t="s">
        <v>221</v>
      </c>
      <c r="F86" s="2574" t="s">
        <v>2164</v>
      </c>
      <c r="G86" s="2574" t="s">
        <v>3746</v>
      </c>
      <c r="H86" s="2574" t="s">
        <v>2164</v>
      </c>
      <c r="I86" s="2574" t="s">
        <v>2164</v>
      </c>
      <c r="J86" s="2574" t="s">
        <v>3744</v>
      </c>
      <c r="K86" s="2575">
        <v>45170</v>
      </c>
      <c r="L86" s="2574">
        <v>0</v>
      </c>
      <c r="M86" s="2574">
        <v>0</v>
      </c>
      <c r="N86" s="2574">
        <v>2649.924</v>
      </c>
      <c r="O86" s="2574">
        <v>2649.924</v>
      </c>
      <c r="P86" s="2574">
        <v>0</v>
      </c>
      <c r="Q86" s="2574">
        <v>0</v>
      </c>
      <c r="R86" s="2574"/>
      <c r="S86" s="2574">
        <v>48.01</v>
      </c>
      <c r="T86" s="2574"/>
      <c r="U86" s="2574"/>
      <c r="V86" s="2574">
        <v>127222.85123999999</v>
      </c>
      <c r="W86" s="2574">
        <v>127222.85123999999</v>
      </c>
      <c r="X86" s="2574">
        <v>121631.5116</v>
      </c>
      <c r="Y86" s="2574">
        <v>0</v>
      </c>
      <c r="Z86" s="2574">
        <v>62858.092723658279</v>
      </c>
      <c r="AA86" s="2574">
        <v>0</v>
      </c>
      <c r="AB86" s="2574">
        <v>0</v>
      </c>
      <c r="AC86" s="2574">
        <v>0</v>
      </c>
      <c r="AD86" s="2574">
        <v>0</v>
      </c>
      <c r="AE86" s="2574">
        <v>0</v>
      </c>
      <c r="AF86" s="2574"/>
      <c r="AG86" s="2574"/>
      <c r="AH86" s="2574"/>
      <c r="AI86" s="2574">
        <v>63.366140702382665</v>
      </c>
      <c r="AJ86" s="2574">
        <v>0</v>
      </c>
      <c r="AK86" s="2574">
        <v>501.8476428266946</v>
      </c>
      <c r="AL86" s="2574">
        <v>32862.614338280073</v>
      </c>
      <c r="AM86" s="2574"/>
      <c r="AN86" s="2574">
        <v>105.45089688144273</v>
      </c>
      <c r="AO86" s="2574">
        <v>0</v>
      </c>
      <c r="AP86" s="2574">
        <v>0</v>
      </c>
      <c r="AQ86" s="2574">
        <v>0</v>
      </c>
      <c r="AR86" s="2574">
        <v>0</v>
      </c>
      <c r="AS86" s="2574"/>
      <c r="AT86" s="2574"/>
      <c r="AU86" s="2574">
        <v>0</v>
      </c>
      <c r="AV86" s="2574">
        <v>5088.8916458402782</v>
      </c>
      <c r="AW86" s="2574">
        <v>-4139.2169571743816</v>
      </c>
      <c r="AX86" s="2574"/>
      <c r="AY86" s="2574"/>
      <c r="AZ86" s="2574">
        <v>0</v>
      </c>
      <c r="BA86" s="2574"/>
      <c r="BB86" s="2574">
        <v>-1616.4159052740831</v>
      </c>
      <c r="BC86" s="2574">
        <v>0</v>
      </c>
      <c r="BD86" s="2574">
        <v>6927.1431661152737</v>
      </c>
      <c r="BE86" s="2574">
        <v>412.29651398431952</v>
      </c>
      <c r="BF86" s="2574"/>
      <c r="BG86" s="2574">
        <v>17760.252221634004</v>
      </c>
      <c r="BH86" s="2574">
        <v>0</v>
      </c>
      <c r="BI86" s="2574">
        <v>14224</v>
      </c>
      <c r="BJ86" s="2574">
        <v>0</v>
      </c>
      <c r="BK86" s="2574">
        <v>66926</v>
      </c>
      <c r="BL86" s="2574">
        <v>5</v>
      </c>
      <c r="BM86" s="2574"/>
      <c r="BN86" s="2574"/>
      <c r="BO86" s="2574"/>
      <c r="BP86" s="2574"/>
      <c r="BQ86" s="2574"/>
      <c r="BR86" s="2574"/>
      <c r="BS86" s="2574"/>
      <c r="BT86" s="2574"/>
      <c r="BU86" s="2574"/>
      <c r="BV86" s="2574">
        <v>25099.691901733597</v>
      </c>
      <c r="BW86" s="2574"/>
      <c r="BX86" s="2574"/>
      <c r="BY86" s="2574"/>
      <c r="BZ86" s="2574"/>
      <c r="CA86" s="2574"/>
      <c r="CB86" s="2574"/>
      <c r="CC86" s="2574"/>
      <c r="CD86" s="2574"/>
      <c r="CE86" s="2574"/>
      <c r="CF86" s="2574"/>
      <c r="CG86" s="2574"/>
      <c r="CH86" s="2574"/>
      <c r="CI86" s="2574">
        <v>121631.32799999999</v>
      </c>
      <c r="CJ86" s="2574">
        <v>-5591.5532399999793</v>
      </c>
      <c r="CK86" s="2574"/>
      <c r="CL86" s="2574"/>
      <c r="CM86" s="2574"/>
      <c r="CN86" s="2574"/>
      <c r="CO86" s="2574">
        <v>-5591.3396399999983</v>
      </c>
      <c r="CP86" s="2574">
        <v>0</v>
      </c>
      <c r="CQ86" s="2574">
        <v>30</v>
      </c>
      <c r="CR86" s="2574">
        <v>-4943.991175000876</v>
      </c>
      <c r="CS86" s="2574">
        <v>0</v>
      </c>
      <c r="CT86" s="2574">
        <v>0</v>
      </c>
      <c r="CU86" s="2574">
        <v>0</v>
      </c>
      <c r="CV86" s="2574">
        <v>0</v>
      </c>
      <c r="CW86" s="2574"/>
      <c r="CX86" s="2574"/>
      <c r="CY86" s="2574"/>
      <c r="CZ86" s="2574">
        <v>0</v>
      </c>
      <c r="DA86" s="2574">
        <v>0</v>
      </c>
      <c r="DB86" s="2574">
        <v>0</v>
      </c>
      <c r="DC86" s="2574"/>
      <c r="DD86" s="2574"/>
      <c r="DE86" s="2574">
        <v>-7.4524799954994023</v>
      </c>
      <c r="DF86" s="2574">
        <v>-125.21181751588847</v>
      </c>
      <c r="DG86" s="2574">
        <v>-321.02605747908456</v>
      </c>
      <c r="DH86" s="2574">
        <v>0</v>
      </c>
      <c r="DI86" s="2574">
        <v>1086.9816225298309</v>
      </c>
      <c r="DJ86" s="2574"/>
      <c r="DK86" s="2574">
        <v>0</v>
      </c>
      <c r="DL86" s="2574">
        <v>-2.5195253676080256</v>
      </c>
      <c r="DM86" s="2574"/>
      <c r="DN86" s="2574">
        <v>0</v>
      </c>
      <c r="DO86" s="2574">
        <v>874.37927985519673</v>
      </c>
      <c r="DP86" s="2574">
        <v>-4.6863389904317785</v>
      </c>
      <c r="DQ86" s="2574">
        <v>0</v>
      </c>
      <c r="DR86" s="2574">
        <v>-6300.1331474707458</v>
      </c>
      <c r="DS86" s="2574"/>
      <c r="DT86" s="2574"/>
      <c r="DU86" s="2574"/>
      <c r="DV86" s="2574">
        <v>0</v>
      </c>
      <c r="DW86" s="2574">
        <v>0</v>
      </c>
      <c r="DX86" s="2574">
        <v>0</v>
      </c>
      <c r="DY86" s="2574">
        <v>-4928.8586399999913</v>
      </c>
      <c r="DZ86" s="2574"/>
      <c r="EA86" s="2574">
        <v>-662.48099999999999</v>
      </c>
      <c r="EB86" s="2574"/>
      <c r="EC86" s="2574">
        <v>0</v>
      </c>
      <c r="ED86" s="2574"/>
      <c r="EE86" s="2574">
        <v>-446.10684607829847</v>
      </c>
      <c r="EF86" s="2574">
        <v>-26.551825636046249</v>
      </c>
      <c r="EG86" s="2574"/>
      <c r="EH86" s="2574">
        <v>-1143.7572335597383</v>
      </c>
      <c r="EI86" s="2574">
        <v>0</v>
      </c>
      <c r="EJ86" s="2574">
        <v>0</v>
      </c>
      <c r="EK86" s="2574">
        <v>0</v>
      </c>
      <c r="EL86" s="2574">
        <v>0</v>
      </c>
      <c r="EM86" s="2574"/>
      <c r="EN86" s="2574"/>
      <c r="EO86" s="2574">
        <v>0</v>
      </c>
      <c r="EP86" s="2574">
        <v>5743.5193861864673</v>
      </c>
      <c r="EQ86" s="2574"/>
      <c r="ER86" s="2574">
        <v>10.832050624174302</v>
      </c>
      <c r="ES86" s="2574"/>
      <c r="ET86" s="2574">
        <v>-144.32271056667651</v>
      </c>
      <c r="EU86" s="2574"/>
      <c r="EV86" s="2574"/>
      <c r="EW86" s="2574"/>
      <c r="EX86" s="2574"/>
      <c r="EY86" s="2574"/>
      <c r="EZ86" s="2574"/>
      <c r="FA86" s="2574"/>
      <c r="FB86" s="2574">
        <v>0</v>
      </c>
      <c r="FC86" s="2574"/>
      <c r="FD86" s="2574"/>
      <c r="FE86" s="2574">
        <v>45.9</v>
      </c>
      <c r="FF86" s="2574"/>
      <c r="FG86" s="2574"/>
      <c r="FH86" s="2574">
        <v>45.9</v>
      </c>
      <c r="FI86" s="2574"/>
      <c r="FJ86" s="2574">
        <v>0</v>
      </c>
      <c r="FK86" s="2574"/>
      <c r="FL86" s="2574">
        <v>0</v>
      </c>
      <c r="FM86" s="2574"/>
      <c r="FN86" s="2574"/>
      <c r="FO86" s="2574">
        <v>0</v>
      </c>
      <c r="FP86" s="2574"/>
      <c r="FQ86" s="2574"/>
      <c r="FR86" s="2574">
        <v>0</v>
      </c>
      <c r="FS86" s="2574">
        <v>153</v>
      </c>
      <c r="FT86" s="2574"/>
      <c r="FU86" s="2574"/>
      <c r="FV86" s="2574"/>
      <c r="FW86" s="2574"/>
      <c r="FX86" s="2574">
        <v>0</v>
      </c>
      <c r="FY86" s="2574">
        <v>-38.9113572840443</v>
      </c>
      <c r="FZ86" s="2574"/>
      <c r="GA86" s="2574">
        <v>-38.9113572840443</v>
      </c>
      <c r="GB86" s="2574"/>
      <c r="GC86" s="2574">
        <v>0</v>
      </c>
      <c r="GD86" s="2574">
        <v>0</v>
      </c>
      <c r="GE86" s="2574">
        <v>0</v>
      </c>
      <c r="GF86" s="2574">
        <v>0</v>
      </c>
    </row>
    <row r="87" spans="1:188" s="940" customFormat="1" ht="14.45" customHeight="1">
      <c r="A87" s="2574">
        <v>647</v>
      </c>
      <c r="B87" s="2574" t="s">
        <v>463</v>
      </c>
      <c r="C87" s="2574" t="s">
        <v>2978</v>
      </c>
      <c r="D87" s="2574" t="s">
        <v>336</v>
      </c>
      <c r="E87" s="2574" t="s">
        <v>221</v>
      </c>
      <c r="F87" s="2574" t="s">
        <v>2164</v>
      </c>
      <c r="G87" s="2574" t="s">
        <v>2164</v>
      </c>
      <c r="H87" s="2574" t="s">
        <v>2164</v>
      </c>
      <c r="I87" s="2574" t="s">
        <v>2164</v>
      </c>
      <c r="J87" s="2574" t="s">
        <v>3745</v>
      </c>
      <c r="K87" s="2575">
        <v>45200</v>
      </c>
      <c r="L87" s="2574">
        <v>0</v>
      </c>
      <c r="M87" s="2574">
        <v>0</v>
      </c>
      <c r="N87" s="2574">
        <v>0</v>
      </c>
      <c r="O87" s="2574">
        <v>0</v>
      </c>
      <c r="P87" s="2574">
        <v>0</v>
      </c>
      <c r="Q87" s="2574">
        <v>0</v>
      </c>
      <c r="R87" s="2574"/>
      <c r="S87" s="2574"/>
      <c r="T87" s="2574"/>
      <c r="U87" s="2574"/>
      <c r="V87" s="2574"/>
      <c r="W87" s="2574"/>
      <c r="X87" s="2574"/>
      <c r="Y87" s="2574"/>
      <c r="Z87" s="2574"/>
      <c r="AA87" s="2574">
        <v>0</v>
      </c>
      <c r="AB87" s="2574"/>
      <c r="AC87" s="2574"/>
      <c r="AD87" s="2574"/>
      <c r="AE87" s="2574"/>
      <c r="AF87" s="2574"/>
      <c r="AG87" s="2574"/>
      <c r="AH87" s="2574"/>
      <c r="AI87" s="2574"/>
      <c r="AJ87" s="2574"/>
      <c r="AK87" s="2574"/>
      <c r="AL87" s="2574"/>
      <c r="AM87" s="2574"/>
      <c r="AN87" s="2574"/>
      <c r="AO87" s="2574"/>
      <c r="AP87" s="2574"/>
      <c r="AQ87" s="2574"/>
      <c r="AR87" s="2574"/>
      <c r="AS87" s="2574"/>
      <c r="AT87" s="2574"/>
      <c r="AU87" s="2574"/>
      <c r="AV87" s="2574"/>
      <c r="AW87" s="2574"/>
      <c r="AX87" s="2574"/>
      <c r="AY87" s="2574"/>
      <c r="AZ87" s="2574">
        <v>0</v>
      </c>
      <c r="BA87" s="2574"/>
      <c r="BB87" s="2574"/>
      <c r="BC87" s="2574"/>
      <c r="BD87" s="2574"/>
      <c r="BE87" s="2574"/>
      <c r="BF87" s="2574"/>
      <c r="BG87" s="2574"/>
      <c r="BH87" s="2574"/>
      <c r="BI87" s="2574">
        <v>382.02</v>
      </c>
      <c r="BJ87" s="2574">
        <v>1759.72</v>
      </c>
      <c r="BK87" s="2574">
        <v>3055.83</v>
      </c>
      <c r="BL87" s="2574">
        <v>2</v>
      </c>
      <c r="BM87" s="2574"/>
      <c r="BN87" s="2574"/>
      <c r="BO87" s="2574"/>
      <c r="BP87" s="2574"/>
      <c r="BQ87" s="2574"/>
      <c r="BR87" s="2574"/>
      <c r="BS87" s="2574"/>
      <c r="BT87" s="2574"/>
      <c r="BU87" s="2574"/>
      <c r="BV87" s="2574"/>
      <c r="BW87" s="2574"/>
      <c r="BX87" s="2574"/>
      <c r="BY87" s="2574"/>
      <c r="BZ87" s="2574"/>
      <c r="CA87" s="2574"/>
      <c r="CB87" s="2574"/>
      <c r="CC87" s="2574"/>
      <c r="CD87" s="2574"/>
      <c r="CE87" s="2574"/>
      <c r="CF87" s="2574"/>
      <c r="CG87" s="2574"/>
      <c r="CH87" s="2574"/>
      <c r="CI87" s="2574"/>
      <c r="CJ87" s="2574">
        <v>-0.03</v>
      </c>
      <c r="CK87" s="2574"/>
      <c r="CL87" s="2574"/>
      <c r="CM87" s="2574"/>
      <c r="CN87" s="2574"/>
      <c r="CO87" s="2574">
        <v>0</v>
      </c>
      <c r="CP87" s="2574">
        <v>0</v>
      </c>
      <c r="CQ87" s="2574">
        <v>31</v>
      </c>
      <c r="CR87" s="2574"/>
      <c r="CS87" s="2574"/>
      <c r="CT87" s="2574"/>
      <c r="CU87" s="2574"/>
      <c r="CV87" s="2574"/>
      <c r="CW87" s="2574"/>
      <c r="CX87" s="2574"/>
      <c r="CY87" s="2574"/>
      <c r="CZ87" s="2574"/>
      <c r="DA87" s="2574"/>
      <c r="DB87" s="2574"/>
      <c r="DC87" s="2574"/>
      <c r="DD87" s="2574"/>
      <c r="DE87" s="2574"/>
      <c r="DF87" s="2574"/>
      <c r="DG87" s="2574"/>
      <c r="DH87" s="2574"/>
      <c r="DI87" s="2574"/>
      <c r="DJ87" s="2574"/>
      <c r="DK87" s="2574">
        <v>0</v>
      </c>
      <c r="DL87" s="2574"/>
      <c r="DM87" s="2574"/>
      <c r="DN87" s="2574"/>
      <c r="DO87" s="2574"/>
      <c r="DP87" s="2574"/>
      <c r="DQ87" s="2574"/>
      <c r="DR87" s="2574"/>
      <c r="DS87" s="2574"/>
      <c r="DT87" s="2574"/>
      <c r="DU87" s="2574"/>
      <c r="DV87" s="2574"/>
      <c r="DW87" s="2574"/>
      <c r="DX87" s="2574"/>
      <c r="DY87" s="2574"/>
      <c r="DZ87" s="2574"/>
      <c r="EA87" s="2574"/>
      <c r="EB87" s="2574"/>
      <c r="EC87" s="2574"/>
      <c r="ED87" s="2574"/>
      <c r="EE87" s="2574"/>
      <c r="EF87" s="2574"/>
      <c r="EG87" s="2574"/>
      <c r="EH87" s="2574"/>
      <c r="EI87" s="2574"/>
      <c r="EJ87" s="2574"/>
      <c r="EK87" s="2574"/>
      <c r="EL87" s="2574"/>
      <c r="EM87" s="2574"/>
      <c r="EN87" s="2574"/>
      <c r="EO87" s="2574"/>
      <c r="EP87" s="2574"/>
      <c r="EQ87" s="2574"/>
      <c r="ER87" s="2574"/>
      <c r="ES87" s="2574"/>
      <c r="ET87" s="2574"/>
      <c r="EU87" s="2574"/>
      <c r="EV87" s="2574"/>
      <c r="EW87" s="2574"/>
      <c r="EX87" s="2574"/>
      <c r="EY87" s="2574"/>
      <c r="EZ87" s="2574"/>
      <c r="FA87" s="2574"/>
      <c r="FB87" s="2574"/>
      <c r="FC87" s="2574"/>
      <c r="FD87" s="2574"/>
      <c r="FE87" s="2574"/>
      <c r="FF87" s="2574"/>
      <c r="FG87" s="2574"/>
      <c r="FH87" s="2574"/>
      <c r="FI87" s="2574"/>
      <c r="FJ87" s="2574">
        <v>0</v>
      </c>
      <c r="FK87" s="2574"/>
      <c r="FL87" s="2574"/>
      <c r="FM87" s="2574"/>
      <c r="FN87" s="2574"/>
      <c r="FO87" s="2574"/>
      <c r="FP87" s="2574"/>
      <c r="FQ87" s="2574"/>
      <c r="FR87" s="2574"/>
      <c r="FS87" s="2574">
        <v>153</v>
      </c>
      <c r="FT87" s="2574"/>
      <c r="FU87" s="2574"/>
      <c r="FV87" s="2574"/>
      <c r="FW87" s="2574"/>
      <c r="FX87" s="2574">
        <v>0</v>
      </c>
      <c r="FY87" s="2574">
        <v>-38.9113572840443</v>
      </c>
      <c r="FZ87" s="2574"/>
      <c r="GA87" s="2574">
        <v>-38.9113572840443</v>
      </c>
      <c r="GB87" s="2574"/>
      <c r="GC87" s="2574">
        <v>0</v>
      </c>
      <c r="GD87" s="2574">
        <v>0</v>
      </c>
      <c r="GE87" s="2574">
        <v>0</v>
      </c>
      <c r="GF87" s="2574">
        <v>0</v>
      </c>
    </row>
    <row r="88" spans="1:188" s="940" customFormat="1" ht="14.45" customHeight="1">
      <c r="A88" s="2574">
        <v>3354</v>
      </c>
      <c r="B88" s="2574" t="s">
        <v>463</v>
      </c>
      <c r="C88" s="2574" t="s">
        <v>2978</v>
      </c>
      <c r="D88" s="2574" t="s">
        <v>336</v>
      </c>
      <c r="E88" s="2574" t="s">
        <v>221</v>
      </c>
      <c r="F88" s="2574" t="s">
        <v>2164</v>
      </c>
      <c r="G88" s="2574" t="s">
        <v>2164</v>
      </c>
      <c r="H88" s="2574" t="s">
        <v>2164</v>
      </c>
      <c r="I88" s="2574" t="s">
        <v>2164</v>
      </c>
      <c r="J88" s="2574" t="s">
        <v>3744</v>
      </c>
      <c r="K88" s="2575">
        <v>45200</v>
      </c>
      <c r="L88" s="2574">
        <v>0</v>
      </c>
      <c r="M88" s="2574">
        <v>0</v>
      </c>
      <c r="N88" s="2574">
        <v>42683.307000000001</v>
      </c>
      <c r="O88" s="2574">
        <v>42683.307000000001</v>
      </c>
      <c r="P88" s="2574">
        <v>0</v>
      </c>
      <c r="Q88" s="2574">
        <v>0</v>
      </c>
      <c r="R88" s="2574"/>
      <c r="S88" s="2574">
        <v>48.01</v>
      </c>
      <c r="T88" s="2574"/>
      <c r="U88" s="2574"/>
      <c r="V88" s="2574">
        <v>2049225.56907</v>
      </c>
      <c r="W88" s="2574">
        <v>2049225.56907</v>
      </c>
      <c r="X88" s="2574">
        <v>1959163.7912999999</v>
      </c>
      <c r="Y88" s="2574">
        <v>0</v>
      </c>
      <c r="Z88" s="2574">
        <v>1012478.5726527903</v>
      </c>
      <c r="AA88" s="2574">
        <v>0</v>
      </c>
      <c r="AB88" s="2574">
        <v>0</v>
      </c>
      <c r="AC88" s="2574">
        <v>0</v>
      </c>
      <c r="AD88" s="2574">
        <v>0</v>
      </c>
      <c r="AE88" s="2574">
        <v>0</v>
      </c>
      <c r="AF88" s="2574"/>
      <c r="AG88" s="2574"/>
      <c r="AH88" s="2574"/>
      <c r="AI88" s="2574">
        <v>1020.6618895504154</v>
      </c>
      <c r="AJ88" s="2574">
        <v>0</v>
      </c>
      <c r="AK88" s="2574">
        <v>8083.445791652196</v>
      </c>
      <c r="AL88" s="2574">
        <v>529330.29650035629</v>
      </c>
      <c r="AM88" s="2574"/>
      <c r="AN88" s="2574">
        <v>1698.536639170015</v>
      </c>
      <c r="AO88" s="2574">
        <v>0</v>
      </c>
      <c r="AP88" s="2574">
        <v>0</v>
      </c>
      <c r="AQ88" s="2574">
        <v>0</v>
      </c>
      <c r="AR88" s="2574">
        <v>0</v>
      </c>
      <c r="AS88" s="2574"/>
      <c r="AT88" s="2574"/>
      <c r="AU88" s="2574">
        <v>0</v>
      </c>
      <c r="AV88" s="2574">
        <v>81968.661897147191</v>
      </c>
      <c r="AW88" s="2574">
        <v>-66671.900070598247</v>
      </c>
      <c r="AX88" s="2574"/>
      <c r="AY88" s="2574"/>
      <c r="AZ88" s="2574">
        <v>0</v>
      </c>
      <c r="BA88" s="2574"/>
      <c r="BB88" s="2574">
        <v>-26036.209462798412</v>
      </c>
      <c r="BC88" s="2574">
        <v>0</v>
      </c>
      <c r="BD88" s="2574">
        <v>111578.0597452041</v>
      </c>
      <c r="BE88" s="2574">
        <v>6641.012603162394</v>
      </c>
      <c r="BF88" s="2574"/>
      <c r="BG88" s="2574">
        <v>286070.95825142012</v>
      </c>
      <c r="BH88" s="2574">
        <v>0</v>
      </c>
      <c r="BI88" s="2574">
        <v>144538</v>
      </c>
      <c r="BJ88" s="2574">
        <v>0</v>
      </c>
      <c r="BK88" s="2574">
        <v>687625</v>
      </c>
      <c r="BL88" s="2574">
        <v>15</v>
      </c>
      <c r="BM88" s="2574"/>
      <c r="BN88" s="2574"/>
      <c r="BO88" s="2574"/>
      <c r="BP88" s="2574"/>
      <c r="BQ88" s="2574"/>
      <c r="BR88" s="2574"/>
      <c r="BS88" s="2574"/>
      <c r="BT88" s="2574"/>
      <c r="BU88" s="2574"/>
      <c r="BV88" s="2574">
        <v>404290.03059978661</v>
      </c>
      <c r="BW88" s="2574"/>
      <c r="BX88" s="2574"/>
      <c r="BY88" s="2574"/>
      <c r="BZ88" s="2574"/>
      <c r="CA88" s="2574"/>
      <c r="CB88" s="2574"/>
      <c r="CC88" s="2574"/>
      <c r="CD88" s="2574"/>
      <c r="CE88" s="2574"/>
      <c r="CF88" s="2574"/>
      <c r="CG88" s="2574"/>
      <c r="CH88" s="2574"/>
      <c r="CI88" s="2574">
        <v>1959163.9289999998</v>
      </c>
      <c r="CJ88" s="2574">
        <v>-90061.670070000226</v>
      </c>
      <c r="CK88" s="2574"/>
      <c r="CL88" s="2574"/>
      <c r="CM88" s="2574"/>
      <c r="CN88" s="2574"/>
      <c r="CO88" s="2574">
        <v>-90061.777769999971</v>
      </c>
      <c r="CP88" s="2574">
        <v>0</v>
      </c>
      <c r="CQ88" s="2574">
        <v>31</v>
      </c>
      <c r="CR88" s="2574">
        <v>-79634.696364066564</v>
      </c>
      <c r="CS88" s="2574">
        <v>0</v>
      </c>
      <c r="CT88" s="2574">
        <v>0</v>
      </c>
      <c r="CU88" s="2574">
        <v>0</v>
      </c>
      <c r="CV88" s="2574">
        <v>0</v>
      </c>
      <c r="CW88" s="2574"/>
      <c r="CX88" s="2574"/>
      <c r="CY88" s="2574"/>
      <c r="CZ88" s="2574">
        <v>0</v>
      </c>
      <c r="DA88" s="2574">
        <v>0</v>
      </c>
      <c r="DB88" s="2574">
        <v>0</v>
      </c>
      <c r="DC88" s="2574"/>
      <c r="DD88" s="2574"/>
      <c r="DE88" s="2574">
        <v>-120.03985456158716</v>
      </c>
      <c r="DF88" s="2574">
        <v>-2016.83310429228</v>
      </c>
      <c r="DG88" s="2574">
        <v>-5170.8855674273218</v>
      </c>
      <c r="DH88" s="2574">
        <v>0</v>
      </c>
      <c r="DI88" s="2574">
        <v>17508.415448065149</v>
      </c>
      <c r="DJ88" s="2574"/>
      <c r="DK88" s="2574">
        <v>0</v>
      </c>
      <c r="DL88" s="2574">
        <v>-40.582927948085057</v>
      </c>
      <c r="DM88" s="2574"/>
      <c r="DN88" s="2574">
        <v>0</v>
      </c>
      <c r="DO88" s="2574">
        <v>14083.950798777063</v>
      </c>
      <c r="DP88" s="2574">
        <v>-75.4845972317205</v>
      </c>
      <c r="DQ88" s="2574">
        <v>0</v>
      </c>
      <c r="DR88" s="2574">
        <v>-101478.57722499594</v>
      </c>
      <c r="DS88" s="2574"/>
      <c r="DT88" s="2574"/>
      <c r="DU88" s="2574"/>
      <c r="DV88" s="2574">
        <v>0</v>
      </c>
      <c r="DW88" s="2574">
        <v>0</v>
      </c>
      <c r="DX88" s="2574">
        <v>0</v>
      </c>
      <c r="DY88" s="2574">
        <v>-79390.951020000037</v>
      </c>
      <c r="DZ88" s="2574"/>
      <c r="EA88" s="2574">
        <v>-10670.82675</v>
      </c>
      <c r="EB88" s="2574"/>
      <c r="EC88" s="2574">
        <v>0</v>
      </c>
      <c r="ED88" s="2574"/>
      <c r="EE88" s="2574">
        <v>-7185.6081404454462</v>
      </c>
      <c r="EF88" s="2574">
        <v>-427.68008630958184</v>
      </c>
      <c r="EG88" s="2574"/>
      <c r="EH88" s="2574">
        <v>-18422.921236043381</v>
      </c>
      <c r="EI88" s="2574">
        <v>0</v>
      </c>
      <c r="EJ88" s="2574">
        <v>0</v>
      </c>
      <c r="EK88" s="2574">
        <v>0</v>
      </c>
      <c r="EL88" s="2574">
        <v>0</v>
      </c>
      <c r="EM88" s="2574"/>
      <c r="EN88" s="2574"/>
      <c r="EO88" s="2574">
        <v>0</v>
      </c>
      <c r="EP88" s="2574">
        <v>92512.99328624086</v>
      </c>
      <c r="EQ88" s="2574"/>
      <c r="ER88" s="2574">
        <v>174.47584996066809</v>
      </c>
      <c r="ES88" s="2574"/>
      <c r="ET88" s="2574">
        <v>-2324.6593344524445</v>
      </c>
      <c r="EU88" s="2574"/>
      <c r="EV88" s="2574"/>
      <c r="EW88" s="2574"/>
      <c r="EX88" s="2574"/>
      <c r="EY88" s="2574"/>
      <c r="EZ88" s="2574"/>
      <c r="FA88" s="2574"/>
      <c r="FB88" s="2574">
        <v>0</v>
      </c>
      <c r="FC88" s="2574"/>
      <c r="FD88" s="2574"/>
      <c r="FE88" s="2574">
        <v>45.9</v>
      </c>
      <c r="FF88" s="2574"/>
      <c r="FG88" s="2574"/>
      <c r="FH88" s="2574">
        <v>45.9</v>
      </c>
      <c r="FI88" s="2574"/>
      <c r="FJ88" s="2574">
        <v>0</v>
      </c>
      <c r="FK88" s="2574"/>
      <c r="FL88" s="2574">
        <v>0</v>
      </c>
      <c r="FM88" s="2574"/>
      <c r="FN88" s="2574"/>
      <c r="FO88" s="2574">
        <v>0</v>
      </c>
      <c r="FP88" s="2574"/>
      <c r="FQ88" s="2574"/>
      <c r="FR88" s="2574">
        <v>0</v>
      </c>
      <c r="FS88" s="2574">
        <v>153</v>
      </c>
      <c r="FT88" s="2574"/>
      <c r="FU88" s="2574"/>
      <c r="FV88" s="2574"/>
      <c r="FW88" s="2574"/>
      <c r="FX88" s="2574">
        <v>0</v>
      </c>
      <c r="FY88" s="2574">
        <v>-38.9113572840443</v>
      </c>
      <c r="FZ88" s="2574"/>
      <c r="GA88" s="2574">
        <v>-38.9113572840443</v>
      </c>
      <c r="GB88" s="2574"/>
      <c r="GC88" s="2574">
        <v>0</v>
      </c>
      <c r="GD88" s="2574">
        <v>0</v>
      </c>
      <c r="GE88" s="2574">
        <v>0</v>
      </c>
      <c r="GF88" s="2574">
        <v>0</v>
      </c>
    </row>
    <row r="89" spans="1:188" s="940" customFormat="1" ht="14.45" customHeight="1">
      <c r="A89" s="2574">
        <v>3355</v>
      </c>
      <c r="B89" s="2574" t="s">
        <v>3747</v>
      </c>
      <c r="C89" s="2574" t="s">
        <v>2978</v>
      </c>
      <c r="D89" s="2574" t="s">
        <v>336</v>
      </c>
      <c r="E89" s="2574" t="s">
        <v>221</v>
      </c>
      <c r="F89" s="2574" t="s">
        <v>2164</v>
      </c>
      <c r="G89" s="2574" t="s">
        <v>2164</v>
      </c>
      <c r="H89" s="2574" t="s">
        <v>2164</v>
      </c>
      <c r="I89" s="2574" t="s">
        <v>2164</v>
      </c>
      <c r="J89" s="2574" t="s">
        <v>3744</v>
      </c>
      <c r="K89" s="2575">
        <v>45200</v>
      </c>
      <c r="L89" s="2574">
        <v>0</v>
      </c>
      <c r="M89" s="2574">
        <v>0</v>
      </c>
      <c r="N89" s="2574">
        <v>-3399.8850000000002</v>
      </c>
      <c r="O89" s="2574">
        <v>-3399.8850000000002</v>
      </c>
      <c r="P89" s="2574">
        <v>0</v>
      </c>
      <c r="Q89" s="2574">
        <v>0</v>
      </c>
      <c r="R89" s="2574"/>
      <c r="S89" s="2574">
        <v>48.01</v>
      </c>
      <c r="T89" s="2574"/>
      <c r="U89" s="2574"/>
      <c r="V89" s="2574">
        <v>-163228.47885000001</v>
      </c>
      <c r="W89" s="2574">
        <v>-163228.47885000001</v>
      </c>
      <c r="X89" s="2574">
        <v>-156054.72150000001</v>
      </c>
      <c r="Y89" s="2574">
        <v>0</v>
      </c>
      <c r="Z89" s="2574">
        <v>-80647.704077465984</v>
      </c>
      <c r="AA89" s="2574">
        <v>0</v>
      </c>
      <c r="AB89" s="2574">
        <v>0</v>
      </c>
      <c r="AC89" s="2574">
        <v>0</v>
      </c>
      <c r="AD89" s="2574">
        <v>0</v>
      </c>
      <c r="AE89" s="2574">
        <v>0</v>
      </c>
      <c r="AF89" s="2574"/>
      <c r="AG89" s="2574"/>
      <c r="AH89" s="2574"/>
      <c r="AI89" s="2574">
        <v>-81.299535866658928</v>
      </c>
      <c r="AJ89" s="2574">
        <v>0</v>
      </c>
      <c r="AK89" s="2574">
        <v>-643.87668217346493</v>
      </c>
      <c r="AL89" s="2574">
        <v>-42163.1373388457</v>
      </c>
      <c r="AM89" s="2574"/>
      <c r="AN89" s="2574">
        <v>-135.2947943200499</v>
      </c>
      <c r="AO89" s="2574">
        <v>0</v>
      </c>
      <c r="AP89" s="2574">
        <v>0</v>
      </c>
      <c r="AQ89" s="2574">
        <v>0</v>
      </c>
      <c r="AR89" s="2574">
        <v>0</v>
      </c>
      <c r="AS89" s="2574"/>
      <c r="AT89" s="2574"/>
      <c r="AU89" s="2574">
        <v>0</v>
      </c>
      <c r="AV89" s="2574">
        <v>-6529.1104097014395</v>
      </c>
      <c r="AW89" s="2574">
        <v>5310.6661339883049</v>
      </c>
      <c r="AX89" s="2574"/>
      <c r="AY89" s="2574"/>
      <c r="AZ89" s="2574">
        <v>0</v>
      </c>
      <c r="BA89" s="2574"/>
      <c r="BB89" s="2574">
        <v>2073.8814358837371</v>
      </c>
      <c r="BC89" s="2574">
        <v>0</v>
      </c>
      <c r="BD89" s="2574">
        <v>-8887.6096610045533</v>
      </c>
      <c r="BE89" s="2574">
        <v>-528.98148529828723</v>
      </c>
      <c r="BF89" s="2574"/>
      <c r="BG89" s="2574">
        <v>-22786.621474634791</v>
      </c>
      <c r="BH89" s="2574">
        <v>0</v>
      </c>
      <c r="BI89" s="2574">
        <v>0</v>
      </c>
      <c r="BJ89" s="2574">
        <v>0</v>
      </c>
      <c r="BK89" s="2574">
        <v>0</v>
      </c>
      <c r="BL89" s="2574">
        <v>0</v>
      </c>
      <c r="BM89" s="2574"/>
      <c r="BN89" s="2574"/>
      <c r="BO89" s="2574"/>
      <c r="BP89" s="2574"/>
      <c r="BQ89" s="2574"/>
      <c r="BR89" s="2574"/>
      <c r="BS89" s="2574"/>
      <c r="BT89" s="2574"/>
      <c r="BU89" s="2574"/>
      <c r="BV89" s="2574">
        <v>-32203.212620937629</v>
      </c>
      <c r="BW89" s="2574"/>
      <c r="BX89" s="2574"/>
      <c r="BY89" s="2574"/>
      <c r="BZ89" s="2574"/>
      <c r="CA89" s="2574"/>
      <c r="CB89" s="2574"/>
      <c r="CC89" s="2574"/>
      <c r="CD89" s="2574"/>
      <c r="CE89" s="2574"/>
      <c r="CF89" s="2574"/>
      <c r="CG89" s="2574"/>
      <c r="CH89" s="2574"/>
      <c r="CI89" s="2574">
        <v>-156054.951</v>
      </c>
      <c r="CJ89" s="2574">
        <v>7173.4978499999852</v>
      </c>
      <c r="CK89" s="2574"/>
      <c r="CL89" s="2574"/>
      <c r="CM89" s="2574"/>
      <c r="CN89" s="2574"/>
      <c r="CO89" s="2574">
        <v>7173.757349999999</v>
      </c>
      <c r="CP89" s="2574">
        <v>0</v>
      </c>
      <c r="CQ89" s="2574">
        <v>31</v>
      </c>
      <c r="CR89" s="2574">
        <v>6343.2013280448155</v>
      </c>
      <c r="CS89" s="2574">
        <v>0</v>
      </c>
      <c r="CT89" s="2574">
        <v>0</v>
      </c>
      <c r="CU89" s="2574">
        <v>0</v>
      </c>
      <c r="CV89" s="2574">
        <v>0</v>
      </c>
      <c r="CW89" s="2574"/>
      <c r="CX89" s="2574"/>
      <c r="CY89" s="2574"/>
      <c r="CZ89" s="2574">
        <v>0</v>
      </c>
      <c r="DA89" s="2574">
        <v>0</v>
      </c>
      <c r="DB89" s="2574">
        <v>0</v>
      </c>
      <c r="DC89" s="2574"/>
      <c r="DD89" s="2574"/>
      <c r="DE89" s="2574">
        <v>9.561623257685369</v>
      </c>
      <c r="DF89" s="2574">
        <v>160.64829791156444</v>
      </c>
      <c r="DG89" s="2574">
        <v>411.88036993976857</v>
      </c>
      <c r="DH89" s="2574">
        <v>0</v>
      </c>
      <c r="DI89" s="2574">
        <v>-1394.6107562763427</v>
      </c>
      <c r="DJ89" s="2574"/>
      <c r="DK89" s="2574">
        <v>0</v>
      </c>
      <c r="DL89" s="2574">
        <v>3.2325819549730568</v>
      </c>
      <c r="DM89" s="2574"/>
      <c r="DN89" s="2574">
        <v>0</v>
      </c>
      <c r="DO89" s="2574">
        <v>-1121.8393425209561</v>
      </c>
      <c r="DP89" s="2574">
        <v>6.0126304144889104</v>
      </c>
      <c r="DQ89" s="2574">
        <v>0</v>
      </c>
      <c r="DR89" s="2574">
        <v>8083.1481152246552</v>
      </c>
      <c r="DS89" s="2574"/>
      <c r="DT89" s="2574"/>
      <c r="DU89" s="2574"/>
      <c r="DV89" s="2574">
        <v>0</v>
      </c>
      <c r="DW89" s="2574">
        <v>0</v>
      </c>
      <c r="DX89" s="2574">
        <v>0</v>
      </c>
      <c r="DY89" s="2574">
        <v>6323.7860999999994</v>
      </c>
      <c r="DZ89" s="2574"/>
      <c r="EA89" s="2574">
        <v>849.97125000000005</v>
      </c>
      <c r="EB89" s="2574"/>
      <c r="EC89" s="2574">
        <v>0</v>
      </c>
      <c r="ED89" s="2574"/>
      <c r="EE89" s="2574">
        <v>572.36055614384259</v>
      </c>
      <c r="EF89" s="2574">
        <v>34.066318016142766</v>
      </c>
      <c r="EG89" s="2574"/>
      <c r="EH89" s="2574">
        <v>1467.4545617237518</v>
      </c>
      <c r="EI89" s="2574">
        <v>0</v>
      </c>
      <c r="EJ89" s="2574">
        <v>0</v>
      </c>
      <c r="EK89" s="2574">
        <v>0</v>
      </c>
      <c r="EL89" s="2574">
        <v>0</v>
      </c>
      <c r="EM89" s="2574"/>
      <c r="EN89" s="2574"/>
      <c r="EO89" s="2574">
        <v>0</v>
      </c>
      <c r="EP89" s="2574">
        <v>-7369.0058312255669</v>
      </c>
      <c r="EQ89" s="2574"/>
      <c r="ER89" s="2574">
        <v>-13.897653833231011</v>
      </c>
      <c r="ES89" s="2574"/>
      <c r="ET89" s="2574">
        <v>185.16780813902005</v>
      </c>
      <c r="EU89" s="2574"/>
      <c r="EV89" s="2574"/>
      <c r="EW89" s="2574"/>
      <c r="EX89" s="2574"/>
      <c r="EY89" s="2574"/>
      <c r="EZ89" s="2574"/>
      <c r="FA89" s="2574"/>
      <c r="FB89" s="2574">
        <v>0</v>
      </c>
      <c r="FC89" s="2574"/>
      <c r="FD89" s="2574"/>
      <c r="FE89" s="2574">
        <v>45.9</v>
      </c>
      <c r="FF89" s="2574"/>
      <c r="FG89" s="2574"/>
      <c r="FH89" s="2574">
        <v>45.9</v>
      </c>
      <c r="FI89" s="2574"/>
      <c r="FJ89" s="2574">
        <v>0</v>
      </c>
      <c r="FK89" s="2574"/>
      <c r="FL89" s="2574">
        <v>0</v>
      </c>
      <c r="FM89" s="2574"/>
      <c r="FN89" s="2574"/>
      <c r="FO89" s="2574">
        <v>0</v>
      </c>
      <c r="FP89" s="2574"/>
      <c r="FQ89" s="2574"/>
      <c r="FR89" s="2574">
        <v>0</v>
      </c>
      <c r="FS89" s="2574">
        <v>153</v>
      </c>
      <c r="FT89" s="2574"/>
      <c r="FU89" s="2574"/>
      <c r="FV89" s="2574"/>
      <c r="FW89" s="2574"/>
      <c r="FX89" s="2574">
        <v>0</v>
      </c>
      <c r="FY89" s="2574">
        <v>-38.9113572840443</v>
      </c>
      <c r="FZ89" s="2574"/>
      <c r="GA89" s="2574">
        <v>-38.9113572840443</v>
      </c>
      <c r="GB89" s="2574"/>
      <c r="GC89" s="2574">
        <v>0</v>
      </c>
      <c r="GD89" s="2574">
        <v>0</v>
      </c>
      <c r="GE89" s="2574">
        <v>0</v>
      </c>
      <c r="GF89" s="2574">
        <v>0</v>
      </c>
    </row>
    <row r="90" spans="1:188" s="940" customFormat="1" ht="14.45" customHeight="1">
      <c r="A90" s="2574">
        <v>3394</v>
      </c>
      <c r="B90" s="2574" t="s">
        <v>3747</v>
      </c>
      <c r="C90" s="2574" t="s">
        <v>2978</v>
      </c>
      <c r="D90" s="2574" t="s">
        <v>336</v>
      </c>
      <c r="E90" s="2574" t="s">
        <v>221</v>
      </c>
      <c r="F90" s="2574" t="s">
        <v>2164</v>
      </c>
      <c r="G90" s="2574" t="s">
        <v>3748</v>
      </c>
      <c r="H90" s="2574" t="s">
        <v>2164</v>
      </c>
      <c r="I90" s="2574" t="s">
        <v>2164</v>
      </c>
      <c r="J90" s="2574" t="s">
        <v>3749</v>
      </c>
      <c r="K90" s="2575">
        <v>45200</v>
      </c>
      <c r="L90" s="2574">
        <v>0</v>
      </c>
      <c r="M90" s="2574">
        <v>0</v>
      </c>
      <c r="N90" s="2574">
        <v>3399.8850000000002</v>
      </c>
      <c r="O90" s="2574">
        <v>3399.8850000000002</v>
      </c>
      <c r="P90" s="2574">
        <v>0</v>
      </c>
      <c r="Q90" s="2574">
        <v>0</v>
      </c>
      <c r="R90" s="2574"/>
      <c r="S90" s="2574">
        <v>9.7200000000000006</v>
      </c>
      <c r="T90" s="2574"/>
      <c r="U90" s="2574"/>
      <c r="V90" s="2574">
        <v>33046.882200000007</v>
      </c>
      <c r="W90" s="2574">
        <v>33046.882200000007</v>
      </c>
      <c r="X90" s="2574">
        <v>28729.028249999999</v>
      </c>
      <c r="Y90" s="2574">
        <v>0</v>
      </c>
      <c r="Z90" s="2574">
        <v>0</v>
      </c>
      <c r="AA90" s="2574">
        <v>0</v>
      </c>
      <c r="AB90" s="2574">
        <v>0</v>
      </c>
      <c r="AC90" s="2574">
        <v>0</v>
      </c>
      <c r="AD90" s="2574">
        <v>0</v>
      </c>
      <c r="AE90" s="2574">
        <v>0</v>
      </c>
      <c r="AF90" s="2574"/>
      <c r="AG90" s="2574"/>
      <c r="AH90" s="2574"/>
      <c r="AI90" s="2574">
        <v>81.299535866658928</v>
      </c>
      <c r="AJ90" s="2574">
        <v>0</v>
      </c>
      <c r="AK90" s="2574">
        <v>612.39488808955844</v>
      </c>
      <c r="AL90" s="2574">
        <v>0</v>
      </c>
      <c r="AM90" s="2574"/>
      <c r="AN90" s="2574">
        <v>135.2947943200499</v>
      </c>
      <c r="AO90" s="2574">
        <v>0</v>
      </c>
      <c r="AP90" s="2574">
        <v>0</v>
      </c>
      <c r="AQ90" s="2574">
        <v>0</v>
      </c>
      <c r="AR90" s="2574">
        <v>0</v>
      </c>
      <c r="AS90" s="2574"/>
      <c r="AT90" s="2574"/>
      <c r="AU90" s="2574">
        <v>0</v>
      </c>
      <c r="AV90" s="2574">
        <v>0</v>
      </c>
      <c r="AW90" s="2574">
        <v>0</v>
      </c>
      <c r="AX90" s="2574"/>
      <c r="AY90" s="2574"/>
      <c r="AZ90" s="2574">
        <v>0</v>
      </c>
      <c r="BA90" s="2574"/>
      <c r="BB90" s="2574">
        <v>-2073.8814358837371</v>
      </c>
      <c r="BC90" s="2574">
        <v>0</v>
      </c>
      <c r="BD90" s="2574">
        <v>8887.6096610045533</v>
      </c>
      <c r="BE90" s="2574">
        <v>528.98148529828723</v>
      </c>
      <c r="BF90" s="2574"/>
      <c r="BG90" s="2574">
        <v>22786.621474634791</v>
      </c>
      <c r="BH90" s="2574">
        <v>0</v>
      </c>
      <c r="BI90" s="2574">
        <v>0</v>
      </c>
      <c r="BJ90" s="2574">
        <v>0</v>
      </c>
      <c r="BK90" s="2574">
        <v>0</v>
      </c>
      <c r="BL90" s="2574">
        <v>0</v>
      </c>
      <c r="BM90" s="2574"/>
      <c r="BN90" s="2574"/>
      <c r="BO90" s="2574"/>
      <c r="BP90" s="2574"/>
      <c r="BQ90" s="2574"/>
      <c r="BR90" s="2574"/>
      <c r="BS90" s="2574"/>
      <c r="BT90" s="2574"/>
      <c r="BU90" s="2574"/>
      <c r="BV90" s="2574">
        <v>32203.212620937629</v>
      </c>
      <c r="BW90" s="2574"/>
      <c r="BX90" s="2574"/>
      <c r="BY90" s="2574"/>
      <c r="BZ90" s="2574"/>
      <c r="CA90" s="2574"/>
      <c r="CB90" s="2574"/>
      <c r="CC90" s="2574"/>
      <c r="CD90" s="2574"/>
      <c r="CE90" s="2574"/>
      <c r="CF90" s="2574"/>
      <c r="CG90" s="2574"/>
      <c r="CH90" s="2574"/>
      <c r="CI90" s="2574">
        <v>28729.070499999998</v>
      </c>
      <c r="CJ90" s="2574">
        <v>-4317.8417000000154</v>
      </c>
      <c r="CK90" s="2574"/>
      <c r="CL90" s="2574"/>
      <c r="CM90" s="2574"/>
      <c r="CN90" s="2574"/>
      <c r="CO90" s="2574">
        <v>-4317.8539500000052</v>
      </c>
      <c r="CP90" s="2574">
        <v>0</v>
      </c>
      <c r="CQ90" s="2574">
        <v>31</v>
      </c>
      <c r="CR90" s="2574">
        <v>-2226.9542541735391</v>
      </c>
      <c r="CS90" s="2574">
        <v>0</v>
      </c>
      <c r="CT90" s="2574">
        <v>0</v>
      </c>
      <c r="CU90" s="2574">
        <v>0</v>
      </c>
      <c r="CV90" s="2574">
        <v>0</v>
      </c>
      <c r="CW90" s="2574"/>
      <c r="CX90" s="2574"/>
      <c r="CY90" s="2574"/>
      <c r="CZ90" s="2574">
        <v>0</v>
      </c>
      <c r="DA90" s="2574">
        <v>0</v>
      </c>
      <c r="DB90" s="2574">
        <v>0</v>
      </c>
      <c r="DC90" s="2574"/>
      <c r="DD90" s="2574"/>
      <c r="DE90" s="2574">
        <v>-9.561623257685369</v>
      </c>
      <c r="DF90" s="2574">
        <v>-160.64829791156444</v>
      </c>
      <c r="DG90" s="2574">
        <v>-411.88036993976857</v>
      </c>
      <c r="DH90" s="2574">
        <v>0</v>
      </c>
      <c r="DI90" s="2574">
        <v>0</v>
      </c>
      <c r="DJ90" s="2574"/>
      <c r="DK90" s="2574">
        <v>0</v>
      </c>
      <c r="DL90" s="2574">
        <v>-3.2325819549730568</v>
      </c>
      <c r="DM90" s="2574"/>
      <c r="DN90" s="2574">
        <v>0</v>
      </c>
      <c r="DO90" s="2574">
        <v>0</v>
      </c>
      <c r="DP90" s="2574">
        <v>-6.0126304144889104</v>
      </c>
      <c r="DQ90" s="2574">
        <v>0</v>
      </c>
      <c r="DR90" s="2574">
        <v>-1635.6187506950639</v>
      </c>
      <c r="DS90" s="2574"/>
      <c r="DT90" s="2574"/>
      <c r="DU90" s="2574"/>
      <c r="DV90" s="2574">
        <v>0</v>
      </c>
      <c r="DW90" s="2574">
        <v>0</v>
      </c>
      <c r="DX90" s="2574">
        <v>0</v>
      </c>
      <c r="DY90" s="2574">
        <v>-2243.9241000000079</v>
      </c>
      <c r="DZ90" s="2574"/>
      <c r="EA90" s="2574">
        <v>-2073.92985</v>
      </c>
      <c r="EB90" s="2574"/>
      <c r="EC90" s="2574">
        <v>0</v>
      </c>
      <c r="ED90" s="2574"/>
      <c r="EE90" s="2574">
        <v>-572.36055614384259</v>
      </c>
      <c r="EF90" s="2574">
        <v>-34.066318016142766</v>
      </c>
      <c r="EG90" s="2574"/>
      <c r="EH90" s="2574">
        <v>-1467.4545617237518</v>
      </c>
      <c r="EI90" s="2574">
        <v>0</v>
      </c>
      <c r="EJ90" s="2574">
        <v>0</v>
      </c>
      <c r="EK90" s="2574">
        <v>0</v>
      </c>
      <c r="EL90" s="2574">
        <v>0</v>
      </c>
      <c r="EM90" s="2574"/>
      <c r="EN90" s="2574"/>
      <c r="EO90" s="2574">
        <v>0</v>
      </c>
      <c r="EP90" s="2574">
        <v>0</v>
      </c>
      <c r="EQ90" s="2574"/>
      <c r="ER90" s="2574">
        <v>0</v>
      </c>
      <c r="ES90" s="2574"/>
      <c r="ET90" s="2574">
        <v>0</v>
      </c>
      <c r="EU90" s="2574"/>
      <c r="EV90" s="2574"/>
      <c r="EW90" s="2574"/>
      <c r="EX90" s="2574"/>
      <c r="EY90" s="2574"/>
      <c r="EZ90" s="2574"/>
      <c r="FA90" s="2574"/>
      <c r="FB90" s="2574">
        <v>0</v>
      </c>
      <c r="FC90" s="2574"/>
      <c r="FD90" s="2574"/>
      <c r="FE90" s="2574">
        <v>8.4499999999999993</v>
      </c>
      <c r="FF90" s="2574"/>
      <c r="FG90" s="2574"/>
      <c r="FH90" s="2574">
        <v>8.4499999999999993</v>
      </c>
      <c r="FI90" s="2574"/>
      <c r="FJ90" s="2574">
        <v>0</v>
      </c>
      <c r="FK90" s="2574"/>
      <c r="FL90" s="2574">
        <v>0</v>
      </c>
      <c r="FM90" s="2574"/>
      <c r="FN90" s="2574"/>
      <c r="FO90" s="2574">
        <v>0</v>
      </c>
      <c r="FP90" s="2574"/>
      <c r="FQ90" s="2574"/>
      <c r="FR90" s="2574">
        <v>0</v>
      </c>
      <c r="FS90" s="2574">
        <v>153</v>
      </c>
      <c r="FT90" s="2574"/>
      <c r="FU90" s="2574"/>
      <c r="FV90" s="2574"/>
      <c r="FW90" s="2574"/>
      <c r="FX90" s="2574">
        <v>0</v>
      </c>
      <c r="FY90" s="2574">
        <v>-38.9113572840443</v>
      </c>
      <c r="FZ90" s="2574"/>
      <c r="GA90" s="2574">
        <v>-38.9113572840443</v>
      </c>
      <c r="GB90" s="2574"/>
      <c r="GC90" s="2574">
        <v>0</v>
      </c>
      <c r="GD90" s="2574">
        <v>0</v>
      </c>
      <c r="GE90" s="2574">
        <v>0</v>
      </c>
      <c r="GF90" s="2574">
        <v>0</v>
      </c>
    </row>
    <row r="91" spans="1:188" ht="14.45" customHeight="1">
      <c r="A91" s="2574">
        <v>3405</v>
      </c>
      <c r="B91" s="2574" t="s">
        <v>463</v>
      </c>
      <c r="C91" s="2574" t="s">
        <v>2978</v>
      </c>
      <c r="D91" s="2574" t="s">
        <v>336</v>
      </c>
      <c r="E91" s="2574" t="s">
        <v>221</v>
      </c>
      <c r="F91" s="2574" t="s">
        <v>2164</v>
      </c>
      <c r="G91" s="2574" t="s">
        <v>3746</v>
      </c>
      <c r="H91" s="2574" t="s">
        <v>2164</v>
      </c>
      <c r="I91" s="2574" t="s">
        <v>2164</v>
      </c>
      <c r="J91" s="2574" t="s">
        <v>3744</v>
      </c>
      <c r="K91" s="2575">
        <v>45200</v>
      </c>
      <c r="L91" s="2574">
        <v>0</v>
      </c>
      <c r="M91" s="2574">
        <v>0</v>
      </c>
      <c r="N91" s="2574">
        <v>2649.759</v>
      </c>
      <c r="O91" s="2574">
        <v>2649.759</v>
      </c>
      <c r="P91" s="2574">
        <v>0</v>
      </c>
      <c r="Q91" s="2574">
        <v>0</v>
      </c>
      <c r="R91" s="2574"/>
      <c r="S91" s="2574">
        <v>48.01</v>
      </c>
      <c r="T91" s="2574"/>
      <c r="U91" s="2574"/>
      <c r="V91" s="2574">
        <v>127214.92959</v>
      </c>
      <c r="W91" s="2574">
        <v>127214.92959</v>
      </c>
      <c r="X91" s="2574">
        <v>121623.9381</v>
      </c>
      <c r="Y91" s="2574">
        <v>0</v>
      </c>
      <c r="Z91" s="2574">
        <v>62854.178805636708</v>
      </c>
      <c r="AA91" s="2574">
        <v>0</v>
      </c>
      <c r="AB91" s="2574">
        <v>0</v>
      </c>
      <c r="AC91" s="2574">
        <v>0</v>
      </c>
      <c r="AD91" s="2574">
        <v>0</v>
      </c>
      <c r="AE91" s="2574">
        <v>0</v>
      </c>
      <c r="AF91" s="2574"/>
      <c r="AG91" s="2574"/>
      <c r="AH91" s="2574"/>
      <c r="AI91" s="2574">
        <v>63.362195150277813</v>
      </c>
      <c r="AJ91" s="2574">
        <v>0</v>
      </c>
      <c r="AK91" s="2574">
        <v>501.81639481314164</v>
      </c>
      <c r="AL91" s="2574">
        <v>32860.56811681643</v>
      </c>
      <c r="AM91" s="2574"/>
      <c r="AN91" s="2574">
        <v>105.44433088257429</v>
      </c>
      <c r="AO91" s="2574">
        <v>0</v>
      </c>
      <c r="AP91" s="2574">
        <v>0</v>
      </c>
      <c r="AQ91" s="2574">
        <v>0</v>
      </c>
      <c r="AR91" s="2574">
        <v>0</v>
      </c>
      <c r="AS91" s="2574"/>
      <c r="AT91" s="2574"/>
      <c r="AU91" s="2574">
        <v>0</v>
      </c>
      <c r="AV91" s="2574">
        <v>5088.5747812352693</v>
      </c>
      <c r="AW91" s="2574">
        <v>-4138.9592249534071</v>
      </c>
      <c r="AX91" s="2574"/>
      <c r="AY91" s="2574"/>
      <c r="AZ91" s="2574">
        <v>0</v>
      </c>
      <c r="BA91" s="2574"/>
      <c r="BB91" s="2574">
        <v>-1616.3152576236712</v>
      </c>
      <c r="BC91" s="2574">
        <v>0</v>
      </c>
      <c r="BD91" s="2574">
        <v>6926.7118410574949</v>
      </c>
      <c r="BE91" s="2574">
        <v>412.270841955685</v>
      </c>
      <c r="BF91" s="2574"/>
      <c r="BG91" s="2574">
        <v>17759.146362893687</v>
      </c>
      <c r="BH91" s="2574">
        <v>0</v>
      </c>
      <c r="BI91" s="2574">
        <v>10353</v>
      </c>
      <c r="BJ91" s="2574">
        <v>0</v>
      </c>
      <c r="BK91" s="2574">
        <v>56084</v>
      </c>
      <c r="BL91" s="2574">
        <v>4</v>
      </c>
      <c r="BM91" s="2574"/>
      <c r="BN91" s="2574"/>
      <c r="BO91" s="2574"/>
      <c r="BP91" s="2574"/>
      <c r="BQ91" s="2574"/>
      <c r="BR91" s="2574"/>
      <c r="BS91" s="2574"/>
      <c r="BT91" s="2574"/>
      <c r="BU91" s="2574"/>
      <c r="BV91" s="2574">
        <v>25098.129045906866</v>
      </c>
      <c r="BW91" s="2574"/>
      <c r="BX91" s="2574"/>
      <c r="BY91" s="2574"/>
      <c r="BZ91" s="2574"/>
      <c r="CA91" s="2574"/>
      <c r="CB91" s="2574"/>
      <c r="CC91" s="2574"/>
      <c r="CD91" s="2574"/>
      <c r="CE91" s="2574"/>
      <c r="CF91" s="2574"/>
      <c r="CG91" s="2574"/>
      <c r="CH91" s="2574"/>
      <c r="CI91" s="2574">
        <v>121623.98400000001</v>
      </c>
      <c r="CJ91" s="2574">
        <v>-5590.9755899999727</v>
      </c>
      <c r="CK91" s="2574"/>
      <c r="CL91" s="2574"/>
      <c r="CM91" s="2574"/>
      <c r="CN91" s="2574"/>
      <c r="CO91" s="2574">
        <v>-5590.9914899999985</v>
      </c>
      <c r="CP91" s="2574">
        <v>0</v>
      </c>
      <c r="CQ91" s="2574">
        <v>31</v>
      </c>
      <c r="CR91" s="2574">
        <v>-4943.6833327594504</v>
      </c>
      <c r="CS91" s="2574">
        <v>0</v>
      </c>
      <c r="CT91" s="2574">
        <v>0</v>
      </c>
      <c r="CU91" s="2574">
        <v>0</v>
      </c>
      <c r="CV91" s="2574">
        <v>0</v>
      </c>
      <c r="CW91" s="2574"/>
      <c r="CX91" s="2574"/>
      <c r="CY91" s="2574"/>
      <c r="CZ91" s="2574">
        <v>0</v>
      </c>
      <c r="DA91" s="2574">
        <v>0</v>
      </c>
      <c r="DB91" s="2574">
        <v>0</v>
      </c>
      <c r="DC91" s="2574"/>
      <c r="DD91" s="2574"/>
      <c r="DE91" s="2574">
        <v>-7.4520159598519626</v>
      </c>
      <c r="DF91" s="2574">
        <v>-125.20402108478629</v>
      </c>
      <c r="DG91" s="2574">
        <v>-321.00606849091128</v>
      </c>
      <c r="DH91" s="2574">
        <v>0</v>
      </c>
      <c r="DI91" s="2574">
        <v>1086.9139406009435</v>
      </c>
      <c r="DJ91" s="2574"/>
      <c r="DK91" s="2574">
        <v>0</v>
      </c>
      <c r="DL91" s="2574">
        <v>-2.5193684870010173</v>
      </c>
      <c r="DM91" s="2574"/>
      <c r="DN91" s="2574">
        <v>0</v>
      </c>
      <c r="DO91" s="2574">
        <v>874.32483581032284</v>
      </c>
      <c r="DP91" s="2574">
        <v>-4.6860471911449224</v>
      </c>
      <c r="DQ91" s="2574">
        <v>0</v>
      </c>
      <c r="DR91" s="2574">
        <v>-6299.7408637790886</v>
      </c>
      <c r="DS91" s="2574"/>
      <c r="DT91" s="2574"/>
      <c r="DU91" s="2574"/>
      <c r="DV91" s="2574">
        <v>0</v>
      </c>
      <c r="DW91" s="2574">
        <v>0</v>
      </c>
      <c r="DX91" s="2574">
        <v>0</v>
      </c>
      <c r="DY91" s="2574">
        <v>-4928.5517400000008</v>
      </c>
      <c r="DZ91" s="2574"/>
      <c r="EA91" s="2574">
        <v>-662.43975</v>
      </c>
      <c r="EB91" s="2574"/>
      <c r="EC91" s="2574">
        <v>0</v>
      </c>
      <c r="ED91" s="2574"/>
      <c r="EE91" s="2574">
        <v>-446.0790688176665</v>
      </c>
      <c r="EF91" s="2574">
        <v>-26.550172361752367</v>
      </c>
      <c r="EG91" s="2574"/>
      <c r="EH91" s="2574">
        <v>-1143.6860164442523</v>
      </c>
      <c r="EI91" s="2574">
        <v>0</v>
      </c>
      <c r="EJ91" s="2574">
        <v>0</v>
      </c>
      <c r="EK91" s="2574">
        <v>0</v>
      </c>
      <c r="EL91" s="2574">
        <v>0</v>
      </c>
      <c r="EM91" s="2574"/>
      <c r="EN91" s="2574"/>
      <c r="EO91" s="2574">
        <v>0</v>
      </c>
      <c r="EP91" s="2574">
        <v>5743.1617605720267</v>
      </c>
      <c r="EQ91" s="2574"/>
      <c r="ER91" s="2574">
        <v>10.831376156395986</v>
      </c>
      <c r="ES91" s="2574"/>
      <c r="ET91" s="2574">
        <v>-144.31372417791772</v>
      </c>
      <c r="EU91" s="2574"/>
      <c r="EV91" s="2574"/>
      <c r="EW91" s="2574"/>
      <c r="EX91" s="2574"/>
      <c r="EY91" s="2574"/>
      <c r="EZ91" s="2574"/>
      <c r="FA91" s="2574"/>
      <c r="FB91" s="2574">
        <v>0</v>
      </c>
      <c r="FC91" s="2574"/>
      <c r="FD91" s="2574"/>
      <c r="FE91" s="2574">
        <v>45.9</v>
      </c>
      <c r="FF91" s="2574"/>
      <c r="FG91" s="2574"/>
      <c r="FH91" s="2574">
        <v>45.9</v>
      </c>
      <c r="FI91" s="2574"/>
      <c r="FJ91" s="2574">
        <v>0</v>
      </c>
      <c r="FK91" s="2574"/>
      <c r="FL91" s="2574">
        <v>0</v>
      </c>
      <c r="FM91" s="2574"/>
      <c r="FN91" s="2574"/>
      <c r="FO91" s="2574">
        <v>0</v>
      </c>
      <c r="FP91" s="2574"/>
      <c r="FQ91" s="2574"/>
      <c r="FR91" s="2574">
        <v>0</v>
      </c>
      <c r="FS91" s="2574">
        <v>153</v>
      </c>
      <c r="FT91" s="2574"/>
      <c r="FU91" s="2574"/>
      <c r="FV91" s="2574"/>
      <c r="FW91" s="2574"/>
      <c r="FX91" s="2574">
        <v>0</v>
      </c>
      <c r="FY91" s="2574">
        <v>-38.9113572840443</v>
      </c>
      <c r="FZ91" s="2574"/>
      <c r="GA91" s="2574">
        <v>-38.9113572840443</v>
      </c>
      <c r="GB91" s="2574"/>
      <c r="GC91" s="2574">
        <v>0</v>
      </c>
      <c r="GD91" s="2574">
        <v>0</v>
      </c>
      <c r="GE91" s="2574">
        <v>0</v>
      </c>
      <c r="GF91" s="2574">
        <v>0</v>
      </c>
    </row>
    <row r="92" spans="1:188" s="940" customFormat="1" ht="14.45" customHeight="1">
      <c r="A92" s="2574">
        <v>870</v>
      </c>
      <c r="B92" s="2574" t="s">
        <v>463</v>
      </c>
      <c r="C92" s="2574" t="s">
        <v>2978</v>
      </c>
      <c r="D92" s="2574" t="s">
        <v>336</v>
      </c>
      <c r="E92" s="2574" t="s">
        <v>221</v>
      </c>
      <c r="F92" s="2574" t="s">
        <v>2164</v>
      </c>
      <c r="G92" s="2574" t="s">
        <v>2164</v>
      </c>
      <c r="H92" s="2574" t="s">
        <v>2164</v>
      </c>
      <c r="I92" s="2574" t="s">
        <v>2164</v>
      </c>
      <c r="J92" s="2574" t="s">
        <v>3745</v>
      </c>
      <c r="K92" s="2575">
        <v>45231</v>
      </c>
      <c r="L92" s="2574">
        <v>0</v>
      </c>
      <c r="M92" s="2574">
        <v>0</v>
      </c>
      <c r="N92" s="2574">
        <v>0</v>
      </c>
      <c r="O92" s="2574">
        <v>0</v>
      </c>
      <c r="P92" s="2574">
        <v>0</v>
      </c>
      <c r="Q92" s="2574">
        <v>0</v>
      </c>
      <c r="R92" s="2574"/>
      <c r="S92" s="2574"/>
      <c r="T92" s="2574"/>
      <c r="U92" s="2574"/>
      <c r="V92" s="2574"/>
      <c r="W92" s="2574"/>
      <c r="X92" s="2574"/>
      <c r="Y92" s="2574"/>
      <c r="Z92" s="2574"/>
      <c r="AA92" s="2574">
        <v>0</v>
      </c>
      <c r="AB92" s="2574"/>
      <c r="AC92" s="2574"/>
      <c r="AD92" s="2574"/>
      <c r="AE92" s="2574"/>
      <c r="AF92" s="2574"/>
      <c r="AG92" s="2574"/>
      <c r="AH92" s="2574"/>
      <c r="AI92" s="2574"/>
      <c r="AJ92" s="2574"/>
      <c r="AK92" s="2574"/>
      <c r="AL92" s="2574"/>
      <c r="AM92" s="2574"/>
      <c r="AN92" s="2574"/>
      <c r="AO92" s="2574"/>
      <c r="AP92" s="2574"/>
      <c r="AQ92" s="2574"/>
      <c r="AR92" s="2574"/>
      <c r="AS92" s="2574"/>
      <c r="AT92" s="2574"/>
      <c r="AU92" s="2574"/>
      <c r="AV92" s="2574"/>
      <c r="AW92" s="2574"/>
      <c r="AX92" s="2574"/>
      <c r="AY92" s="2574"/>
      <c r="AZ92" s="2574">
        <v>0</v>
      </c>
      <c r="BA92" s="2574"/>
      <c r="BB92" s="2574"/>
      <c r="BC92" s="2574"/>
      <c r="BD92" s="2574"/>
      <c r="BE92" s="2574"/>
      <c r="BF92" s="2574"/>
      <c r="BG92" s="2574"/>
      <c r="BH92" s="2574"/>
      <c r="BI92" s="2574">
        <v>316.45</v>
      </c>
      <c r="BJ92" s="2574">
        <v>1457.76</v>
      </c>
      <c r="BK92" s="2574">
        <v>15.64</v>
      </c>
      <c r="BL92" s="2574">
        <v>2</v>
      </c>
      <c r="BM92" s="2574"/>
      <c r="BN92" s="2574"/>
      <c r="BO92" s="2574"/>
      <c r="BP92" s="2574"/>
      <c r="BQ92" s="2574"/>
      <c r="BR92" s="2574"/>
      <c r="BS92" s="2574"/>
      <c r="BT92" s="2574"/>
      <c r="BU92" s="2574"/>
      <c r="BV92" s="2574"/>
      <c r="BW92" s="2574"/>
      <c r="BX92" s="2574"/>
      <c r="BY92" s="2574"/>
      <c r="BZ92" s="2574"/>
      <c r="CA92" s="2574"/>
      <c r="CB92" s="2574"/>
      <c r="CC92" s="2574"/>
      <c r="CD92" s="2574"/>
      <c r="CE92" s="2574"/>
      <c r="CF92" s="2574"/>
      <c r="CG92" s="2574"/>
      <c r="CH92" s="2574"/>
      <c r="CI92" s="2574"/>
      <c r="CJ92" s="2574">
        <v>-0.03</v>
      </c>
      <c r="CK92" s="2574"/>
      <c r="CL92" s="2574"/>
      <c r="CM92" s="2574"/>
      <c r="CN92" s="2574"/>
      <c r="CO92" s="2574">
        <v>0</v>
      </c>
      <c r="CP92" s="2574">
        <v>0</v>
      </c>
      <c r="CQ92" s="2574">
        <v>30</v>
      </c>
      <c r="CR92" s="2574"/>
      <c r="CS92" s="2574"/>
      <c r="CT92" s="2574"/>
      <c r="CU92" s="2574"/>
      <c r="CV92" s="2574"/>
      <c r="CW92" s="2574"/>
      <c r="CX92" s="2574"/>
      <c r="CY92" s="2574"/>
      <c r="CZ92" s="2574"/>
      <c r="DA92" s="2574"/>
      <c r="DB92" s="2574"/>
      <c r="DC92" s="2574"/>
      <c r="DD92" s="2574"/>
      <c r="DE92" s="2574"/>
      <c r="DF92" s="2574"/>
      <c r="DG92" s="2574"/>
      <c r="DH92" s="2574"/>
      <c r="DI92" s="2574"/>
      <c r="DJ92" s="2574"/>
      <c r="DK92" s="2574">
        <v>0</v>
      </c>
      <c r="DL92" s="2574"/>
      <c r="DM92" s="2574"/>
      <c r="DN92" s="2574"/>
      <c r="DO92" s="2574"/>
      <c r="DP92" s="2574"/>
      <c r="DQ92" s="2574"/>
      <c r="DR92" s="2574"/>
      <c r="DS92" s="2574"/>
      <c r="DT92" s="2574"/>
      <c r="DU92" s="2574"/>
      <c r="DV92" s="2574"/>
      <c r="DW92" s="2574"/>
      <c r="DX92" s="2574"/>
      <c r="DY92" s="2574"/>
      <c r="DZ92" s="2574"/>
      <c r="EA92" s="2574"/>
      <c r="EB92" s="2574"/>
      <c r="EC92" s="2574"/>
      <c r="ED92" s="2574"/>
      <c r="EE92" s="2574"/>
      <c r="EF92" s="2574"/>
      <c r="EG92" s="2574"/>
      <c r="EH92" s="2574"/>
      <c r="EI92" s="2574"/>
      <c r="EJ92" s="2574"/>
      <c r="EK92" s="2574"/>
      <c r="EL92" s="2574"/>
      <c r="EM92" s="2574"/>
      <c r="EN92" s="2574"/>
      <c r="EO92" s="2574"/>
      <c r="EP92" s="2574"/>
      <c r="EQ92" s="2574"/>
      <c r="ER92" s="2574"/>
      <c r="ES92" s="2574"/>
      <c r="ET92" s="2574"/>
      <c r="EU92" s="2574"/>
      <c r="EV92" s="2574"/>
      <c r="EW92" s="2574"/>
      <c r="EX92" s="2574"/>
      <c r="EY92" s="2574"/>
      <c r="EZ92" s="2574"/>
      <c r="FA92" s="2574"/>
      <c r="FB92" s="2574"/>
      <c r="FC92" s="2574"/>
      <c r="FD92" s="2574"/>
      <c r="FE92" s="2574"/>
      <c r="FF92" s="2574"/>
      <c r="FG92" s="2574"/>
      <c r="FH92" s="2574"/>
      <c r="FI92" s="2574"/>
      <c r="FJ92" s="2574">
        <v>0</v>
      </c>
      <c r="FK92" s="2574"/>
      <c r="FL92" s="2574"/>
      <c r="FM92" s="2574"/>
      <c r="FN92" s="2574"/>
      <c r="FO92" s="2574"/>
      <c r="FP92" s="2574"/>
      <c r="FQ92" s="2574"/>
      <c r="FR92" s="2574"/>
      <c r="FS92" s="2574">
        <v>153</v>
      </c>
      <c r="FT92" s="2574"/>
      <c r="FU92" s="2574"/>
      <c r="FV92" s="2574"/>
      <c r="FW92" s="2574"/>
      <c r="FX92" s="2574">
        <v>0</v>
      </c>
      <c r="FY92" s="2574">
        <v>-38.9113572840443</v>
      </c>
      <c r="FZ92" s="2574"/>
      <c r="GA92" s="2574">
        <v>-38.9113572840443</v>
      </c>
      <c r="GB92" s="2574"/>
      <c r="GC92" s="2574">
        <v>0</v>
      </c>
      <c r="GD92" s="2574">
        <v>0</v>
      </c>
      <c r="GE92" s="2574">
        <v>0</v>
      </c>
      <c r="GF92" s="2574">
        <v>0</v>
      </c>
    </row>
    <row r="93" spans="1:188" s="940" customFormat="1" ht="14.45" customHeight="1">
      <c r="A93" s="2574">
        <v>3469</v>
      </c>
      <c r="B93" s="2574" t="s">
        <v>463</v>
      </c>
      <c r="C93" s="2574" t="s">
        <v>2978</v>
      </c>
      <c r="D93" s="2574" t="s">
        <v>336</v>
      </c>
      <c r="E93" s="2574" t="s">
        <v>221</v>
      </c>
      <c r="F93" s="2574" t="s">
        <v>2164</v>
      </c>
      <c r="G93" s="2574" t="s">
        <v>2164</v>
      </c>
      <c r="H93" s="2574" t="s">
        <v>2164</v>
      </c>
      <c r="I93" s="2574" t="s">
        <v>2164</v>
      </c>
      <c r="J93" s="2574" t="s">
        <v>3744</v>
      </c>
      <c r="K93" s="2575">
        <v>45231</v>
      </c>
      <c r="L93" s="2574">
        <v>0</v>
      </c>
      <c r="M93" s="2574">
        <v>0</v>
      </c>
      <c r="N93" s="2574">
        <v>41320.548999999999</v>
      </c>
      <c r="O93" s="2574">
        <v>41320.548999999999</v>
      </c>
      <c r="P93" s="2574">
        <v>0</v>
      </c>
      <c r="Q93" s="2574">
        <v>0</v>
      </c>
      <c r="R93" s="2574"/>
      <c r="S93" s="2574">
        <v>48.01</v>
      </c>
      <c r="T93" s="2574"/>
      <c r="U93" s="2574"/>
      <c r="V93" s="2574">
        <v>1983799.5574899998</v>
      </c>
      <c r="W93" s="2574">
        <v>1983799.5574899998</v>
      </c>
      <c r="X93" s="2574">
        <v>1896613.1990999999</v>
      </c>
      <c r="Y93" s="2574">
        <v>0</v>
      </c>
      <c r="Z93" s="2574">
        <v>980152.97813615238</v>
      </c>
      <c r="AA93" s="2574">
        <v>0</v>
      </c>
      <c r="AB93" s="2574">
        <v>0</v>
      </c>
      <c r="AC93" s="2574">
        <v>0</v>
      </c>
      <c r="AD93" s="2574">
        <v>0</v>
      </c>
      <c r="AE93" s="2574">
        <v>0</v>
      </c>
      <c r="AF93" s="2574"/>
      <c r="AG93" s="2574"/>
      <c r="AH93" s="2574"/>
      <c r="AI93" s="2574">
        <v>988.07502473040631</v>
      </c>
      <c r="AJ93" s="2574">
        <v>0</v>
      </c>
      <c r="AK93" s="2574">
        <v>7825.3640919343097</v>
      </c>
      <c r="AL93" s="2574">
        <v>512430.26820127829</v>
      </c>
      <c r="AM93" s="2574"/>
      <c r="AN93" s="2574">
        <v>1644.3071392551642</v>
      </c>
      <c r="AO93" s="2574">
        <v>0</v>
      </c>
      <c r="AP93" s="2574">
        <v>0</v>
      </c>
      <c r="AQ93" s="2574">
        <v>0</v>
      </c>
      <c r="AR93" s="2574">
        <v>0</v>
      </c>
      <c r="AS93" s="2574"/>
      <c r="AT93" s="2574"/>
      <c r="AU93" s="2574">
        <v>0</v>
      </c>
      <c r="AV93" s="2574">
        <v>79351.632955373003</v>
      </c>
      <c r="AW93" s="2574">
        <v>-64543.253731259822</v>
      </c>
      <c r="AX93" s="2574"/>
      <c r="AY93" s="2574"/>
      <c r="AZ93" s="2574">
        <v>0</v>
      </c>
      <c r="BA93" s="2574"/>
      <c r="BB93" s="2574">
        <v>-25204.946488373669</v>
      </c>
      <c r="BC93" s="2574">
        <v>0</v>
      </c>
      <c r="BD93" s="2574">
        <v>108015.68596891129</v>
      </c>
      <c r="BE93" s="2574">
        <v>6428.9837401443438</v>
      </c>
      <c r="BF93" s="2574"/>
      <c r="BG93" s="2574">
        <v>276937.51676515501</v>
      </c>
      <c r="BH93" s="2574">
        <v>0</v>
      </c>
      <c r="BI93" s="2574">
        <v>142090</v>
      </c>
      <c r="BJ93" s="2574">
        <v>0</v>
      </c>
      <c r="BK93" s="2574">
        <v>673990</v>
      </c>
      <c r="BL93" s="2574">
        <v>15</v>
      </c>
      <c r="BM93" s="2574"/>
      <c r="BN93" s="2574"/>
      <c r="BO93" s="2574"/>
      <c r="BP93" s="2574"/>
      <c r="BQ93" s="2574"/>
      <c r="BR93" s="2574"/>
      <c r="BS93" s="2574"/>
      <c r="BT93" s="2574"/>
      <c r="BU93" s="2574"/>
      <c r="BV93" s="2574">
        <v>391382.18647421064</v>
      </c>
      <c r="BW93" s="2574"/>
      <c r="BX93" s="2574"/>
      <c r="BY93" s="2574"/>
      <c r="BZ93" s="2574"/>
      <c r="CA93" s="2574"/>
      <c r="CB93" s="2574"/>
      <c r="CC93" s="2574"/>
      <c r="CD93" s="2574"/>
      <c r="CE93" s="2574"/>
      <c r="CF93" s="2574"/>
      <c r="CG93" s="2574"/>
      <c r="CH93" s="2574"/>
      <c r="CI93" s="2574">
        <v>1896613.2450000001</v>
      </c>
      <c r="CJ93" s="2574">
        <v>-87186.342489999719</v>
      </c>
      <c r="CK93" s="2574"/>
      <c r="CL93" s="2574"/>
      <c r="CM93" s="2574"/>
      <c r="CN93" s="2574"/>
      <c r="CO93" s="2574">
        <v>-87186.358389999979</v>
      </c>
      <c r="CP93" s="2574">
        <v>0</v>
      </c>
      <c r="CQ93" s="2574">
        <v>30</v>
      </c>
      <c r="CR93" s="2574">
        <v>-77092.184380454244</v>
      </c>
      <c r="CS93" s="2574">
        <v>0</v>
      </c>
      <c r="CT93" s="2574">
        <v>0</v>
      </c>
      <c r="CU93" s="2574">
        <v>0</v>
      </c>
      <c r="CV93" s="2574">
        <v>0</v>
      </c>
      <c r="CW93" s="2574"/>
      <c r="CX93" s="2574"/>
      <c r="CY93" s="2574"/>
      <c r="CZ93" s="2574">
        <v>0</v>
      </c>
      <c r="DA93" s="2574">
        <v>0</v>
      </c>
      <c r="DB93" s="2574">
        <v>0</v>
      </c>
      <c r="DC93" s="2574"/>
      <c r="DD93" s="2574"/>
      <c r="DE93" s="2574">
        <v>-116.20731946484193</v>
      </c>
      <c r="DF93" s="2574">
        <v>-1952.4412930500257</v>
      </c>
      <c r="DG93" s="2574">
        <v>-5005.79372779798</v>
      </c>
      <c r="DH93" s="2574">
        <v>0</v>
      </c>
      <c r="DI93" s="2574">
        <v>16949.420962957112</v>
      </c>
      <c r="DJ93" s="2574"/>
      <c r="DK93" s="2574">
        <v>0</v>
      </c>
      <c r="DL93" s="2574">
        <v>-39.287229146568166</v>
      </c>
      <c r="DM93" s="2574"/>
      <c r="DN93" s="2574">
        <v>0</v>
      </c>
      <c r="DO93" s="2574">
        <v>13634.289842969658</v>
      </c>
      <c r="DP93" s="2574">
        <v>-73.074586246528952</v>
      </c>
      <c r="DQ93" s="2574">
        <v>0</v>
      </c>
      <c r="DR93" s="2574">
        <v>-98238.651533624812</v>
      </c>
      <c r="DS93" s="2574"/>
      <c r="DT93" s="2574"/>
      <c r="DU93" s="2574"/>
      <c r="DV93" s="2574">
        <v>0</v>
      </c>
      <c r="DW93" s="2574">
        <v>0</v>
      </c>
      <c r="DX93" s="2574">
        <v>0</v>
      </c>
      <c r="DY93" s="2574">
        <v>-76856.221139999951</v>
      </c>
      <c r="DZ93" s="2574"/>
      <c r="EA93" s="2574">
        <v>-10330.13725</v>
      </c>
      <c r="EB93" s="2574"/>
      <c r="EC93" s="2574">
        <v>0</v>
      </c>
      <c r="ED93" s="2574"/>
      <c r="EE93" s="2574">
        <v>-6956.1918729042</v>
      </c>
      <c r="EF93" s="2574">
        <v>-414.02546345997291</v>
      </c>
      <c r="EG93" s="2574"/>
      <c r="EH93" s="2574">
        <v>-17834.729152009495</v>
      </c>
      <c r="EI93" s="2574">
        <v>0</v>
      </c>
      <c r="EJ93" s="2574">
        <v>0</v>
      </c>
      <c r="EK93" s="2574">
        <v>0</v>
      </c>
      <c r="EL93" s="2574">
        <v>0</v>
      </c>
      <c r="EM93" s="2574"/>
      <c r="EN93" s="2574"/>
      <c r="EO93" s="2574">
        <v>0</v>
      </c>
      <c r="EP93" s="2574">
        <v>89559.313485733117</v>
      </c>
      <c r="EQ93" s="2574"/>
      <c r="ER93" s="2574">
        <v>168.90532656282778</v>
      </c>
      <c r="ES93" s="2574"/>
      <c r="ET93" s="2574">
        <v>-2250.4394970509311</v>
      </c>
      <c r="EU93" s="2574"/>
      <c r="EV93" s="2574"/>
      <c r="EW93" s="2574"/>
      <c r="EX93" s="2574"/>
      <c r="EY93" s="2574"/>
      <c r="EZ93" s="2574"/>
      <c r="FA93" s="2574"/>
      <c r="FB93" s="2574">
        <v>0</v>
      </c>
      <c r="FC93" s="2574"/>
      <c r="FD93" s="2574"/>
      <c r="FE93" s="2574">
        <v>45.9</v>
      </c>
      <c r="FF93" s="2574"/>
      <c r="FG93" s="2574"/>
      <c r="FH93" s="2574">
        <v>45.9</v>
      </c>
      <c r="FI93" s="2574"/>
      <c r="FJ93" s="2574">
        <v>0</v>
      </c>
      <c r="FK93" s="2574"/>
      <c r="FL93" s="2574">
        <v>0</v>
      </c>
      <c r="FM93" s="2574"/>
      <c r="FN93" s="2574"/>
      <c r="FO93" s="2574">
        <v>0</v>
      </c>
      <c r="FP93" s="2574"/>
      <c r="FQ93" s="2574"/>
      <c r="FR93" s="2574">
        <v>0</v>
      </c>
      <c r="FS93" s="2574">
        <v>153</v>
      </c>
      <c r="FT93" s="2574"/>
      <c r="FU93" s="2574"/>
      <c r="FV93" s="2574"/>
      <c r="FW93" s="2574"/>
      <c r="FX93" s="2574">
        <v>0</v>
      </c>
      <c r="FY93" s="2574">
        <v>-38.9113572840443</v>
      </c>
      <c r="FZ93" s="2574"/>
      <c r="GA93" s="2574">
        <v>-38.9113572840443</v>
      </c>
      <c r="GB93" s="2574"/>
      <c r="GC93" s="2574">
        <v>0</v>
      </c>
      <c r="GD93" s="2574">
        <v>0</v>
      </c>
      <c r="GE93" s="2574">
        <v>0</v>
      </c>
      <c r="GF93" s="2574">
        <v>0</v>
      </c>
    </row>
    <row r="94" spans="1:188" s="940" customFormat="1" ht="14.45" customHeight="1">
      <c r="A94" s="2574">
        <v>3470</v>
      </c>
      <c r="B94" s="2574" t="s">
        <v>3747</v>
      </c>
      <c r="C94" s="2574" t="s">
        <v>2978</v>
      </c>
      <c r="D94" s="2574" t="s">
        <v>336</v>
      </c>
      <c r="E94" s="2574" t="s">
        <v>221</v>
      </c>
      <c r="F94" s="2574" t="s">
        <v>2164</v>
      </c>
      <c r="G94" s="2574" t="s">
        <v>2164</v>
      </c>
      <c r="H94" s="2574" t="s">
        <v>2164</v>
      </c>
      <c r="I94" s="2574" t="s">
        <v>2164</v>
      </c>
      <c r="J94" s="2574" t="s">
        <v>3744</v>
      </c>
      <c r="K94" s="2575">
        <v>45231</v>
      </c>
      <c r="L94" s="2574">
        <v>0</v>
      </c>
      <c r="M94" s="2574">
        <v>0</v>
      </c>
      <c r="N94" s="2574">
        <v>-13548.706</v>
      </c>
      <c r="O94" s="2574">
        <v>-13548.706</v>
      </c>
      <c r="P94" s="2574">
        <v>0</v>
      </c>
      <c r="Q94" s="2574">
        <v>0</v>
      </c>
      <c r="R94" s="2574"/>
      <c r="S94" s="2574">
        <v>48.01</v>
      </c>
      <c r="T94" s="2574"/>
      <c r="U94" s="2574"/>
      <c r="V94" s="2574">
        <v>-650473.37505999999</v>
      </c>
      <c r="W94" s="2574">
        <v>-650473.37505999999</v>
      </c>
      <c r="X94" s="2574">
        <v>-621885.6054</v>
      </c>
      <c r="Y94" s="2574">
        <v>0</v>
      </c>
      <c r="Z94" s="2574">
        <v>-321384.99746920489</v>
      </c>
      <c r="AA94" s="2574">
        <v>0</v>
      </c>
      <c r="AB94" s="2574">
        <v>0</v>
      </c>
      <c r="AC94" s="2574">
        <v>0</v>
      </c>
      <c r="AD94" s="2574">
        <v>0</v>
      </c>
      <c r="AE94" s="2574">
        <v>0</v>
      </c>
      <c r="AF94" s="2574"/>
      <c r="AG94" s="2574"/>
      <c r="AH94" s="2574"/>
      <c r="AI94" s="2574">
        <v>-323.98257864422385</v>
      </c>
      <c r="AJ94" s="2574">
        <v>0</v>
      </c>
      <c r="AK94" s="2574">
        <v>-2565.8796891729326</v>
      </c>
      <c r="AL94" s="2574">
        <v>-168022.13952579064</v>
      </c>
      <c r="AM94" s="2574"/>
      <c r="AN94" s="2574">
        <v>-539.15629251366624</v>
      </c>
      <c r="AO94" s="2574">
        <v>0</v>
      </c>
      <c r="AP94" s="2574">
        <v>0</v>
      </c>
      <c r="AQ94" s="2574">
        <v>0</v>
      </c>
      <c r="AR94" s="2574">
        <v>0</v>
      </c>
      <c r="AS94" s="2574"/>
      <c r="AT94" s="2574"/>
      <c r="AU94" s="2574">
        <v>0</v>
      </c>
      <c r="AV94" s="2574">
        <v>-26018.820454981371</v>
      </c>
      <c r="AW94" s="2574">
        <v>21163.261143704607</v>
      </c>
      <c r="AX94" s="2574"/>
      <c r="AY94" s="2574"/>
      <c r="AZ94" s="2574">
        <v>0</v>
      </c>
      <c r="BA94" s="2574"/>
      <c r="BB94" s="2574">
        <v>8264.5177274074267</v>
      </c>
      <c r="BC94" s="2574">
        <v>0</v>
      </c>
      <c r="BD94" s="2574">
        <v>-35417.553928944755</v>
      </c>
      <c r="BE94" s="2574">
        <v>-2108.0167781409709</v>
      </c>
      <c r="BF94" s="2574"/>
      <c r="BG94" s="2574">
        <v>-90805.787576083661</v>
      </c>
      <c r="BH94" s="2574">
        <v>0</v>
      </c>
      <c r="BI94" s="2574">
        <v>0</v>
      </c>
      <c r="BJ94" s="2574">
        <v>0</v>
      </c>
      <c r="BK94" s="2574">
        <v>0</v>
      </c>
      <c r="BL94" s="2574">
        <v>0</v>
      </c>
      <c r="BM94" s="2574"/>
      <c r="BN94" s="2574"/>
      <c r="BO94" s="2574"/>
      <c r="BP94" s="2574"/>
      <c r="BQ94" s="2574"/>
      <c r="BR94" s="2574"/>
      <c r="BS94" s="2574"/>
      <c r="BT94" s="2574"/>
      <c r="BU94" s="2574"/>
      <c r="BV94" s="2574">
        <v>-128331.35828316939</v>
      </c>
      <c r="BW94" s="2574"/>
      <c r="BX94" s="2574"/>
      <c r="BY94" s="2574"/>
      <c r="BZ94" s="2574"/>
      <c r="CA94" s="2574"/>
      <c r="CB94" s="2574"/>
      <c r="CC94" s="2574"/>
      <c r="CD94" s="2574"/>
      <c r="CE94" s="2574"/>
      <c r="CF94" s="2574"/>
      <c r="CG94" s="2574"/>
      <c r="CH94" s="2574"/>
      <c r="CI94" s="2574">
        <v>-621885.78899999999</v>
      </c>
      <c r="CJ94" s="2574">
        <v>28587.556059999974</v>
      </c>
      <c r="CK94" s="2574"/>
      <c r="CL94" s="2574"/>
      <c r="CM94" s="2574"/>
      <c r="CN94" s="2574"/>
      <c r="CO94" s="2574">
        <v>28587.769659999991</v>
      </c>
      <c r="CP94" s="2574">
        <v>0</v>
      </c>
      <c r="CQ94" s="2574">
        <v>30</v>
      </c>
      <c r="CR94" s="2574">
        <v>25277.963781860075</v>
      </c>
      <c r="CS94" s="2574">
        <v>0</v>
      </c>
      <c r="CT94" s="2574">
        <v>0</v>
      </c>
      <c r="CU94" s="2574">
        <v>0</v>
      </c>
      <c r="CV94" s="2574">
        <v>0</v>
      </c>
      <c r="CW94" s="2574"/>
      <c r="CX94" s="2574"/>
      <c r="CY94" s="2574"/>
      <c r="CZ94" s="2574">
        <v>0</v>
      </c>
      <c r="DA94" s="2574">
        <v>0</v>
      </c>
      <c r="DB94" s="2574">
        <v>0</v>
      </c>
      <c r="DC94" s="2574"/>
      <c r="DD94" s="2574"/>
      <c r="DE94" s="2574">
        <v>38.103530678579318</v>
      </c>
      <c r="DF94" s="2574">
        <v>640.19122935163614</v>
      </c>
      <c r="DG94" s="2574">
        <v>1641.3631753677328</v>
      </c>
      <c r="DH94" s="2574">
        <v>0</v>
      </c>
      <c r="DI94" s="2574">
        <v>-5557.5912482998501</v>
      </c>
      <c r="DJ94" s="2574"/>
      <c r="DK94" s="2574">
        <v>0</v>
      </c>
      <c r="DL94" s="2574">
        <v>12.881995281850777</v>
      </c>
      <c r="DM94" s="2574"/>
      <c r="DN94" s="2574">
        <v>0</v>
      </c>
      <c r="DO94" s="2574">
        <v>-4470.5839847670504</v>
      </c>
      <c r="DP94" s="2574">
        <v>23.960622718876834</v>
      </c>
      <c r="DQ94" s="2574">
        <v>0</v>
      </c>
      <c r="DR94" s="2574">
        <v>32211.735799191141</v>
      </c>
      <c r="DS94" s="2574"/>
      <c r="DT94" s="2574"/>
      <c r="DU94" s="2574"/>
      <c r="DV94" s="2574">
        <v>0</v>
      </c>
      <c r="DW94" s="2574">
        <v>0</v>
      </c>
      <c r="DX94" s="2574">
        <v>0</v>
      </c>
      <c r="DY94" s="2574">
        <v>25200.593159999989</v>
      </c>
      <c r="DZ94" s="2574"/>
      <c r="EA94" s="2574">
        <v>3387.1765</v>
      </c>
      <c r="EB94" s="2574"/>
      <c r="EC94" s="2574">
        <v>0</v>
      </c>
      <c r="ED94" s="2574"/>
      <c r="EE94" s="2574">
        <v>2280.8844714422448</v>
      </c>
      <c r="EF94" s="2574">
        <v>135.75592330423575</v>
      </c>
      <c r="EG94" s="2574"/>
      <c r="EH94" s="2574">
        <v>5847.8773326609471</v>
      </c>
      <c r="EI94" s="2574">
        <v>0</v>
      </c>
      <c r="EJ94" s="2574">
        <v>0</v>
      </c>
      <c r="EK94" s="2574">
        <v>0</v>
      </c>
      <c r="EL94" s="2574">
        <v>0</v>
      </c>
      <c r="EM94" s="2574"/>
      <c r="EN94" s="2574"/>
      <c r="EO94" s="2574">
        <v>0</v>
      </c>
      <c r="EP94" s="2574">
        <v>-29365.844291663045</v>
      </c>
      <c r="EQ94" s="2574"/>
      <c r="ER94" s="2574">
        <v>-55.382822029633353</v>
      </c>
      <c r="ES94" s="2574"/>
      <c r="ET94" s="2574">
        <v>737.90266233710281</v>
      </c>
      <c r="EU94" s="2574"/>
      <c r="EV94" s="2574"/>
      <c r="EW94" s="2574"/>
      <c r="EX94" s="2574"/>
      <c r="EY94" s="2574"/>
      <c r="EZ94" s="2574"/>
      <c r="FA94" s="2574"/>
      <c r="FB94" s="2574">
        <v>0</v>
      </c>
      <c r="FC94" s="2574"/>
      <c r="FD94" s="2574"/>
      <c r="FE94" s="2574">
        <v>45.9</v>
      </c>
      <c r="FF94" s="2574"/>
      <c r="FG94" s="2574"/>
      <c r="FH94" s="2574">
        <v>45.9</v>
      </c>
      <c r="FI94" s="2574"/>
      <c r="FJ94" s="2574">
        <v>0</v>
      </c>
      <c r="FK94" s="2574"/>
      <c r="FL94" s="2574">
        <v>0</v>
      </c>
      <c r="FM94" s="2574"/>
      <c r="FN94" s="2574"/>
      <c r="FO94" s="2574">
        <v>0</v>
      </c>
      <c r="FP94" s="2574"/>
      <c r="FQ94" s="2574"/>
      <c r="FR94" s="2574">
        <v>0</v>
      </c>
      <c r="FS94" s="2574">
        <v>153</v>
      </c>
      <c r="FT94" s="2574"/>
      <c r="FU94" s="2574"/>
      <c r="FV94" s="2574"/>
      <c r="FW94" s="2574"/>
      <c r="FX94" s="2574">
        <v>0</v>
      </c>
      <c r="FY94" s="2574">
        <v>-38.9113572840443</v>
      </c>
      <c r="FZ94" s="2574"/>
      <c r="GA94" s="2574">
        <v>-38.9113572840443</v>
      </c>
      <c r="GB94" s="2574"/>
      <c r="GC94" s="2574">
        <v>0</v>
      </c>
      <c r="GD94" s="2574">
        <v>0</v>
      </c>
      <c r="GE94" s="2574">
        <v>0</v>
      </c>
      <c r="GF94" s="2574">
        <v>0</v>
      </c>
    </row>
    <row r="95" spans="1:188" s="940" customFormat="1" ht="14.45" customHeight="1">
      <c r="A95" s="2574">
        <v>3509</v>
      </c>
      <c r="B95" s="2574" t="s">
        <v>3747</v>
      </c>
      <c r="C95" s="2574" t="s">
        <v>2978</v>
      </c>
      <c r="D95" s="2574" t="s">
        <v>336</v>
      </c>
      <c r="E95" s="2574" t="s">
        <v>221</v>
      </c>
      <c r="F95" s="2574" t="s">
        <v>2164</v>
      </c>
      <c r="G95" s="2574" t="s">
        <v>3748</v>
      </c>
      <c r="H95" s="2574" t="s">
        <v>2164</v>
      </c>
      <c r="I95" s="2574" t="s">
        <v>2164</v>
      </c>
      <c r="J95" s="2574" t="s">
        <v>3749</v>
      </c>
      <c r="K95" s="2575">
        <v>45231</v>
      </c>
      <c r="L95" s="2574">
        <v>0</v>
      </c>
      <c r="M95" s="2574">
        <v>0</v>
      </c>
      <c r="N95" s="2574">
        <v>13548.706</v>
      </c>
      <c r="O95" s="2574">
        <v>13548.706</v>
      </c>
      <c r="P95" s="2574">
        <v>0</v>
      </c>
      <c r="Q95" s="2574">
        <v>0</v>
      </c>
      <c r="R95" s="2574"/>
      <c r="S95" s="2574">
        <v>9.7200000000000006</v>
      </c>
      <c r="T95" s="2574"/>
      <c r="U95" s="2574"/>
      <c r="V95" s="2574">
        <v>131693.42232000001</v>
      </c>
      <c r="W95" s="2574">
        <v>131693.42232000001</v>
      </c>
      <c r="X95" s="2574">
        <v>114486.56569999999</v>
      </c>
      <c r="Y95" s="2574">
        <v>0</v>
      </c>
      <c r="Z95" s="2574">
        <v>0</v>
      </c>
      <c r="AA95" s="2574">
        <v>0</v>
      </c>
      <c r="AB95" s="2574">
        <v>0</v>
      </c>
      <c r="AC95" s="2574">
        <v>0</v>
      </c>
      <c r="AD95" s="2574">
        <v>0</v>
      </c>
      <c r="AE95" s="2574">
        <v>0</v>
      </c>
      <c r="AF95" s="2574"/>
      <c r="AG95" s="2574"/>
      <c r="AH95" s="2574"/>
      <c r="AI95" s="2574">
        <v>323.98257864422385</v>
      </c>
      <c r="AJ95" s="2574">
        <v>0</v>
      </c>
      <c r="AK95" s="2574">
        <v>2440.4232186171967</v>
      </c>
      <c r="AL95" s="2574">
        <v>0</v>
      </c>
      <c r="AM95" s="2574"/>
      <c r="AN95" s="2574">
        <v>539.15629251366624</v>
      </c>
      <c r="AO95" s="2574">
        <v>0</v>
      </c>
      <c r="AP95" s="2574">
        <v>0</v>
      </c>
      <c r="AQ95" s="2574">
        <v>0</v>
      </c>
      <c r="AR95" s="2574">
        <v>0</v>
      </c>
      <c r="AS95" s="2574"/>
      <c r="AT95" s="2574"/>
      <c r="AU95" s="2574">
        <v>0</v>
      </c>
      <c r="AV95" s="2574">
        <v>0</v>
      </c>
      <c r="AW95" s="2574">
        <v>0</v>
      </c>
      <c r="AX95" s="2574"/>
      <c r="AY95" s="2574"/>
      <c r="AZ95" s="2574">
        <v>0</v>
      </c>
      <c r="BA95" s="2574"/>
      <c r="BB95" s="2574">
        <v>-8264.5177274074267</v>
      </c>
      <c r="BC95" s="2574">
        <v>0</v>
      </c>
      <c r="BD95" s="2574">
        <v>35417.553928944755</v>
      </c>
      <c r="BE95" s="2574">
        <v>2108.0167781409709</v>
      </c>
      <c r="BF95" s="2574"/>
      <c r="BG95" s="2574">
        <v>90805.787576083661</v>
      </c>
      <c r="BH95" s="2574">
        <v>0</v>
      </c>
      <c r="BI95" s="2574">
        <v>0</v>
      </c>
      <c r="BJ95" s="2574">
        <v>0</v>
      </c>
      <c r="BK95" s="2574">
        <v>0</v>
      </c>
      <c r="BL95" s="2574">
        <v>0</v>
      </c>
      <c r="BM95" s="2574"/>
      <c r="BN95" s="2574"/>
      <c r="BO95" s="2574"/>
      <c r="BP95" s="2574"/>
      <c r="BQ95" s="2574"/>
      <c r="BR95" s="2574"/>
      <c r="BS95" s="2574"/>
      <c r="BT95" s="2574"/>
      <c r="BU95" s="2574"/>
      <c r="BV95" s="2574">
        <v>128331.35828316939</v>
      </c>
      <c r="BW95" s="2574"/>
      <c r="BX95" s="2574"/>
      <c r="BY95" s="2574"/>
      <c r="BZ95" s="2574"/>
      <c r="CA95" s="2574"/>
      <c r="CB95" s="2574"/>
      <c r="CC95" s="2574"/>
      <c r="CD95" s="2574"/>
      <c r="CE95" s="2574"/>
      <c r="CF95" s="2574"/>
      <c r="CG95" s="2574"/>
      <c r="CH95" s="2574"/>
      <c r="CI95" s="2574">
        <v>114486.59949999998</v>
      </c>
      <c r="CJ95" s="2574">
        <v>-17206.852820000058</v>
      </c>
      <c r="CK95" s="2574"/>
      <c r="CL95" s="2574"/>
      <c r="CM95" s="2574"/>
      <c r="CN95" s="2574"/>
      <c r="CO95" s="2574">
        <v>-17206.856620000017</v>
      </c>
      <c r="CP95" s="2574">
        <v>0</v>
      </c>
      <c r="CQ95" s="2574">
        <v>30</v>
      </c>
      <c r="CR95" s="2574">
        <v>-8874.5203044357477</v>
      </c>
      <c r="CS95" s="2574">
        <v>0</v>
      </c>
      <c r="CT95" s="2574">
        <v>0</v>
      </c>
      <c r="CU95" s="2574">
        <v>0</v>
      </c>
      <c r="CV95" s="2574">
        <v>0</v>
      </c>
      <c r="CW95" s="2574"/>
      <c r="CX95" s="2574"/>
      <c r="CY95" s="2574"/>
      <c r="CZ95" s="2574">
        <v>0</v>
      </c>
      <c r="DA95" s="2574">
        <v>0</v>
      </c>
      <c r="DB95" s="2574">
        <v>0</v>
      </c>
      <c r="DC95" s="2574"/>
      <c r="DD95" s="2574"/>
      <c r="DE95" s="2574">
        <v>-38.103530678579318</v>
      </c>
      <c r="DF95" s="2574">
        <v>-640.19122935163614</v>
      </c>
      <c r="DG95" s="2574">
        <v>-1641.3631753677328</v>
      </c>
      <c r="DH95" s="2574">
        <v>0</v>
      </c>
      <c r="DI95" s="2574">
        <v>0</v>
      </c>
      <c r="DJ95" s="2574"/>
      <c r="DK95" s="2574">
        <v>0</v>
      </c>
      <c r="DL95" s="2574">
        <v>-12.881995281850777</v>
      </c>
      <c r="DM95" s="2574"/>
      <c r="DN95" s="2574">
        <v>0</v>
      </c>
      <c r="DO95" s="2574">
        <v>0</v>
      </c>
      <c r="DP95" s="2574">
        <v>-23.960622718876834</v>
      </c>
      <c r="DQ95" s="2574">
        <v>0</v>
      </c>
      <c r="DR95" s="2574">
        <v>-6518.0197510370836</v>
      </c>
      <c r="DS95" s="2574"/>
      <c r="DT95" s="2574"/>
      <c r="DU95" s="2574"/>
      <c r="DV95" s="2574">
        <v>0</v>
      </c>
      <c r="DW95" s="2574">
        <v>0</v>
      </c>
      <c r="DX95" s="2574">
        <v>0</v>
      </c>
      <c r="DY95" s="2574">
        <v>-8942.1459600000198</v>
      </c>
      <c r="DZ95" s="2574"/>
      <c r="EA95" s="2574">
        <v>-8264.7106600000006</v>
      </c>
      <c r="EB95" s="2574"/>
      <c r="EC95" s="2574">
        <v>0</v>
      </c>
      <c r="ED95" s="2574"/>
      <c r="EE95" s="2574">
        <v>-2280.8844714422448</v>
      </c>
      <c r="EF95" s="2574">
        <v>-135.75592330423575</v>
      </c>
      <c r="EG95" s="2574"/>
      <c r="EH95" s="2574">
        <v>-5847.8773326609471</v>
      </c>
      <c r="EI95" s="2574">
        <v>0</v>
      </c>
      <c r="EJ95" s="2574">
        <v>0</v>
      </c>
      <c r="EK95" s="2574">
        <v>0</v>
      </c>
      <c r="EL95" s="2574">
        <v>0</v>
      </c>
      <c r="EM95" s="2574"/>
      <c r="EN95" s="2574"/>
      <c r="EO95" s="2574">
        <v>0</v>
      </c>
      <c r="EP95" s="2574">
        <v>0</v>
      </c>
      <c r="EQ95" s="2574"/>
      <c r="ER95" s="2574">
        <v>0</v>
      </c>
      <c r="ES95" s="2574"/>
      <c r="ET95" s="2574">
        <v>0</v>
      </c>
      <c r="EU95" s="2574"/>
      <c r="EV95" s="2574"/>
      <c r="EW95" s="2574"/>
      <c r="EX95" s="2574"/>
      <c r="EY95" s="2574"/>
      <c r="EZ95" s="2574"/>
      <c r="FA95" s="2574"/>
      <c r="FB95" s="2574">
        <v>0</v>
      </c>
      <c r="FC95" s="2574"/>
      <c r="FD95" s="2574"/>
      <c r="FE95" s="2574">
        <v>8.4499999999999993</v>
      </c>
      <c r="FF95" s="2574"/>
      <c r="FG95" s="2574"/>
      <c r="FH95" s="2574">
        <v>8.4499999999999993</v>
      </c>
      <c r="FI95" s="2574"/>
      <c r="FJ95" s="2574">
        <v>0</v>
      </c>
      <c r="FK95" s="2574"/>
      <c r="FL95" s="2574">
        <v>0</v>
      </c>
      <c r="FM95" s="2574"/>
      <c r="FN95" s="2574"/>
      <c r="FO95" s="2574">
        <v>0</v>
      </c>
      <c r="FP95" s="2574"/>
      <c r="FQ95" s="2574"/>
      <c r="FR95" s="2574">
        <v>0</v>
      </c>
      <c r="FS95" s="2574">
        <v>153</v>
      </c>
      <c r="FT95" s="2574"/>
      <c r="FU95" s="2574"/>
      <c r="FV95" s="2574"/>
      <c r="FW95" s="2574"/>
      <c r="FX95" s="2574">
        <v>0</v>
      </c>
      <c r="FY95" s="2574">
        <v>-38.9113572840443</v>
      </c>
      <c r="FZ95" s="2574"/>
      <c r="GA95" s="2574">
        <v>-38.9113572840443</v>
      </c>
      <c r="GB95" s="2574"/>
      <c r="GC95" s="2574">
        <v>0</v>
      </c>
      <c r="GD95" s="2574">
        <v>0</v>
      </c>
      <c r="GE95" s="2574">
        <v>0</v>
      </c>
      <c r="GF95" s="2574">
        <v>0</v>
      </c>
    </row>
    <row r="96" spans="1:188" s="940" customFormat="1" ht="14.45" customHeight="1">
      <c r="A96" s="2574">
        <v>3520</v>
      </c>
      <c r="B96" s="2574" t="s">
        <v>463</v>
      </c>
      <c r="C96" s="2574" t="s">
        <v>2978</v>
      </c>
      <c r="D96" s="2574" t="s">
        <v>336</v>
      </c>
      <c r="E96" s="2574" t="s">
        <v>221</v>
      </c>
      <c r="F96" s="2574" t="s">
        <v>2164</v>
      </c>
      <c r="G96" s="2574" t="s">
        <v>3746</v>
      </c>
      <c r="H96" s="2574" t="s">
        <v>2164</v>
      </c>
      <c r="I96" s="2574" t="s">
        <v>2164</v>
      </c>
      <c r="J96" s="2574" t="s">
        <v>3744</v>
      </c>
      <c r="K96" s="2575">
        <v>45231</v>
      </c>
      <c r="L96" s="2574">
        <v>0</v>
      </c>
      <c r="M96" s="2574">
        <v>0</v>
      </c>
      <c r="N96" s="2574">
        <v>3214.1529999999998</v>
      </c>
      <c r="O96" s="2574">
        <v>3214.1529999999998</v>
      </c>
      <c r="P96" s="2574">
        <v>0</v>
      </c>
      <c r="Q96" s="2574">
        <v>0</v>
      </c>
      <c r="R96" s="2574"/>
      <c r="S96" s="2574">
        <v>48.01</v>
      </c>
      <c r="T96" s="2574"/>
      <c r="U96" s="2574"/>
      <c r="V96" s="2574">
        <v>154311.48552999998</v>
      </c>
      <c r="W96" s="2574">
        <v>154311.48552999998</v>
      </c>
      <c r="X96" s="2574">
        <v>147529.62269999998</v>
      </c>
      <c r="Y96" s="2574">
        <v>0</v>
      </c>
      <c r="Z96" s="2574">
        <v>76242.008186659106</v>
      </c>
      <c r="AA96" s="2574">
        <v>0</v>
      </c>
      <c r="AB96" s="2574">
        <v>0</v>
      </c>
      <c r="AC96" s="2574">
        <v>0</v>
      </c>
      <c r="AD96" s="2574">
        <v>0</v>
      </c>
      <c r="AE96" s="2574">
        <v>0</v>
      </c>
      <c r="AF96" s="2574"/>
      <c r="AG96" s="2574"/>
      <c r="AH96" s="2574"/>
      <c r="AI96" s="2574">
        <v>76.858231117943504</v>
      </c>
      <c r="AJ96" s="2574">
        <v>0</v>
      </c>
      <c r="AK96" s="2574">
        <v>608.70240306301196</v>
      </c>
      <c r="AL96" s="2574">
        <v>39859.811248634258</v>
      </c>
      <c r="AM96" s="2574"/>
      <c r="AN96" s="2574">
        <v>127.90378764227947</v>
      </c>
      <c r="AO96" s="2574">
        <v>0</v>
      </c>
      <c r="AP96" s="2574">
        <v>0</v>
      </c>
      <c r="AQ96" s="2574">
        <v>0</v>
      </c>
      <c r="AR96" s="2574">
        <v>0</v>
      </c>
      <c r="AS96" s="2574"/>
      <c r="AT96" s="2574"/>
      <c r="AU96" s="2574">
        <v>0</v>
      </c>
      <c r="AV96" s="2574">
        <v>6172.4322471710384</v>
      </c>
      <c r="AW96" s="2574">
        <v>-5020.5502499516624</v>
      </c>
      <c r="AX96" s="2574"/>
      <c r="AY96" s="2574"/>
      <c r="AZ96" s="2574">
        <v>0</v>
      </c>
      <c r="BA96" s="2574"/>
      <c r="BB96" s="2574">
        <v>-1960.5875606939708</v>
      </c>
      <c r="BC96" s="2574">
        <v>0</v>
      </c>
      <c r="BD96" s="2574">
        <v>8402.0892632388332</v>
      </c>
      <c r="BE96" s="2574">
        <v>500.08380516280562</v>
      </c>
      <c r="BF96" s="2574"/>
      <c r="BG96" s="2574">
        <v>21541.813259143128</v>
      </c>
      <c r="BH96" s="2574">
        <v>0</v>
      </c>
      <c r="BI96" s="2574">
        <v>11490</v>
      </c>
      <c r="BJ96" s="2574">
        <v>0</v>
      </c>
      <c r="BK96" s="2574">
        <v>64599</v>
      </c>
      <c r="BL96" s="2574">
        <v>4</v>
      </c>
      <c r="BM96" s="2574"/>
      <c r="BN96" s="2574"/>
      <c r="BO96" s="2574"/>
      <c r="BP96" s="2574"/>
      <c r="BQ96" s="2574"/>
      <c r="BR96" s="2574"/>
      <c r="BS96" s="2574"/>
      <c r="BT96" s="2574"/>
      <c r="BU96" s="2574"/>
      <c r="BV96" s="2574">
        <v>30443.986327544764</v>
      </c>
      <c r="BW96" s="2574"/>
      <c r="BX96" s="2574"/>
      <c r="BY96" s="2574"/>
      <c r="BZ96" s="2574"/>
      <c r="CA96" s="2574"/>
      <c r="CB96" s="2574"/>
      <c r="CC96" s="2574"/>
      <c r="CD96" s="2574"/>
      <c r="CE96" s="2574"/>
      <c r="CF96" s="2574"/>
      <c r="CG96" s="2574"/>
      <c r="CH96" s="2574"/>
      <c r="CI96" s="2574">
        <v>147529.48499999999</v>
      </c>
      <c r="CJ96" s="2574">
        <v>-6782.0305300000182</v>
      </c>
      <c r="CK96" s="2574"/>
      <c r="CL96" s="2574"/>
      <c r="CM96" s="2574"/>
      <c r="CN96" s="2574"/>
      <c r="CO96" s="2574">
        <v>-6781.8628299999973</v>
      </c>
      <c r="CP96" s="2574">
        <v>0</v>
      </c>
      <c r="CQ96" s="2574">
        <v>30</v>
      </c>
      <c r="CR96" s="2574">
        <v>-5996.6791753660073</v>
      </c>
      <c r="CS96" s="2574">
        <v>0</v>
      </c>
      <c r="CT96" s="2574">
        <v>0</v>
      </c>
      <c r="CU96" s="2574">
        <v>0</v>
      </c>
      <c r="CV96" s="2574">
        <v>0</v>
      </c>
      <c r="CW96" s="2574"/>
      <c r="CX96" s="2574"/>
      <c r="CY96" s="2574"/>
      <c r="CZ96" s="2574">
        <v>0</v>
      </c>
      <c r="DA96" s="2574">
        <v>0</v>
      </c>
      <c r="DB96" s="2574">
        <v>0</v>
      </c>
      <c r="DC96" s="2574"/>
      <c r="DD96" s="2574"/>
      <c r="DE96" s="2574">
        <v>-9.0392822341223678</v>
      </c>
      <c r="DF96" s="2574">
        <v>-151.87225705497258</v>
      </c>
      <c r="DG96" s="2574">
        <v>-389.3797956939743</v>
      </c>
      <c r="DH96" s="2574">
        <v>0</v>
      </c>
      <c r="DI96" s="2574">
        <v>1318.4246955758372</v>
      </c>
      <c r="DJ96" s="2574"/>
      <c r="DK96" s="2574">
        <v>0</v>
      </c>
      <c r="DL96" s="2574">
        <v>-3.0559895373880295</v>
      </c>
      <c r="DM96" s="2574"/>
      <c r="DN96" s="2574">
        <v>0</v>
      </c>
      <c r="DO96" s="2574">
        <v>1060.5544858963658</v>
      </c>
      <c r="DP96" s="2574">
        <v>-5.6841669893601789</v>
      </c>
      <c r="DQ96" s="2574">
        <v>0</v>
      </c>
      <c r="DR96" s="2574">
        <v>-7641.574572079252</v>
      </c>
      <c r="DS96" s="2574"/>
      <c r="DT96" s="2574"/>
      <c r="DU96" s="2574"/>
      <c r="DV96" s="2574">
        <v>0</v>
      </c>
      <c r="DW96" s="2574">
        <v>0</v>
      </c>
      <c r="DX96" s="2574">
        <v>0</v>
      </c>
      <c r="DY96" s="2574">
        <v>-5978.3245799999986</v>
      </c>
      <c r="DZ96" s="2574"/>
      <c r="EA96" s="2574">
        <v>-803.53824999999995</v>
      </c>
      <c r="EB96" s="2574"/>
      <c r="EC96" s="2574">
        <v>0</v>
      </c>
      <c r="ED96" s="2574"/>
      <c r="EE96" s="2574">
        <v>-541.09312480022106</v>
      </c>
      <c r="EF96" s="2574">
        <v>-32.20531231219271</v>
      </c>
      <c r="EG96" s="2574"/>
      <c r="EH96" s="2574">
        <v>-1387.2891235815569</v>
      </c>
      <c r="EI96" s="2574">
        <v>0</v>
      </c>
      <c r="EJ96" s="2574">
        <v>0</v>
      </c>
      <c r="EK96" s="2574">
        <v>0</v>
      </c>
      <c r="EL96" s="2574">
        <v>0</v>
      </c>
      <c r="EM96" s="2574"/>
      <c r="EN96" s="2574"/>
      <c r="EO96" s="2574">
        <v>0</v>
      </c>
      <c r="EP96" s="2574">
        <v>6966.4451001875486</v>
      </c>
      <c r="EQ96" s="2574"/>
      <c r="ER96" s="2574">
        <v>13.138440200489413</v>
      </c>
      <c r="ES96" s="2574"/>
      <c r="ET96" s="2574">
        <v>-175.05229324917036</v>
      </c>
      <c r="EU96" s="2574"/>
      <c r="EV96" s="2574"/>
      <c r="EW96" s="2574"/>
      <c r="EX96" s="2574"/>
      <c r="EY96" s="2574"/>
      <c r="EZ96" s="2574"/>
      <c r="FA96" s="2574"/>
      <c r="FB96" s="2574">
        <v>0</v>
      </c>
      <c r="FC96" s="2574"/>
      <c r="FD96" s="2574"/>
      <c r="FE96" s="2574">
        <v>45.9</v>
      </c>
      <c r="FF96" s="2574"/>
      <c r="FG96" s="2574"/>
      <c r="FH96" s="2574">
        <v>45.9</v>
      </c>
      <c r="FI96" s="2574"/>
      <c r="FJ96" s="2574">
        <v>0</v>
      </c>
      <c r="FK96" s="2574"/>
      <c r="FL96" s="2574">
        <v>0</v>
      </c>
      <c r="FM96" s="2574"/>
      <c r="FN96" s="2574"/>
      <c r="FO96" s="2574">
        <v>0</v>
      </c>
      <c r="FP96" s="2574"/>
      <c r="FQ96" s="2574"/>
      <c r="FR96" s="2574">
        <v>0</v>
      </c>
      <c r="FS96" s="2574">
        <v>153</v>
      </c>
      <c r="FT96" s="2574"/>
      <c r="FU96" s="2574"/>
      <c r="FV96" s="2574"/>
      <c r="FW96" s="2574"/>
      <c r="FX96" s="2574">
        <v>0</v>
      </c>
      <c r="FY96" s="2574">
        <v>-38.9113572840443</v>
      </c>
      <c r="FZ96" s="2574"/>
      <c r="GA96" s="2574">
        <v>-38.9113572840443</v>
      </c>
      <c r="GB96" s="2574"/>
      <c r="GC96" s="2574">
        <v>0</v>
      </c>
      <c r="GD96" s="2574">
        <v>0</v>
      </c>
      <c r="GE96" s="2574">
        <v>0</v>
      </c>
      <c r="GF96" s="2574">
        <v>0</v>
      </c>
    </row>
    <row r="97" spans="1:188" s="940" customFormat="1" ht="14.45" customHeight="1">
      <c r="A97" s="2574">
        <v>1088</v>
      </c>
      <c r="B97" s="2574" t="s">
        <v>463</v>
      </c>
      <c r="C97" s="2574" t="s">
        <v>2978</v>
      </c>
      <c r="D97" s="2574" t="s">
        <v>336</v>
      </c>
      <c r="E97" s="2574" t="s">
        <v>221</v>
      </c>
      <c r="F97" s="2574" t="s">
        <v>2164</v>
      </c>
      <c r="G97" s="2574" t="s">
        <v>2164</v>
      </c>
      <c r="H97" s="2574" t="s">
        <v>2164</v>
      </c>
      <c r="I97" s="2574" t="s">
        <v>2164</v>
      </c>
      <c r="J97" s="2574" t="s">
        <v>3745</v>
      </c>
      <c r="K97" s="2575">
        <v>45261</v>
      </c>
      <c r="L97" s="2574">
        <v>0</v>
      </c>
      <c r="M97" s="2574">
        <v>0</v>
      </c>
      <c r="N97" s="2574">
        <v>0</v>
      </c>
      <c r="O97" s="2574">
        <v>0</v>
      </c>
      <c r="P97" s="2574">
        <v>0</v>
      </c>
      <c r="Q97" s="2574">
        <v>0</v>
      </c>
      <c r="R97" s="2574"/>
      <c r="S97" s="2574"/>
      <c r="T97" s="2574"/>
      <c r="U97" s="2574"/>
      <c r="V97" s="2574"/>
      <c r="W97" s="2574"/>
      <c r="X97" s="2574"/>
      <c r="Y97" s="2574"/>
      <c r="Z97" s="2574"/>
      <c r="AA97" s="2574">
        <v>0</v>
      </c>
      <c r="AB97" s="2574"/>
      <c r="AC97" s="2574"/>
      <c r="AD97" s="2574"/>
      <c r="AE97" s="2574"/>
      <c r="AF97" s="2574"/>
      <c r="AG97" s="2574"/>
      <c r="AH97" s="2574"/>
      <c r="AI97" s="2574"/>
      <c r="AJ97" s="2574"/>
      <c r="AK97" s="2574"/>
      <c r="AL97" s="2574"/>
      <c r="AM97" s="2574"/>
      <c r="AN97" s="2574"/>
      <c r="AO97" s="2574"/>
      <c r="AP97" s="2574"/>
      <c r="AQ97" s="2574"/>
      <c r="AR97" s="2574"/>
      <c r="AS97" s="2574"/>
      <c r="AT97" s="2574"/>
      <c r="AU97" s="2574"/>
      <c r="AV97" s="2574"/>
      <c r="AW97" s="2574"/>
      <c r="AX97" s="2574"/>
      <c r="AY97" s="2574"/>
      <c r="AZ97" s="2574">
        <v>0</v>
      </c>
      <c r="BA97" s="2574"/>
      <c r="BB97" s="2574"/>
      <c r="BC97" s="2574"/>
      <c r="BD97" s="2574"/>
      <c r="BE97" s="2574"/>
      <c r="BF97" s="2574"/>
      <c r="BG97" s="2574"/>
      <c r="BH97" s="2574"/>
      <c r="BI97" s="2574">
        <v>503.32</v>
      </c>
      <c r="BJ97" s="2574">
        <v>2318.23</v>
      </c>
      <c r="BK97" s="2574">
        <v>3726.24</v>
      </c>
      <c r="BL97" s="2574">
        <v>2</v>
      </c>
      <c r="BM97" s="2574"/>
      <c r="BN97" s="2574"/>
      <c r="BO97" s="2574"/>
      <c r="BP97" s="2574"/>
      <c r="BQ97" s="2574"/>
      <c r="BR97" s="2574"/>
      <c r="BS97" s="2574"/>
      <c r="BT97" s="2574"/>
      <c r="BU97" s="2574"/>
      <c r="BV97" s="2574"/>
      <c r="BW97" s="2574"/>
      <c r="BX97" s="2574"/>
      <c r="BY97" s="2574"/>
      <c r="BZ97" s="2574"/>
      <c r="CA97" s="2574"/>
      <c r="CB97" s="2574"/>
      <c r="CC97" s="2574"/>
      <c r="CD97" s="2574"/>
      <c r="CE97" s="2574"/>
      <c r="CF97" s="2574"/>
      <c r="CG97" s="2574"/>
      <c r="CH97" s="2574"/>
      <c r="CI97" s="2574"/>
      <c r="CJ97" s="2574">
        <v>-0.03</v>
      </c>
      <c r="CK97" s="2574"/>
      <c r="CL97" s="2574"/>
      <c r="CM97" s="2574"/>
      <c r="CN97" s="2574"/>
      <c r="CO97" s="2574">
        <v>0</v>
      </c>
      <c r="CP97" s="2574">
        <v>0</v>
      </c>
      <c r="CQ97" s="2574"/>
      <c r="CR97" s="2574"/>
      <c r="CS97" s="2574"/>
      <c r="CT97" s="2574"/>
      <c r="CU97" s="2574"/>
      <c r="CV97" s="2574"/>
      <c r="CW97" s="2574"/>
      <c r="CX97" s="2574"/>
      <c r="CY97" s="2574"/>
      <c r="CZ97" s="2574"/>
      <c r="DA97" s="2574"/>
      <c r="DB97" s="2574"/>
      <c r="DC97" s="2574"/>
      <c r="DD97" s="2574"/>
      <c r="DE97" s="2574"/>
      <c r="DF97" s="2574"/>
      <c r="DG97" s="2574"/>
      <c r="DH97" s="2574"/>
      <c r="DI97" s="2574"/>
      <c r="DJ97" s="2574"/>
      <c r="DK97" s="2574">
        <v>0</v>
      </c>
      <c r="DL97" s="2574"/>
      <c r="DM97" s="2574"/>
      <c r="DN97" s="2574"/>
      <c r="DO97" s="2574"/>
      <c r="DP97" s="2574"/>
      <c r="DQ97" s="2574"/>
      <c r="DR97" s="2574"/>
      <c r="DS97" s="2574"/>
      <c r="DT97" s="2574"/>
      <c r="DU97" s="2574"/>
      <c r="DV97" s="2574"/>
      <c r="DW97" s="2574"/>
      <c r="DX97" s="2574"/>
      <c r="DY97" s="2574"/>
      <c r="DZ97" s="2574"/>
      <c r="EA97" s="2574"/>
      <c r="EB97" s="2574"/>
      <c r="EC97" s="2574"/>
      <c r="ED97" s="2574"/>
      <c r="EE97" s="2574"/>
      <c r="EF97" s="2574"/>
      <c r="EG97" s="2574"/>
      <c r="EH97" s="2574"/>
      <c r="EI97" s="2574"/>
      <c r="EJ97" s="2574"/>
      <c r="EK97" s="2574"/>
      <c r="EL97" s="2574"/>
      <c r="EM97" s="2574"/>
      <c r="EN97" s="2574"/>
      <c r="EO97" s="2574"/>
      <c r="EP97" s="2574"/>
      <c r="EQ97" s="2574"/>
      <c r="ER97" s="2574"/>
      <c r="ES97" s="2574"/>
      <c r="ET97" s="2574"/>
      <c r="EU97" s="2574"/>
      <c r="EV97" s="2574"/>
      <c r="EW97" s="2574"/>
      <c r="EX97" s="2574"/>
      <c r="EY97" s="2574"/>
      <c r="EZ97" s="2574"/>
      <c r="FA97" s="2574"/>
      <c r="FB97" s="2574"/>
      <c r="FC97" s="2574"/>
      <c r="FD97" s="2574"/>
      <c r="FE97" s="2574"/>
      <c r="FF97" s="2574"/>
      <c r="FG97" s="2574"/>
      <c r="FH97" s="2574"/>
      <c r="FI97" s="2574"/>
      <c r="FJ97" s="2574">
        <v>0</v>
      </c>
      <c r="FK97" s="2574"/>
      <c r="FL97" s="2574"/>
      <c r="FM97" s="2574"/>
      <c r="FN97" s="2574"/>
      <c r="FO97" s="2574"/>
      <c r="FP97" s="2574"/>
      <c r="FQ97" s="2574"/>
      <c r="FR97" s="2574"/>
      <c r="FS97" s="2574">
        <v>153</v>
      </c>
      <c r="FT97" s="2574"/>
      <c r="FU97" s="2574"/>
      <c r="FV97" s="2574"/>
      <c r="FW97" s="2574"/>
      <c r="FX97" s="2574">
        <v>0</v>
      </c>
      <c r="FY97" s="2574">
        <v>-38.9113572840443</v>
      </c>
      <c r="FZ97" s="2574"/>
      <c r="GA97" s="2574">
        <v>-38.9113572840443</v>
      </c>
      <c r="GB97" s="2574"/>
      <c r="GC97" s="2574">
        <v>0</v>
      </c>
      <c r="GD97" s="2574">
        <v>0</v>
      </c>
      <c r="GE97" s="2574">
        <v>0</v>
      </c>
      <c r="GF97" s="2574">
        <v>0</v>
      </c>
    </row>
    <row r="98" spans="1:188" ht="14.45" customHeight="1">
      <c r="A98" s="2574">
        <v>3584</v>
      </c>
      <c r="B98" s="2574" t="s">
        <v>463</v>
      </c>
      <c r="C98" s="2574" t="s">
        <v>2978</v>
      </c>
      <c r="D98" s="2574" t="s">
        <v>336</v>
      </c>
      <c r="E98" s="2574" t="s">
        <v>221</v>
      </c>
      <c r="F98" s="2574" t="s">
        <v>2164</v>
      </c>
      <c r="G98" s="2574" t="s">
        <v>2164</v>
      </c>
      <c r="H98" s="2574" t="s">
        <v>2164</v>
      </c>
      <c r="I98" s="2574" t="s">
        <v>2164</v>
      </c>
      <c r="J98" s="2574" t="s">
        <v>3744</v>
      </c>
      <c r="K98" s="2575">
        <v>45261</v>
      </c>
      <c r="L98" s="2574">
        <v>0</v>
      </c>
      <c r="M98" s="2574">
        <v>0</v>
      </c>
      <c r="N98" s="2574">
        <v>40266.563999999998</v>
      </c>
      <c r="O98" s="2574">
        <v>40266.563999999998</v>
      </c>
      <c r="P98" s="2574">
        <v>0</v>
      </c>
      <c r="Q98" s="2574">
        <v>0</v>
      </c>
      <c r="R98" s="2574"/>
      <c r="S98" s="2574">
        <v>48.01</v>
      </c>
      <c r="T98" s="2574"/>
      <c r="U98" s="2574"/>
      <c r="V98" s="2574">
        <v>1933197.7376399999</v>
      </c>
      <c r="W98" s="2574">
        <v>1933197.7376399999</v>
      </c>
      <c r="X98" s="2574">
        <v>1848235.2875999999</v>
      </c>
      <c r="Y98" s="2574">
        <v>0</v>
      </c>
      <c r="Z98" s="2574">
        <v>955151.70003936731</v>
      </c>
      <c r="AA98" s="2574">
        <v>0</v>
      </c>
      <c r="AB98" s="2574">
        <v>0</v>
      </c>
      <c r="AC98" s="2574">
        <v>0</v>
      </c>
      <c r="AD98" s="2574">
        <v>0</v>
      </c>
      <c r="AE98" s="2574">
        <v>0</v>
      </c>
      <c r="AF98" s="2574"/>
      <c r="AG98" s="2574"/>
      <c r="AH98" s="2574"/>
      <c r="AI98" s="2574">
        <v>962.87167481991798</v>
      </c>
      <c r="AJ98" s="2574">
        <v>0</v>
      </c>
      <c r="AK98" s="2574">
        <v>7625.7584097242934</v>
      </c>
      <c r="AL98" s="2574">
        <v>499359.4395385196</v>
      </c>
      <c r="AM98" s="2574"/>
      <c r="AN98" s="2574">
        <v>1602.3649312712419</v>
      </c>
      <c r="AO98" s="2574">
        <v>0</v>
      </c>
      <c r="AP98" s="2574">
        <v>0</v>
      </c>
      <c r="AQ98" s="2574">
        <v>0</v>
      </c>
      <c r="AR98" s="2574">
        <v>0</v>
      </c>
      <c r="AS98" s="2574"/>
      <c r="AT98" s="2574"/>
      <c r="AU98" s="2574">
        <v>0</v>
      </c>
      <c r="AV98" s="2574">
        <v>77327.569072280152</v>
      </c>
      <c r="AW98" s="2574">
        <v>-62896.914974145482</v>
      </c>
      <c r="AX98" s="2574"/>
      <c r="AY98" s="2574"/>
      <c r="AZ98" s="2574">
        <v>0</v>
      </c>
      <c r="BA98" s="2574"/>
      <c r="BB98" s="2574">
        <v>-24562.030647043764</v>
      </c>
      <c r="BC98" s="2574">
        <v>0</v>
      </c>
      <c r="BD98" s="2574">
        <v>105260.47299301537</v>
      </c>
      <c r="BE98" s="2574">
        <v>6264.9962668085946</v>
      </c>
      <c r="BF98" s="2574"/>
      <c r="BG98" s="2574">
        <v>269873.52570812131</v>
      </c>
      <c r="BH98" s="2574">
        <v>0</v>
      </c>
      <c r="BI98" s="2574">
        <v>176198</v>
      </c>
      <c r="BJ98" s="2574">
        <v>0</v>
      </c>
      <c r="BK98" s="2574">
        <v>659825</v>
      </c>
      <c r="BL98" s="2574">
        <v>15</v>
      </c>
      <c r="BM98" s="2574"/>
      <c r="BN98" s="2574"/>
      <c r="BO98" s="2574"/>
      <c r="BP98" s="2574"/>
      <c r="BQ98" s="2574"/>
      <c r="BR98" s="2574"/>
      <c r="BS98" s="2574"/>
      <c r="BT98" s="2574"/>
      <c r="BU98" s="2574"/>
      <c r="BV98" s="2574">
        <v>381398.99496794527</v>
      </c>
      <c r="BW98" s="2574"/>
      <c r="BX98" s="2574"/>
      <c r="BY98" s="2574"/>
      <c r="BZ98" s="2574"/>
      <c r="CA98" s="2574"/>
      <c r="CB98" s="2574"/>
      <c r="CC98" s="2574"/>
      <c r="CD98" s="2574"/>
      <c r="CE98" s="2574"/>
      <c r="CF98" s="2574"/>
      <c r="CG98" s="2574"/>
      <c r="CH98" s="2574"/>
      <c r="CI98" s="2574">
        <v>1848235.1039999998</v>
      </c>
      <c r="CJ98" s="2574">
        <v>-84962.663640000159</v>
      </c>
      <c r="CK98" s="2574"/>
      <c r="CL98" s="2574"/>
      <c r="CM98" s="2574"/>
      <c r="CN98" s="2574"/>
      <c r="CO98" s="2574">
        <v>-84962.450039999967</v>
      </c>
      <c r="CP98" s="2574">
        <v>0</v>
      </c>
      <c r="CQ98" s="2574"/>
      <c r="CR98" s="2574">
        <v>-75125.753441837849</v>
      </c>
      <c r="CS98" s="2574">
        <v>0</v>
      </c>
      <c r="CT98" s="2574">
        <v>0</v>
      </c>
      <c r="CU98" s="2574">
        <v>0</v>
      </c>
      <c r="CV98" s="2574">
        <v>0</v>
      </c>
      <c r="CW98" s="2574"/>
      <c r="CX98" s="2574"/>
      <c r="CY98" s="2574"/>
      <c r="CZ98" s="2574">
        <v>0</v>
      </c>
      <c r="DA98" s="2574">
        <v>0</v>
      </c>
      <c r="DB98" s="2574">
        <v>0</v>
      </c>
      <c r="DC98" s="2574"/>
      <c r="DD98" s="2574"/>
      <c r="DE98" s="2574">
        <v>-113.24315818019568</v>
      </c>
      <c r="DF98" s="2574">
        <v>-1902.6393449622701</v>
      </c>
      <c r="DG98" s="2574">
        <v>-4878.108311464428</v>
      </c>
      <c r="DH98" s="2574">
        <v>0</v>
      </c>
      <c r="DI98" s="2574">
        <v>16517.08315801555</v>
      </c>
      <c r="DJ98" s="2574"/>
      <c r="DK98" s="2574">
        <v>0</v>
      </c>
      <c r="DL98" s="2574">
        <v>-38.285109106680807</v>
      </c>
      <c r="DM98" s="2574"/>
      <c r="DN98" s="2574">
        <v>0</v>
      </c>
      <c r="DO98" s="2574">
        <v>13286.512833033463</v>
      </c>
      <c r="DP98" s="2574">
        <v>-71.210634298914556</v>
      </c>
      <c r="DQ98" s="2574">
        <v>0</v>
      </c>
      <c r="DR98" s="2574">
        <v>-95732.826523006777</v>
      </c>
      <c r="DS98" s="2574"/>
      <c r="DT98" s="2574"/>
      <c r="DU98" s="2574"/>
      <c r="DV98" s="2574">
        <v>0</v>
      </c>
      <c r="DW98" s="2574">
        <v>0</v>
      </c>
      <c r="DX98" s="2574">
        <v>0</v>
      </c>
      <c r="DY98" s="2574">
        <v>-74895.809040000022</v>
      </c>
      <c r="DZ98" s="2574"/>
      <c r="EA98" s="2574">
        <v>-10066.641</v>
      </c>
      <c r="EB98" s="2574"/>
      <c r="EC98" s="2574">
        <v>0</v>
      </c>
      <c r="ED98" s="2574"/>
      <c r="EE98" s="2574">
        <v>-6778.7566241333534</v>
      </c>
      <c r="EF98" s="2574">
        <v>-403.46469796518579</v>
      </c>
      <c r="EG98" s="2574"/>
      <c r="EH98" s="2574">
        <v>-17379.809324945225</v>
      </c>
      <c r="EI98" s="2574">
        <v>0</v>
      </c>
      <c r="EJ98" s="2574">
        <v>0</v>
      </c>
      <c r="EK98" s="2574">
        <v>0</v>
      </c>
      <c r="EL98" s="2574">
        <v>0</v>
      </c>
      <c r="EM98" s="2574"/>
      <c r="EN98" s="2574"/>
      <c r="EO98" s="2574">
        <v>0</v>
      </c>
      <c r="EP98" s="2574">
        <v>87274.876920665687</v>
      </c>
      <c r="EQ98" s="2574"/>
      <c r="ER98" s="2574">
        <v>164.5969694638618</v>
      </c>
      <c r="ES98" s="2574"/>
      <c r="ET98" s="2574">
        <v>-2193.0363518676604</v>
      </c>
      <c r="EU98" s="2574"/>
      <c r="EV98" s="2574"/>
      <c r="EW98" s="2574"/>
      <c r="EX98" s="2574"/>
      <c r="EY98" s="2574"/>
      <c r="EZ98" s="2574"/>
      <c r="FA98" s="2574"/>
      <c r="FB98" s="2574">
        <v>0</v>
      </c>
      <c r="FC98" s="2574"/>
      <c r="FD98" s="2574"/>
      <c r="FE98" s="2574">
        <v>45.9</v>
      </c>
      <c r="FF98" s="2574"/>
      <c r="FG98" s="2574"/>
      <c r="FH98" s="2574">
        <v>45.9</v>
      </c>
      <c r="FI98" s="2574"/>
      <c r="FJ98" s="2574">
        <v>0</v>
      </c>
      <c r="FK98" s="2574"/>
      <c r="FL98" s="2574">
        <v>0</v>
      </c>
      <c r="FM98" s="2574"/>
      <c r="FN98" s="2574"/>
      <c r="FO98" s="2574">
        <v>0</v>
      </c>
      <c r="FP98" s="2574"/>
      <c r="FQ98" s="2574"/>
      <c r="FR98" s="2574">
        <v>0</v>
      </c>
      <c r="FS98" s="2574">
        <v>153</v>
      </c>
      <c r="FT98" s="2574"/>
      <c r="FU98" s="2574"/>
      <c r="FV98" s="2574"/>
      <c r="FW98" s="2574"/>
      <c r="FX98" s="2574">
        <v>0</v>
      </c>
      <c r="FY98" s="2574">
        <v>-38.9113572840443</v>
      </c>
      <c r="FZ98" s="2574"/>
      <c r="GA98" s="2574">
        <v>-38.9113572840443</v>
      </c>
      <c r="GB98" s="2574"/>
      <c r="GC98" s="2574">
        <v>0</v>
      </c>
      <c r="GD98" s="2574">
        <v>0</v>
      </c>
      <c r="GE98" s="2574">
        <v>0</v>
      </c>
      <c r="GF98" s="2574">
        <v>0</v>
      </c>
    </row>
    <row r="99" spans="1:188" ht="14.45" customHeight="1">
      <c r="A99" s="2574">
        <v>3585</v>
      </c>
      <c r="B99" s="2574" t="s">
        <v>3747</v>
      </c>
      <c r="C99" s="2574" t="s">
        <v>2978</v>
      </c>
      <c r="D99" s="2574" t="s">
        <v>336</v>
      </c>
      <c r="E99" s="2574" t="s">
        <v>221</v>
      </c>
      <c r="F99" s="2574" t="s">
        <v>2164</v>
      </c>
      <c r="G99" s="2574" t="s">
        <v>2164</v>
      </c>
      <c r="H99" s="2574" t="s">
        <v>2164</v>
      </c>
      <c r="I99" s="2574" t="s">
        <v>2164</v>
      </c>
      <c r="J99" s="2574" t="s">
        <v>3744</v>
      </c>
      <c r="K99" s="2575">
        <v>45261</v>
      </c>
      <c r="L99" s="2574">
        <v>0</v>
      </c>
      <c r="M99" s="2574">
        <v>0</v>
      </c>
      <c r="N99" s="2574">
        <v>-11488.087</v>
      </c>
      <c r="O99" s="2574">
        <v>-11488.087</v>
      </c>
      <c r="P99" s="2574">
        <v>0</v>
      </c>
      <c r="Q99" s="2574">
        <v>0</v>
      </c>
      <c r="R99" s="2574"/>
      <c r="S99" s="2574">
        <v>48.01</v>
      </c>
      <c r="T99" s="2574"/>
      <c r="U99" s="2574"/>
      <c r="V99" s="2574">
        <v>-551543.05686999997</v>
      </c>
      <c r="W99" s="2574">
        <v>-551543.05686999997</v>
      </c>
      <c r="X99" s="2574">
        <v>-527303.19329999993</v>
      </c>
      <c r="Y99" s="2574">
        <v>0</v>
      </c>
      <c r="Z99" s="2574">
        <v>-272505.64086496568</v>
      </c>
      <c r="AA99" s="2574">
        <v>0</v>
      </c>
      <c r="AB99" s="2574">
        <v>0</v>
      </c>
      <c r="AC99" s="2574">
        <v>0</v>
      </c>
      <c r="AD99" s="2574">
        <v>0</v>
      </c>
      <c r="AE99" s="2574">
        <v>0</v>
      </c>
      <c r="AF99" s="2574"/>
      <c r="AG99" s="2574"/>
      <c r="AH99" s="2574"/>
      <c r="AI99" s="2574">
        <v>-274.70815662759128</v>
      </c>
      <c r="AJ99" s="2574">
        <v>0</v>
      </c>
      <c r="AK99" s="2574">
        <v>-2175.6357471150091</v>
      </c>
      <c r="AL99" s="2574">
        <v>-142467.69815496929</v>
      </c>
      <c r="AM99" s="2574"/>
      <c r="AN99" s="2574">
        <v>-457.15615904533217</v>
      </c>
      <c r="AO99" s="2574">
        <v>0</v>
      </c>
      <c r="AP99" s="2574">
        <v>0</v>
      </c>
      <c r="AQ99" s="2574">
        <v>0</v>
      </c>
      <c r="AR99" s="2574">
        <v>0</v>
      </c>
      <c r="AS99" s="2574"/>
      <c r="AT99" s="2574"/>
      <c r="AU99" s="2574">
        <v>0</v>
      </c>
      <c r="AV99" s="2574">
        <v>-22061.625148867024</v>
      </c>
      <c r="AW99" s="2574">
        <v>17944.546528841798</v>
      </c>
      <c r="AX99" s="2574"/>
      <c r="AY99" s="2574"/>
      <c r="AZ99" s="2574">
        <v>0</v>
      </c>
      <c r="BA99" s="2574"/>
      <c r="BB99" s="2574">
        <v>7007.5694804728082</v>
      </c>
      <c r="BC99" s="2574">
        <v>0</v>
      </c>
      <c r="BD99" s="2574">
        <v>-30030.907812370358</v>
      </c>
      <c r="BE99" s="2574">
        <v>-1787.4090813353814</v>
      </c>
      <c r="BF99" s="2574"/>
      <c r="BG99" s="2574">
        <v>-76995.160111789883</v>
      </c>
      <c r="BH99" s="2574">
        <v>0</v>
      </c>
      <c r="BI99" s="2574">
        <v>-225</v>
      </c>
      <c r="BJ99" s="2574">
        <v>0</v>
      </c>
      <c r="BK99" s="2574">
        <v>0</v>
      </c>
      <c r="BL99" s="2574">
        <v>1</v>
      </c>
      <c r="BM99" s="2574"/>
      <c r="BN99" s="2574"/>
      <c r="BO99" s="2574"/>
      <c r="BP99" s="2574"/>
      <c r="BQ99" s="2574"/>
      <c r="BR99" s="2574"/>
      <c r="BS99" s="2574"/>
      <c r="BT99" s="2574"/>
      <c r="BU99" s="2574"/>
      <c r="BV99" s="2574">
        <v>-108813.47700549563</v>
      </c>
      <c r="BW99" s="2574"/>
      <c r="BX99" s="2574"/>
      <c r="BY99" s="2574"/>
      <c r="BZ99" s="2574"/>
      <c r="CA99" s="2574"/>
      <c r="CB99" s="2574"/>
      <c r="CC99" s="2574"/>
      <c r="CD99" s="2574"/>
      <c r="CE99" s="2574"/>
      <c r="CF99" s="2574"/>
      <c r="CG99" s="2574"/>
      <c r="CH99" s="2574"/>
      <c r="CI99" s="2574">
        <v>-527303.33100000001</v>
      </c>
      <c r="CJ99" s="2574">
        <v>24239.695869999938</v>
      </c>
      <c r="CK99" s="2574"/>
      <c r="CL99" s="2574"/>
      <c r="CM99" s="2574"/>
      <c r="CN99" s="2574"/>
      <c r="CO99" s="2574">
        <v>24239.863569999994</v>
      </c>
      <c r="CP99" s="2574">
        <v>0</v>
      </c>
      <c r="CQ99" s="2574"/>
      <c r="CR99" s="2574">
        <v>21433.445165084908</v>
      </c>
      <c r="CS99" s="2574">
        <v>0</v>
      </c>
      <c r="CT99" s="2574">
        <v>0</v>
      </c>
      <c r="CU99" s="2574">
        <v>0</v>
      </c>
      <c r="CV99" s="2574">
        <v>0</v>
      </c>
      <c r="CW99" s="2574"/>
      <c r="CX99" s="2574"/>
      <c r="CY99" s="2574"/>
      <c r="CZ99" s="2574">
        <v>0</v>
      </c>
      <c r="DA99" s="2574">
        <v>0</v>
      </c>
      <c r="DB99" s="2574">
        <v>0</v>
      </c>
      <c r="DC99" s="2574"/>
      <c r="DD99" s="2574"/>
      <c r="DE99" s="2574">
        <v>32.308375090778782</v>
      </c>
      <c r="DF99" s="2574">
        <v>542.82471989786791</v>
      </c>
      <c r="DG99" s="2574">
        <v>1391.7286977236654</v>
      </c>
      <c r="DH99" s="2574">
        <v>0</v>
      </c>
      <c r="DI99" s="2574">
        <v>-4712.3387112324126</v>
      </c>
      <c r="DJ99" s="2574"/>
      <c r="DK99" s="2574">
        <v>0</v>
      </c>
      <c r="DL99" s="2574">
        <v>10.922776133122341</v>
      </c>
      <c r="DM99" s="2574"/>
      <c r="DN99" s="2574">
        <v>0</v>
      </c>
      <c r="DO99" s="2574">
        <v>-3790.6540859186571</v>
      </c>
      <c r="DP99" s="2574">
        <v>20.316458145053446</v>
      </c>
      <c r="DQ99" s="2574">
        <v>0</v>
      </c>
      <c r="DR99" s="2574">
        <v>27312.661687553213</v>
      </c>
      <c r="DS99" s="2574"/>
      <c r="DT99" s="2574"/>
      <c r="DU99" s="2574"/>
      <c r="DV99" s="2574">
        <v>0</v>
      </c>
      <c r="DW99" s="2574">
        <v>0</v>
      </c>
      <c r="DX99" s="2574">
        <v>0</v>
      </c>
      <c r="DY99" s="2574">
        <v>21367.841820000045</v>
      </c>
      <c r="DZ99" s="2574"/>
      <c r="EA99" s="2574">
        <v>2872.0217499999999</v>
      </c>
      <c r="EB99" s="2574"/>
      <c r="EC99" s="2574">
        <v>0</v>
      </c>
      <c r="ED99" s="2574"/>
      <c r="EE99" s="2574">
        <v>1933.9853743137921</v>
      </c>
      <c r="EF99" s="2574">
        <v>115.10884195762959</v>
      </c>
      <c r="EG99" s="2574"/>
      <c r="EH99" s="2574">
        <v>4958.4752642013864</v>
      </c>
      <c r="EI99" s="2574">
        <v>0</v>
      </c>
      <c r="EJ99" s="2574">
        <v>0</v>
      </c>
      <c r="EK99" s="2574">
        <v>0</v>
      </c>
      <c r="EL99" s="2574">
        <v>0</v>
      </c>
      <c r="EM99" s="2574"/>
      <c r="EN99" s="2574"/>
      <c r="EO99" s="2574">
        <v>0</v>
      </c>
      <c r="EP99" s="2574">
        <v>-24899.601043160757</v>
      </c>
      <c r="EQ99" s="2574"/>
      <c r="ER99" s="2574">
        <v>-46.959663733344314</v>
      </c>
      <c r="ES99" s="2574"/>
      <c r="ET99" s="2574">
        <v>625.67524769231022</v>
      </c>
      <c r="EU99" s="2574"/>
      <c r="EV99" s="2574"/>
      <c r="EW99" s="2574"/>
      <c r="EX99" s="2574"/>
      <c r="EY99" s="2574"/>
      <c r="EZ99" s="2574"/>
      <c r="FA99" s="2574"/>
      <c r="FB99" s="2574">
        <v>0</v>
      </c>
      <c r="FC99" s="2574"/>
      <c r="FD99" s="2574"/>
      <c r="FE99" s="2574">
        <v>45.9</v>
      </c>
      <c r="FF99" s="2574"/>
      <c r="FG99" s="2574"/>
      <c r="FH99" s="2574">
        <v>45.9</v>
      </c>
      <c r="FI99" s="2574"/>
      <c r="FJ99" s="2574">
        <v>0</v>
      </c>
      <c r="FK99" s="2574"/>
      <c r="FL99" s="2574">
        <v>0</v>
      </c>
      <c r="FM99" s="2574"/>
      <c r="FN99" s="2574"/>
      <c r="FO99" s="2574">
        <v>0</v>
      </c>
      <c r="FP99" s="2574"/>
      <c r="FQ99" s="2574"/>
      <c r="FR99" s="2574">
        <v>0</v>
      </c>
      <c r="FS99" s="2574">
        <v>153</v>
      </c>
      <c r="FT99" s="2574"/>
      <c r="FU99" s="2574"/>
      <c r="FV99" s="2574"/>
      <c r="FW99" s="2574"/>
      <c r="FX99" s="2574">
        <v>0</v>
      </c>
      <c r="FY99" s="2574">
        <v>-38.9113572840443</v>
      </c>
      <c r="FZ99" s="2574"/>
      <c r="GA99" s="2574">
        <v>-38.9113572840443</v>
      </c>
      <c r="GB99" s="2574"/>
      <c r="GC99" s="2574">
        <v>0</v>
      </c>
      <c r="GD99" s="2574">
        <v>0</v>
      </c>
      <c r="GE99" s="2574">
        <v>0</v>
      </c>
      <c r="GF99" s="2574">
        <v>0</v>
      </c>
    </row>
    <row r="100" spans="1:188" ht="14.45" customHeight="1">
      <c r="A100" s="2574">
        <v>3624</v>
      </c>
      <c r="B100" s="2574" t="s">
        <v>3747</v>
      </c>
      <c r="C100" s="2574" t="s">
        <v>2978</v>
      </c>
      <c r="D100" s="2574" t="s">
        <v>336</v>
      </c>
      <c r="E100" s="2574" t="s">
        <v>221</v>
      </c>
      <c r="F100" s="2574" t="s">
        <v>2164</v>
      </c>
      <c r="G100" s="2574" t="s">
        <v>3748</v>
      </c>
      <c r="H100" s="2574" t="s">
        <v>2164</v>
      </c>
      <c r="I100" s="2574" t="s">
        <v>2164</v>
      </c>
      <c r="J100" s="2574" t="s">
        <v>3749</v>
      </c>
      <c r="K100" s="2575">
        <v>45261</v>
      </c>
      <c r="L100" s="2574">
        <v>0</v>
      </c>
      <c r="M100" s="2574">
        <v>0</v>
      </c>
      <c r="N100" s="2574">
        <v>11488.087</v>
      </c>
      <c r="O100" s="2574">
        <v>11488.087</v>
      </c>
      <c r="P100" s="2574">
        <v>0</v>
      </c>
      <c r="Q100" s="2574">
        <v>0</v>
      </c>
      <c r="R100" s="2574"/>
      <c r="S100" s="2574">
        <v>9.7200000000000006</v>
      </c>
      <c r="T100" s="2574"/>
      <c r="U100" s="2574"/>
      <c r="V100" s="2574">
        <v>111664.20564</v>
      </c>
      <c r="W100" s="2574">
        <v>111664.20564</v>
      </c>
      <c r="X100" s="2574">
        <v>97074.335149999984</v>
      </c>
      <c r="Y100" s="2574">
        <v>0</v>
      </c>
      <c r="Z100" s="2574">
        <v>0</v>
      </c>
      <c r="AA100" s="2574">
        <v>0</v>
      </c>
      <c r="AB100" s="2574">
        <v>0</v>
      </c>
      <c r="AC100" s="2574">
        <v>0</v>
      </c>
      <c r="AD100" s="2574">
        <v>0</v>
      </c>
      <c r="AE100" s="2574">
        <v>0</v>
      </c>
      <c r="AF100" s="2574"/>
      <c r="AG100" s="2574"/>
      <c r="AH100" s="2574"/>
      <c r="AI100" s="2574">
        <v>274.70815662759128</v>
      </c>
      <c r="AJ100" s="2574">
        <v>0</v>
      </c>
      <c r="AK100" s="2574">
        <v>2069.2599169466348</v>
      </c>
      <c r="AL100" s="2574">
        <v>0</v>
      </c>
      <c r="AM100" s="2574"/>
      <c r="AN100" s="2574">
        <v>457.15615904533217</v>
      </c>
      <c r="AO100" s="2574">
        <v>0</v>
      </c>
      <c r="AP100" s="2574">
        <v>0</v>
      </c>
      <c r="AQ100" s="2574">
        <v>0</v>
      </c>
      <c r="AR100" s="2574">
        <v>0</v>
      </c>
      <c r="AS100" s="2574"/>
      <c r="AT100" s="2574"/>
      <c r="AU100" s="2574">
        <v>0</v>
      </c>
      <c r="AV100" s="2574">
        <v>0</v>
      </c>
      <c r="AW100" s="2574">
        <v>0</v>
      </c>
      <c r="AX100" s="2574"/>
      <c r="AY100" s="2574"/>
      <c r="AZ100" s="2574">
        <v>0</v>
      </c>
      <c r="BA100" s="2574"/>
      <c r="BB100" s="2574">
        <v>-7007.5694804728082</v>
      </c>
      <c r="BC100" s="2574">
        <v>0</v>
      </c>
      <c r="BD100" s="2574">
        <v>30030.907812370358</v>
      </c>
      <c r="BE100" s="2574">
        <v>1787.4090813353814</v>
      </c>
      <c r="BF100" s="2574"/>
      <c r="BG100" s="2574">
        <v>76995.160111789883</v>
      </c>
      <c r="BH100" s="2574">
        <v>0</v>
      </c>
      <c r="BI100" s="2574">
        <v>0</v>
      </c>
      <c r="BJ100" s="2574">
        <v>0</v>
      </c>
      <c r="BK100" s="2574">
        <v>0</v>
      </c>
      <c r="BL100" s="2574">
        <v>0</v>
      </c>
      <c r="BM100" s="2574"/>
      <c r="BN100" s="2574"/>
      <c r="BO100" s="2574"/>
      <c r="BP100" s="2574"/>
      <c r="BQ100" s="2574"/>
      <c r="BR100" s="2574"/>
      <c r="BS100" s="2574"/>
      <c r="BT100" s="2574"/>
      <c r="BU100" s="2574"/>
      <c r="BV100" s="2574">
        <v>108813.47700549563</v>
      </c>
      <c r="BW100" s="2574"/>
      <c r="BX100" s="2574"/>
      <c r="BY100" s="2574"/>
      <c r="BZ100" s="2574"/>
      <c r="CA100" s="2574"/>
      <c r="CB100" s="2574"/>
      <c r="CC100" s="2574"/>
      <c r="CD100" s="2574"/>
      <c r="CE100" s="2574"/>
      <c r="CF100" s="2574"/>
      <c r="CG100" s="2574"/>
      <c r="CH100" s="2574"/>
      <c r="CI100" s="2574">
        <v>97074.360499999995</v>
      </c>
      <c r="CJ100" s="2574">
        <v>-14589.875139999989</v>
      </c>
      <c r="CK100" s="2574"/>
      <c r="CL100" s="2574"/>
      <c r="CM100" s="2574"/>
      <c r="CN100" s="2574"/>
      <c r="CO100" s="2574">
        <v>-14589.870490000016</v>
      </c>
      <c r="CP100" s="2574">
        <v>0</v>
      </c>
      <c r="CQ100" s="2574"/>
      <c r="CR100" s="2574">
        <v>-7524.7969319449912</v>
      </c>
      <c r="CS100" s="2574">
        <v>0</v>
      </c>
      <c r="CT100" s="2574">
        <v>0</v>
      </c>
      <c r="CU100" s="2574">
        <v>0</v>
      </c>
      <c r="CV100" s="2574">
        <v>0</v>
      </c>
      <c r="CW100" s="2574"/>
      <c r="CX100" s="2574"/>
      <c r="CY100" s="2574"/>
      <c r="CZ100" s="2574">
        <v>0</v>
      </c>
      <c r="DA100" s="2574">
        <v>0</v>
      </c>
      <c r="DB100" s="2574">
        <v>0</v>
      </c>
      <c r="DC100" s="2574"/>
      <c r="DD100" s="2574"/>
      <c r="DE100" s="2574">
        <v>-32.308375090778782</v>
      </c>
      <c r="DF100" s="2574">
        <v>-542.82471989786791</v>
      </c>
      <c r="DG100" s="2574">
        <v>-1391.7286977236654</v>
      </c>
      <c r="DH100" s="2574">
        <v>0</v>
      </c>
      <c r="DI100" s="2574">
        <v>0</v>
      </c>
      <c r="DJ100" s="2574"/>
      <c r="DK100" s="2574">
        <v>0</v>
      </c>
      <c r="DL100" s="2574">
        <v>-10.922776133122341</v>
      </c>
      <c r="DM100" s="2574"/>
      <c r="DN100" s="2574">
        <v>0</v>
      </c>
      <c r="DO100" s="2574">
        <v>0</v>
      </c>
      <c r="DP100" s="2574">
        <v>-20.316458145053446</v>
      </c>
      <c r="DQ100" s="2574">
        <v>0</v>
      </c>
      <c r="DR100" s="2574">
        <v>-5526.6959049544912</v>
      </c>
      <c r="DS100" s="2574"/>
      <c r="DT100" s="2574"/>
      <c r="DU100" s="2574"/>
      <c r="DV100" s="2574">
        <v>0</v>
      </c>
      <c r="DW100" s="2574">
        <v>0</v>
      </c>
      <c r="DX100" s="2574">
        <v>0</v>
      </c>
      <c r="DY100" s="2574">
        <v>-7582.1374200000164</v>
      </c>
      <c r="DZ100" s="2574"/>
      <c r="EA100" s="2574">
        <v>-7007.7330699999993</v>
      </c>
      <c r="EB100" s="2574"/>
      <c r="EC100" s="2574">
        <v>0</v>
      </c>
      <c r="ED100" s="2574"/>
      <c r="EE100" s="2574">
        <v>-1933.9853743137921</v>
      </c>
      <c r="EF100" s="2574">
        <v>-115.10884195762959</v>
      </c>
      <c r="EG100" s="2574"/>
      <c r="EH100" s="2574">
        <v>-4958.4752642013864</v>
      </c>
      <c r="EI100" s="2574">
        <v>0</v>
      </c>
      <c r="EJ100" s="2574">
        <v>0</v>
      </c>
      <c r="EK100" s="2574">
        <v>0</v>
      </c>
      <c r="EL100" s="2574">
        <v>0</v>
      </c>
      <c r="EM100" s="2574"/>
      <c r="EN100" s="2574"/>
      <c r="EO100" s="2574">
        <v>0</v>
      </c>
      <c r="EP100" s="2574">
        <v>0</v>
      </c>
      <c r="EQ100" s="2574"/>
      <c r="ER100" s="2574">
        <v>0</v>
      </c>
      <c r="ES100" s="2574"/>
      <c r="ET100" s="2574">
        <v>0</v>
      </c>
      <c r="EU100" s="2574"/>
      <c r="EV100" s="2574"/>
      <c r="EW100" s="2574"/>
      <c r="EX100" s="2574"/>
      <c r="EY100" s="2574"/>
      <c r="EZ100" s="2574"/>
      <c r="FA100" s="2574"/>
      <c r="FB100" s="2574">
        <v>0</v>
      </c>
      <c r="FC100" s="2574"/>
      <c r="FD100" s="2574"/>
      <c r="FE100" s="2574">
        <v>8.4499999999999993</v>
      </c>
      <c r="FF100" s="2574"/>
      <c r="FG100" s="2574"/>
      <c r="FH100" s="2574">
        <v>8.4499999999999993</v>
      </c>
      <c r="FI100" s="2574"/>
      <c r="FJ100" s="2574">
        <v>0</v>
      </c>
      <c r="FK100" s="2574"/>
      <c r="FL100" s="2574">
        <v>0</v>
      </c>
      <c r="FM100" s="2574"/>
      <c r="FN100" s="2574"/>
      <c r="FO100" s="2574">
        <v>0</v>
      </c>
      <c r="FP100" s="2574"/>
      <c r="FQ100" s="2574"/>
      <c r="FR100" s="2574">
        <v>0</v>
      </c>
      <c r="FS100" s="2574">
        <v>153</v>
      </c>
      <c r="FT100" s="2574"/>
      <c r="FU100" s="2574"/>
      <c r="FV100" s="2574"/>
      <c r="FW100" s="2574"/>
      <c r="FX100" s="2574">
        <v>0</v>
      </c>
      <c r="FY100" s="2574">
        <v>-38.9113572840443</v>
      </c>
      <c r="FZ100" s="2574"/>
      <c r="GA100" s="2574">
        <v>-38.9113572840443</v>
      </c>
      <c r="GB100" s="2574"/>
      <c r="GC100" s="2574">
        <v>0</v>
      </c>
      <c r="GD100" s="2574">
        <v>0</v>
      </c>
      <c r="GE100" s="2574">
        <v>0</v>
      </c>
      <c r="GF100" s="2574">
        <v>0</v>
      </c>
    </row>
    <row r="101" spans="1:188" ht="14.45" customHeight="1">
      <c r="A101" s="2574">
        <v>3635</v>
      </c>
      <c r="B101" s="2574" t="s">
        <v>463</v>
      </c>
      <c r="C101" s="2574" t="s">
        <v>2978</v>
      </c>
      <c r="D101" s="2574" t="s">
        <v>336</v>
      </c>
      <c r="E101" s="2574" t="s">
        <v>221</v>
      </c>
      <c r="F101" s="2574" t="s">
        <v>2164</v>
      </c>
      <c r="G101" s="2574" t="s">
        <v>3746</v>
      </c>
      <c r="H101" s="2574" t="s">
        <v>2164</v>
      </c>
      <c r="I101" s="2574" t="s">
        <v>2164</v>
      </c>
      <c r="J101" s="2574" t="s">
        <v>3744</v>
      </c>
      <c r="K101" s="2575">
        <v>45261</v>
      </c>
      <c r="L101" s="2574">
        <v>0</v>
      </c>
      <c r="M101" s="2574">
        <v>0</v>
      </c>
      <c r="N101" s="2574">
        <v>3084.4160000000002</v>
      </c>
      <c r="O101" s="2574">
        <v>3084.4160000000002</v>
      </c>
      <c r="P101" s="2574">
        <v>0</v>
      </c>
      <c r="Q101" s="2574">
        <v>0</v>
      </c>
      <c r="R101" s="2574"/>
      <c r="S101" s="2574">
        <v>48.01</v>
      </c>
      <c r="T101" s="2574"/>
      <c r="U101" s="2574"/>
      <c r="V101" s="2574">
        <v>148082.81216</v>
      </c>
      <c r="W101" s="2574">
        <v>148082.81216</v>
      </c>
      <c r="X101" s="2574">
        <v>141574.69440000001</v>
      </c>
      <c r="Y101" s="2574">
        <v>0</v>
      </c>
      <c r="Z101" s="2574">
        <v>73164.553748083039</v>
      </c>
      <c r="AA101" s="2574">
        <v>0</v>
      </c>
      <c r="AB101" s="2574">
        <v>0</v>
      </c>
      <c r="AC101" s="2574">
        <v>0</v>
      </c>
      <c r="AD101" s="2574">
        <v>0</v>
      </c>
      <c r="AE101" s="2574">
        <v>0</v>
      </c>
      <c r="AF101" s="2574"/>
      <c r="AG101" s="2574"/>
      <c r="AH101" s="2574"/>
      <c r="AI101" s="2574">
        <v>73.755903278992278</v>
      </c>
      <c r="AJ101" s="2574">
        <v>0</v>
      </c>
      <c r="AK101" s="2574">
        <v>584.13256346104345</v>
      </c>
      <c r="AL101" s="2574">
        <v>38250.898315129212</v>
      </c>
      <c r="AM101" s="2574"/>
      <c r="AN101" s="2574">
        <v>122.74104221686059</v>
      </c>
      <c r="AO101" s="2574">
        <v>0</v>
      </c>
      <c r="AP101" s="2574">
        <v>0</v>
      </c>
      <c r="AQ101" s="2574">
        <v>0</v>
      </c>
      <c r="AR101" s="2574">
        <v>0</v>
      </c>
      <c r="AS101" s="2574"/>
      <c r="AT101" s="2574"/>
      <c r="AU101" s="2574">
        <v>0</v>
      </c>
      <c r="AV101" s="2574">
        <v>5923.286409231393</v>
      </c>
      <c r="AW101" s="2574">
        <v>-4817.8993096330232</v>
      </c>
      <c r="AX101" s="2574"/>
      <c r="AY101" s="2574"/>
      <c r="AZ101" s="2574">
        <v>0</v>
      </c>
      <c r="BA101" s="2574"/>
      <c r="BB101" s="2574">
        <v>-1881.4498381394585</v>
      </c>
      <c r="BC101" s="2574">
        <v>0</v>
      </c>
      <c r="BD101" s="2574">
        <v>8062.9449055356336</v>
      </c>
      <c r="BE101" s="2574">
        <v>479.89827801758048</v>
      </c>
      <c r="BF101" s="2574"/>
      <c r="BG101" s="2574">
        <v>20672.293287069162</v>
      </c>
      <c r="BH101" s="2574">
        <v>0</v>
      </c>
      <c r="BI101" s="2574">
        <v>13666</v>
      </c>
      <c r="BJ101" s="2574">
        <v>0</v>
      </c>
      <c r="BK101" s="2574">
        <v>61798</v>
      </c>
      <c r="BL101" s="2574">
        <v>4</v>
      </c>
      <c r="BM101" s="2574"/>
      <c r="BN101" s="2574"/>
      <c r="BO101" s="2574"/>
      <c r="BP101" s="2574"/>
      <c r="BQ101" s="2574"/>
      <c r="BR101" s="2574"/>
      <c r="BS101" s="2574"/>
      <c r="BT101" s="2574"/>
      <c r="BU101" s="2574"/>
      <c r="BV101" s="2574">
        <v>29215.136470622376</v>
      </c>
      <c r="BW101" s="2574"/>
      <c r="BX101" s="2574"/>
      <c r="BY101" s="2574"/>
      <c r="BZ101" s="2574"/>
      <c r="CA101" s="2574"/>
      <c r="CB101" s="2574"/>
      <c r="CC101" s="2574"/>
      <c r="CD101" s="2574"/>
      <c r="CE101" s="2574"/>
      <c r="CF101" s="2574"/>
      <c r="CG101" s="2574"/>
      <c r="CH101" s="2574"/>
      <c r="CI101" s="2574">
        <v>141574.878</v>
      </c>
      <c r="CJ101" s="2574">
        <v>-6507.9641600000323</v>
      </c>
      <c r="CK101" s="2574"/>
      <c r="CL101" s="2574"/>
      <c r="CM101" s="2574"/>
      <c r="CN101" s="2574"/>
      <c r="CO101" s="2574">
        <v>-6508.1177599999983</v>
      </c>
      <c r="CP101" s="2574">
        <v>0</v>
      </c>
      <c r="CQ101" s="2574"/>
      <c r="CR101" s="2574">
        <v>-5754.6274851775088</v>
      </c>
      <c r="CS101" s="2574">
        <v>0</v>
      </c>
      <c r="CT101" s="2574">
        <v>0</v>
      </c>
      <c r="CU101" s="2574">
        <v>0</v>
      </c>
      <c r="CV101" s="2574">
        <v>0</v>
      </c>
      <c r="CW101" s="2574"/>
      <c r="CX101" s="2574"/>
      <c r="CY101" s="2574"/>
      <c r="CZ101" s="2574">
        <v>0</v>
      </c>
      <c r="DA101" s="2574">
        <v>0</v>
      </c>
      <c r="DB101" s="2574">
        <v>0</v>
      </c>
      <c r="DC101" s="2574"/>
      <c r="DD101" s="2574"/>
      <c r="DE101" s="2574">
        <v>-8.6744180353090314</v>
      </c>
      <c r="DF101" s="2574">
        <v>-145.74204140763413</v>
      </c>
      <c r="DG101" s="2574">
        <v>-373.6627571603567</v>
      </c>
      <c r="DH101" s="2574">
        <v>0</v>
      </c>
      <c r="DI101" s="2574">
        <v>1265.2074203777056</v>
      </c>
      <c r="DJ101" s="2574"/>
      <c r="DK101" s="2574">
        <v>0</v>
      </c>
      <c r="DL101" s="2574">
        <v>-2.9326366930734906</v>
      </c>
      <c r="DM101" s="2574"/>
      <c r="DN101" s="2574">
        <v>0</v>
      </c>
      <c r="DO101" s="2574">
        <v>1017.7459583195086</v>
      </c>
      <c r="DP101" s="2574">
        <v>-5.4547296313070319</v>
      </c>
      <c r="DQ101" s="2574">
        <v>0</v>
      </c>
      <c r="DR101" s="2574">
        <v>-7333.1278490210016</v>
      </c>
      <c r="DS101" s="2574"/>
      <c r="DT101" s="2574"/>
      <c r="DU101" s="2574"/>
      <c r="DV101" s="2574">
        <v>0</v>
      </c>
      <c r="DW101" s="2574">
        <v>0</v>
      </c>
      <c r="DX101" s="2574">
        <v>0</v>
      </c>
      <c r="DY101" s="2574">
        <v>-5737.0137599999935</v>
      </c>
      <c r="DZ101" s="2574"/>
      <c r="EA101" s="2574">
        <v>-771.10400000000004</v>
      </c>
      <c r="EB101" s="2574"/>
      <c r="EC101" s="2574">
        <v>0</v>
      </c>
      <c r="ED101" s="2574"/>
      <c r="EE101" s="2574">
        <v>-519.25228563288647</v>
      </c>
      <c r="EF101" s="2574">
        <v>-30.905367784521832</v>
      </c>
      <c r="EG101" s="2574"/>
      <c r="EH101" s="2574">
        <v>-1331.2921847220503</v>
      </c>
      <c r="EI101" s="2574">
        <v>0</v>
      </c>
      <c r="EJ101" s="2574">
        <v>0</v>
      </c>
      <c r="EK101" s="2574">
        <v>0</v>
      </c>
      <c r="EL101" s="2574">
        <v>0</v>
      </c>
      <c r="EM101" s="2574"/>
      <c r="EN101" s="2574"/>
      <c r="EO101" s="2574">
        <v>0</v>
      </c>
      <c r="EP101" s="2574">
        <v>6685.2494981228592</v>
      </c>
      <c r="EQ101" s="2574"/>
      <c r="ER101" s="2574">
        <v>12.608116405607561</v>
      </c>
      <c r="ES101" s="2574"/>
      <c r="ET101" s="2574">
        <v>-167.98643192605778</v>
      </c>
      <c r="EU101" s="2574"/>
      <c r="EV101" s="2574"/>
      <c r="EW101" s="2574"/>
      <c r="EX101" s="2574"/>
      <c r="EY101" s="2574"/>
      <c r="EZ101" s="2574"/>
      <c r="FA101" s="2574"/>
      <c r="FB101" s="2574">
        <v>0</v>
      </c>
      <c r="FC101" s="2574"/>
      <c r="FD101" s="2574"/>
      <c r="FE101" s="2574">
        <v>45.9</v>
      </c>
      <c r="FF101" s="2574"/>
      <c r="FG101" s="2574"/>
      <c r="FH101" s="2574">
        <v>45.9</v>
      </c>
      <c r="FI101" s="2574"/>
      <c r="FJ101" s="2574">
        <v>0</v>
      </c>
      <c r="FK101" s="2574"/>
      <c r="FL101" s="2574">
        <v>0</v>
      </c>
      <c r="FM101" s="2574"/>
      <c r="FN101" s="2574"/>
      <c r="FO101" s="2574">
        <v>0</v>
      </c>
      <c r="FP101" s="2574"/>
      <c r="FQ101" s="2574"/>
      <c r="FR101" s="2574">
        <v>0</v>
      </c>
      <c r="FS101" s="2574">
        <v>153</v>
      </c>
      <c r="FT101" s="2574"/>
      <c r="FU101" s="2574"/>
      <c r="FV101" s="2574"/>
      <c r="FW101" s="2574"/>
      <c r="FX101" s="2574">
        <v>0</v>
      </c>
      <c r="FY101" s="2574">
        <v>-38.9113572840443</v>
      </c>
      <c r="FZ101" s="2574"/>
      <c r="GA101" s="2574">
        <v>-38.9113572840443</v>
      </c>
      <c r="GB101" s="2574"/>
      <c r="GC101" s="2574">
        <v>0</v>
      </c>
      <c r="GD101" s="2574">
        <v>0</v>
      </c>
      <c r="GE101" s="2574">
        <v>0</v>
      </c>
      <c r="GF101" s="2574">
        <v>0</v>
      </c>
    </row>
    <row r="102" spans="1:188" ht="14.45" customHeight="1">
      <c r="A102" s="2574">
        <v>1336</v>
      </c>
      <c r="B102" s="2574" t="s">
        <v>463</v>
      </c>
      <c r="C102" s="2574" t="s">
        <v>2978</v>
      </c>
      <c r="D102" s="2574" t="s">
        <v>336</v>
      </c>
      <c r="E102" s="2574" t="s">
        <v>221</v>
      </c>
      <c r="F102" s="2574" t="s">
        <v>2164</v>
      </c>
      <c r="G102" s="2574" t="s">
        <v>2164</v>
      </c>
      <c r="H102" s="2574" t="s">
        <v>2164</v>
      </c>
      <c r="I102" s="2574" t="s">
        <v>2164</v>
      </c>
      <c r="J102" s="2574" t="s">
        <v>3745</v>
      </c>
      <c r="K102" s="2575">
        <v>45292</v>
      </c>
      <c r="L102" s="2574">
        <v>0</v>
      </c>
      <c r="M102" s="2574">
        <v>0</v>
      </c>
      <c r="N102" s="2574">
        <v>0</v>
      </c>
      <c r="O102" s="2574">
        <v>0</v>
      </c>
      <c r="P102" s="2574">
        <v>0</v>
      </c>
      <c r="Q102" s="2574">
        <v>0</v>
      </c>
      <c r="R102" s="2574"/>
      <c r="S102" s="2574"/>
      <c r="T102" s="2574"/>
      <c r="U102" s="2574"/>
      <c r="V102" s="2574"/>
      <c r="W102" s="2574"/>
      <c r="X102" s="2574"/>
      <c r="Y102" s="2574"/>
      <c r="Z102" s="2574"/>
      <c r="AA102" s="2574">
        <v>0</v>
      </c>
      <c r="AB102" s="2574"/>
      <c r="AC102" s="2574"/>
      <c r="AD102" s="2574"/>
      <c r="AE102" s="2574"/>
      <c r="AF102" s="2574"/>
      <c r="AG102" s="2574"/>
      <c r="AH102" s="2574"/>
      <c r="AI102" s="2574"/>
      <c r="AJ102" s="2574"/>
      <c r="AK102" s="2574"/>
      <c r="AL102" s="2574"/>
      <c r="AM102" s="2574"/>
      <c r="AN102" s="2574"/>
      <c r="AO102" s="2574"/>
      <c r="AP102" s="2574"/>
      <c r="AQ102" s="2574"/>
      <c r="AR102" s="2574"/>
      <c r="AS102" s="2574"/>
      <c r="AT102" s="2574"/>
      <c r="AU102" s="2574"/>
      <c r="AV102" s="2574"/>
      <c r="AW102" s="2574"/>
      <c r="AX102" s="2574"/>
      <c r="AY102" s="2574"/>
      <c r="AZ102" s="2574">
        <v>0</v>
      </c>
      <c r="BA102" s="2574"/>
      <c r="BB102" s="2574"/>
      <c r="BC102" s="2574"/>
      <c r="BD102" s="2574"/>
      <c r="BE102" s="2574"/>
      <c r="BF102" s="2574"/>
      <c r="BG102" s="2574"/>
      <c r="BH102" s="2574"/>
      <c r="BI102" s="2574">
        <v>669.52</v>
      </c>
      <c r="BJ102" s="2574">
        <v>3083.96</v>
      </c>
      <c r="BK102" s="2574">
        <v>6952.31</v>
      </c>
      <c r="BL102" s="2574">
        <v>2</v>
      </c>
      <c r="BM102" s="2574"/>
      <c r="BN102" s="2574"/>
      <c r="BO102" s="2574"/>
      <c r="BP102" s="2574"/>
      <c r="BQ102" s="2574"/>
      <c r="BR102" s="2574"/>
      <c r="BS102" s="2574"/>
      <c r="BT102" s="2574"/>
      <c r="BU102" s="2574"/>
      <c r="BV102" s="2574"/>
      <c r="BW102" s="2574"/>
      <c r="BX102" s="2574"/>
      <c r="BY102" s="2574"/>
      <c r="BZ102" s="2574"/>
      <c r="CA102" s="2574"/>
      <c r="CB102" s="2574"/>
      <c r="CC102" s="2574"/>
      <c r="CD102" s="2574"/>
      <c r="CE102" s="2574"/>
      <c r="CF102" s="2574"/>
      <c r="CG102" s="2574"/>
      <c r="CH102" s="2574"/>
      <c r="CI102" s="2574"/>
      <c r="CJ102" s="2574">
        <v>-0.03</v>
      </c>
      <c r="CK102" s="2574"/>
      <c r="CL102" s="2574"/>
      <c r="CM102" s="2574"/>
      <c r="CN102" s="2574"/>
      <c r="CO102" s="2574">
        <v>0</v>
      </c>
      <c r="CP102" s="2574">
        <v>0</v>
      </c>
      <c r="CQ102" s="2574">
        <v>31</v>
      </c>
      <c r="CR102" s="2574"/>
      <c r="CS102" s="2574"/>
      <c r="CT102" s="2574"/>
      <c r="CU102" s="2574"/>
      <c r="CV102" s="2574"/>
      <c r="CW102" s="2574"/>
      <c r="CX102" s="2574"/>
      <c r="CY102" s="2574"/>
      <c r="CZ102" s="2574"/>
      <c r="DA102" s="2574"/>
      <c r="DB102" s="2574"/>
      <c r="DC102" s="2574"/>
      <c r="DD102" s="2574"/>
      <c r="DE102" s="2574"/>
      <c r="DF102" s="2574"/>
      <c r="DG102" s="2574"/>
      <c r="DH102" s="2574"/>
      <c r="DI102" s="2574"/>
      <c r="DJ102" s="2574"/>
      <c r="DK102" s="2574">
        <v>0</v>
      </c>
      <c r="DL102" s="2574"/>
      <c r="DM102" s="2574"/>
      <c r="DN102" s="2574"/>
      <c r="DO102" s="2574"/>
      <c r="DP102" s="2574"/>
      <c r="DQ102" s="2574"/>
      <c r="DR102" s="2574"/>
      <c r="DS102" s="2574"/>
      <c r="DT102" s="2574"/>
      <c r="DU102" s="2574"/>
      <c r="DV102" s="2574"/>
      <c r="DW102" s="2574"/>
      <c r="DX102" s="2574"/>
      <c r="DY102" s="2574"/>
      <c r="DZ102" s="2574"/>
      <c r="EA102" s="2574"/>
      <c r="EB102" s="2574"/>
      <c r="EC102" s="2574"/>
      <c r="ED102" s="2574"/>
      <c r="EE102" s="2574"/>
      <c r="EF102" s="2574"/>
      <c r="EG102" s="2574"/>
      <c r="EH102" s="2574"/>
      <c r="EI102" s="2574"/>
      <c r="EJ102" s="2574"/>
      <c r="EK102" s="2574"/>
      <c r="EL102" s="2574"/>
      <c r="EM102" s="2574"/>
      <c r="EN102" s="2574"/>
      <c r="EO102" s="2574"/>
      <c r="EP102" s="2574"/>
      <c r="EQ102" s="2574"/>
      <c r="ER102" s="2574"/>
      <c r="ES102" s="2574"/>
      <c r="ET102" s="2574"/>
      <c r="EU102" s="2574"/>
      <c r="EV102" s="2574"/>
      <c r="EW102" s="2574"/>
      <c r="EX102" s="2574"/>
      <c r="EY102" s="2574"/>
      <c r="EZ102" s="2574"/>
      <c r="FA102" s="2574"/>
      <c r="FB102" s="2574"/>
      <c r="FC102" s="2574"/>
      <c r="FD102" s="2574"/>
      <c r="FE102" s="2574"/>
      <c r="FF102" s="2574"/>
      <c r="FG102" s="2574"/>
      <c r="FH102" s="2574"/>
      <c r="FI102" s="2574"/>
      <c r="FJ102" s="2574">
        <v>0</v>
      </c>
      <c r="FK102" s="2574"/>
      <c r="FL102" s="2574"/>
      <c r="FM102" s="2574"/>
      <c r="FN102" s="2574"/>
      <c r="FO102" s="2574"/>
      <c r="FP102" s="2574"/>
      <c r="FQ102" s="2574"/>
      <c r="FR102" s="2574"/>
      <c r="FS102" s="2574">
        <v>153</v>
      </c>
      <c r="FT102" s="2574"/>
      <c r="FU102" s="2574"/>
      <c r="FV102" s="2574"/>
      <c r="FW102" s="2574"/>
      <c r="FX102" s="2574">
        <v>0</v>
      </c>
      <c r="FY102" s="2574">
        <v>-38.9113572840443</v>
      </c>
      <c r="FZ102" s="2574"/>
      <c r="GA102" s="2574">
        <v>-38.9113572840443</v>
      </c>
      <c r="GB102" s="2574"/>
      <c r="GC102" s="2574">
        <v>0</v>
      </c>
      <c r="GD102" s="2574">
        <v>0</v>
      </c>
      <c r="GE102" s="2574">
        <v>0</v>
      </c>
      <c r="GF102" s="2574">
        <v>0</v>
      </c>
    </row>
    <row r="103" spans="1:188" ht="14.45" customHeight="1">
      <c r="A103" s="2574">
        <v>3699</v>
      </c>
      <c r="B103" s="2574" t="s">
        <v>463</v>
      </c>
      <c r="C103" s="2574" t="s">
        <v>2978</v>
      </c>
      <c r="D103" s="2574" t="s">
        <v>336</v>
      </c>
      <c r="E103" s="2574" t="s">
        <v>221</v>
      </c>
      <c r="F103" s="2574" t="s">
        <v>2164</v>
      </c>
      <c r="G103" s="2574" t="s">
        <v>2164</v>
      </c>
      <c r="H103" s="2574" t="s">
        <v>2164</v>
      </c>
      <c r="I103" s="2574" t="s">
        <v>2164</v>
      </c>
      <c r="J103" s="2574" t="s">
        <v>3744</v>
      </c>
      <c r="K103" s="2575">
        <v>45292</v>
      </c>
      <c r="L103" s="2574">
        <v>0</v>
      </c>
      <c r="M103" s="2574">
        <v>0</v>
      </c>
      <c r="N103" s="2574">
        <v>39993.235999999997</v>
      </c>
      <c r="O103" s="2574">
        <v>39993.235999999997</v>
      </c>
      <c r="P103" s="2574">
        <v>0</v>
      </c>
      <c r="Q103" s="2574">
        <v>0</v>
      </c>
      <c r="R103" s="2574"/>
      <c r="S103" s="2574">
        <v>48.01</v>
      </c>
      <c r="T103" s="2574"/>
      <c r="U103" s="2574"/>
      <c r="V103" s="2574">
        <v>1920075.2603599997</v>
      </c>
      <c r="W103" s="2574">
        <v>1920075.2603599997</v>
      </c>
      <c r="X103" s="2574">
        <v>1835689.5323999999</v>
      </c>
      <c r="Y103" s="2574">
        <v>0</v>
      </c>
      <c r="Z103" s="2574">
        <v>948668.16437269456</v>
      </c>
      <c r="AA103" s="2574">
        <v>0</v>
      </c>
      <c r="AB103" s="2574">
        <v>0</v>
      </c>
      <c r="AC103" s="2574">
        <v>0</v>
      </c>
      <c r="AD103" s="2574">
        <v>0</v>
      </c>
      <c r="AE103" s="2574">
        <v>0</v>
      </c>
      <c r="AF103" s="2574"/>
      <c r="AG103" s="2574"/>
      <c r="AH103" s="2574"/>
      <c r="AI103" s="2574">
        <v>956.33573623983011</v>
      </c>
      <c r="AJ103" s="2574">
        <v>0</v>
      </c>
      <c r="AK103" s="2574">
        <v>7573.9950336733064</v>
      </c>
      <c r="AL103" s="2574">
        <v>495969.80547661689</v>
      </c>
      <c r="AM103" s="2574"/>
      <c r="AN103" s="2574">
        <v>1591.4881352790505</v>
      </c>
      <c r="AO103" s="2574">
        <v>0</v>
      </c>
      <c r="AP103" s="2574">
        <v>0</v>
      </c>
      <c r="AQ103" s="2574">
        <v>0</v>
      </c>
      <c r="AR103" s="2574">
        <v>0</v>
      </c>
      <c r="AS103" s="2574"/>
      <c r="AT103" s="2574"/>
      <c r="AU103" s="2574">
        <v>0</v>
      </c>
      <c r="AV103" s="2574">
        <v>76802.672291929382</v>
      </c>
      <c r="AW103" s="2574">
        <v>-62469.972959027102</v>
      </c>
      <c r="AX103" s="2574"/>
      <c r="AY103" s="2574"/>
      <c r="AZ103" s="2574">
        <v>0</v>
      </c>
      <c r="BA103" s="2574"/>
      <c r="BB103" s="2574">
        <v>-24395.304459214698</v>
      </c>
      <c r="BC103" s="2574">
        <v>0</v>
      </c>
      <c r="BD103" s="2574">
        <v>104545.96865730312</v>
      </c>
      <c r="BE103" s="2574">
        <v>6222.4696956411544</v>
      </c>
      <c r="BF103" s="2574"/>
      <c r="BG103" s="2574">
        <v>268041.63384283206</v>
      </c>
      <c r="BH103" s="2574">
        <v>0</v>
      </c>
      <c r="BI103" s="2574">
        <v>189622</v>
      </c>
      <c r="BJ103" s="2574">
        <v>0</v>
      </c>
      <c r="BK103" s="2574">
        <v>649100</v>
      </c>
      <c r="BL103" s="2574">
        <v>14</v>
      </c>
      <c r="BM103" s="2574"/>
      <c r="BN103" s="2574"/>
      <c r="BO103" s="2574"/>
      <c r="BP103" s="2574"/>
      <c r="BQ103" s="2574"/>
      <c r="BR103" s="2574"/>
      <c r="BS103" s="2574"/>
      <c r="BT103" s="2574"/>
      <c r="BU103" s="2574"/>
      <c r="BV103" s="2574">
        <v>378810.07219577633</v>
      </c>
      <c r="BW103" s="2574"/>
      <c r="BX103" s="2574"/>
      <c r="BY103" s="2574"/>
      <c r="BZ103" s="2574"/>
      <c r="CA103" s="2574"/>
      <c r="CB103" s="2574"/>
      <c r="CC103" s="2574"/>
      <c r="CD103" s="2574"/>
      <c r="CE103" s="2574"/>
      <c r="CF103" s="2574"/>
      <c r="CG103" s="2574"/>
      <c r="CH103" s="2574"/>
      <c r="CI103" s="2574">
        <v>1835689.7159999998</v>
      </c>
      <c r="CJ103" s="2574">
        <v>-84385.57435999997</v>
      </c>
      <c r="CK103" s="2574"/>
      <c r="CL103" s="2574"/>
      <c r="CM103" s="2574"/>
      <c r="CN103" s="2574"/>
      <c r="CO103" s="2574">
        <v>-84385.727959999975</v>
      </c>
      <c r="CP103" s="2574">
        <v>0</v>
      </c>
      <c r="CQ103" s="2574">
        <v>31</v>
      </c>
      <c r="CR103" s="2574">
        <v>-74615.802507440792</v>
      </c>
      <c r="CS103" s="2574">
        <v>0</v>
      </c>
      <c r="CT103" s="2574">
        <v>0</v>
      </c>
      <c r="CU103" s="2574">
        <v>0</v>
      </c>
      <c r="CV103" s="2574">
        <v>0</v>
      </c>
      <c r="CW103" s="2574"/>
      <c r="CX103" s="2574"/>
      <c r="CY103" s="2574"/>
      <c r="CZ103" s="2574">
        <v>0</v>
      </c>
      <c r="DA103" s="2574">
        <v>0</v>
      </c>
      <c r="DB103" s="2574">
        <v>0</v>
      </c>
      <c r="DC103" s="2574"/>
      <c r="DD103" s="2574"/>
      <c r="DE103" s="2574">
        <v>-112.47446766219946</v>
      </c>
      <c r="DF103" s="2574">
        <v>-1889.7242969616636</v>
      </c>
      <c r="DG103" s="2574">
        <v>-4844.9958862633794</v>
      </c>
      <c r="DH103" s="2574">
        <v>0</v>
      </c>
      <c r="DI103" s="2574">
        <v>16404.965786754023</v>
      </c>
      <c r="DJ103" s="2574"/>
      <c r="DK103" s="2574">
        <v>0</v>
      </c>
      <c r="DL103" s="2574">
        <v>-38.025231151812136</v>
      </c>
      <c r="DM103" s="2574"/>
      <c r="DN103" s="2574">
        <v>0</v>
      </c>
      <c r="DO103" s="2574">
        <v>13196.324457893556</v>
      </c>
      <c r="DP103" s="2574">
        <v>-70.72725905359539</v>
      </c>
      <c r="DQ103" s="2574">
        <v>0</v>
      </c>
      <c r="DR103" s="2574">
        <v>-95082.995511652538</v>
      </c>
      <c r="DS103" s="2574"/>
      <c r="DT103" s="2574"/>
      <c r="DU103" s="2574"/>
      <c r="DV103" s="2574">
        <v>0</v>
      </c>
      <c r="DW103" s="2574">
        <v>0</v>
      </c>
      <c r="DX103" s="2574">
        <v>0</v>
      </c>
      <c r="DY103" s="2574">
        <v>-74387.418959999821</v>
      </c>
      <c r="DZ103" s="2574"/>
      <c r="EA103" s="2574">
        <v>-9998.3089999999993</v>
      </c>
      <c r="EB103" s="2574"/>
      <c r="EC103" s="2574">
        <v>0</v>
      </c>
      <c r="ED103" s="2574"/>
      <c r="EE103" s="2574">
        <v>-6732.7426659878029</v>
      </c>
      <c r="EF103" s="2574">
        <v>-400.72599398822291</v>
      </c>
      <c r="EG103" s="2574"/>
      <c r="EH103" s="2574">
        <v>-17261.83579923867</v>
      </c>
      <c r="EI103" s="2574">
        <v>0</v>
      </c>
      <c r="EJ103" s="2574">
        <v>0</v>
      </c>
      <c r="EK103" s="2574">
        <v>0</v>
      </c>
      <c r="EL103" s="2574">
        <v>0</v>
      </c>
      <c r="EM103" s="2574"/>
      <c r="EN103" s="2574"/>
      <c r="EO103" s="2574">
        <v>0</v>
      </c>
      <c r="EP103" s="2574">
        <v>86682.458169491088</v>
      </c>
      <c r="EQ103" s="2574"/>
      <c r="ER103" s="2574">
        <v>163.4796911068205</v>
      </c>
      <c r="ES103" s="2574"/>
      <c r="ET103" s="2574">
        <v>-2178.1500993435184</v>
      </c>
      <c r="EU103" s="2574"/>
      <c r="EV103" s="2574"/>
      <c r="EW103" s="2574"/>
      <c r="EX103" s="2574"/>
      <c r="EY103" s="2574"/>
      <c r="EZ103" s="2574"/>
      <c r="FA103" s="2574"/>
      <c r="FB103" s="2574">
        <v>0</v>
      </c>
      <c r="FC103" s="2574"/>
      <c r="FD103" s="2574"/>
      <c r="FE103" s="2574">
        <v>45.9</v>
      </c>
      <c r="FF103" s="2574"/>
      <c r="FG103" s="2574"/>
      <c r="FH103" s="2574">
        <v>45.9</v>
      </c>
      <c r="FI103" s="2574"/>
      <c r="FJ103" s="2574">
        <v>0</v>
      </c>
      <c r="FK103" s="2574"/>
      <c r="FL103" s="2574">
        <v>0</v>
      </c>
      <c r="FM103" s="2574"/>
      <c r="FN103" s="2574"/>
      <c r="FO103" s="2574">
        <v>0</v>
      </c>
      <c r="FP103" s="2574"/>
      <c r="FQ103" s="2574"/>
      <c r="FR103" s="2574">
        <v>0</v>
      </c>
      <c r="FS103" s="2574">
        <v>153</v>
      </c>
      <c r="FT103" s="2574"/>
      <c r="FU103" s="2574"/>
      <c r="FV103" s="2574"/>
      <c r="FW103" s="2574"/>
      <c r="FX103" s="2574">
        <v>0</v>
      </c>
      <c r="FY103" s="2574">
        <v>-38.9113572840443</v>
      </c>
      <c r="FZ103" s="2574"/>
      <c r="GA103" s="2574">
        <v>-38.9113572840443</v>
      </c>
      <c r="GB103" s="2574"/>
      <c r="GC103" s="2574">
        <v>0</v>
      </c>
      <c r="GD103" s="2574">
        <v>0</v>
      </c>
      <c r="GE103" s="2574">
        <v>0</v>
      </c>
      <c r="GF103" s="2574">
        <v>0</v>
      </c>
    </row>
    <row r="104" spans="1:188" ht="14.45" customHeight="1">
      <c r="A104" s="2574">
        <v>3700</v>
      </c>
      <c r="B104" s="2574" t="s">
        <v>3747</v>
      </c>
      <c r="C104" s="2574" t="s">
        <v>2978</v>
      </c>
      <c r="D104" s="2574" t="s">
        <v>336</v>
      </c>
      <c r="E104" s="2574" t="s">
        <v>221</v>
      </c>
      <c r="F104" s="2574" t="s">
        <v>2164</v>
      </c>
      <c r="G104" s="2574" t="s">
        <v>2164</v>
      </c>
      <c r="H104" s="2574" t="s">
        <v>2164</v>
      </c>
      <c r="I104" s="2574" t="s">
        <v>2164</v>
      </c>
      <c r="J104" s="2574" t="s">
        <v>3744</v>
      </c>
      <c r="K104" s="2575">
        <v>45292</v>
      </c>
      <c r="L104" s="2574">
        <v>0</v>
      </c>
      <c r="M104" s="2574">
        <v>0</v>
      </c>
      <c r="N104" s="2574">
        <v>-11864.14</v>
      </c>
      <c r="O104" s="2574">
        <v>-11864.14</v>
      </c>
      <c r="P104" s="2574">
        <v>0</v>
      </c>
      <c r="Q104" s="2574">
        <v>0</v>
      </c>
      <c r="R104" s="2574"/>
      <c r="S104" s="2574">
        <v>48.01</v>
      </c>
      <c r="T104" s="2574"/>
      <c r="U104" s="2574"/>
      <c r="V104" s="2574">
        <v>-569597.36139999994</v>
      </c>
      <c r="W104" s="2574">
        <v>-569597.36139999994</v>
      </c>
      <c r="X104" s="2574">
        <v>-544564.02599999995</v>
      </c>
      <c r="Y104" s="2574">
        <v>0</v>
      </c>
      <c r="Z104" s="2574">
        <v>-281425.88700900972</v>
      </c>
      <c r="AA104" s="2574">
        <v>0</v>
      </c>
      <c r="AB104" s="2574">
        <v>0</v>
      </c>
      <c r="AC104" s="2574">
        <v>0</v>
      </c>
      <c r="AD104" s="2574">
        <v>0</v>
      </c>
      <c r="AE104" s="2574">
        <v>0</v>
      </c>
      <c r="AF104" s="2574"/>
      <c r="AG104" s="2574"/>
      <c r="AH104" s="2574"/>
      <c r="AI104" s="2574">
        <v>-283.70050029841093</v>
      </c>
      <c r="AJ104" s="2574">
        <v>0</v>
      </c>
      <c r="AK104" s="2574">
        <v>-2246.8533788764889</v>
      </c>
      <c r="AL104" s="2574">
        <v>-147131.26009476578</v>
      </c>
      <c r="AM104" s="2574"/>
      <c r="AN104" s="2574">
        <v>-472.12078675728054</v>
      </c>
      <c r="AO104" s="2574">
        <v>0</v>
      </c>
      <c r="AP104" s="2574">
        <v>0</v>
      </c>
      <c r="AQ104" s="2574">
        <v>0</v>
      </c>
      <c r="AR104" s="2574">
        <v>0</v>
      </c>
      <c r="AS104" s="2574"/>
      <c r="AT104" s="2574"/>
      <c r="AU104" s="2574">
        <v>0</v>
      </c>
      <c r="AV104" s="2574">
        <v>-22783.794150730162</v>
      </c>
      <c r="AW104" s="2574">
        <v>18531.946376685093</v>
      </c>
      <c r="AX104" s="2574"/>
      <c r="AY104" s="2574"/>
      <c r="AZ104" s="2574">
        <v>0</v>
      </c>
      <c r="BA104" s="2574"/>
      <c r="BB104" s="2574">
        <v>7236.9564555053121</v>
      </c>
      <c r="BC104" s="2574">
        <v>0</v>
      </c>
      <c r="BD104" s="2574">
        <v>-31013.944672690559</v>
      </c>
      <c r="BE104" s="2574">
        <v>-1845.91843517849</v>
      </c>
      <c r="BF104" s="2574"/>
      <c r="BG104" s="2574">
        <v>-79515.532820102322</v>
      </c>
      <c r="BH104" s="2574">
        <v>0</v>
      </c>
      <c r="BI104" s="2574">
        <v>0</v>
      </c>
      <c r="BJ104" s="2574">
        <v>0</v>
      </c>
      <c r="BK104" s="2574">
        <v>0</v>
      </c>
      <c r="BL104" s="2574">
        <v>0</v>
      </c>
      <c r="BM104" s="2574"/>
      <c r="BN104" s="2574"/>
      <c r="BO104" s="2574"/>
      <c r="BP104" s="2574"/>
      <c r="BQ104" s="2574"/>
      <c r="BR104" s="2574"/>
      <c r="BS104" s="2574"/>
      <c r="BT104" s="2574"/>
      <c r="BU104" s="2574"/>
      <c r="BV104" s="2574">
        <v>-112375.39592797137</v>
      </c>
      <c r="BW104" s="2574"/>
      <c r="BX104" s="2574"/>
      <c r="BY104" s="2574"/>
      <c r="BZ104" s="2574"/>
      <c r="CA104" s="2574"/>
      <c r="CB104" s="2574"/>
      <c r="CC104" s="2574"/>
      <c r="CD104" s="2574"/>
      <c r="CE104" s="2574"/>
      <c r="CF104" s="2574"/>
      <c r="CG104" s="2574"/>
      <c r="CH104" s="2574"/>
      <c r="CI104" s="2574">
        <v>-544564.02599999995</v>
      </c>
      <c r="CJ104" s="2574">
        <v>25033.305399999954</v>
      </c>
      <c r="CK104" s="2574"/>
      <c r="CL104" s="2574"/>
      <c r="CM104" s="2574"/>
      <c r="CN104" s="2574"/>
      <c r="CO104" s="2574">
        <v>25033.335399999993</v>
      </c>
      <c r="CP104" s="2574">
        <v>0</v>
      </c>
      <c r="CQ104" s="2574">
        <v>31</v>
      </c>
      <c r="CR104" s="2574">
        <v>22135.051216176362</v>
      </c>
      <c r="CS104" s="2574">
        <v>0</v>
      </c>
      <c r="CT104" s="2574">
        <v>0</v>
      </c>
      <c r="CU104" s="2574">
        <v>0</v>
      </c>
      <c r="CV104" s="2574">
        <v>0</v>
      </c>
      <c r="CW104" s="2574"/>
      <c r="CX104" s="2574"/>
      <c r="CY104" s="2574"/>
      <c r="CZ104" s="2574">
        <v>0</v>
      </c>
      <c r="DA104" s="2574">
        <v>0</v>
      </c>
      <c r="DB104" s="2574">
        <v>0</v>
      </c>
      <c r="DC104" s="2574"/>
      <c r="DD104" s="2574"/>
      <c r="DE104" s="2574">
        <v>33.365962953580947</v>
      </c>
      <c r="DF104" s="2574">
        <v>560.59363689786551</v>
      </c>
      <c r="DG104" s="2574">
        <v>1437.2857823771192</v>
      </c>
      <c r="DH104" s="2574">
        <v>0</v>
      </c>
      <c r="DI104" s="2574">
        <v>-4866.5932106434739</v>
      </c>
      <c r="DJ104" s="2574"/>
      <c r="DK104" s="2574">
        <v>0</v>
      </c>
      <c r="DL104" s="2574">
        <v>11.280324150750403</v>
      </c>
      <c r="DM104" s="2574"/>
      <c r="DN104" s="2574">
        <v>0</v>
      </c>
      <c r="DO104" s="2574">
        <v>-3914.7380035432107</v>
      </c>
      <c r="DP104" s="2574">
        <v>20.981500552446505</v>
      </c>
      <c r="DQ104" s="2574">
        <v>0</v>
      </c>
      <c r="DR104" s="2574">
        <v>28206.719015425941</v>
      </c>
      <c r="DS104" s="2574"/>
      <c r="DT104" s="2574"/>
      <c r="DU104" s="2574"/>
      <c r="DV104" s="2574">
        <v>0</v>
      </c>
      <c r="DW104" s="2574">
        <v>0</v>
      </c>
      <c r="DX104" s="2574">
        <v>0</v>
      </c>
      <c r="DY104" s="2574">
        <v>22067.300399999982</v>
      </c>
      <c r="DZ104" s="2574"/>
      <c r="EA104" s="2574">
        <v>2966.0349999999999</v>
      </c>
      <c r="EB104" s="2574"/>
      <c r="EC104" s="2574">
        <v>0</v>
      </c>
      <c r="ED104" s="2574"/>
      <c r="EE104" s="2574">
        <v>1997.292781540672</v>
      </c>
      <c r="EF104" s="2574">
        <v>118.87683443058809</v>
      </c>
      <c r="EG104" s="2574"/>
      <c r="EH104" s="2574">
        <v>5120.786839534052</v>
      </c>
      <c r="EI104" s="2574">
        <v>0</v>
      </c>
      <c r="EJ104" s="2574">
        <v>0</v>
      </c>
      <c r="EK104" s="2574">
        <v>0</v>
      </c>
      <c r="EL104" s="2574">
        <v>0</v>
      </c>
      <c r="EM104" s="2574"/>
      <c r="EN104" s="2574"/>
      <c r="EO104" s="2574">
        <v>0</v>
      </c>
      <c r="EP104" s="2574">
        <v>-25714.668832174171</v>
      </c>
      <c r="EQ104" s="2574"/>
      <c r="ER104" s="2574">
        <v>-48.496849378431726</v>
      </c>
      <c r="ES104" s="2574"/>
      <c r="ET104" s="2574">
        <v>646.15620800541001</v>
      </c>
      <c r="EU104" s="2574"/>
      <c r="EV104" s="2574"/>
      <c r="EW104" s="2574"/>
      <c r="EX104" s="2574"/>
      <c r="EY104" s="2574"/>
      <c r="EZ104" s="2574"/>
      <c r="FA104" s="2574"/>
      <c r="FB104" s="2574">
        <v>0</v>
      </c>
      <c r="FC104" s="2574"/>
      <c r="FD104" s="2574"/>
      <c r="FE104" s="2574">
        <v>45.9</v>
      </c>
      <c r="FF104" s="2574"/>
      <c r="FG104" s="2574"/>
      <c r="FH104" s="2574">
        <v>45.9</v>
      </c>
      <c r="FI104" s="2574"/>
      <c r="FJ104" s="2574">
        <v>0</v>
      </c>
      <c r="FK104" s="2574"/>
      <c r="FL104" s="2574">
        <v>0</v>
      </c>
      <c r="FM104" s="2574"/>
      <c r="FN104" s="2574"/>
      <c r="FO104" s="2574">
        <v>0</v>
      </c>
      <c r="FP104" s="2574"/>
      <c r="FQ104" s="2574"/>
      <c r="FR104" s="2574">
        <v>0</v>
      </c>
      <c r="FS104" s="2574">
        <v>153</v>
      </c>
      <c r="FT104" s="2574"/>
      <c r="FU104" s="2574"/>
      <c r="FV104" s="2574"/>
      <c r="FW104" s="2574"/>
      <c r="FX104" s="2574">
        <v>0</v>
      </c>
      <c r="FY104" s="2574">
        <v>-38.9113572840443</v>
      </c>
      <c r="FZ104" s="2574"/>
      <c r="GA104" s="2574">
        <v>-38.9113572840443</v>
      </c>
      <c r="GB104" s="2574"/>
      <c r="GC104" s="2574">
        <v>0</v>
      </c>
      <c r="GD104" s="2574">
        <v>0</v>
      </c>
      <c r="GE104" s="2574">
        <v>0</v>
      </c>
      <c r="GF104" s="2574">
        <v>0</v>
      </c>
    </row>
    <row r="105" spans="1:188" ht="14.45" customHeight="1">
      <c r="A105" s="2574">
        <v>3739</v>
      </c>
      <c r="B105" s="2574" t="s">
        <v>3747</v>
      </c>
      <c r="C105" s="2574" t="s">
        <v>2978</v>
      </c>
      <c r="D105" s="2574" t="s">
        <v>336</v>
      </c>
      <c r="E105" s="2574" t="s">
        <v>221</v>
      </c>
      <c r="F105" s="2574" t="s">
        <v>2164</v>
      </c>
      <c r="G105" s="2574" t="s">
        <v>3748</v>
      </c>
      <c r="H105" s="2574" t="s">
        <v>2164</v>
      </c>
      <c r="I105" s="2574" t="s">
        <v>2164</v>
      </c>
      <c r="J105" s="2574" t="s">
        <v>3749</v>
      </c>
      <c r="K105" s="2575">
        <v>45292</v>
      </c>
      <c r="L105" s="2574">
        <v>0</v>
      </c>
      <c r="M105" s="2574">
        <v>0</v>
      </c>
      <c r="N105" s="2574">
        <v>11865.597</v>
      </c>
      <c r="O105" s="2574">
        <v>11865.597</v>
      </c>
      <c r="P105" s="2574">
        <v>0</v>
      </c>
      <c r="Q105" s="2574">
        <v>0</v>
      </c>
      <c r="R105" s="2574"/>
      <c r="S105" s="2574">
        <v>9.7200000000000006</v>
      </c>
      <c r="T105" s="2574"/>
      <c r="U105" s="2574"/>
      <c r="V105" s="2574">
        <v>115333.60284000001</v>
      </c>
      <c r="W105" s="2574">
        <v>115333.60284000001</v>
      </c>
      <c r="X105" s="2574">
        <v>100264.29465</v>
      </c>
      <c r="Y105" s="2574">
        <v>0</v>
      </c>
      <c r="Z105" s="2574">
        <v>0</v>
      </c>
      <c r="AA105" s="2574">
        <v>0</v>
      </c>
      <c r="AB105" s="2574">
        <v>0</v>
      </c>
      <c r="AC105" s="2574">
        <v>0</v>
      </c>
      <c r="AD105" s="2574">
        <v>0</v>
      </c>
      <c r="AE105" s="2574">
        <v>0</v>
      </c>
      <c r="AF105" s="2574"/>
      <c r="AG105" s="2574"/>
      <c r="AH105" s="2574"/>
      <c r="AI105" s="2574">
        <v>283.7353407191186</v>
      </c>
      <c r="AJ105" s="2574">
        <v>0</v>
      </c>
      <c r="AK105" s="2574">
        <v>2137.2578622308693</v>
      </c>
      <c r="AL105" s="2574">
        <v>0</v>
      </c>
      <c r="AM105" s="2574"/>
      <c r="AN105" s="2574">
        <v>472.17876651698549</v>
      </c>
      <c r="AO105" s="2574">
        <v>0</v>
      </c>
      <c r="AP105" s="2574">
        <v>0</v>
      </c>
      <c r="AQ105" s="2574">
        <v>0</v>
      </c>
      <c r="AR105" s="2574">
        <v>0</v>
      </c>
      <c r="AS105" s="2574"/>
      <c r="AT105" s="2574"/>
      <c r="AU105" s="2574">
        <v>0</v>
      </c>
      <c r="AV105" s="2574">
        <v>0</v>
      </c>
      <c r="AW105" s="2574">
        <v>0</v>
      </c>
      <c r="AX105" s="2574"/>
      <c r="AY105" s="2574"/>
      <c r="AZ105" s="2574">
        <v>0</v>
      </c>
      <c r="BA105" s="2574"/>
      <c r="BB105" s="2574">
        <v>-7237.8452047577375</v>
      </c>
      <c r="BC105" s="2574">
        <v>0</v>
      </c>
      <c r="BD105" s="2574">
        <v>31017.753403655308</v>
      </c>
      <c r="BE105" s="2574">
        <v>1846.1451269707356</v>
      </c>
      <c r="BF105" s="2574"/>
      <c r="BG105" s="2574">
        <v>79525.297887888009</v>
      </c>
      <c r="BH105" s="2574">
        <v>0</v>
      </c>
      <c r="BI105" s="2574">
        <v>0</v>
      </c>
      <c r="BJ105" s="2574">
        <v>0</v>
      </c>
      <c r="BK105" s="2574">
        <v>0</v>
      </c>
      <c r="BL105" s="2574">
        <v>0</v>
      </c>
      <c r="BM105" s="2574"/>
      <c r="BN105" s="2574"/>
      <c r="BO105" s="2574"/>
      <c r="BP105" s="2574"/>
      <c r="BQ105" s="2574"/>
      <c r="BR105" s="2574"/>
      <c r="BS105" s="2574"/>
      <c r="BT105" s="2574"/>
      <c r="BU105" s="2574"/>
      <c r="BV105" s="2574">
        <v>112389.19641851405</v>
      </c>
      <c r="BW105" s="2574"/>
      <c r="BX105" s="2574"/>
      <c r="BY105" s="2574"/>
      <c r="BZ105" s="2574"/>
      <c r="CA105" s="2574"/>
      <c r="CB105" s="2574"/>
      <c r="CC105" s="2574"/>
      <c r="CD105" s="2574"/>
      <c r="CE105" s="2574"/>
      <c r="CF105" s="2574"/>
      <c r="CG105" s="2574"/>
      <c r="CH105" s="2574"/>
      <c r="CI105" s="2574">
        <v>100264.31999999999</v>
      </c>
      <c r="CJ105" s="2574">
        <v>-15069.312839999999</v>
      </c>
      <c r="CK105" s="2574"/>
      <c r="CL105" s="2574"/>
      <c r="CM105" s="2574"/>
      <c r="CN105" s="2574"/>
      <c r="CO105" s="2574">
        <v>-15069.308190000016</v>
      </c>
      <c r="CP105" s="2574">
        <v>0</v>
      </c>
      <c r="CQ105" s="2574">
        <v>31</v>
      </c>
      <c r="CR105" s="2574">
        <v>-7772.0692663012887</v>
      </c>
      <c r="CS105" s="2574">
        <v>0</v>
      </c>
      <c r="CT105" s="2574">
        <v>0</v>
      </c>
      <c r="CU105" s="2574">
        <v>0</v>
      </c>
      <c r="CV105" s="2574">
        <v>0</v>
      </c>
      <c r="CW105" s="2574"/>
      <c r="CX105" s="2574"/>
      <c r="CY105" s="2574"/>
      <c r="CZ105" s="2574">
        <v>0</v>
      </c>
      <c r="DA105" s="2574">
        <v>0</v>
      </c>
      <c r="DB105" s="2574">
        <v>0</v>
      </c>
      <c r="DC105" s="2574"/>
      <c r="DD105" s="2574"/>
      <c r="DE105" s="2574">
        <v>-33.370060528965269</v>
      </c>
      <c r="DF105" s="2574">
        <v>-560.66248174704742</v>
      </c>
      <c r="DG105" s="2574">
        <v>-1437.4622911999177</v>
      </c>
      <c r="DH105" s="2574">
        <v>0</v>
      </c>
      <c r="DI105" s="2574">
        <v>0</v>
      </c>
      <c r="DJ105" s="2574"/>
      <c r="DK105" s="2574">
        <v>0</v>
      </c>
      <c r="DL105" s="2574">
        <v>-11.281709454049917</v>
      </c>
      <c r="DM105" s="2574"/>
      <c r="DN105" s="2574">
        <v>0</v>
      </c>
      <c r="DO105" s="2574">
        <v>0</v>
      </c>
      <c r="DP105" s="2574">
        <v>-20.984077228573483</v>
      </c>
      <c r="DQ105" s="2574">
        <v>0</v>
      </c>
      <c r="DR105" s="2574">
        <v>-5708.3086461427656</v>
      </c>
      <c r="DS105" s="2574"/>
      <c r="DT105" s="2574"/>
      <c r="DU105" s="2574"/>
      <c r="DV105" s="2574">
        <v>0</v>
      </c>
      <c r="DW105" s="2574">
        <v>0</v>
      </c>
      <c r="DX105" s="2574">
        <v>0</v>
      </c>
      <c r="DY105" s="2574">
        <v>-7831.2940200000112</v>
      </c>
      <c r="DZ105" s="2574"/>
      <c r="EA105" s="2574">
        <v>-7238.0141699999995</v>
      </c>
      <c r="EB105" s="2574"/>
      <c r="EC105" s="2574">
        <v>0</v>
      </c>
      <c r="ED105" s="2574"/>
      <c r="EE105" s="2574">
        <v>-1997.538063169404</v>
      </c>
      <c r="EF105" s="2574">
        <v>-118.89143334359531</v>
      </c>
      <c r="EG105" s="2574"/>
      <c r="EH105" s="2574">
        <v>-5121.4157082447382</v>
      </c>
      <c r="EI105" s="2574">
        <v>0</v>
      </c>
      <c r="EJ105" s="2574">
        <v>0</v>
      </c>
      <c r="EK105" s="2574">
        <v>0</v>
      </c>
      <c r="EL105" s="2574">
        <v>0</v>
      </c>
      <c r="EM105" s="2574"/>
      <c r="EN105" s="2574"/>
      <c r="EO105" s="2574">
        <v>0</v>
      </c>
      <c r="EP105" s="2574">
        <v>0</v>
      </c>
      <c r="EQ105" s="2574"/>
      <c r="ER105" s="2574">
        <v>0</v>
      </c>
      <c r="ES105" s="2574"/>
      <c r="ET105" s="2574">
        <v>0</v>
      </c>
      <c r="EU105" s="2574"/>
      <c r="EV105" s="2574"/>
      <c r="EW105" s="2574"/>
      <c r="EX105" s="2574"/>
      <c r="EY105" s="2574"/>
      <c r="EZ105" s="2574"/>
      <c r="FA105" s="2574"/>
      <c r="FB105" s="2574">
        <v>0</v>
      </c>
      <c r="FC105" s="2574"/>
      <c r="FD105" s="2574"/>
      <c r="FE105" s="2574">
        <v>8.4499999999999993</v>
      </c>
      <c r="FF105" s="2574"/>
      <c r="FG105" s="2574"/>
      <c r="FH105" s="2574">
        <v>8.4499999999999993</v>
      </c>
      <c r="FI105" s="2574"/>
      <c r="FJ105" s="2574">
        <v>0</v>
      </c>
      <c r="FK105" s="2574"/>
      <c r="FL105" s="2574">
        <v>0</v>
      </c>
      <c r="FM105" s="2574"/>
      <c r="FN105" s="2574"/>
      <c r="FO105" s="2574">
        <v>0</v>
      </c>
      <c r="FP105" s="2574"/>
      <c r="FQ105" s="2574"/>
      <c r="FR105" s="2574">
        <v>0</v>
      </c>
      <c r="FS105" s="2574">
        <v>153</v>
      </c>
      <c r="FT105" s="2574"/>
      <c r="FU105" s="2574"/>
      <c r="FV105" s="2574"/>
      <c r="FW105" s="2574"/>
      <c r="FX105" s="2574">
        <v>0</v>
      </c>
      <c r="FY105" s="2574">
        <v>-38.9113572840443</v>
      </c>
      <c r="FZ105" s="2574"/>
      <c r="GA105" s="2574">
        <v>-38.9113572840443</v>
      </c>
      <c r="GB105" s="2574"/>
      <c r="GC105" s="2574">
        <v>0</v>
      </c>
      <c r="GD105" s="2574">
        <v>0</v>
      </c>
      <c r="GE105" s="2574">
        <v>0</v>
      </c>
      <c r="GF105" s="2574">
        <v>0</v>
      </c>
    </row>
    <row r="106" spans="1:188" ht="14.45" customHeight="1">
      <c r="A106" s="2574">
        <v>3750</v>
      </c>
      <c r="B106" s="2574" t="s">
        <v>463</v>
      </c>
      <c r="C106" s="2574" t="s">
        <v>2978</v>
      </c>
      <c r="D106" s="2574" t="s">
        <v>336</v>
      </c>
      <c r="E106" s="2574" t="s">
        <v>221</v>
      </c>
      <c r="F106" s="2574" t="s">
        <v>2164</v>
      </c>
      <c r="G106" s="2574" t="s">
        <v>3746</v>
      </c>
      <c r="H106" s="2574" t="s">
        <v>2164</v>
      </c>
      <c r="I106" s="2574" t="s">
        <v>2164</v>
      </c>
      <c r="J106" s="2574" t="s">
        <v>3744</v>
      </c>
      <c r="K106" s="2575">
        <v>45292</v>
      </c>
      <c r="L106" s="2574">
        <v>0</v>
      </c>
      <c r="M106" s="2574">
        <v>0</v>
      </c>
      <c r="N106" s="2574">
        <v>3138.0340000000001</v>
      </c>
      <c r="O106" s="2574">
        <v>3138.0340000000001</v>
      </c>
      <c r="P106" s="2574">
        <v>0</v>
      </c>
      <c r="Q106" s="2574">
        <v>0</v>
      </c>
      <c r="R106" s="2574"/>
      <c r="S106" s="2574">
        <v>48.01</v>
      </c>
      <c r="T106" s="2574"/>
      <c r="U106" s="2574"/>
      <c r="V106" s="2574">
        <v>150657.01233999999</v>
      </c>
      <c r="W106" s="2574">
        <v>150657.01233999999</v>
      </c>
      <c r="X106" s="2574">
        <v>144035.76060000001</v>
      </c>
      <c r="Y106" s="2574">
        <v>0</v>
      </c>
      <c r="Z106" s="2574">
        <v>74436.411060087878</v>
      </c>
      <c r="AA106" s="2574">
        <v>0</v>
      </c>
      <c r="AB106" s="2574">
        <v>0</v>
      </c>
      <c r="AC106" s="2574">
        <v>0</v>
      </c>
      <c r="AD106" s="2574">
        <v>0</v>
      </c>
      <c r="AE106" s="2574">
        <v>0</v>
      </c>
      <c r="AF106" s="2574"/>
      <c r="AG106" s="2574"/>
      <c r="AH106" s="2574"/>
      <c r="AI106" s="2574">
        <v>75.038040326009607</v>
      </c>
      <c r="AJ106" s="2574">
        <v>0</v>
      </c>
      <c r="AK106" s="2574">
        <v>594.28684219246429</v>
      </c>
      <c r="AL106" s="2574">
        <v>38915.833481416965</v>
      </c>
      <c r="AM106" s="2574"/>
      <c r="AN106" s="2574">
        <v>124.87471329157412</v>
      </c>
      <c r="AO106" s="2574">
        <v>0</v>
      </c>
      <c r="AP106" s="2574">
        <v>0</v>
      </c>
      <c r="AQ106" s="2574">
        <v>0</v>
      </c>
      <c r="AR106" s="2574">
        <v>0</v>
      </c>
      <c r="AS106" s="2574"/>
      <c r="AT106" s="2574"/>
      <c r="AU106" s="2574">
        <v>0</v>
      </c>
      <c r="AV106" s="2574">
        <v>6026.2539631184718</v>
      </c>
      <c r="AW106" s="2574">
        <v>-4901.6513473555297</v>
      </c>
      <c r="AX106" s="2574"/>
      <c r="AY106" s="2574"/>
      <c r="AZ106" s="2574">
        <v>0</v>
      </c>
      <c r="BA106" s="2574"/>
      <c r="BB106" s="2574">
        <v>-1914.1560546230201</v>
      </c>
      <c r="BC106" s="2574">
        <v>0</v>
      </c>
      <c r="BD106" s="2574">
        <v>8203.1072506748787</v>
      </c>
      <c r="BE106" s="2574">
        <v>488.24059820744679</v>
      </c>
      <c r="BF106" s="2574"/>
      <c r="BG106" s="2574">
        <v>21031.650462452144</v>
      </c>
      <c r="BH106" s="2574">
        <v>0</v>
      </c>
      <c r="BI106" s="2574">
        <v>16111</v>
      </c>
      <c r="BJ106" s="2574">
        <v>0</v>
      </c>
      <c r="BK106" s="2574">
        <v>66402</v>
      </c>
      <c r="BL106" s="2574">
        <v>5</v>
      </c>
      <c r="BM106" s="2574"/>
      <c r="BN106" s="2574"/>
      <c r="BO106" s="2574"/>
      <c r="BP106" s="2574"/>
      <c r="BQ106" s="2574"/>
      <c r="BR106" s="2574"/>
      <c r="BS106" s="2574"/>
      <c r="BT106" s="2574"/>
      <c r="BU106" s="2574"/>
      <c r="BV106" s="2574">
        <v>29722.998311334472</v>
      </c>
      <c r="BW106" s="2574"/>
      <c r="BX106" s="2574"/>
      <c r="BY106" s="2574"/>
      <c r="BZ106" s="2574"/>
      <c r="CA106" s="2574"/>
      <c r="CB106" s="2574"/>
      <c r="CC106" s="2574"/>
      <c r="CD106" s="2574"/>
      <c r="CE106" s="2574"/>
      <c r="CF106" s="2574"/>
      <c r="CG106" s="2574"/>
      <c r="CH106" s="2574"/>
      <c r="CI106" s="2574">
        <v>144035.57699999999</v>
      </c>
      <c r="CJ106" s="2574">
        <v>-6621.4653400000243</v>
      </c>
      <c r="CK106" s="2574"/>
      <c r="CL106" s="2574"/>
      <c r="CM106" s="2574"/>
      <c r="CN106" s="2574"/>
      <c r="CO106" s="2574">
        <v>-6621.2517399999988</v>
      </c>
      <c r="CP106" s="2574">
        <v>0</v>
      </c>
      <c r="CQ106" s="2574">
        <v>31</v>
      </c>
      <c r="CR106" s="2574">
        <v>-5854.6631536801578</v>
      </c>
      <c r="CS106" s="2574">
        <v>0</v>
      </c>
      <c r="CT106" s="2574">
        <v>0</v>
      </c>
      <c r="CU106" s="2574">
        <v>0</v>
      </c>
      <c r="CV106" s="2574">
        <v>0</v>
      </c>
      <c r="CW106" s="2574"/>
      <c r="CX106" s="2574"/>
      <c r="CY106" s="2574"/>
      <c r="CZ106" s="2574">
        <v>0</v>
      </c>
      <c r="DA106" s="2574">
        <v>0</v>
      </c>
      <c r="DB106" s="2574">
        <v>0</v>
      </c>
      <c r="DC106" s="2574"/>
      <c r="DD106" s="2574"/>
      <c r="DE106" s="2574">
        <v>-8.8252099343969803</v>
      </c>
      <c r="DF106" s="2574">
        <v>-148.2755507579277</v>
      </c>
      <c r="DG106" s="2574">
        <v>-380.15833029751593</v>
      </c>
      <c r="DH106" s="2574">
        <v>0</v>
      </c>
      <c r="DI106" s="2574">
        <v>1287.2011759106153</v>
      </c>
      <c r="DJ106" s="2574"/>
      <c r="DK106" s="2574">
        <v>0</v>
      </c>
      <c r="DL106" s="2574">
        <v>-2.9836162348114499</v>
      </c>
      <c r="DM106" s="2574"/>
      <c r="DN106" s="2574">
        <v>0</v>
      </c>
      <c r="DO106" s="2574">
        <v>1035.4379631571046</v>
      </c>
      <c r="DP106" s="2574">
        <v>-5.5495520201713759</v>
      </c>
      <c r="DQ106" s="2574">
        <v>0</v>
      </c>
      <c r="DR106" s="2574">
        <v>-7460.6034064713613</v>
      </c>
      <c r="DS106" s="2574"/>
      <c r="DT106" s="2574"/>
      <c r="DU106" s="2574"/>
      <c r="DV106" s="2574">
        <v>0</v>
      </c>
      <c r="DW106" s="2574">
        <v>0</v>
      </c>
      <c r="DX106" s="2574">
        <v>0</v>
      </c>
      <c r="DY106" s="2574">
        <v>-5836.743239999978</v>
      </c>
      <c r="DZ106" s="2574"/>
      <c r="EA106" s="2574">
        <v>-784.50850000000003</v>
      </c>
      <c r="EB106" s="2574"/>
      <c r="EC106" s="2574">
        <v>0</v>
      </c>
      <c r="ED106" s="2574"/>
      <c r="EE106" s="2574">
        <v>-528.27871690903862</v>
      </c>
      <c r="EF106" s="2574">
        <v>-31.442611791124861</v>
      </c>
      <c r="EG106" s="2574"/>
      <c r="EH106" s="2574">
        <v>-1354.4347259228566</v>
      </c>
      <c r="EI106" s="2574">
        <v>0</v>
      </c>
      <c r="EJ106" s="2574">
        <v>0</v>
      </c>
      <c r="EK106" s="2574">
        <v>0</v>
      </c>
      <c r="EL106" s="2574">
        <v>0</v>
      </c>
      <c r="EM106" s="2574"/>
      <c r="EN106" s="2574"/>
      <c r="EO106" s="2574">
        <v>0</v>
      </c>
      <c r="EP106" s="2574">
        <v>6801.4626508202746</v>
      </c>
      <c r="EQ106" s="2574"/>
      <c r="ER106" s="2574">
        <v>12.827289819776034</v>
      </c>
      <c r="ES106" s="2574"/>
      <c r="ET106" s="2574">
        <v>-170.90662703171438</v>
      </c>
      <c r="EU106" s="2574"/>
      <c r="EV106" s="2574"/>
      <c r="EW106" s="2574"/>
      <c r="EX106" s="2574"/>
      <c r="EY106" s="2574"/>
      <c r="EZ106" s="2574"/>
      <c r="FA106" s="2574"/>
      <c r="FB106" s="2574">
        <v>0</v>
      </c>
      <c r="FC106" s="2574"/>
      <c r="FD106" s="2574"/>
      <c r="FE106" s="2574">
        <v>45.9</v>
      </c>
      <c r="FF106" s="2574"/>
      <c r="FG106" s="2574"/>
      <c r="FH106" s="2574">
        <v>45.9</v>
      </c>
      <c r="FI106" s="2574"/>
      <c r="FJ106" s="2574">
        <v>0</v>
      </c>
      <c r="FK106" s="2574"/>
      <c r="FL106" s="2574">
        <v>0</v>
      </c>
      <c r="FM106" s="2574"/>
      <c r="FN106" s="2574"/>
      <c r="FO106" s="2574">
        <v>0</v>
      </c>
      <c r="FP106" s="2574"/>
      <c r="FQ106" s="2574"/>
      <c r="FR106" s="2574">
        <v>0</v>
      </c>
      <c r="FS106" s="2574">
        <v>153</v>
      </c>
      <c r="FT106" s="2574"/>
      <c r="FU106" s="2574"/>
      <c r="FV106" s="2574"/>
      <c r="FW106" s="2574"/>
      <c r="FX106" s="2574">
        <v>0</v>
      </c>
      <c r="FY106" s="2574">
        <v>-38.9113572840443</v>
      </c>
      <c r="FZ106" s="2574"/>
      <c r="GA106" s="2574">
        <v>-38.9113572840443</v>
      </c>
      <c r="GB106" s="2574"/>
      <c r="GC106" s="2574">
        <v>0</v>
      </c>
      <c r="GD106" s="2574">
        <v>0</v>
      </c>
      <c r="GE106" s="2574">
        <v>0</v>
      </c>
      <c r="GF106" s="2574">
        <v>0</v>
      </c>
    </row>
    <row r="107" spans="1:188" ht="14.45" customHeight="1">
      <c r="A107" s="2574">
        <v>3751</v>
      </c>
      <c r="B107" s="2574" t="s">
        <v>3747</v>
      </c>
      <c r="C107" s="2574" t="s">
        <v>2978</v>
      </c>
      <c r="D107" s="2574" t="s">
        <v>336</v>
      </c>
      <c r="E107" s="2574" t="s">
        <v>221</v>
      </c>
      <c r="F107" s="2574" t="s">
        <v>2164</v>
      </c>
      <c r="G107" s="2574" t="s">
        <v>3746</v>
      </c>
      <c r="H107" s="2574" t="s">
        <v>2164</v>
      </c>
      <c r="I107" s="2574" t="s">
        <v>2164</v>
      </c>
      <c r="J107" s="2574" t="s">
        <v>3744</v>
      </c>
      <c r="K107" s="2575">
        <v>45292</v>
      </c>
      <c r="L107" s="2574">
        <v>0</v>
      </c>
      <c r="M107" s="2574">
        <v>0</v>
      </c>
      <c r="N107" s="2574">
        <v>-1.4570000000000001</v>
      </c>
      <c r="O107" s="2574">
        <v>-1.4570000000000001</v>
      </c>
      <c r="P107" s="2574">
        <v>0</v>
      </c>
      <c r="Q107" s="2574">
        <v>0</v>
      </c>
      <c r="R107" s="2574"/>
      <c r="S107" s="2574">
        <v>48.01</v>
      </c>
      <c r="T107" s="2574"/>
      <c r="U107" s="2574"/>
      <c r="V107" s="2574">
        <v>-69.950569999999999</v>
      </c>
      <c r="W107" s="2574">
        <v>-69.950569999999999</v>
      </c>
      <c r="X107" s="2574">
        <v>-66.876300000000001</v>
      </c>
      <c r="Y107" s="2574">
        <v>0</v>
      </c>
      <c r="Z107" s="2574">
        <v>-34.561082166269721</v>
      </c>
      <c r="AA107" s="2574">
        <v>0</v>
      </c>
      <c r="AB107" s="2574">
        <v>0</v>
      </c>
      <c r="AC107" s="2574">
        <v>0</v>
      </c>
      <c r="AD107" s="2574">
        <v>0</v>
      </c>
      <c r="AE107" s="2574">
        <v>0</v>
      </c>
      <c r="AF107" s="2574"/>
      <c r="AG107" s="2574"/>
      <c r="AH107" s="2574"/>
      <c r="AI107" s="2574">
        <v>-3.4840420707677483E-2</v>
      </c>
      <c r="AJ107" s="2574">
        <v>0</v>
      </c>
      <c r="AK107" s="2574">
        <v>-0.2759294287679549</v>
      </c>
      <c r="AL107" s="2574">
        <v>-18.06875559105622</v>
      </c>
      <c r="AM107" s="2574"/>
      <c r="AN107" s="2574">
        <v>-5.7979759704905529E-2</v>
      </c>
      <c r="AO107" s="2574">
        <v>0</v>
      </c>
      <c r="AP107" s="2574">
        <v>0</v>
      </c>
      <c r="AQ107" s="2574">
        <v>0</v>
      </c>
      <c r="AR107" s="2574">
        <v>0</v>
      </c>
      <c r="AS107" s="2574"/>
      <c r="AT107" s="2574"/>
      <c r="AU107" s="2574">
        <v>0</v>
      </c>
      <c r="AV107" s="2574">
        <v>-2.7980104818060014</v>
      </c>
      <c r="AW107" s="2574">
        <v>2.2758536118783312</v>
      </c>
      <c r="AX107" s="2574"/>
      <c r="AY107" s="2574"/>
      <c r="AZ107" s="2574">
        <v>0</v>
      </c>
      <c r="BA107" s="2574"/>
      <c r="BB107" s="2574">
        <v>0.88874925242548064</v>
      </c>
      <c r="BC107" s="2574">
        <v>0</v>
      </c>
      <c r="BD107" s="2574">
        <v>-3.8087309647484053</v>
      </c>
      <c r="BE107" s="2574">
        <v>-0.22669179224579783</v>
      </c>
      <c r="BF107" s="2574"/>
      <c r="BG107" s="2574">
        <v>-9.7650677856877195</v>
      </c>
      <c r="BH107" s="2574">
        <v>0</v>
      </c>
      <c r="BI107" s="2574">
        <v>0</v>
      </c>
      <c r="BJ107" s="2574">
        <v>0</v>
      </c>
      <c r="BK107" s="2574">
        <v>0</v>
      </c>
      <c r="BL107" s="2574">
        <v>0</v>
      </c>
      <c r="BM107" s="2574"/>
      <c r="BN107" s="2574"/>
      <c r="BO107" s="2574"/>
      <c r="BP107" s="2574"/>
      <c r="BQ107" s="2574"/>
      <c r="BR107" s="2574"/>
      <c r="BS107" s="2574"/>
      <c r="BT107" s="2574"/>
      <c r="BU107" s="2574"/>
      <c r="BV107" s="2574">
        <v>-13.800490542681922</v>
      </c>
      <c r="BW107" s="2574"/>
      <c r="BX107" s="2574"/>
      <c r="BY107" s="2574"/>
      <c r="BZ107" s="2574"/>
      <c r="CA107" s="2574"/>
      <c r="CB107" s="2574"/>
      <c r="CC107" s="2574"/>
      <c r="CD107" s="2574"/>
      <c r="CE107" s="2574"/>
      <c r="CF107" s="2574"/>
      <c r="CG107" s="2574"/>
      <c r="CH107" s="2574"/>
      <c r="CI107" s="2574">
        <v>-67.013999999999996</v>
      </c>
      <c r="CJ107" s="2574">
        <v>2.9065699999999879</v>
      </c>
      <c r="CK107" s="2574"/>
      <c r="CL107" s="2574"/>
      <c r="CM107" s="2574"/>
      <c r="CN107" s="2574"/>
      <c r="CO107" s="2574">
        <v>3.0742699999999994</v>
      </c>
      <c r="CP107" s="2574">
        <v>0</v>
      </c>
      <c r="CQ107" s="2574">
        <v>31</v>
      </c>
      <c r="CR107" s="2574">
        <v>2.718340277674514</v>
      </c>
      <c r="CS107" s="2574">
        <v>0</v>
      </c>
      <c r="CT107" s="2574">
        <v>0</v>
      </c>
      <c r="CU107" s="2574">
        <v>0</v>
      </c>
      <c r="CV107" s="2574">
        <v>0</v>
      </c>
      <c r="CW107" s="2574"/>
      <c r="CX107" s="2574"/>
      <c r="CY107" s="2574"/>
      <c r="CZ107" s="2574">
        <v>0</v>
      </c>
      <c r="DA107" s="2574">
        <v>0</v>
      </c>
      <c r="DB107" s="2574">
        <v>0</v>
      </c>
      <c r="DC107" s="2574"/>
      <c r="DD107" s="2574"/>
      <c r="DE107" s="2574">
        <v>4.0975753845931828E-3</v>
      </c>
      <c r="DF107" s="2574">
        <v>6.884484918082423E-2</v>
      </c>
      <c r="DG107" s="2574">
        <v>0.17650882279907698</v>
      </c>
      <c r="DH107" s="2574">
        <v>0</v>
      </c>
      <c r="DI107" s="2574">
        <v>-0.59765194172585856</v>
      </c>
      <c r="DJ107" s="2574"/>
      <c r="DK107" s="2574">
        <v>0</v>
      </c>
      <c r="DL107" s="2574">
        <v>1.3853032994926989E-3</v>
      </c>
      <c r="DM107" s="2574"/>
      <c r="DN107" s="2574">
        <v>0</v>
      </c>
      <c r="DO107" s="2574">
        <v>-0.48075741445755904</v>
      </c>
      <c r="DP107" s="2574">
        <v>2.5766761269602895E-3</v>
      </c>
      <c r="DQ107" s="2574">
        <v>0</v>
      </c>
      <c r="DR107" s="2574">
        <v>3.4639838711845612</v>
      </c>
      <c r="DS107" s="2574"/>
      <c r="DT107" s="2574"/>
      <c r="DU107" s="2574"/>
      <c r="DV107" s="2574">
        <v>0</v>
      </c>
      <c r="DW107" s="2574">
        <v>0</v>
      </c>
      <c r="DX107" s="2574">
        <v>0</v>
      </c>
      <c r="DY107" s="2574">
        <v>2.7100199999999983</v>
      </c>
      <c r="DZ107" s="2574"/>
      <c r="EA107" s="2574">
        <v>0.36425000000000002</v>
      </c>
      <c r="EB107" s="2574"/>
      <c r="EC107" s="2574">
        <v>0</v>
      </c>
      <c r="ED107" s="2574"/>
      <c r="EE107" s="2574">
        <v>0.24528162873202436</v>
      </c>
      <c r="EF107" s="2574">
        <v>1.4598913007210541E-2</v>
      </c>
      <c r="EG107" s="2574"/>
      <c r="EH107" s="2574">
        <v>0.62886871068624572</v>
      </c>
      <c r="EI107" s="2574">
        <v>0</v>
      </c>
      <c r="EJ107" s="2574">
        <v>0</v>
      </c>
      <c r="EK107" s="2574">
        <v>0</v>
      </c>
      <c r="EL107" s="2574">
        <v>0</v>
      </c>
      <c r="EM107" s="2574"/>
      <c r="EN107" s="2574"/>
      <c r="EO107" s="2574">
        <v>0</v>
      </c>
      <c r="EP107" s="2574">
        <v>-3.1579425469083957</v>
      </c>
      <c r="EQ107" s="2574"/>
      <c r="ER107" s="2574">
        <v>-5.9557548667138983E-3</v>
      </c>
      <c r="ES107" s="2574"/>
      <c r="ET107" s="2574">
        <v>7.935253588240565E-2</v>
      </c>
      <c r="EU107" s="2574"/>
      <c r="EV107" s="2574"/>
      <c r="EW107" s="2574"/>
      <c r="EX107" s="2574"/>
      <c r="EY107" s="2574"/>
      <c r="EZ107" s="2574"/>
      <c r="FA107" s="2574"/>
      <c r="FB107" s="2574">
        <v>0</v>
      </c>
      <c r="FC107" s="2574"/>
      <c r="FD107" s="2574"/>
      <c r="FE107" s="2574">
        <v>45.9</v>
      </c>
      <c r="FF107" s="2574"/>
      <c r="FG107" s="2574"/>
      <c r="FH107" s="2574">
        <v>45.9</v>
      </c>
      <c r="FI107" s="2574"/>
      <c r="FJ107" s="2574">
        <v>0</v>
      </c>
      <c r="FK107" s="2574"/>
      <c r="FL107" s="2574">
        <v>0</v>
      </c>
      <c r="FM107" s="2574"/>
      <c r="FN107" s="2574"/>
      <c r="FO107" s="2574">
        <v>0</v>
      </c>
      <c r="FP107" s="2574"/>
      <c r="FQ107" s="2574"/>
      <c r="FR107" s="2574">
        <v>0</v>
      </c>
      <c r="FS107" s="2574">
        <v>153</v>
      </c>
      <c r="FT107" s="2574"/>
      <c r="FU107" s="2574"/>
      <c r="FV107" s="2574"/>
      <c r="FW107" s="2574"/>
      <c r="FX107" s="2574">
        <v>0</v>
      </c>
      <c r="FY107" s="2574">
        <v>-38.9113572840443</v>
      </c>
      <c r="FZ107" s="2574"/>
      <c r="GA107" s="2574">
        <v>-38.9113572840443</v>
      </c>
      <c r="GB107" s="2574"/>
      <c r="GC107" s="2574">
        <v>0</v>
      </c>
      <c r="GD107" s="2574">
        <v>0</v>
      </c>
      <c r="GE107" s="2574">
        <v>0</v>
      </c>
      <c r="GF107" s="2574">
        <v>0</v>
      </c>
    </row>
    <row r="108" spans="1:188" ht="14.45" customHeight="1">
      <c r="A108" s="2574">
        <v>1582</v>
      </c>
      <c r="B108" s="2574" t="s">
        <v>463</v>
      </c>
      <c r="C108" s="2574" t="s">
        <v>2978</v>
      </c>
      <c r="D108" s="2574" t="s">
        <v>336</v>
      </c>
      <c r="E108" s="2574" t="s">
        <v>221</v>
      </c>
      <c r="F108" s="2574" t="s">
        <v>2164</v>
      </c>
      <c r="G108" s="2574" t="s">
        <v>2164</v>
      </c>
      <c r="H108" s="2574" t="s">
        <v>2164</v>
      </c>
      <c r="I108" s="2574" t="s">
        <v>2164</v>
      </c>
      <c r="J108" s="2574" t="s">
        <v>3745</v>
      </c>
      <c r="K108" s="2575">
        <v>45323</v>
      </c>
      <c r="L108" s="2574">
        <v>0</v>
      </c>
      <c r="M108" s="2574">
        <v>0</v>
      </c>
      <c r="N108" s="2574">
        <v>0</v>
      </c>
      <c r="O108" s="2574">
        <v>0</v>
      </c>
      <c r="P108" s="2574">
        <v>0</v>
      </c>
      <c r="Q108" s="2574">
        <v>0</v>
      </c>
      <c r="R108" s="2574"/>
      <c r="S108" s="2574"/>
      <c r="T108" s="2574"/>
      <c r="U108" s="2574"/>
      <c r="V108" s="2574"/>
      <c r="W108" s="2574"/>
      <c r="X108" s="2574"/>
      <c r="Y108" s="2574"/>
      <c r="Z108" s="2574"/>
      <c r="AA108" s="2574">
        <v>0</v>
      </c>
      <c r="AB108" s="2574"/>
      <c r="AC108" s="2574"/>
      <c r="AD108" s="2574"/>
      <c r="AE108" s="2574"/>
      <c r="AF108" s="2574"/>
      <c r="AG108" s="2574"/>
      <c r="AH108" s="2574"/>
      <c r="AI108" s="2574"/>
      <c r="AJ108" s="2574"/>
      <c r="AK108" s="2574"/>
      <c r="AL108" s="2574"/>
      <c r="AM108" s="2574"/>
      <c r="AN108" s="2574"/>
      <c r="AO108" s="2574"/>
      <c r="AP108" s="2574"/>
      <c r="AQ108" s="2574"/>
      <c r="AR108" s="2574"/>
      <c r="AS108" s="2574"/>
      <c r="AT108" s="2574"/>
      <c r="AU108" s="2574"/>
      <c r="AV108" s="2574"/>
      <c r="AW108" s="2574"/>
      <c r="AX108" s="2574"/>
      <c r="AY108" s="2574"/>
      <c r="AZ108" s="2574">
        <v>0</v>
      </c>
      <c r="BA108" s="2574"/>
      <c r="BB108" s="2574"/>
      <c r="BC108" s="2574"/>
      <c r="BD108" s="2574"/>
      <c r="BE108" s="2574"/>
      <c r="BF108" s="2574"/>
      <c r="BG108" s="2574"/>
      <c r="BH108" s="2574"/>
      <c r="BI108" s="2574">
        <v>1873.14</v>
      </c>
      <c r="BJ108" s="2574">
        <v>8627.49</v>
      </c>
      <c r="BK108" s="2574">
        <v>34164.42</v>
      </c>
      <c r="BL108" s="2574">
        <v>3</v>
      </c>
      <c r="BM108" s="2574"/>
      <c r="BN108" s="2574"/>
      <c r="BO108" s="2574"/>
      <c r="BP108" s="2574"/>
      <c r="BQ108" s="2574"/>
      <c r="BR108" s="2574"/>
      <c r="BS108" s="2574"/>
      <c r="BT108" s="2574"/>
      <c r="BU108" s="2574"/>
      <c r="BV108" s="2574"/>
      <c r="BW108" s="2574"/>
      <c r="BX108" s="2574"/>
      <c r="BY108" s="2574"/>
      <c r="BZ108" s="2574"/>
      <c r="CA108" s="2574"/>
      <c r="CB108" s="2574"/>
      <c r="CC108" s="2574"/>
      <c r="CD108" s="2574"/>
      <c r="CE108" s="2574"/>
      <c r="CF108" s="2574"/>
      <c r="CG108" s="2574"/>
      <c r="CH108" s="2574"/>
      <c r="CI108" s="2574"/>
      <c r="CJ108" s="2574">
        <v>-0.03</v>
      </c>
      <c r="CK108" s="2574"/>
      <c r="CL108" s="2574"/>
      <c r="CM108" s="2574"/>
      <c r="CN108" s="2574"/>
      <c r="CO108" s="2574">
        <v>0</v>
      </c>
      <c r="CP108" s="2574">
        <v>0</v>
      </c>
      <c r="CQ108" s="2574">
        <v>29</v>
      </c>
      <c r="CR108" s="2574"/>
      <c r="CS108" s="2574"/>
      <c r="CT108" s="2574"/>
      <c r="CU108" s="2574"/>
      <c r="CV108" s="2574"/>
      <c r="CW108" s="2574"/>
      <c r="CX108" s="2574"/>
      <c r="CY108" s="2574"/>
      <c r="CZ108" s="2574"/>
      <c r="DA108" s="2574"/>
      <c r="DB108" s="2574"/>
      <c r="DC108" s="2574"/>
      <c r="DD108" s="2574"/>
      <c r="DE108" s="2574"/>
      <c r="DF108" s="2574"/>
      <c r="DG108" s="2574"/>
      <c r="DH108" s="2574"/>
      <c r="DI108" s="2574"/>
      <c r="DJ108" s="2574"/>
      <c r="DK108" s="2574">
        <v>0</v>
      </c>
      <c r="DL108" s="2574"/>
      <c r="DM108" s="2574"/>
      <c r="DN108" s="2574"/>
      <c r="DO108" s="2574"/>
      <c r="DP108" s="2574"/>
      <c r="DQ108" s="2574"/>
      <c r="DR108" s="2574"/>
      <c r="DS108" s="2574"/>
      <c r="DT108" s="2574"/>
      <c r="DU108" s="2574"/>
      <c r="DV108" s="2574"/>
      <c r="DW108" s="2574"/>
      <c r="DX108" s="2574"/>
      <c r="DY108" s="2574"/>
      <c r="DZ108" s="2574"/>
      <c r="EA108" s="2574"/>
      <c r="EB108" s="2574"/>
      <c r="EC108" s="2574"/>
      <c r="ED108" s="2574"/>
      <c r="EE108" s="2574"/>
      <c r="EF108" s="2574"/>
      <c r="EG108" s="2574"/>
      <c r="EH108" s="2574"/>
      <c r="EI108" s="2574"/>
      <c r="EJ108" s="2574"/>
      <c r="EK108" s="2574"/>
      <c r="EL108" s="2574"/>
      <c r="EM108" s="2574"/>
      <c r="EN108" s="2574"/>
      <c r="EO108" s="2574"/>
      <c r="EP108" s="2574"/>
      <c r="EQ108" s="2574"/>
      <c r="ER108" s="2574"/>
      <c r="ES108" s="2574"/>
      <c r="ET108" s="2574"/>
      <c r="EU108" s="2574"/>
      <c r="EV108" s="2574"/>
      <c r="EW108" s="2574"/>
      <c r="EX108" s="2574"/>
      <c r="EY108" s="2574"/>
      <c r="EZ108" s="2574"/>
      <c r="FA108" s="2574"/>
      <c r="FB108" s="2574"/>
      <c r="FC108" s="2574"/>
      <c r="FD108" s="2574"/>
      <c r="FE108" s="2574"/>
      <c r="FF108" s="2574"/>
      <c r="FG108" s="2574"/>
      <c r="FH108" s="2574"/>
      <c r="FI108" s="2574"/>
      <c r="FJ108" s="2574">
        <v>0</v>
      </c>
      <c r="FK108" s="2574"/>
      <c r="FL108" s="2574"/>
      <c r="FM108" s="2574"/>
      <c r="FN108" s="2574"/>
      <c r="FO108" s="2574"/>
      <c r="FP108" s="2574"/>
      <c r="FQ108" s="2574"/>
      <c r="FR108" s="2574"/>
      <c r="FS108" s="2574">
        <v>153</v>
      </c>
      <c r="FT108" s="2574"/>
      <c r="FU108" s="2574"/>
      <c r="FV108" s="2574"/>
      <c r="FW108" s="2574"/>
      <c r="FX108" s="2574">
        <v>0</v>
      </c>
      <c r="FY108" s="2574">
        <v>-38.9113572840443</v>
      </c>
      <c r="FZ108" s="2574"/>
      <c r="GA108" s="2574">
        <v>-38.9113572840443</v>
      </c>
      <c r="GB108" s="2574"/>
      <c r="GC108" s="2574">
        <v>0</v>
      </c>
      <c r="GD108" s="2574">
        <v>0</v>
      </c>
      <c r="GE108" s="2574">
        <v>0</v>
      </c>
      <c r="GF108" s="2574">
        <v>0</v>
      </c>
    </row>
    <row r="109" spans="1:188" ht="14.45" customHeight="1">
      <c r="A109" s="2574">
        <v>3818</v>
      </c>
      <c r="B109" s="2574" t="s">
        <v>463</v>
      </c>
      <c r="C109" s="2574" t="s">
        <v>2978</v>
      </c>
      <c r="D109" s="2574" t="s">
        <v>336</v>
      </c>
      <c r="E109" s="2574" t="s">
        <v>221</v>
      </c>
      <c r="F109" s="2574" t="s">
        <v>2164</v>
      </c>
      <c r="G109" s="2574" t="s">
        <v>2164</v>
      </c>
      <c r="H109" s="2574" t="s">
        <v>2164</v>
      </c>
      <c r="I109" s="2574" t="s">
        <v>2164</v>
      </c>
      <c r="J109" s="2574" t="s">
        <v>3744</v>
      </c>
      <c r="K109" s="2575">
        <v>45323</v>
      </c>
      <c r="L109" s="2574">
        <v>0</v>
      </c>
      <c r="M109" s="2574">
        <v>0</v>
      </c>
      <c r="N109" s="2574">
        <v>36212.47</v>
      </c>
      <c r="O109" s="2574">
        <v>36212.47</v>
      </c>
      <c r="P109" s="2574">
        <v>0</v>
      </c>
      <c r="Q109" s="2574">
        <v>0</v>
      </c>
      <c r="R109" s="2574"/>
      <c r="S109" s="2574">
        <v>48.01</v>
      </c>
      <c r="T109" s="2574"/>
      <c r="U109" s="2574"/>
      <c r="V109" s="2574">
        <v>1738560.6847000001</v>
      </c>
      <c r="W109" s="2574">
        <v>1738560.6847000001</v>
      </c>
      <c r="X109" s="2574">
        <v>1662152.3729999999</v>
      </c>
      <c r="Y109" s="2574">
        <v>0</v>
      </c>
      <c r="Z109" s="2574">
        <v>858985.69053780183</v>
      </c>
      <c r="AA109" s="2574">
        <v>0</v>
      </c>
      <c r="AB109" s="2574">
        <v>0</v>
      </c>
      <c r="AC109" s="2574">
        <v>0</v>
      </c>
      <c r="AD109" s="2574">
        <v>0</v>
      </c>
      <c r="AE109" s="2574">
        <v>0</v>
      </c>
      <c r="AF109" s="2574"/>
      <c r="AG109" s="2574"/>
      <c r="AH109" s="2574"/>
      <c r="AI109" s="2574">
        <v>865.92840745651995</v>
      </c>
      <c r="AJ109" s="2574">
        <v>0</v>
      </c>
      <c r="AK109" s="2574">
        <v>6857.9863839236123</v>
      </c>
      <c r="AL109" s="2574">
        <v>449083.23251781444</v>
      </c>
      <c r="AM109" s="2574"/>
      <c r="AN109" s="2574">
        <v>1441.0365881407688</v>
      </c>
      <c r="AO109" s="2574">
        <v>0</v>
      </c>
      <c r="AP109" s="2574">
        <v>0</v>
      </c>
      <c r="AQ109" s="2574">
        <v>0</v>
      </c>
      <c r="AR109" s="2574">
        <v>0</v>
      </c>
      <c r="AS109" s="2574"/>
      <c r="AT109" s="2574"/>
      <c r="AU109" s="2574">
        <v>0</v>
      </c>
      <c r="AV109" s="2574">
        <v>69542.121229983095</v>
      </c>
      <c r="AW109" s="2574">
        <v>-56564.365576208445</v>
      </c>
      <c r="AX109" s="2574"/>
      <c r="AY109" s="2574"/>
      <c r="AZ109" s="2574">
        <v>0</v>
      </c>
      <c r="BA109" s="2574"/>
      <c r="BB109" s="2574">
        <v>-22089.091037048827</v>
      </c>
      <c r="BC109" s="2574">
        <v>0</v>
      </c>
      <c r="BD109" s="2574">
        <v>94662.70130337865</v>
      </c>
      <c r="BE109" s="2574">
        <v>5634.2276773831072</v>
      </c>
      <c r="BF109" s="2574"/>
      <c r="BG109" s="2574">
        <v>242702.28156292584</v>
      </c>
      <c r="BH109" s="2574">
        <v>0</v>
      </c>
      <c r="BI109" s="2574">
        <v>204938</v>
      </c>
      <c r="BJ109" s="2574">
        <v>0</v>
      </c>
      <c r="BK109" s="2574">
        <v>679983</v>
      </c>
      <c r="BL109" s="2574">
        <v>13</v>
      </c>
      <c r="BM109" s="2574"/>
      <c r="BN109" s="2574"/>
      <c r="BO109" s="2574"/>
      <c r="BP109" s="2574"/>
      <c r="BQ109" s="2574"/>
      <c r="BR109" s="2574"/>
      <c r="BS109" s="2574"/>
      <c r="BT109" s="2574"/>
      <c r="BU109" s="2574"/>
      <c r="BV109" s="2574">
        <v>342999.21054368757</v>
      </c>
      <c r="BW109" s="2574"/>
      <c r="BX109" s="2574"/>
      <c r="BY109" s="2574"/>
      <c r="BZ109" s="2574"/>
      <c r="CA109" s="2574"/>
      <c r="CB109" s="2574"/>
      <c r="CC109" s="2574"/>
      <c r="CD109" s="2574"/>
      <c r="CE109" s="2574"/>
      <c r="CF109" s="2574"/>
      <c r="CG109" s="2574"/>
      <c r="CH109" s="2574"/>
      <c r="CI109" s="2574">
        <v>1662152.3729999999</v>
      </c>
      <c r="CJ109" s="2574">
        <v>-76408.341700000223</v>
      </c>
      <c r="CK109" s="2574"/>
      <c r="CL109" s="2574"/>
      <c r="CM109" s="2574"/>
      <c r="CN109" s="2574"/>
      <c r="CO109" s="2574">
        <v>-76408.311699999977</v>
      </c>
      <c r="CP109" s="2574">
        <v>0</v>
      </c>
      <c r="CQ109" s="2574">
        <v>29</v>
      </c>
      <c r="CR109" s="2574">
        <v>-67561.987477748422</v>
      </c>
      <c r="CS109" s="2574">
        <v>0</v>
      </c>
      <c r="CT109" s="2574">
        <v>0</v>
      </c>
      <c r="CU109" s="2574">
        <v>0</v>
      </c>
      <c r="CV109" s="2574">
        <v>0</v>
      </c>
      <c r="CW109" s="2574"/>
      <c r="CX109" s="2574"/>
      <c r="CY109" s="2574"/>
      <c r="CZ109" s="2574">
        <v>0</v>
      </c>
      <c r="DA109" s="2574">
        <v>0</v>
      </c>
      <c r="DB109" s="2574">
        <v>0</v>
      </c>
      <c r="DC109" s="2574"/>
      <c r="DD109" s="2574"/>
      <c r="DE109" s="2574">
        <v>-101.8416785774325</v>
      </c>
      <c r="DF109" s="2574">
        <v>-1711.0789537509554</v>
      </c>
      <c r="DG109" s="2574">
        <v>-4386.9735417618067</v>
      </c>
      <c r="DH109" s="2574">
        <v>0</v>
      </c>
      <c r="DI109" s="2574">
        <v>14854.120116808175</v>
      </c>
      <c r="DJ109" s="2574"/>
      <c r="DK109" s="2574">
        <v>0</v>
      </c>
      <c r="DL109" s="2574">
        <v>-34.430510757570573</v>
      </c>
      <c r="DM109" s="2574"/>
      <c r="DN109" s="2574">
        <v>0</v>
      </c>
      <c r="DO109" s="2574">
        <v>11948.808131998514</v>
      </c>
      <c r="DP109" s="2574">
        <v>-64.041048007731888</v>
      </c>
      <c r="DQ109" s="2574">
        <v>0</v>
      </c>
      <c r="DR109" s="2574">
        <v>-86094.311609989556</v>
      </c>
      <c r="DS109" s="2574"/>
      <c r="DT109" s="2574"/>
      <c r="DU109" s="2574"/>
      <c r="DV109" s="2574">
        <v>0</v>
      </c>
      <c r="DW109" s="2574">
        <v>0</v>
      </c>
      <c r="DX109" s="2574">
        <v>0</v>
      </c>
      <c r="DY109" s="2574">
        <v>-67355.194200000202</v>
      </c>
      <c r="DZ109" s="2574"/>
      <c r="EA109" s="2574">
        <v>-9053.1175000000003</v>
      </c>
      <c r="EB109" s="2574"/>
      <c r="EC109" s="2574">
        <v>0</v>
      </c>
      <c r="ED109" s="2574"/>
      <c r="EE109" s="2574">
        <v>-6096.2619231362869</v>
      </c>
      <c r="EF109" s="2574">
        <v>-362.84330769129821</v>
      </c>
      <c r="EG109" s="2574"/>
      <c r="EH109" s="2574">
        <v>-15629.985806221242</v>
      </c>
      <c r="EI109" s="2574">
        <v>0</v>
      </c>
      <c r="EJ109" s="2574">
        <v>0</v>
      </c>
      <c r="EK109" s="2574">
        <v>0</v>
      </c>
      <c r="EL109" s="2574">
        <v>0</v>
      </c>
      <c r="EM109" s="2574"/>
      <c r="EN109" s="2574"/>
      <c r="EO109" s="2574">
        <v>0</v>
      </c>
      <c r="EP109" s="2574">
        <v>78487.920207030795</v>
      </c>
      <c r="EQ109" s="2574"/>
      <c r="ER109" s="2574">
        <v>148.02511629254019</v>
      </c>
      <c r="ES109" s="2574"/>
      <c r="ET109" s="2574">
        <v>-1972.2383837100497</v>
      </c>
      <c r="EU109" s="2574"/>
      <c r="EV109" s="2574"/>
      <c r="EW109" s="2574"/>
      <c r="EX109" s="2574"/>
      <c r="EY109" s="2574"/>
      <c r="EZ109" s="2574"/>
      <c r="FA109" s="2574"/>
      <c r="FB109" s="2574">
        <v>0</v>
      </c>
      <c r="FC109" s="2574"/>
      <c r="FD109" s="2574"/>
      <c r="FE109" s="2574">
        <v>45.9</v>
      </c>
      <c r="FF109" s="2574"/>
      <c r="FG109" s="2574"/>
      <c r="FH109" s="2574">
        <v>45.9</v>
      </c>
      <c r="FI109" s="2574"/>
      <c r="FJ109" s="2574">
        <v>0</v>
      </c>
      <c r="FK109" s="2574"/>
      <c r="FL109" s="2574">
        <v>0</v>
      </c>
      <c r="FM109" s="2574"/>
      <c r="FN109" s="2574"/>
      <c r="FO109" s="2574">
        <v>0</v>
      </c>
      <c r="FP109" s="2574"/>
      <c r="FQ109" s="2574"/>
      <c r="FR109" s="2574">
        <v>0</v>
      </c>
      <c r="FS109" s="2574">
        <v>153</v>
      </c>
      <c r="FT109" s="2574"/>
      <c r="FU109" s="2574"/>
      <c r="FV109" s="2574"/>
      <c r="FW109" s="2574"/>
      <c r="FX109" s="2574">
        <v>0</v>
      </c>
      <c r="FY109" s="2574">
        <v>-38.9113572840443</v>
      </c>
      <c r="FZ109" s="2574"/>
      <c r="GA109" s="2574">
        <v>-38.9113572840443</v>
      </c>
      <c r="GB109" s="2574"/>
      <c r="GC109" s="2574">
        <v>0</v>
      </c>
      <c r="GD109" s="2574">
        <v>0</v>
      </c>
      <c r="GE109" s="2574">
        <v>0</v>
      </c>
      <c r="GF109" s="2574">
        <v>0</v>
      </c>
    </row>
    <row r="110" spans="1:188" s="940" customFormat="1" ht="14.45" customHeight="1">
      <c r="A110" s="2574">
        <v>3819</v>
      </c>
      <c r="B110" s="2574" t="s">
        <v>3747</v>
      </c>
      <c r="C110" s="2574" t="s">
        <v>2978</v>
      </c>
      <c r="D110" s="2574" t="s">
        <v>336</v>
      </c>
      <c r="E110" s="2574" t="s">
        <v>221</v>
      </c>
      <c r="F110" s="2574" t="s">
        <v>2164</v>
      </c>
      <c r="G110" s="2574" t="s">
        <v>2164</v>
      </c>
      <c r="H110" s="2574" t="s">
        <v>2164</v>
      </c>
      <c r="I110" s="2574" t="s">
        <v>2164</v>
      </c>
      <c r="J110" s="2574" t="s">
        <v>3744</v>
      </c>
      <c r="K110" s="2575">
        <v>45323</v>
      </c>
      <c r="L110" s="2574">
        <v>0</v>
      </c>
      <c r="M110" s="2574">
        <v>0</v>
      </c>
      <c r="N110" s="2574">
        <v>-13676.754000000001</v>
      </c>
      <c r="O110" s="2574">
        <v>-13676.754000000001</v>
      </c>
      <c r="P110" s="2574">
        <v>0</v>
      </c>
      <c r="Q110" s="2574">
        <v>0</v>
      </c>
      <c r="R110" s="2574"/>
      <c r="S110" s="2574">
        <v>48.01</v>
      </c>
      <c r="T110" s="2574"/>
      <c r="U110" s="2574"/>
      <c r="V110" s="2574">
        <v>-656620.95954000007</v>
      </c>
      <c r="W110" s="2574">
        <v>-656620.95954000007</v>
      </c>
      <c r="X110" s="2574">
        <v>-627763.00860000006</v>
      </c>
      <c r="Y110" s="2574">
        <v>0</v>
      </c>
      <c r="Z110" s="2574">
        <v>-324422.38761966926</v>
      </c>
      <c r="AA110" s="2574">
        <v>0</v>
      </c>
      <c r="AB110" s="2574">
        <v>0</v>
      </c>
      <c r="AC110" s="2574">
        <v>0</v>
      </c>
      <c r="AD110" s="2574">
        <v>0</v>
      </c>
      <c r="AE110" s="2574">
        <v>0</v>
      </c>
      <c r="AF110" s="2574"/>
      <c r="AG110" s="2574"/>
      <c r="AH110" s="2574"/>
      <c r="AI110" s="2574">
        <v>-327.04451837708365</v>
      </c>
      <c r="AJ110" s="2574">
        <v>0</v>
      </c>
      <c r="AK110" s="2574">
        <v>-2590.1296627452589</v>
      </c>
      <c r="AL110" s="2574">
        <v>-169610.10659231333</v>
      </c>
      <c r="AM110" s="2574"/>
      <c r="AN110" s="2574">
        <v>-544.25182598703191</v>
      </c>
      <c r="AO110" s="2574">
        <v>0</v>
      </c>
      <c r="AP110" s="2574">
        <v>0</v>
      </c>
      <c r="AQ110" s="2574">
        <v>0</v>
      </c>
      <c r="AR110" s="2574">
        <v>0</v>
      </c>
      <c r="AS110" s="2574"/>
      <c r="AT110" s="2574"/>
      <c r="AU110" s="2574">
        <v>0</v>
      </c>
      <c r="AV110" s="2574">
        <v>-26264.722751600657</v>
      </c>
      <c r="AW110" s="2574">
        <v>21363.273843288545</v>
      </c>
      <c r="AX110" s="2574"/>
      <c r="AY110" s="2574"/>
      <c r="AZ110" s="2574">
        <v>0</v>
      </c>
      <c r="BA110" s="2574"/>
      <c r="BB110" s="2574">
        <v>8342.625184013179</v>
      </c>
      <c r="BC110" s="2574">
        <v>0</v>
      </c>
      <c r="BD110" s="2574">
        <v>-35752.283086511059</v>
      </c>
      <c r="BE110" s="2574">
        <v>-2127.9395170658095</v>
      </c>
      <c r="BF110" s="2574"/>
      <c r="BG110" s="2574">
        <v>-91663.987575961321</v>
      </c>
      <c r="BH110" s="2574">
        <v>0</v>
      </c>
      <c r="BI110" s="2574">
        <v>0</v>
      </c>
      <c r="BJ110" s="2574">
        <v>0</v>
      </c>
      <c r="BK110" s="2574">
        <v>0</v>
      </c>
      <c r="BL110" s="2574">
        <v>0</v>
      </c>
      <c r="BM110" s="2574"/>
      <c r="BN110" s="2574"/>
      <c r="BO110" s="2574"/>
      <c r="BP110" s="2574"/>
      <c r="BQ110" s="2574"/>
      <c r="BR110" s="2574"/>
      <c r="BS110" s="2574"/>
      <c r="BT110" s="2574"/>
      <c r="BU110" s="2574"/>
      <c r="BV110" s="2574">
        <v>-129544.21017953819</v>
      </c>
      <c r="BW110" s="2574"/>
      <c r="BX110" s="2574"/>
      <c r="BY110" s="2574"/>
      <c r="BZ110" s="2574"/>
      <c r="CA110" s="2574"/>
      <c r="CB110" s="2574"/>
      <c r="CC110" s="2574"/>
      <c r="CD110" s="2574"/>
      <c r="CE110" s="2574"/>
      <c r="CF110" s="2574"/>
      <c r="CG110" s="2574"/>
      <c r="CH110" s="2574"/>
      <c r="CI110" s="2574">
        <v>-627762.82499999995</v>
      </c>
      <c r="CJ110" s="2574">
        <v>28858.104540000088</v>
      </c>
      <c r="CK110" s="2574"/>
      <c r="CL110" s="2574"/>
      <c r="CM110" s="2574"/>
      <c r="CN110" s="2574"/>
      <c r="CO110" s="2574">
        <v>28857.950939999995</v>
      </c>
      <c r="CP110" s="2574">
        <v>0</v>
      </c>
      <c r="CQ110" s="2574">
        <v>29</v>
      </c>
      <c r="CR110" s="2574">
        <v>25516.864286922384</v>
      </c>
      <c r="CS110" s="2574">
        <v>0</v>
      </c>
      <c r="CT110" s="2574">
        <v>0</v>
      </c>
      <c r="CU110" s="2574">
        <v>0</v>
      </c>
      <c r="CV110" s="2574">
        <v>0</v>
      </c>
      <c r="CW110" s="2574"/>
      <c r="CX110" s="2574"/>
      <c r="CY110" s="2574"/>
      <c r="CZ110" s="2574">
        <v>0</v>
      </c>
      <c r="DA110" s="2574">
        <v>0</v>
      </c>
      <c r="DB110" s="2574">
        <v>0</v>
      </c>
      <c r="DC110" s="2574"/>
      <c r="DD110" s="2574"/>
      <c r="DE110" s="2574">
        <v>38.463644839763674</v>
      </c>
      <c r="DF110" s="2574">
        <v>646.24163789516024</v>
      </c>
      <c r="DG110" s="2574">
        <v>1656.8755993497325</v>
      </c>
      <c r="DH110" s="2574">
        <v>0</v>
      </c>
      <c r="DI110" s="2574">
        <v>-5610.1157066622509</v>
      </c>
      <c r="DJ110" s="2574"/>
      <c r="DK110" s="2574">
        <v>0</v>
      </c>
      <c r="DL110" s="2574">
        <v>13.003742239224437</v>
      </c>
      <c r="DM110" s="2574"/>
      <c r="DN110" s="2574">
        <v>0</v>
      </c>
      <c r="DO110" s="2574">
        <v>-4512.8352033027113</v>
      </c>
      <c r="DP110" s="2574">
        <v>24.187073113320935</v>
      </c>
      <c r="DQ110" s="2574">
        <v>0</v>
      </c>
      <c r="DR110" s="2574">
        <v>32516.166963732969</v>
      </c>
      <c r="DS110" s="2574"/>
      <c r="DT110" s="2574"/>
      <c r="DU110" s="2574"/>
      <c r="DV110" s="2574">
        <v>0</v>
      </c>
      <c r="DW110" s="2574">
        <v>0</v>
      </c>
      <c r="DX110" s="2574">
        <v>0</v>
      </c>
      <c r="DY110" s="2574">
        <v>25438.76244000001</v>
      </c>
      <c r="DZ110" s="2574"/>
      <c r="EA110" s="2574">
        <v>3419.1885000000002</v>
      </c>
      <c r="EB110" s="2574"/>
      <c r="EC110" s="2574">
        <v>0</v>
      </c>
      <c r="ED110" s="2574"/>
      <c r="EE110" s="2574">
        <v>2302.4409724689285</v>
      </c>
      <c r="EF110" s="2574">
        <v>137.03894431504378</v>
      </c>
      <c r="EG110" s="2574"/>
      <c r="EH110" s="2574">
        <v>5903.1452672292062</v>
      </c>
      <c r="EI110" s="2574">
        <v>0</v>
      </c>
      <c r="EJ110" s="2574">
        <v>0</v>
      </c>
      <c r="EK110" s="2574">
        <v>0</v>
      </c>
      <c r="EL110" s="2574">
        <v>0</v>
      </c>
      <c r="EM110" s="2574"/>
      <c r="EN110" s="2574"/>
      <c r="EO110" s="2574">
        <v>0</v>
      </c>
      <c r="EP110" s="2574">
        <v>-29643.379107892648</v>
      </c>
      <c r="EQ110" s="2574"/>
      <c r="ER110" s="2574">
        <v>-55.906241727075347</v>
      </c>
      <c r="ES110" s="2574"/>
      <c r="ET110" s="2574">
        <v>744.87653571711417</v>
      </c>
      <c r="EU110" s="2574"/>
      <c r="EV110" s="2574"/>
      <c r="EW110" s="2574"/>
      <c r="EX110" s="2574"/>
      <c r="EY110" s="2574"/>
      <c r="EZ110" s="2574"/>
      <c r="FA110" s="2574"/>
      <c r="FB110" s="2574">
        <v>0</v>
      </c>
      <c r="FC110" s="2574"/>
      <c r="FD110" s="2574"/>
      <c r="FE110" s="2574">
        <v>45.9</v>
      </c>
      <c r="FF110" s="2574"/>
      <c r="FG110" s="2574"/>
      <c r="FH110" s="2574">
        <v>45.9</v>
      </c>
      <c r="FI110" s="2574"/>
      <c r="FJ110" s="2574">
        <v>0</v>
      </c>
      <c r="FK110" s="2574"/>
      <c r="FL110" s="2574">
        <v>0</v>
      </c>
      <c r="FM110" s="2574"/>
      <c r="FN110" s="2574"/>
      <c r="FO110" s="2574">
        <v>0</v>
      </c>
      <c r="FP110" s="2574"/>
      <c r="FQ110" s="2574"/>
      <c r="FR110" s="2574">
        <v>0</v>
      </c>
      <c r="FS110" s="2574">
        <v>153</v>
      </c>
      <c r="FT110" s="2574"/>
      <c r="FU110" s="2574"/>
      <c r="FV110" s="2574"/>
      <c r="FW110" s="2574"/>
      <c r="FX110" s="2574">
        <v>0</v>
      </c>
      <c r="FY110" s="2574">
        <v>-38.9113572840443</v>
      </c>
      <c r="FZ110" s="2574"/>
      <c r="GA110" s="2574">
        <v>-38.9113572840443</v>
      </c>
      <c r="GB110" s="2574"/>
      <c r="GC110" s="2574">
        <v>0</v>
      </c>
      <c r="GD110" s="2574">
        <v>0</v>
      </c>
      <c r="GE110" s="2574">
        <v>0</v>
      </c>
      <c r="GF110" s="2574">
        <v>0</v>
      </c>
    </row>
    <row r="111" spans="1:188" s="940" customFormat="1" ht="14.45" customHeight="1">
      <c r="A111" s="2574">
        <v>3858</v>
      </c>
      <c r="B111" s="2574" t="s">
        <v>3747</v>
      </c>
      <c r="C111" s="2574" t="s">
        <v>2978</v>
      </c>
      <c r="D111" s="2574" t="s">
        <v>336</v>
      </c>
      <c r="E111" s="2574" t="s">
        <v>221</v>
      </c>
      <c r="F111" s="2574" t="s">
        <v>2164</v>
      </c>
      <c r="G111" s="2574" t="s">
        <v>3748</v>
      </c>
      <c r="H111" s="2574" t="s">
        <v>2164</v>
      </c>
      <c r="I111" s="2574" t="s">
        <v>2164</v>
      </c>
      <c r="J111" s="2574" t="s">
        <v>3749</v>
      </c>
      <c r="K111" s="2575">
        <v>45323</v>
      </c>
      <c r="L111" s="2574">
        <v>0</v>
      </c>
      <c r="M111" s="2574">
        <v>0</v>
      </c>
      <c r="N111" s="2574">
        <v>13676.754000000001</v>
      </c>
      <c r="O111" s="2574">
        <v>13676.754000000001</v>
      </c>
      <c r="P111" s="2574">
        <v>0</v>
      </c>
      <c r="Q111" s="2574">
        <v>0</v>
      </c>
      <c r="R111" s="2574"/>
      <c r="S111" s="2574">
        <v>9.7200000000000006</v>
      </c>
      <c r="T111" s="2574"/>
      <c r="U111" s="2574"/>
      <c r="V111" s="2574">
        <v>132938.04888000002</v>
      </c>
      <c r="W111" s="2574">
        <v>132938.04888000002</v>
      </c>
      <c r="X111" s="2574">
        <v>115568.5713</v>
      </c>
      <c r="Y111" s="2574">
        <v>0</v>
      </c>
      <c r="Z111" s="2574">
        <v>0</v>
      </c>
      <c r="AA111" s="2574">
        <v>0</v>
      </c>
      <c r="AB111" s="2574">
        <v>0</v>
      </c>
      <c r="AC111" s="2574">
        <v>0</v>
      </c>
      <c r="AD111" s="2574">
        <v>0</v>
      </c>
      <c r="AE111" s="2574">
        <v>0</v>
      </c>
      <c r="AF111" s="2574"/>
      <c r="AG111" s="2574"/>
      <c r="AH111" s="2574"/>
      <c r="AI111" s="2574">
        <v>327.04451837708365</v>
      </c>
      <c r="AJ111" s="2574">
        <v>0</v>
      </c>
      <c r="AK111" s="2574">
        <v>2463.487510682985</v>
      </c>
      <c r="AL111" s="2574">
        <v>0</v>
      </c>
      <c r="AM111" s="2574"/>
      <c r="AN111" s="2574">
        <v>544.25182598703191</v>
      </c>
      <c r="AO111" s="2574">
        <v>0</v>
      </c>
      <c r="AP111" s="2574">
        <v>0</v>
      </c>
      <c r="AQ111" s="2574">
        <v>0</v>
      </c>
      <c r="AR111" s="2574">
        <v>0</v>
      </c>
      <c r="AS111" s="2574"/>
      <c r="AT111" s="2574"/>
      <c r="AU111" s="2574">
        <v>0</v>
      </c>
      <c r="AV111" s="2574">
        <v>0</v>
      </c>
      <c r="AW111" s="2574">
        <v>0</v>
      </c>
      <c r="AX111" s="2574"/>
      <c r="AY111" s="2574"/>
      <c r="AZ111" s="2574">
        <v>0</v>
      </c>
      <c r="BA111" s="2574"/>
      <c r="BB111" s="2574">
        <v>-8342.625184013179</v>
      </c>
      <c r="BC111" s="2574">
        <v>0</v>
      </c>
      <c r="BD111" s="2574">
        <v>35752.283086511059</v>
      </c>
      <c r="BE111" s="2574">
        <v>2127.9395170658095</v>
      </c>
      <c r="BF111" s="2574"/>
      <c r="BG111" s="2574">
        <v>91663.987575961321</v>
      </c>
      <c r="BH111" s="2574">
        <v>0</v>
      </c>
      <c r="BI111" s="2574">
        <v>0</v>
      </c>
      <c r="BJ111" s="2574">
        <v>0</v>
      </c>
      <c r="BK111" s="2574">
        <v>0</v>
      </c>
      <c r="BL111" s="2574">
        <v>0</v>
      </c>
      <c r="BM111" s="2574"/>
      <c r="BN111" s="2574"/>
      <c r="BO111" s="2574"/>
      <c r="BP111" s="2574"/>
      <c r="BQ111" s="2574"/>
      <c r="BR111" s="2574"/>
      <c r="BS111" s="2574"/>
      <c r="BT111" s="2574"/>
      <c r="BU111" s="2574"/>
      <c r="BV111" s="2574">
        <v>129544.21017953819</v>
      </c>
      <c r="BW111" s="2574"/>
      <c r="BX111" s="2574"/>
      <c r="BY111" s="2574"/>
      <c r="BZ111" s="2574"/>
      <c r="CA111" s="2574"/>
      <c r="CB111" s="2574"/>
      <c r="CC111" s="2574"/>
      <c r="CD111" s="2574"/>
      <c r="CE111" s="2574"/>
      <c r="CF111" s="2574"/>
      <c r="CG111" s="2574"/>
      <c r="CH111" s="2574"/>
      <c r="CI111" s="2574">
        <v>115568.53749999999</v>
      </c>
      <c r="CJ111" s="2574">
        <v>-17369.541380000053</v>
      </c>
      <c r="CK111" s="2574"/>
      <c r="CL111" s="2574"/>
      <c r="CM111" s="2574"/>
      <c r="CN111" s="2574"/>
      <c r="CO111" s="2574">
        <v>-17369.477580000021</v>
      </c>
      <c r="CP111" s="2574">
        <v>0</v>
      </c>
      <c r="CQ111" s="2574">
        <v>29</v>
      </c>
      <c r="CR111" s="2574">
        <v>-8958.3928584599053</v>
      </c>
      <c r="CS111" s="2574">
        <v>0</v>
      </c>
      <c r="CT111" s="2574">
        <v>0</v>
      </c>
      <c r="CU111" s="2574">
        <v>0</v>
      </c>
      <c r="CV111" s="2574">
        <v>0</v>
      </c>
      <c r="CW111" s="2574"/>
      <c r="CX111" s="2574"/>
      <c r="CY111" s="2574"/>
      <c r="CZ111" s="2574">
        <v>0</v>
      </c>
      <c r="DA111" s="2574">
        <v>0</v>
      </c>
      <c r="DB111" s="2574">
        <v>0</v>
      </c>
      <c r="DC111" s="2574"/>
      <c r="DD111" s="2574"/>
      <c r="DE111" s="2574">
        <v>-38.463644839763674</v>
      </c>
      <c r="DF111" s="2574">
        <v>-646.24163789516024</v>
      </c>
      <c r="DG111" s="2574">
        <v>-1656.8755993497325</v>
      </c>
      <c r="DH111" s="2574">
        <v>0</v>
      </c>
      <c r="DI111" s="2574">
        <v>0</v>
      </c>
      <c r="DJ111" s="2574"/>
      <c r="DK111" s="2574">
        <v>0</v>
      </c>
      <c r="DL111" s="2574">
        <v>-13.003742239224437</v>
      </c>
      <c r="DM111" s="2574"/>
      <c r="DN111" s="2574">
        <v>0</v>
      </c>
      <c r="DO111" s="2574">
        <v>0</v>
      </c>
      <c r="DP111" s="2574">
        <v>-24.187073113320935</v>
      </c>
      <c r="DQ111" s="2574">
        <v>0</v>
      </c>
      <c r="DR111" s="2574">
        <v>-6579.6211610227156</v>
      </c>
      <c r="DS111" s="2574"/>
      <c r="DT111" s="2574"/>
      <c r="DU111" s="2574"/>
      <c r="DV111" s="2574">
        <v>0</v>
      </c>
      <c r="DW111" s="2574">
        <v>0</v>
      </c>
      <c r="DX111" s="2574">
        <v>0</v>
      </c>
      <c r="DY111" s="2574">
        <v>-9026.6576400000213</v>
      </c>
      <c r="DZ111" s="2574"/>
      <c r="EA111" s="2574">
        <v>-8342.8199399999994</v>
      </c>
      <c r="EB111" s="2574"/>
      <c r="EC111" s="2574">
        <v>0</v>
      </c>
      <c r="ED111" s="2574"/>
      <c r="EE111" s="2574">
        <v>-2302.4409724689285</v>
      </c>
      <c r="EF111" s="2574">
        <v>-137.03894431504378</v>
      </c>
      <c r="EG111" s="2574"/>
      <c r="EH111" s="2574">
        <v>-5903.1452672292062</v>
      </c>
      <c r="EI111" s="2574">
        <v>0</v>
      </c>
      <c r="EJ111" s="2574">
        <v>0</v>
      </c>
      <c r="EK111" s="2574">
        <v>0</v>
      </c>
      <c r="EL111" s="2574">
        <v>0</v>
      </c>
      <c r="EM111" s="2574"/>
      <c r="EN111" s="2574"/>
      <c r="EO111" s="2574">
        <v>0</v>
      </c>
      <c r="EP111" s="2574">
        <v>0</v>
      </c>
      <c r="EQ111" s="2574"/>
      <c r="ER111" s="2574">
        <v>0</v>
      </c>
      <c r="ES111" s="2574"/>
      <c r="ET111" s="2574">
        <v>0</v>
      </c>
      <c r="EU111" s="2574"/>
      <c r="EV111" s="2574"/>
      <c r="EW111" s="2574"/>
      <c r="EX111" s="2574"/>
      <c r="EY111" s="2574"/>
      <c r="EZ111" s="2574"/>
      <c r="FA111" s="2574"/>
      <c r="FB111" s="2574">
        <v>0</v>
      </c>
      <c r="FC111" s="2574"/>
      <c r="FD111" s="2574"/>
      <c r="FE111" s="2574">
        <v>8.4499999999999993</v>
      </c>
      <c r="FF111" s="2574"/>
      <c r="FG111" s="2574"/>
      <c r="FH111" s="2574">
        <v>8.4499999999999993</v>
      </c>
      <c r="FI111" s="2574"/>
      <c r="FJ111" s="2574">
        <v>0</v>
      </c>
      <c r="FK111" s="2574"/>
      <c r="FL111" s="2574">
        <v>0</v>
      </c>
      <c r="FM111" s="2574"/>
      <c r="FN111" s="2574"/>
      <c r="FO111" s="2574">
        <v>0</v>
      </c>
      <c r="FP111" s="2574"/>
      <c r="FQ111" s="2574"/>
      <c r="FR111" s="2574">
        <v>0</v>
      </c>
      <c r="FS111" s="2574">
        <v>153</v>
      </c>
      <c r="FT111" s="2574"/>
      <c r="FU111" s="2574"/>
      <c r="FV111" s="2574"/>
      <c r="FW111" s="2574"/>
      <c r="FX111" s="2574">
        <v>0</v>
      </c>
      <c r="FY111" s="2574">
        <v>-38.9113572840443</v>
      </c>
      <c r="FZ111" s="2574"/>
      <c r="GA111" s="2574">
        <v>-38.9113572840443</v>
      </c>
      <c r="GB111" s="2574"/>
      <c r="GC111" s="2574">
        <v>0</v>
      </c>
      <c r="GD111" s="2574">
        <v>0</v>
      </c>
      <c r="GE111" s="2574">
        <v>0</v>
      </c>
      <c r="GF111" s="2574">
        <v>0</v>
      </c>
    </row>
    <row r="112" spans="1:188" s="940" customFormat="1" ht="14.45" customHeight="1">
      <c r="A112" s="2574">
        <v>3869</v>
      </c>
      <c r="B112" s="2574" t="s">
        <v>463</v>
      </c>
      <c r="C112" s="2574" t="s">
        <v>2978</v>
      </c>
      <c r="D112" s="2574" t="s">
        <v>336</v>
      </c>
      <c r="E112" s="2574" t="s">
        <v>221</v>
      </c>
      <c r="F112" s="2574" t="s">
        <v>2164</v>
      </c>
      <c r="G112" s="2574" t="s">
        <v>3746</v>
      </c>
      <c r="H112" s="2574" t="s">
        <v>2164</v>
      </c>
      <c r="I112" s="2574" t="s">
        <v>2164</v>
      </c>
      <c r="J112" s="2574" t="s">
        <v>3744</v>
      </c>
      <c r="K112" s="2575">
        <v>45323</v>
      </c>
      <c r="L112" s="2574">
        <v>0</v>
      </c>
      <c r="M112" s="2574">
        <v>0</v>
      </c>
      <c r="N112" s="2574">
        <v>12108.411</v>
      </c>
      <c r="O112" s="2574">
        <v>12108.411</v>
      </c>
      <c r="P112" s="2574">
        <v>0</v>
      </c>
      <c r="Q112" s="2574">
        <v>0</v>
      </c>
      <c r="R112" s="2574"/>
      <c r="S112" s="2574">
        <v>48.01</v>
      </c>
      <c r="T112" s="2574"/>
      <c r="U112" s="2574"/>
      <c r="V112" s="2574">
        <v>581324.81210999994</v>
      </c>
      <c r="W112" s="2574">
        <v>581324.81210999994</v>
      </c>
      <c r="X112" s="2574">
        <v>555776.0649</v>
      </c>
      <c r="Y112" s="2574">
        <v>0</v>
      </c>
      <c r="Z112" s="2574">
        <v>287220.16985172551</v>
      </c>
      <c r="AA112" s="2574">
        <v>0</v>
      </c>
      <c r="AB112" s="2574">
        <v>0</v>
      </c>
      <c r="AC112" s="2574">
        <v>0</v>
      </c>
      <c r="AD112" s="2574">
        <v>0</v>
      </c>
      <c r="AE112" s="2574">
        <v>0</v>
      </c>
      <c r="AF112" s="2574"/>
      <c r="AG112" s="2574"/>
      <c r="AH112" s="2574"/>
      <c r="AI112" s="2574">
        <v>289.54161519661619</v>
      </c>
      <c r="AJ112" s="2574">
        <v>0</v>
      </c>
      <c r="AK112" s="2574">
        <v>2293.1138850498432</v>
      </c>
      <c r="AL112" s="2574">
        <v>150160.54835625028</v>
      </c>
      <c r="AM112" s="2574"/>
      <c r="AN112" s="2574">
        <v>481.84129045177406</v>
      </c>
      <c r="AO112" s="2574">
        <v>0</v>
      </c>
      <c r="AP112" s="2574">
        <v>0</v>
      </c>
      <c r="AQ112" s="2574">
        <v>0</v>
      </c>
      <c r="AR112" s="2574">
        <v>0</v>
      </c>
      <c r="AS112" s="2574"/>
      <c r="AT112" s="2574"/>
      <c r="AU112" s="2574">
        <v>0</v>
      </c>
      <c r="AV112" s="2574">
        <v>23252.890113943093</v>
      </c>
      <c r="AW112" s="2574">
        <v>-18913.500966683125</v>
      </c>
      <c r="AX112" s="2574"/>
      <c r="AY112" s="2574"/>
      <c r="AZ112" s="2574">
        <v>0</v>
      </c>
      <c r="BA112" s="2574"/>
      <c r="BB112" s="2574">
        <v>-7385.9582871039565</v>
      </c>
      <c r="BC112" s="2574">
        <v>0</v>
      </c>
      <c r="BD112" s="2574">
        <v>31652.491358682364</v>
      </c>
      <c r="BE112" s="2574">
        <v>1883.9240843093571</v>
      </c>
      <c r="BF112" s="2574"/>
      <c r="BG112" s="2574">
        <v>81152.679610135077</v>
      </c>
      <c r="BH112" s="2574">
        <v>0</v>
      </c>
      <c r="BI112" s="2574">
        <v>65757</v>
      </c>
      <c r="BJ112" s="2574">
        <v>0</v>
      </c>
      <c r="BK112" s="2574">
        <v>120437</v>
      </c>
      <c r="BL112" s="2574">
        <v>9</v>
      </c>
      <c r="BM112" s="2574"/>
      <c r="BN112" s="2574"/>
      <c r="BO112" s="2574"/>
      <c r="BP112" s="2574"/>
      <c r="BQ112" s="2574"/>
      <c r="BR112" s="2574"/>
      <c r="BS112" s="2574"/>
      <c r="BT112" s="2574"/>
      <c r="BU112" s="2574"/>
      <c r="BV112" s="2574">
        <v>114689.0950531268</v>
      </c>
      <c r="BW112" s="2574"/>
      <c r="BX112" s="2574"/>
      <c r="BY112" s="2574"/>
      <c r="BZ112" s="2574"/>
      <c r="CA112" s="2574"/>
      <c r="CB112" s="2574"/>
      <c r="CC112" s="2574"/>
      <c r="CD112" s="2574"/>
      <c r="CE112" s="2574"/>
      <c r="CF112" s="2574"/>
      <c r="CG112" s="2574"/>
      <c r="CH112" s="2574"/>
      <c r="CI112" s="2574">
        <v>555776.01899999997</v>
      </c>
      <c r="CJ112" s="2574">
        <v>-25548.823109999998</v>
      </c>
      <c r="CK112" s="2574"/>
      <c r="CL112" s="2574"/>
      <c r="CM112" s="2574"/>
      <c r="CN112" s="2574"/>
      <c r="CO112" s="2574">
        <v>-25548.747209999994</v>
      </c>
      <c r="CP112" s="2574">
        <v>0</v>
      </c>
      <c r="CQ112" s="2574">
        <v>29</v>
      </c>
      <c r="CR112" s="2574">
        <v>-22590.790198995965</v>
      </c>
      <c r="CS112" s="2574">
        <v>0</v>
      </c>
      <c r="CT112" s="2574">
        <v>0</v>
      </c>
      <c r="CU112" s="2574">
        <v>0</v>
      </c>
      <c r="CV112" s="2574">
        <v>0</v>
      </c>
      <c r="CW112" s="2574"/>
      <c r="CX112" s="2574"/>
      <c r="CY112" s="2574"/>
      <c r="CZ112" s="2574">
        <v>0</v>
      </c>
      <c r="DA112" s="2574">
        <v>0</v>
      </c>
      <c r="DB112" s="2574">
        <v>0</v>
      </c>
      <c r="DC112" s="2574"/>
      <c r="DD112" s="2574"/>
      <c r="DE112" s="2574">
        <v>-34.052935387877369</v>
      </c>
      <c r="DF112" s="2574">
        <v>-572.13570975596303</v>
      </c>
      <c r="DG112" s="2574">
        <v>-1466.8780861890118</v>
      </c>
      <c r="DH112" s="2574">
        <v>0</v>
      </c>
      <c r="DI112" s="2574">
        <v>4966.7915891316261</v>
      </c>
      <c r="DJ112" s="2574"/>
      <c r="DK112" s="2574">
        <v>0</v>
      </c>
      <c r="DL112" s="2574">
        <v>-11.512574955328546</v>
      </c>
      <c r="DM112" s="2574"/>
      <c r="DN112" s="2574">
        <v>0</v>
      </c>
      <c r="DO112" s="2574">
        <v>3995.3386173983818</v>
      </c>
      <c r="DP112" s="2574">
        <v>-21.41348905911002</v>
      </c>
      <c r="DQ112" s="2574">
        <v>0</v>
      </c>
      <c r="DR112" s="2574">
        <v>-28787.467679940786</v>
      </c>
      <c r="DS112" s="2574"/>
      <c r="DT112" s="2574"/>
      <c r="DU112" s="2574"/>
      <c r="DV112" s="2574">
        <v>0</v>
      </c>
      <c r="DW112" s="2574">
        <v>0</v>
      </c>
      <c r="DX112" s="2574">
        <v>0</v>
      </c>
      <c r="DY112" s="2574">
        <v>-22521.644459999945</v>
      </c>
      <c r="DZ112" s="2574"/>
      <c r="EA112" s="2574">
        <v>-3027.10275</v>
      </c>
      <c r="EB112" s="2574"/>
      <c r="EC112" s="2574">
        <v>0</v>
      </c>
      <c r="ED112" s="2574"/>
      <c r="EE112" s="2574">
        <v>-2038.4150799154149</v>
      </c>
      <c r="EF112" s="2574">
        <v>-121.32439179447577</v>
      </c>
      <c r="EG112" s="2574"/>
      <c r="EH112" s="2574">
        <v>-5226.218815394066</v>
      </c>
      <c r="EI112" s="2574">
        <v>0</v>
      </c>
      <c r="EJ112" s="2574">
        <v>0</v>
      </c>
      <c r="EK112" s="2574">
        <v>0</v>
      </c>
      <c r="EL112" s="2574">
        <v>0</v>
      </c>
      <c r="EM112" s="2574"/>
      <c r="EN112" s="2574"/>
      <c r="EO112" s="2574">
        <v>0</v>
      </c>
      <c r="EP112" s="2574">
        <v>26244.108628931797</v>
      </c>
      <c r="EQ112" s="2574"/>
      <c r="ER112" s="2574">
        <v>49.495351915869662</v>
      </c>
      <c r="ES112" s="2574"/>
      <c r="ET112" s="2574">
        <v>-659.45993023775736</v>
      </c>
      <c r="EU112" s="2574"/>
      <c r="EV112" s="2574"/>
      <c r="EW112" s="2574"/>
      <c r="EX112" s="2574"/>
      <c r="EY112" s="2574"/>
      <c r="EZ112" s="2574"/>
      <c r="FA112" s="2574"/>
      <c r="FB112" s="2574">
        <v>0</v>
      </c>
      <c r="FC112" s="2574"/>
      <c r="FD112" s="2574"/>
      <c r="FE112" s="2574">
        <v>45.9</v>
      </c>
      <c r="FF112" s="2574"/>
      <c r="FG112" s="2574"/>
      <c r="FH112" s="2574">
        <v>45.9</v>
      </c>
      <c r="FI112" s="2574"/>
      <c r="FJ112" s="2574">
        <v>0</v>
      </c>
      <c r="FK112" s="2574"/>
      <c r="FL112" s="2574">
        <v>0</v>
      </c>
      <c r="FM112" s="2574"/>
      <c r="FN112" s="2574"/>
      <c r="FO112" s="2574">
        <v>0</v>
      </c>
      <c r="FP112" s="2574"/>
      <c r="FQ112" s="2574"/>
      <c r="FR112" s="2574">
        <v>0</v>
      </c>
      <c r="FS112" s="2574">
        <v>153</v>
      </c>
      <c r="FT112" s="2574"/>
      <c r="FU112" s="2574"/>
      <c r="FV112" s="2574"/>
      <c r="FW112" s="2574"/>
      <c r="FX112" s="2574">
        <v>0</v>
      </c>
      <c r="FY112" s="2574">
        <v>-38.9113572840443</v>
      </c>
      <c r="FZ112" s="2574"/>
      <c r="GA112" s="2574">
        <v>-38.9113572840443</v>
      </c>
      <c r="GB112" s="2574"/>
      <c r="GC112" s="2574">
        <v>0</v>
      </c>
      <c r="GD112" s="2574">
        <v>0</v>
      </c>
      <c r="GE112" s="2574">
        <v>0</v>
      </c>
      <c r="GF112" s="2574">
        <v>0</v>
      </c>
    </row>
    <row r="113" spans="1:188" s="940" customFormat="1" ht="14.45" customHeight="1">
      <c r="A113" s="2574">
        <v>1827</v>
      </c>
      <c r="B113" s="2574" t="s">
        <v>463</v>
      </c>
      <c r="C113" s="2574" t="s">
        <v>2978</v>
      </c>
      <c r="D113" s="2574" t="s">
        <v>336</v>
      </c>
      <c r="E113" s="2574" t="s">
        <v>221</v>
      </c>
      <c r="F113" s="2574" t="s">
        <v>2164</v>
      </c>
      <c r="G113" s="2574" t="s">
        <v>2164</v>
      </c>
      <c r="H113" s="2574" t="s">
        <v>2164</v>
      </c>
      <c r="I113" s="2574" t="s">
        <v>2164</v>
      </c>
      <c r="J113" s="2574" t="s">
        <v>3745</v>
      </c>
      <c r="K113" s="2575">
        <v>45352</v>
      </c>
      <c r="L113" s="2574">
        <v>0</v>
      </c>
      <c r="M113" s="2574">
        <v>0</v>
      </c>
      <c r="N113" s="2574">
        <v>0</v>
      </c>
      <c r="O113" s="2574">
        <v>0</v>
      </c>
      <c r="P113" s="2574">
        <v>0</v>
      </c>
      <c r="Q113" s="2574">
        <v>0</v>
      </c>
      <c r="R113" s="2574"/>
      <c r="S113" s="2574"/>
      <c r="T113" s="2574"/>
      <c r="U113" s="2574"/>
      <c r="V113" s="2574"/>
      <c r="W113" s="2574"/>
      <c r="X113" s="2574"/>
      <c r="Y113" s="2574"/>
      <c r="Z113" s="2574"/>
      <c r="AA113" s="2574">
        <v>0</v>
      </c>
      <c r="AB113" s="2574"/>
      <c r="AC113" s="2574"/>
      <c r="AD113" s="2574"/>
      <c r="AE113" s="2574"/>
      <c r="AF113" s="2574"/>
      <c r="AG113" s="2574"/>
      <c r="AH113" s="2574"/>
      <c r="AI113" s="2574"/>
      <c r="AJ113" s="2574"/>
      <c r="AK113" s="2574"/>
      <c r="AL113" s="2574"/>
      <c r="AM113" s="2574"/>
      <c r="AN113" s="2574"/>
      <c r="AO113" s="2574"/>
      <c r="AP113" s="2574"/>
      <c r="AQ113" s="2574"/>
      <c r="AR113" s="2574"/>
      <c r="AS113" s="2574"/>
      <c r="AT113" s="2574"/>
      <c r="AU113" s="2574"/>
      <c r="AV113" s="2574"/>
      <c r="AW113" s="2574"/>
      <c r="AX113" s="2574"/>
      <c r="AY113" s="2574"/>
      <c r="AZ113" s="2574">
        <v>0</v>
      </c>
      <c r="BA113" s="2574"/>
      <c r="BB113" s="2574"/>
      <c r="BC113" s="2574"/>
      <c r="BD113" s="2574"/>
      <c r="BE113" s="2574"/>
      <c r="BF113" s="2574"/>
      <c r="BG113" s="2574"/>
      <c r="BH113" s="2574"/>
      <c r="BI113" s="2574">
        <v>1497.19</v>
      </c>
      <c r="BJ113" s="2574">
        <v>6896.05</v>
      </c>
      <c r="BK113" s="2574">
        <v>28737.89</v>
      </c>
      <c r="BL113" s="2574">
        <v>3</v>
      </c>
      <c r="BM113" s="2574"/>
      <c r="BN113" s="2574"/>
      <c r="BO113" s="2574"/>
      <c r="BP113" s="2574"/>
      <c r="BQ113" s="2574"/>
      <c r="BR113" s="2574"/>
      <c r="BS113" s="2574"/>
      <c r="BT113" s="2574"/>
      <c r="BU113" s="2574"/>
      <c r="BV113" s="2574"/>
      <c r="BW113" s="2574"/>
      <c r="BX113" s="2574"/>
      <c r="BY113" s="2574"/>
      <c r="BZ113" s="2574"/>
      <c r="CA113" s="2574"/>
      <c r="CB113" s="2574"/>
      <c r="CC113" s="2574"/>
      <c r="CD113" s="2574"/>
      <c r="CE113" s="2574"/>
      <c r="CF113" s="2574"/>
      <c r="CG113" s="2574"/>
      <c r="CH113" s="2574"/>
      <c r="CI113" s="2574"/>
      <c r="CJ113" s="2574">
        <v>-0.03</v>
      </c>
      <c r="CK113" s="2574"/>
      <c r="CL113" s="2574"/>
      <c r="CM113" s="2574"/>
      <c r="CN113" s="2574"/>
      <c r="CO113" s="2574">
        <v>0</v>
      </c>
      <c r="CP113" s="2574">
        <v>0</v>
      </c>
      <c r="CQ113" s="2574">
        <v>31</v>
      </c>
      <c r="CR113" s="2574"/>
      <c r="CS113" s="2574"/>
      <c r="CT113" s="2574"/>
      <c r="CU113" s="2574"/>
      <c r="CV113" s="2574"/>
      <c r="CW113" s="2574"/>
      <c r="CX113" s="2574"/>
      <c r="CY113" s="2574"/>
      <c r="CZ113" s="2574"/>
      <c r="DA113" s="2574"/>
      <c r="DB113" s="2574"/>
      <c r="DC113" s="2574"/>
      <c r="DD113" s="2574"/>
      <c r="DE113" s="2574"/>
      <c r="DF113" s="2574"/>
      <c r="DG113" s="2574"/>
      <c r="DH113" s="2574"/>
      <c r="DI113" s="2574"/>
      <c r="DJ113" s="2574"/>
      <c r="DK113" s="2574">
        <v>0</v>
      </c>
      <c r="DL113" s="2574"/>
      <c r="DM113" s="2574"/>
      <c r="DN113" s="2574"/>
      <c r="DO113" s="2574"/>
      <c r="DP113" s="2574"/>
      <c r="DQ113" s="2574"/>
      <c r="DR113" s="2574"/>
      <c r="DS113" s="2574"/>
      <c r="DT113" s="2574"/>
      <c r="DU113" s="2574"/>
      <c r="DV113" s="2574"/>
      <c r="DW113" s="2574"/>
      <c r="DX113" s="2574"/>
      <c r="DY113" s="2574"/>
      <c r="DZ113" s="2574"/>
      <c r="EA113" s="2574"/>
      <c r="EB113" s="2574"/>
      <c r="EC113" s="2574"/>
      <c r="ED113" s="2574"/>
      <c r="EE113" s="2574"/>
      <c r="EF113" s="2574"/>
      <c r="EG113" s="2574"/>
      <c r="EH113" s="2574"/>
      <c r="EI113" s="2574"/>
      <c r="EJ113" s="2574"/>
      <c r="EK113" s="2574"/>
      <c r="EL113" s="2574"/>
      <c r="EM113" s="2574"/>
      <c r="EN113" s="2574"/>
      <c r="EO113" s="2574"/>
      <c r="EP113" s="2574"/>
      <c r="EQ113" s="2574"/>
      <c r="ER113" s="2574"/>
      <c r="ES113" s="2574"/>
      <c r="ET113" s="2574"/>
      <c r="EU113" s="2574"/>
      <c r="EV113" s="2574"/>
      <c r="EW113" s="2574"/>
      <c r="EX113" s="2574"/>
      <c r="EY113" s="2574"/>
      <c r="EZ113" s="2574"/>
      <c r="FA113" s="2574"/>
      <c r="FB113" s="2574"/>
      <c r="FC113" s="2574"/>
      <c r="FD113" s="2574"/>
      <c r="FE113" s="2574"/>
      <c r="FF113" s="2574"/>
      <c r="FG113" s="2574"/>
      <c r="FH113" s="2574"/>
      <c r="FI113" s="2574"/>
      <c r="FJ113" s="2574">
        <v>0</v>
      </c>
      <c r="FK113" s="2574"/>
      <c r="FL113" s="2574"/>
      <c r="FM113" s="2574"/>
      <c r="FN113" s="2574"/>
      <c r="FO113" s="2574"/>
      <c r="FP113" s="2574"/>
      <c r="FQ113" s="2574"/>
      <c r="FR113" s="2574"/>
      <c r="FS113" s="2574">
        <v>153</v>
      </c>
      <c r="FT113" s="2574"/>
      <c r="FU113" s="2574"/>
      <c r="FV113" s="2574"/>
      <c r="FW113" s="2574"/>
      <c r="FX113" s="2574">
        <v>0</v>
      </c>
      <c r="FY113" s="2574">
        <v>-38.9113572840443</v>
      </c>
      <c r="FZ113" s="2574"/>
      <c r="GA113" s="2574">
        <v>-38.9113572840443</v>
      </c>
      <c r="GB113" s="2574"/>
      <c r="GC113" s="2574">
        <v>0</v>
      </c>
      <c r="GD113" s="2574">
        <v>0</v>
      </c>
      <c r="GE113" s="2574">
        <v>0</v>
      </c>
      <c r="GF113" s="2574">
        <v>0</v>
      </c>
    </row>
    <row r="114" spans="1:188" s="940" customFormat="1" ht="14.45" customHeight="1">
      <c r="A114" s="2574">
        <v>3937</v>
      </c>
      <c r="B114" s="2574" t="s">
        <v>463</v>
      </c>
      <c r="C114" s="2574" t="s">
        <v>2978</v>
      </c>
      <c r="D114" s="2574" t="s">
        <v>336</v>
      </c>
      <c r="E114" s="2574" t="s">
        <v>221</v>
      </c>
      <c r="F114" s="2574" t="s">
        <v>2164</v>
      </c>
      <c r="G114" s="2574" t="s">
        <v>2164</v>
      </c>
      <c r="H114" s="2574" t="s">
        <v>2164</v>
      </c>
      <c r="I114" s="2574" t="s">
        <v>2164</v>
      </c>
      <c r="J114" s="2574" t="s">
        <v>3744</v>
      </c>
      <c r="K114" s="2575">
        <v>45352</v>
      </c>
      <c r="L114" s="2574">
        <v>0</v>
      </c>
      <c r="M114" s="2574">
        <v>0</v>
      </c>
      <c r="N114" s="2574">
        <v>36382.493000000002</v>
      </c>
      <c r="O114" s="2574">
        <v>36382.493000000002</v>
      </c>
      <c r="P114" s="2574">
        <v>0</v>
      </c>
      <c r="Q114" s="2574">
        <v>0</v>
      </c>
      <c r="R114" s="2574"/>
      <c r="S114" s="2574">
        <v>48.01</v>
      </c>
      <c r="T114" s="2574"/>
      <c r="U114" s="2574"/>
      <c r="V114" s="2574">
        <v>1746723.48893</v>
      </c>
      <c r="W114" s="2574">
        <v>1746723.48893</v>
      </c>
      <c r="X114" s="2574">
        <v>1669956.4287</v>
      </c>
      <c r="Y114" s="2574">
        <v>0</v>
      </c>
      <c r="Z114" s="2574">
        <v>863018.75771223952</v>
      </c>
      <c r="AA114" s="2574">
        <v>0</v>
      </c>
      <c r="AB114" s="2574">
        <v>0</v>
      </c>
      <c r="AC114" s="2574">
        <v>0</v>
      </c>
      <c r="AD114" s="2574">
        <v>0</v>
      </c>
      <c r="AE114" s="2574">
        <v>0</v>
      </c>
      <c r="AF114" s="2574"/>
      <c r="AG114" s="2574"/>
      <c r="AH114" s="2574"/>
      <c r="AI114" s="2574">
        <v>869.99407173241673</v>
      </c>
      <c r="AJ114" s="2574">
        <v>0</v>
      </c>
      <c r="AK114" s="2574">
        <v>6890.18566276192</v>
      </c>
      <c r="AL114" s="2574">
        <v>451191.74592334509</v>
      </c>
      <c r="AM114" s="2574"/>
      <c r="AN114" s="2574">
        <v>1447.8024719323319</v>
      </c>
      <c r="AO114" s="2574">
        <v>0</v>
      </c>
      <c r="AP114" s="2574">
        <v>0</v>
      </c>
      <c r="AQ114" s="2574">
        <v>0</v>
      </c>
      <c r="AR114" s="2574">
        <v>0</v>
      </c>
      <c r="AS114" s="2574"/>
      <c r="AT114" s="2574"/>
      <c r="AU114" s="2574">
        <v>0</v>
      </c>
      <c r="AV114" s="2574">
        <v>69868.631961725099</v>
      </c>
      <c r="AW114" s="2574">
        <v>-56829.943790794852</v>
      </c>
      <c r="AX114" s="2574"/>
      <c r="AY114" s="2574"/>
      <c r="AZ114" s="2574">
        <v>0</v>
      </c>
      <c r="BA114" s="2574"/>
      <c r="BB114" s="2574">
        <v>-22192.802645933618</v>
      </c>
      <c r="BC114" s="2574">
        <v>0</v>
      </c>
      <c r="BD114" s="2574">
        <v>95107.156941552588</v>
      </c>
      <c r="BE114" s="2574">
        <v>5660.6812248045262</v>
      </c>
      <c r="BF114" s="2574"/>
      <c r="BG114" s="2574">
        <v>243841.80532416535</v>
      </c>
      <c r="BH114" s="2574">
        <v>0</v>
      </c>
      <c r="BI114" s="2574">
        <v>188914</v>
      </c>
      <c r="BJ114" s="2574">
        <v>0</v>
      </c>
      <c r="BK114" s="2574">
        <v>685213</v>
      </c>
      <c r="BL114" s="2574">
        <v>13</v>
      </c>
      <c r="BM114" s="2574"/>
      <c r="BN114" s="2574"/>
      <c r="BO114" s="2574"/>
      <c r="BP114" s="2574"/>
      <c r="BQ114" s="2574"/>
      <c r="BR114" s="2574"/>
      <c r="BS114" s="2574"/>
      <c r="BT114" s="2574"/>
      <c r="BU114" s="2574"/>
      <c r="BV114" s="2574">
        <v>344609.64349052246</v>
      </c>
      <c r="BW114" s="2574"/>
      <c r="BX114" s="2574"/>
      <c r="BY114" s="2574"/>
      <c r="BZ114" s="2574"/>
      <c r="CA114" s="2574"/>
      <c r="CB114" s="2574"/>
      <c r="CC114" s="2574"/>
      <c r="CD114" s="2574"/>
      <c r="CE114" s="2574"/>
      <c r="CF114" s="2574"/>
      <c r="CG114" s="2574"/>
      <c r="CH114" s="2574"/>
      <c r="CI114" s="2574">
        <v>1669956.291</v>
      </c>
      <c r="CJ114" s="2574">
        <v>-76767.227930000052</v>
      </c>
      <c r="CK114" s="2574"/>
      <c r="CL114" s="2574"/>
      <c r="CM114" s="2574"/>
      <c r="CN114" s="2574"/>
      <c r="CO114" s="2574">
        <v>-76767.060229999988</v>
      </c>
      <c r="CP114" s="2574">
        <v>0</v>
      </c>
      <c r="CQ114" s="2574">
        <v>31</v>
      </c>
      <c r="CR114" s="2574">
        <v>-67879.201183329104</v>
      </c>
      <c r="CS114" s="2574">
        <v>0</v>
      </c>
      <c r="CT114" s="2574">
        <v>0</v>
      </c>
      <c r="CU114" s="2574">
        <v>0</v>
      </c>
      <c r="CV114" s="2574">
        <v>0</v>
      </c>
      <c r="CW114" s="2574"/>
      <c r="CX114" s="2574"/>
      <c r="CY114" s="2574"/>
      <c r="CZ114" s="2574">
        <v>0</v>
      </c>
      <c r="DA114" s="2574">
        <v>0</v>
      </c>
      <c r="DB114" s="2574">
        <v>0</v>
      </c>
      <c r="DC114" s="2574"/>
      <c r="DD114" s="2574"/>
      <c r="DE114" s="2574">
        <v>-102.31984059501247</v>
      </c>
      <c r="DF114" s="2574">
        <v>-1719.1127271156001</v>
      </c>
      <c r="DG114" s="2574">
        <v>-4407.5710431885091</v>
      </c>
      <c r="DH114" s="2574">
        <v>0</v>
      </c>
      <c r="DI114" s="2574">
        <v>14923.8624476853</v>
      </c>
      <c r="DJ114" s="2574"/>
      <c r="DK114" s="2574">
        <v>0</v>
      </c>
      <c r="DL114" s="2574">
        <v>-34.592167190576674</v>
      </c>
      <c r="DM114" s="2574"/>
      <c r="DN114" s="2574">
        <v>0</v>
      </c>
      <c r="DO114" s="2574">
        <v>12004.90958558696</v>
      </c>
      <c r="DP114" s="2574">
        <v>-64.341730372271741</v>
      </c>
      <c r="DQ114" s="2574">
        <v>0</v>
      </c>
      <c r="DR114" s="2574">
        <v>-86498.537368212215</v>
      </c>
      <c r="DS114" s="2574"/>
      <c r="DT114" s="2574"/>
      <c r="DU114" s="2574"/>
      <c r="DV114" s="2574">
        <v>0</v>
      </c>
      <c r="DW114" s="2574">
        <v>0</v>
      </c>
      <c r="DX114" s="2574">
        <v>0</v>
      </c>
      <c r="DY114" s="2574">
        <v>-67671.43697999994</v>
      </c>
      <c r="DZ114" s="2574"/>
      <c r="EA114" s="2574">
        <v>-9095.6232500000006</v>
      </c>
      <c r="EB114" s="2574"/>
      <c r="EC114" s="2574">
        <v>0</v>
      </c>
      <c r="ED114" s="2574"/>
      <c r="EE114" s="2574">
        <v>-6124.8847909207107</v>
      </c>
      <c r="EF114" s="2574">
        <v>-364.54691166262626</v>
      </c>
      <c r="EG114" s="2574"/>
      <c r="EH114" s="2574">
        <v>-15703.370943350281</v>
      </c>
      <c r="EI114" s="2574">
        <v>0</v>
      </c>
      <c r="EJ114" s="2574">
        <v>0</v>
      </c>
      <c r="EK114" s="2574">
        <v>0</v>
      </c>
      <c r="EL114" s="2574">
        <v>0</v>
      </c>
      <c r="EM114" s="2574"/>
      <c r="EN114" s="2574"/>
      <c r="EO114" s="2574">
        <v>0</v>
      </c>
      <c r="EP114" s="2574">
        <v>78856.4328121461</v>
      </c>
      <c r="EQ114" s="2574"/>
      <c r="ER114" s="2574">
        <v>148.72011650510251</v>
      </c>
      <c r="ES114" s="2574"/>
      <c r="ET114" s="2574">
        <v>-1981.4983399271587</v>
      </c>
      <c r="EU114" s="2574"/>
      <c r="EV114" s="2574"/>
      <c r="EW114" s="2574"/>
      <c r="EX114" s="2574"/>
      <c r="EY114" s="2574"/>
      <c r="EZ114" s="2574"/>
      <c r="FA114" s="2574"/>
      <c r="FB114" s="2574">
        <v>0</v>
      </c>
      <c r="FC114" s="2574"/>
      <c r="FD114" s="2574"/>
      <c r="FE114" s="2574">
        <v>45.9</v>
      </c>
      <c r="FF114" s="2574"/>
      <c r="FG114" s="2574"/>
      <c r="FH114" s="2574">
        <v>45.9</v>
      </c>
      <c r="FI114" s="2574"/>
      <c r="FJ114" s="2574">
        <v>0</v>
      </c>
      <c r="FK114" s="2574"/>
      <c r="FL114" s="2574">
        <v>0</v>
      </c>
      <c r="FM114" s="2574"/>
      <c r="FN114" s="2574"/>
      <c r="FO114" s="2574">
        <v>0</v>
      </c>
      <c r="FP114" s="2574"/>
      <c r="FQ114" s="2574"/>
      <c r="FR114" s="2574">
        <v>0</v>
      </c>
      <c r="FS114" s="2574">
        <v>153</v>
      </c>
      <c r="FT114" s="2574"/>
      <c r="FU114" s="2574"/>
      <c r="FV114" s="2574"/>
      <c r="FW114" s="2574"/>
      <c r="FX114" s="2574">
        <v>0</v>
      </c>
      <c r="FY114" s="2574">
        <v>-38.9113572840443</v>
      </c>
      <c r="FZ114" s="2574"/>
      <c r="GA114" s="2574">
        <v>-38.9113572840443</v>
      </c>
      <c r="GB114" s="2574"/>
      <c r="GC114" s="2574">
        <v>0</v>
      </c>
      <c r="GD114" s="2574">
        <v>0</v>
      </c>
      <c r="GE114" s="2574">
        <v>0</v>
      </c>
      <c r="GF114" s="2574">
        <v>0</v>
      </c>
    </row>
    <row r="115" spans="1:188" ht="14.45" customHeight="1">
      <c r="A115" s="2574">
        <v>3938</v>
      </c>
      <c r="B115" s="2574" t="s">
        <v>3747</v>
      </c>
      <c r="C115" s="2574" t="s">
        <v>2978</v>
      </c>
      <c r="D115" s="2574" t="s">
        <v>336</v>
      </c>
      <c r="E115" s="2574" t="s">
        <v>221</v>
      </c>
      <c r="F115" s="2574" t="s">
        <v>2164</v>
      </c>
      <c r="G115" s="2574" t="s">
        <v>2164</v>
      </c>
      <c r="H115" s="2574" t="s">
        <v>2164</v>
      </c>
      <c r="I115" s="2574" t="s">
        <v>2164</v>
      </c>
      <c r="J115" s="2574" t="s">
        <v>3744</v>
      </c>
      <c r="K115" s="2575">
        <v>45352</v>
      </c>
      <c r="L115" s="2574">
        <v>0</v>
      </c>
      <c r="M115" s="2574">
        <v>0</v>
      </c>
      <c r="N115" s="2574">
        <v>-11844.525</v>
      </c>
      <c r="O115" s="2574">
        <v>-11844.525</v>
      </c>
      <c r="P115" s="2574">
        <v>0</v>
      </c>
      <c r="Q115" s="2574">
        <v>0</v>
      </c>
      <c r="R115" s="2574"/>
      <c r="S115" s="2574">
        <v>48.01</v>
      </c>
      <c r="T115" s="2574"/>
      <c r="U115" s="2574"/>
      <c r="V115" s="2574">
        <v>-568655.64524999994</v>
      </c>
      <c r="W115" s="2574">
        <v>-568655.64524999994</v>
      </c>
      <c r="X115" s="2574">
        <v>-543663.69750000001</v>
      </c>
      <c r="Y115" s="2574">
        <v>0</v>
      </c>
      <c r="Z115" s="2574">
        <v>-280960.60517874797</v>
      </c>
      <c r="AA115" s="2574">
        <v>0</v>
      </c>
      <c r="AB115" s="2574">
        <v>0</v>
      </c>
      <c r="AC115" s="2574">
        <v>0</v>
      </c>
      <c r="AD115" s="2574">
        <v>0</v>
      </c>
      <c r="AE115" s="2574">
        <v>0</v>
      </c>
      <c r="AF115" s="2574"/>
      <c r="AG115" s="2574"/>
      <c r="AH115" s="2574"/>
      <c r="AI115" s="2574">
        <v>-283.23145784667372</v>
      </c>
      <c r="AJ115" s="2574">
        <v>0</v>
      </c>
      <c r="AK115" s="2574">
        <v>-2243.1386529016891</v>
      </c>
      <c r="AL115" s="2574">
        <v>-146888.00776743662</v>
      </c>
      <c r="AM115" s="2574"/>
      <c r="AN115" s="2574">
        <v>-471.34022877058754</v>
      </c>
      <c r="AO115" s="2574">
        <v>0</v>
      </c>
      <c r="AP115" s="2574">
        <v>0</v>
      </c>
      <c r="AQ115" s="2574">
        <v>0</v>
      </c>
      <c r="AR115" s="2574">
        <v>0</v>
      </c>
      <c r="AS115" s="2574"/>
      <c r="AT115" s="2574"/>
      <c r="AU115" s="2574">
        <v>0</v>
      </c>
      <c r="AV115" s="2574">
        <v>-22746.125670565012</v>
      </c>
      <c r="AW115" s="2574">
        <v>18501.307482658329</v>
      </c>
      <c r="AX115" s="2574"/>
      <c r="AY115" s="2574"/>
      <c r="AZ115" s="2574">
        <v>0</v>
      </c>
      <c r="BA115" s="2574"/>
      <c r="BB115" s="2574">
        <v>7224.9915848214914</v>
      </c>
      <c r="BC115" s="2574">
        <v>0</v>
      </c>
      <c r="BD115" s="2574">
        <v>-30962.669272640087</v>
      </c>
      <c r="BE115" s="2574">
        <v>-1842.8665755320237</v>
      </c>
      <c r="BF115" s="2574"/>
      <c r="BG115" s="2574">
        <v>-79384.069673488557</v>
      </c>
      <c r="BH115" s="2574">
        <v>0</v>
      </c>
      <c r="BI115" s="2574">
        <v>0</v>
      </c>
      <c r="BJ115" s="2574">
        <v>0</v>
      </c>
      <c r="BK115" s="2574">
        <v>0</v>
      </c>
      <c r="BL115" s="2574">
        <v>0</v>
      </c>
      <c r="BM115" s="2574"/>
      <c r="BN115" s="2574"/>
      <c r="BO115" s="2574"/>
      <c r="BP115" s="2574"/>
      <c r="BQ115" s="2574"/>
      <c r="BR115" s="2574"/>
      <c r="BS115" s="2574"/>
      <c r="BT115" s="2574"/>
      <c r="BU115" s="2574"/>
      <c r="BV115" s="2574">
        <v>-112189.60552166068</v>
      </c>
      <c r="BW115" s="2574"/>
      <c r="BX115" s="2574"/>
      <c r="BY115" s="2574"/>
      <c r="BZ115" s="2574"/>
      <c r="CA115" s="2574"/>
      <c r="CB115" s="2574"/>
      <c r="CC115" s="2574"/>
      <c r="CD115" s="2574"/>
      <c r="CE115" s="2574"/>
      <c r="CF115" s="2574"/>
      <c r="CG115" s="2574"/>
      <c r="CH115" s="2574"/>
      <c r="CI115" s="2574">
        <v>-543663.92700000003</v>
      </c>
      <c r="CJ115" s="2574">
        <v>24991.68824999989</v>
      </c>
      <c r="CK115" s="2574"/>
      <c r="CL115" s="2574"/>
      <c r="CM115" s="2574"/>
      <c r="CN115" s="2574"/>
      <c r="CO115" s="2574">
        <v>24991.947749999992</v>
      </c>
      <c r="CP115" s="2574">
        <v>0</v>
      </c>
      <c r="CQ115" s="2574">
        <v>31</v>
      </c>
      <c r="CR115" s="2574">
        <v>22098.455303653143</v>
      </c>
      <c r="CS115" s="2574">
        <v>0</v>
      </c>
      <c r="CT115" s="2574">
        <v>0</v>
      </c>
      <c r="CU115" s="2574">
        <v>0</v>
      </c>
      <c r="CV115" s="2574">
        <v>0</v>
      </c>
      <c r="CW115" s="2574"/>
      <c r="CX115" s="2574"/>
      <c r="CY115" s="2574"/>
      <c r="CZ115" s="2574">
        <v>0</v>
      </c>
      <c r="DA115" s="2574">
        <v>0</v>
      </c>
      <c r="DB115" s="2574">
        <v>0</v>
      </c>
      <c r="DC115" s="2574"/>
      <c r="DD115" s="2574"/>
      <c r="DE115" s="2574">
        <v>33.310798958269288</v>
      </c>
      <c r="DF115" s="2574">
        <v>559.66680661874489</v>
      </c>
      <c r="DG115" s="2574">
        <v>1434.9095156926924</v>
      </c>
      <c r="DH115" s="2574">
        <v>0</v>
      </c>
      <c r="DI115" s="2574">
        <v>-4858.5472649763578</v>
      </c>
      <c r="DJ115" s="2574"/>
      <c r="DK115" s="2574">
        <v>0</v>
      </c>
      <c r="DL115" s="2574">
        <v>11.261674374347137</v>
      </c>
      <c r="DM115" s="2574"/>
      <c r="DN115" s="2574">
        <v>0</v>
      </c>
      <c r="DO115" s="2574">
        <v>-3908.2657614810705</v>
      </c>
      <c r="DP115" s="2574">
        <v>20.946811806921232</v>
      </c>
      <c r="DQ115" s="2574">
        <v>0</v>
      </c>
      <c r="DR115" s="2574">
        <v>28160.084805657043</v>
      </c>
      <c r="DS115" s="2574"/>
      <c r="DT115" s="2574"/>
      <c r="DU115" s="2574"/>
      <c r="DV115" s="2574">
        <v>0</v>
      </c>
      <c r="DW115" s="2574">
        <v>0</v>
      </c>
      <c r="DX115" s="2574">
        <v>0</v>
      </c>
      <c r="DY115" s="2574">
        <v>22030.816499999935</v>
      </c>
      <c r="DZ115" s="2574"/>
      <c r="EA115" s="2574">
        <v>2961.1312499999999</v>
      </c>
      <c r="EB115" s="2574"/>
      <c r="EC115" s="2574">
        <v>0</v>
      </c>
      <c r="ED115" s="2574"/>
      <c r="EE115" s="2574">
        <v>1993.9906544661499</v>
      </c>
      <c r="EF115" s="2574">
        <v>118.68029518649995</v>
      </c>
      <c r="EG115" s="2574"/>
      <c r="EH115" s="2574">
        <v>5112.3206351688423</v>
      </c>
      <c r="EI115" s="2574">
        <v>0</v>
      </c>
      <c r="EJ115" s="2574">
        <v>0</v>
      </c>
      <c r="EK115" s="2574">
        <v>0</v>
      </c>
      <c r="EL115" s="2574">
        <v>0</v>
      </c>
      <c r="EM115" s="2574"/>
      <c r="EN115" s="2574"/>
      <c r="EO115" s="2574">
        <v>0</v>
      </c>
      <c r="EP115" s="2574">
        <v>-25672.154732615072</v>
      </c>
      <c r="EQ115" s="2574"/>
      <c r="ER115" s="2574">
        <v>-48.416669466482105</v>
      </c>
      <c r="ES115" s="2574"/>
      <c r="ET115" s="2574">
        <v>645.08791700243455</v>
      </c>
      <c r="EU115" s="2574"/>
      <c r="EV115" s="2574"/>
      <c r="EW115" s="2574"/>
      <c r="EX115" s="2574"/>
      <c r="EY115" s="2574"/>
      <c r="EZ115" s="2574"/>
      <c r="FA115" s="2574"/>
      <c r="FB115" s="2574">
        <v>0</v>
      </c>
      <c r="FC115" s="2574"/>
      <c r="FD115" s="2574"/>
      <c r="FE115" s="2574">
        <v>45.9</v>
      </c>
      <c r="FF115" s="2574"/>
      <c r="FG115" s="2574"/>
      <c r="FH115" s="2574">
        <v>45.9</v>
      </c>
      <c r="FI115" s="2574"/>
      <c r="FJ115" s="2574">
        <v>0</v>
      </c>
      <c r="FK115" s="2574"/>
      <c r="FL115" s="2574">
        <v>0</v>
      </c>
      <c r="FM115" s="2574"/>
      <c r="FN115" s="2574"/>
      <c r="FO115" s="2574">
        <v>0</v>
      </c>
      <c r="FP115" s="2574"/>
      <c r="FQ115" s="2574"/>
      <c r="FR115" s="2574">
        <v>0</v>
      </c>
      <c r="FS115" s="2574">
        <v>153</v>
      </c>
      <c r="FT115" s="2574"/>
      <c r="FU115" s="2574"/>
      <c r="FV115" s="2574"/>
      <c r="FW115" s="2574"/>
      <c r="FX115" s="2574">
        <v>0</v>
      </c>
      <c r="FY115" s="2574">
        <v>-38.9113572840443</v>
      </c>
      <c r="FZ115" s="2574"/>
      <c r="GA115" s="2574">
        <v>-38.9113572840443</v>
      </c>
      <c r="GB115" s="2574"/>
      <c r="GC115" s="2574">
        <v>0</v>
      </c>
      <c r="GD115" s="2574">
        <v>0</v>
      </c>
      <c r="GE115" s="2574">
        <v>0</v>
      </c>
      <c r="GF115" s="2574">
        <v>0</v>
      </c>
    </row>
    <row r="116" spans="1:188" ht="14.45" customHeight="1">
      <c r="A116" s="2574">
        <v>3977</v>
      </c>
      <c r="B116" s="2574" t="s">
        <v>3747</v>
      </c>
      <c r="C116" s="2574" t="s">
        <v>2978</v>
      </c>
      <c r="D116" s="2574" t="s">
        <v>336</v>
      </c>
      <c r="E116" s="2574" t="s">
        <v>221</v>
      </c>
      <c r="F116" s="2574" t="s">
        <v>2164</v>
      </c>
      <c r="G116" s="2574" t="s">
        <v>3748</v>
      </c>
      <c r="H116" s="2574" t="s">
        <v>2164</v>
      </c>
      <c r="I116" s="2574" t="s">
        <v>2164</v>
      </c>
      <c r="J116" s="2574" t="s">
        <v>3749</v>
      </c>
      <c r="K116" s="2575">
        <v>45352</v>
      </c>
      <c r="L116" s="2574">
        <v>0</v>
      </c>
      <c r="M116" s="2574">
        <v>0</v>
      </c>
      <c r="N116" s="2574">
        <v>11844.525</v>
      </c>
      <c r="O116" s="2574">
        <v>11844.525</v>
      </c>
      <c r="P116" s="2574">
        <v>0</v>
      </c>
      <c r="Q116" s="2574">
        <v>0</v>
      </c>
      <c r="R116" s="2574"/>
      <c r="S116" s="2574">
        <v>9.7200000000000006</v>
      </c>
      <c r="T116" s="2574"/>
      <c r="U116" s="2574"/>
      <c r="V116" s="2574">
        <v>115128.78300000001</v>
      </c>
      <c r="W116" s="2574">
        <v>115128.78300000001</v>
      </c>
      <c r="X116" s="2574">
        <v>100086.23624999999</v>
      </c>
      <c r="Y116" s="2574">
        <v>0</v>
      </c>
      <c r="Z116" s="2574">
        <v>0</v>
      </c>
      <c r="AA116" s="2574">
        <v>0</v>
      </c>
      <c r="AB116" s="2574">
        <v>0</v>
      </c>
      <c r="AC116" s="2574">
        <v>0</v>
      </c>
      <c r="AD116" s="2574">
        <v>0</v>
      </c>
      <c r="AE116" s="2574">
        <v>0</v>
      </c>
      <c r="AF116" s="2574"/>
      <c r="AG116" s="2574"/>
      <c r="AH116" s="2574"/>
      <c r="AI116" s="2574">
        <v>283.23145784667372</v>
      </c>
      <c r="AJ116" s="2574">
        <v>0</v>
      </c>
      <c r="AK116" s="2574">
        <v>2133.4623264754473</v>
      </c>
      <c r="AL116" s="2574">
        <v>0</v>
      </c>
      <c r="AM116" s="2574"/>
      <c r="AN116" s="2574">
        <v>471.34022877058754</v>
      </c>
      <c r="AO116" s="2574">
        <v>0</v>
      </c>
      <c r="AP116" s="2574">
        <v>0</v>
      </c>
      <c r="AQ116" s="2574">
        <v>0</v>
      </c>
      <c r="AR116" s="2574">
        <v>0</v>
      </c>
      <c r="AS116" s="2574"/>
      <c r="AT116" s="2574"/>
      <c r="AU116" s="2574">
        <v>0</v>
      </c>
      <c r="AV116" s="2574">
        <v>0</v>
      </c>
      <c r="AW116" s="2574">
        <v>0</v>
      </c>
      <c r="AX116" s="2574"/>
      <c r="AY116" s="2574"/>
      <c r="AZ116" s="2574">
        <v>0</v>
      </c>
      <c r="BA116" s="2574"/>
      <c r="BB116" s="2574">
        <v>-7224.9915848214914</v>
      </c>
      <c r="BC116" s="2574">
        <v>0</v>
      </c>
      <c r="BD116" s="2574">
        <v>30962.669272640087</v>
      </c>
      <c r="BE116" s="2574">
        <v>1842.8665755320237</v>
      </c>
      <c r="BF116" s="2574"/>
      <c r="BG116" s="2574">
        <v>79384.069673488557</v>
      </c>
      <c r="BH116" s="2574">
        <v>0</v>
      </c>
      <c r="BI116" s="2574">
        <v>0</v>
      </c>
      <c r="BJ116" s="2574">
        <v>0</v>
      </c>
      <c r="BK116" s="2574">
        <v>0</v>
      </c>
      <c r="BL116" s="2574">
        <v>0</v>
      </c>
      <c r="BM116" s="2574"/>
      <c r="BN116" s="2574"/>
      <c r="BO116" s="2574"/>
      <c r="BP116" s="2574"/>
      <c r="BQ116" s="2574"/>
      <c r="BR116" s="2574"/>
      <c r="BS116" s="2574"/>
      <c r="BT116" s="2574"/>
      <c r="BU116" s="2574"/>
      <c r="BV116" s="2574">
        <v>112189.60552166068</v>
      </c>
      <c r="BW116" s="2574"/>
      <c r="BX116" s="2574"/>
      <c r="BY116" s="2574"/>
      <c r="BZ116" s="2574"/>
      <c r="CA116" s="2574"/>
      <c r="CB116" s="2574"/>
      <c r="CC116" s="2574"/>
      <c r="CD116" s="2574"/>
      <c r="CE116" s="2574"/>
      <c r="CF116" s="2574"/>
      <c r="CG116" s="2574"/>
      <c r="CH116" s="2574"/>
      <c r="CI116" s="2574">
        <v>100086.2785</v>
      </c>
      <c r="CJ116" s="2574">
        <v>-15042.534499999994</v>
      </c>
      <c r="CK116" s="2574"/>
      <c r="CL116" s="2574"/>
      <c r="CM116" s="2574"/>
      <c r="CN116" s="2574"/>
      <c r="CO116" s="2574">
        <v>-15042.546750000016</v>
      </c>
      <c r="CP116" s="2574">
        <v>0</v>
      </c>
      <c r="CQ116" s="2574">
        <v>31</v>
      </c>
      <c r="CR116" s="2574">
        <v>-7758.2669229738385</v>
      </c>
      <c r="CS116" s="2574">
        <v>0</v>
      </c>
      <c r="CT116" s="2574">
        <v>0</v>
      </c>
      <c r="CU116" s="2574">
        <v>0</v>
      </c>
      <c r="CV116" s="2574">
        <v>0</v>
      </c>
      <c r="CW116" s="2574"/>
      <c r="CX116" s="2574"/>
      <c r="CY116" s="2574"/>
      <c r="CZ116" s="2574">
        <v>0</v>
      </c>
      <c r="DA116" s="2574">
        <v>0</v>
      </c>
      <c r="DB116" s="2574">
        <v>0</v>
      </c>
      <c r="DC116" s="2574"/>
      <c r="DD116" s="2574"/>
      <c r="DE116" s="2574">
        <v>-33.310798958269288</v>
      </c>
      <c r="DF116" s="2574">
        <v>-559.66680661874489</v>
      </c>
      <c r="DG116" s="2574">
        <v>-1434.9095156926924</v>
      </c>
      <c r="DH116" s="2574">
        <v>0</v>
      </c>
      <c r="DI116" s="2574">
        <v>0</v>
      </c>
      <c r="DJ116" s="2574"/>
      <c r="DK116" s="2574">
        <v>0</v>
      </c>
      <c r="DL116" s="2574">
        <v>-11.261674374347137</v>
      </c>
      <c r="DM116" s="2574"/>
      <c r="DN116" s="2574">
        <v>0</v>
      </c>
      <c r="DO116" s="2574">
        <v>0</v>
      </c>
      <c r="DP116" s="2574">
        <v>-20.946811806921232</v>
      </c>
      <c r="DQ116" s="2574">
        <v>0</v>
      </c>
      <c r="DR116" s="2574">
        <v>-5698.1713155228626</v>
      </c>
      <c r="DS116" s="2574"/>
      <c r="DT116" s="2574"/>
      <c r="DU116" s="2574"/>
      <c r="DV116" s="2574">
        <v>0</v>
      </c>
      <c r="DW116" s="2574">
        <v>0</v>
      </c>
      <c r="DX116" s="2574">
        <v>0</v>
      </c>
      <c r="DY116" s="2574">
        <v>-7817.3865000000233</v>
      </c>
      <c r="DZ116" s="2574"/>
      <c r="EA116" s="2574">
        <v>-7225.1602499999999</v>
      </c>
      <c r="EB116" s="2574"/>
      <c r="EC116" s="2574">
        <v>0</v>
      </c>
      <c r="ED116" s="2574"/>
      <c r="EE116" s="2574">
        <v>-1993.9906544661499</v>
      </c>
      <c r="EF116" s="2574">
        <v>-118.68029518649995</v>
      </c>
      <c r="EG116" s="2574"/>
      <c r="EH116" s="2574">
        <v>-5112.3206351688423</v>
      </c>
      <c r="EI116" s="2574">
        <v>0</v>
      </c>
      <c r="EJ116" s="2574">
        <v>0</v>
      </c>
      <c r="EK116" s="2574">
        <v>0</v>
      </c>
      <c r="EL116" s="2574">
        <v>0</v>
      </c>
      <c r="EM116" s="2574"/>
      <c r="EN116" s="2574"/>
      <c r="EO116" s="2574">
        <v>0</v>
      </c>
      <c r="EP116" s="2574">
        <v>0</v>
      </c>
      <c r="EQ116" s="2574"/>
      <c r="ER116" s="2574">
        <v>0</v>
      </c>
      <c r="ES116" s="2574"/>
      <c r="ET116" s="2574">
        <v>0</v>
      </c>
      <c r="EU116" s="2574"/>
      <c r="EV116" s="2574"/>
      <c r="EW116" s="2574"/>
      <c r="EX116" s="2574"/>
      <c r="EY116" s="2574"/>
      <c r="EZ116" s="2574"/>
      <c r="FA116" s="2574"/>
      <c r="FB116" s="2574">
        <v>0</v>
      </c>
      <c r="FC116" s="2574"/>
      <c r="FD116" s="2574"/>
      <c r="FE116" s="2574">
        <v>8.4499999999999993</v>
      </c>
      <c r="FF116" s="2574"/>
      <c r="FG116" s="2574"/>
      <c r="FH116" s="2574">
        <v>8.4499999999999993</v>
      </c>
      <c r="FI116" s="2574"/>
      <c r="FJ116" s="2574">
        <v>0</v>
      </c>
      <c r="FK116" s="2574"/>
      <c r="FL116" s="2574">
        <v>0</v>
      </c>
      <c r="FM116" s="2574"/>
      <c r="FN116" s="2574"/>
      <c r="FO116" s="2574">
        <v>0</v>
      </c>
      <c r="FP116" s="2574"/>
      <c r="FQ116" s="2574"/>
      <c r="FR116" s="2574">
        <v>0</v>
      </c>
      <c r="FS116" s="2574">
        <v>153</v>
      </c>
      <c r="FT116" s="2574"/>
      <c r="FU116" s="2574"/>
      <c r="FV116" s="2574"/>
      <c r="FW116" s="2574"/>
      <c r="FX116" s="2574">
        <v>0</v>
      </c>
      <c r="FY116" s="2574">
        <v>-38.9113572840443</v>
      </c>
      <c r="FZ116" s="2574"/>
      <c r="GA116" s="2574">
        <v>-38.9113572840443</v>
      </c>
      <c r="GB116" s="2574"/>
      <c r="GC116" s="2574">
        <v>0</v>
      </c>
      <c r="GD116" s="2574">
        <v>0</v>
      </c>
      <c r="GE116" s="2574">
        <v>0</v>
      </c>
      <c r="GF116" s="2574">
        <v>0</v>
      </c>
    </row>
    <row r="117" spans="1:188" ht="14.45" customHeight="1">
      <c r="A117" s="2574">
        <v>3988</v>
      </c>
      <c r="B117" s="2574" t="s">
        <v>463</v>
      </c>
      <c r="C117" s="2574" t="s">
        <v>2978</v>
      </c>
      <c r="D117" s="2574" t="s">
        <v>336</v>
      </c>
      <c r="E117" s="2574" t="s">
        <v>221</v>
      </c>
      <c r="F117" s="2574" t="s">
        <v>2164</v>
      </c>
      <c r="G117" s="2574" t="s">
        <v>3746</v>
      </c>
      <c r="H117" s="2574" t="s">
        <v>2164</v>
      </c>
      <c r="I117" s="2574" t="s">
        <v>2164</v>
      </c>
      <c r="J117" s="2574" t="s">
        <v>3744</v>
      </c>
      <c r="K117" s="2575">
        <v>45352</v>
      </c>
      <c r="L117" s="2574">
        <v>0</v>
      </c>
      <c r="M117" s="2574">
        <v>0</v>
      </c>
      <c r="N117" s="2574">
        <v>11479.419</v>
      </c>
      <c r="O117" s="2574">
        <v>11479.419</v>
      </c>
      <c r="P117" s="2574">
        <v>0</v>
      </c>
      <c r="Q117" s="2574">
        <v>0</v>
      </c>
      <c r="R117" s="2574"/>
      <c r="S117" s="2574">
        <v>48.01</v>
      </c>
      <c r="T117" s="2574"/>
      <c r="U117" s="2574"/>
      <c r="V117" s="2574">
        <v>551126.90619000001</v>
      </c>
      <c r="W117" s="2574">
        <v>551126.90619000001</v>
      </c>
      <c r="X117" s="2574">
        <v>526905.3321</v>
      </c>
      <c r="Y117" s="2574">
        <v>0</v>
      </c>
      <c r="Z117" s="2574">
        <v>272300.02970489895</v>
      </c>
      <c r="AA117" s="2574">
        <v>0</v>
      </c>
      <c r="AB117" s="2574">
        <v>0</v>
      </c>
      <c r="AC117" s="2574">
        <v>0</v>
      </c>
      <c r="AD117" s="2574">
        <v>0</v>
      </c>
      <c r="AE117" s="2574">
        <v>0</v>
      </c>
      <c r="AF117" s="2574"/>
      <c r="AG117" s="2574"/>
      <c r="AH117" s="2574"/>
      <c r="AI117" s="2574">
        <v>274.50088362368314</v>
      </c>
      <c r="AJ117" s="2574">
        <v>0</v>
      </c>
      <c r="AK117" s="2574">
        <v>2173.9941848030253</v>
      </c>
      <c r="AL117" s="2574">
        <v>142360.20332074605</v>
      </c>
      <c r="AM117" s="2574"/>
      <c r="AN117" s="2574">
        <v>456.81122523811041</v>
      </c>
      <c r="AO117" s="2574">
        <v>0</v>
      </c>
      <c r="AP117" s="2574">
        <v>0</v>
      </c>
      <c r="AQ117" s="2574">
        <v>0</v>
      </c>
      <c r="AR117" s="2574">
        <v>0</v>
      </c>
      <c r="AS117" s="2574"/>
      <c r="AT117" s="2574"/>
      <c r="AU117" s="2574">
        <v>0</v>
      </c>
      <c r="AV117" s="2574">
        <v>22044.97919495056</v>
      </c>
      <c r="AW117" s="2574">
        <v>-17931.006996166601</v>
      </c>
      <c r="AX117" s="2574"/>
      <c r="AY117" s="2574"/>
      <c r="AZ117" s="2574">
        <v>0</v>
      </c>
      <c r="BA117" s="2574"/>
      <c r="BB117" s="2574">
        <v>-7002.2821239045006</v>
      </c>
      <c r="BC117" s="2574">
        <v>0</v>
      </c>
      <c r="BD117" s="2574">
        <v>30008.248869335053</v>
      </c>
      <c r="BE117" s="2574">
        <v>1786.0604440977793</v>
      </c>
      <c r="BF117" s="2574"/>
      <c r="BG117" s="2574">
        <v>76937.065665965347</v>
      </c>
      <c r="BH117" s="2574">
        <v>0</v>
      </c>
      <c r="BI117" s="2574">
        <v>61687</v>
      </c>
      <c r="BJ117" s="2574">
        <v>0</v>
      </c>
      <c r="BK117" s="2574">
        <v>130394</v>
      </c>
      <c r="BL117" s="2574">
        <v>9</v>
      </c>
      <c r="BM117" s="2574"/>
      <c r="BN117" s="2574"/>
      <c r="BO117" s="2574"/>
      <c r="BP117" s="2574"/>
      <c r="BQ117" s="2574"/>
      <c r="BR117" s="2574"/>
      <c r="BS117" s="2574"/>
      <c r="BT117" s="2574"/>
      <c r="BU117" s="2574"/>
      <c r="BV117" s="2574">
        <v>108731.37497939818</v>
      </c>
      <c r="BW117" s="2574"/>
      <c r="BX117" s="2574"/>
      <c r="BY117" s="2574"/>
      <c r="BZ117" s="2574"/>
      <c r="CA117" s="2574"/>
      <c r="CB117" s="2574"/>
      <c r="CC117" s="2574"/>
      <c r="CD117" s="2574"/>
      <c r="CE117" s="2574"/>
      <c r="CF117" s="2574"/>
      <c r="CG117" s="2574"/>
      <c r="CH117" s="2574"/>
      <c r="CI117" s="2574">
        <v>526905.37800000003</v>
      </c>
      <c r="CJ117" s="2574">
        <v>-24221.558190000011</v>
      </c>
      <c r="CK117" s="2574"/>
      <c r="CL117" s="2574"/>
      <c r="CM117" s="2574"/>
      <c r="CN117" s="2574"/>
      <c r="CO117" s="2574">
        <v>-24221.574089999995</v>
      </c>
      <c r="CP117" s="2574">
        <v>0</v>
      </c>
      <c r="CQ117" s="2574">
        <v>31</v>
      </c>
      <c r="CR117" s="2574">
        <v>-21417.273185999948</v>
      </c>
      <c r="CS117" s="2574">
        <v>0</v>
      </c>
      <c r="CT117" s="2574">
        <v>0</v>
      </c>
      <c r="CU117" s="2574">
        <v>0</v>
      </c>
      <c r="CV117" s="2574">
        <v>0</v>
      </c>
      <c r="CW117" s="2574"/>
      <c r="CX117" s="2574"/>
      <c r="CY117" s="2574"/>
      <c r="CZ117" s="2574">
        <v>0</v>
      </c>
      <c r="DA117" s="2574">
        <v>0</v>
      </c>
      <c r="DB117" s="2574">
        <v>0</v>
      </c>
      <c r="DC117" s="2574"/>
      <c r="DD117" s="2574"/>
      <c r="DE117" s="2574">
        <v>-32.283997751428387</v>
      </c>
      <c r="DF117" s="2574">
        <v>-542.41514738400292</v>
      </c>
      <c r="DG117" s="2574">
        <v>-1390.6786095451971</v>
      </c>
      <c r="DH117" s="2574">
        <v>0</v>
      </c>
      <c r="DI117" s="2574">
        <v>4708.783153901677</v>
      </c>
      <c r="DJ117" s="2574"/>
      <c r="DK117" s="2574">
        <v>0</v>
      </c>
      <c r="DL117" s="2574">
        <v>-10.91453467190064</v>
      </c>
      <c r="DM117" s="2574"/>
      <c r="DN117" s="2574">
        <v>0</v>
      </c>
      <c r="DO117" s="2574">
        <v>3787.7939587611327</v>
      </c>
      <c r="DP117" s="2574">
        <v>-20.301128955850629</v>
      </c>
      <c r="DQ117" s="2574">
        <v>0</v>
      </c>
      <c r="DR117" s="2574">
        <v>-27292.053717618121</v>
      </c>
      <c r="DS117" s="2574"/>
      <c r="DT117" s="2574"/>
      <c r="DU117" s="2574"/>
      <c r="DV117" s="2574">
        <v>0</v>
      </c>
      <c r="DW117" s="2574">
        <v>0</v>
      </c>
      <c r="DX117" s="2574">
        <v>0</v>
      </c>
      <c r="DY117" s="2574">
        <v>-21351.719340000011</v>
      </c>
      <c r="DZ117" s="2574"/>
      <c r="EA117" s="2574">
        <v>-2869.85475</v>
      </c>
      <c r="EB117" s="2574"/>
      <c r="EC117" s="2574">
        <v>0</v>
      </c>
      <c r="ED117" s="2574"/>
      <c r="EE117" s="2574">
        <v>-1932.526142221926</v>
      </c>
      <c r="EF117" s="2574">
        <v>-115.02198994805752</v>
      </c>
      <c r="EG117" s="2574"/>
      <c r="EH117" s="2574">
        <v>-4954.7339917345171</v>
      </c>
      <c r="EI117" s="2574">
        <v>0</v>
      </c>
      <c r="EJ117" s="2574">
        <v>0</v>
      </c>
      <c r="EK117" s="2574">
        <v>0</v>
      </c>
      <c r="EL117" s="2574">
        <v>0</v>
      </c>
      <c r="EM117" s="2574"/>
      <c r="EN117" s="2574"/>
      <c r="EO117" s="2574">
        <v>0</v>
      </c>
      <c r="EP117" s="2574">
        <v>24880.813777548814</v>
      </c>
      <c r="EQ117" s="2574"/>
      <c r="ER117" s="2574">
        <v>46.924231692723396</v>
      </c>
      <c r="ES117" s="2574"/>
      <c r="ET117" s="2574">
        <v>-625.20316273621211</v>
      </c>
      <c r="EU117" s="2574"/>
      <c r="EV117" s="2574"/>
      <c r="EW117" s="2574"/>
      <c r="EX117" s="2574"/>
      <c r="EY117" s="2574"/>
      <c r="EZ117" s="2574"/>
      <c r="FA117" s="2574"/>
      <c r="FB117" s="2574">
        <v>0</v>
      </c>
      <c r="FC117" s="2574"/>
      <c r="FD117" s="2574"/>
      <c r="FE117" s="2574">
        <v>45.9</v>
      </c>
      <c r="FF117" s="2574"/>
      <c r="FG117" s="2574"/>
      <c r="FH117" s="2574">
        <v>45.9</v>
      </c>
      <c r="FI117" s="2574"/>
      <c r="FJ117" s="2574">
        <v>0</v>
      </c>
      <c r="FK117" s="2574"/>
      <c r="FL117" s="2574">
        <v>0</v>
      </c>
      <c r="FM117" s="2574"/>
      <c r="FN117" s="2574"/>
      <c r="FO117" s="2574">
        <v>0</v>
      </c>
      <c r="FP117" s="2574"/>
      <c r="FQ117" s="2574"/>
      <c r="FR117" s="2574">
        <v>0</v>
      </c>
      <c r="FS117" s="2574">
        <v>153</v>
      </c>
      <c r="FT117" s="2574"/>
      <c r="FU117" s="2574"/>
      <c r="FV117" s="2574"/>
      <c r="FW117" s="2574"/>
      <c r="FX117" s="2574">
        <v>0</v>
      </c>
      <c r="FY117" s="2574">
        <v>-38.9113572840443</v>
      </c>
      <c r="FZ117" s="2574"/>
      <c r="GA117" s="2574">
        <v>-38.9113572840443</v>
      </c>
      <c r="GB117" s="2574"/>
      <c r="GC117" s="2574">
        <v>0</v>
      </c>
      <c r="GD117" s="2574">
        <v>0</v>
      </c>
      <c r="GE117" s="2574">
        <v>0</v>
      </c>
      <c r="GF117" s="2574">
        <v>0</v>
      </c>
    </row>
    <row r="118" spans="1:188" ht="14.45" customHeight="1">
      <c r="A118" s="2574">
        <v>2086</v>
      </c>
      <c r="B118" s="2574" t="s">
        <v>463</v>
      </c>
      <c r="C118" s="2574" t="s">
        <v>2978</v>
      </c>
      <c r="D118" s="2574" t="s">
        <v>336</v>
      </c>
      <c r="E118" s="2574" t="s">
        <v>221</v>
      </c>
      <c r="F118" s="2574" t="s">
        <v>2164</v>
      </c>
      <c r="G118" s="2574" t="s">
        <v>2164</v>
      </c>
      <c r="H118" s="2574" t="s">
        <v>2164</v>
      </c>
      <c r="I118" s="2574" t="s">
        <v>2164</v>
      </c>
      <c r="J118" s="2574" t="s">
        <v>3745</v>
      </c>
      <c r="K118" s="2575">
        <v>45383</v>
      </c>
      <c r="L118" s="2574">
        <v>0</v>
      </c>
      <c r="M118" s="2574">
        <v>0</v>
      </c>
      <c r="N118" s="2574">
        <v>0</v>
      </c>
      <c r="O118" s="2574">
        <v>0</v>
      </c>
      <c r="P118" s="2574">
        <v>0</v>
      </c>
      <c r="Q118" s="2574">
        <v>0</v>
      </c>
      <c r="R118" s="2574"/>
      <c r="S118" s="2574"/>
      <c r="T118" s="2574"/>
      <c r="U118" s="2574"/>
      <c r="V118" s="2574"/>
      <c r="W118" s="2574"/>
      <c r="X118" s="2574"/>
      <c r="Y118" s="2574"/>
      <c r="Z118" s="2574"/>
      <c r="AA118" s="2574">
        <v>0</v>
      </c>
      <c r="AB118" s="2574"/>
      <c r="AC118" s="2574"/>
      <c r="AD118" s="2574"/>
      <c r="AE118" s="2574"/>
      <c r="AF118" s="2574"/>
      <c r="AG118" s="2574"/>
      <c r="AH118" s="2574"/>
      <c r="AI118" s="2574"/>
      <c r="AJ118" s="2574"/>
      <c r="AK118" s="2574"/>
      <c r="AL118" s="2574"/>
      <c r="AM118" s="2574"/>
      <c r="AN118" s="2574"/>
      <c r="AO118" s="2574"/>
      <c r="AP118" s="2574"/>
      <c r="AQ118" s="2574"/>
      <c r="AR118" s="2574"/>
      <c r="AS118" s="2574"/>
      <c r="AT118" s="2574"/>
      <c r="AU118" s="2574"/>
      <c r="AV118" s="2574"/>
      <c r="AW118" s="2574"/>
      <c r="AX118" s="2574"/>
      <c r="AY118" s="2574"/>
      <c r="AZ118" s="2574">
        <v>0</v>
      </c>
      <c r="BA118" s="2574"/>
      <c r="BB118" s="2574"/>
      <c r="BC118" s="2574"/>
      <c r="BD118" s="2574"/>
      <c r="BE118" s="2574"/>
      <c r="BF118" s="2574"/>
      <c r="BG118" s="2574"/>
      <c r="BH118" s="2574"/>
      <c r="BI118" s="2574">
        <v>731.61</v>
      </c>
      <c r="BJ118" s="2574">
        <v>3370.37</v>
      </c>
      <c r="BK118" s="2574">
        <v>19100.28</v>
      </c>
      <c r="BL118" s="2574">
        <v>3</v>
      </c>
      <c r="BM118" s="2574"/>
      <c r="BN118" s="2574"/>
      <c r="BO118" s="2574"/>
      <c r="BP118" s="2574"/>
      <c r="BQ118" s="2574"/>
      <c r="BR118" s="2574"/>
      <c r="BS118" s="2574"/>
      <c r="BT118" s="2574"/>
      <c r="BU118" s="2574"/>
      <c r="BV118" s="2574"/>
      <c r="BW118" s="2574"/>
      <c r="BX118" s="2574"/>
      <c r="BY118" s="2574"/>
      <c r="BZ118" s="2574"/>
      <c r="CA118" s="2574"/>
      <c r="CB118" s="2574"/>
      <c r="CC118" s="2574"/>
      <c r="CD118" s="2574"/>
      <c r="CE118" s="2574"/>
      <c r="CF118" s="2574"/>
      <c r="CG118" s="2574"/>
      <c r="CH118" s="2574"/>
      <c r="CI118" s="2574"/>
      <c r="CJ118" s="2574">
        <v>-0.03</v>
      </c>
      <c r="CK118" s="2574"/>
      <c r="CL118" s="2574"/>
      <c r="CM118" s="2574"/>
      <c r="CN118" s="2574"/>
      <c r="CO118" s="2574">
        <v>0</v>
      </c>
      <c r="CP118" s="2574">
        <v>0</v>
      </c>
      <c r="CQ118" s="2574">
        <v>30</v>
      </c>
      <c r="CR118" s="2574"/>
      <c r="CS118" s="2574"/>
      <c r="CT118" s="2574"/>
      <c r="CU118" s="2574"/>
      <c r="CV118" s="2574"/>
      <c r="CW118" s="2574"/>
      <c r="CX118" s="2574"/>
      <c r="CY118" s="2574"/>
      <c r="CZ118" s="2574"/>
      <c r="DA118" s="2574"/>
      <c r="DB118" s="2574"/>
      <c r="DC118" s="2574"/>
      <c r="DD118" s="2574"/>
      <c r="DE118" s="2574"/>
      <c r="DF118" s="2574"/>
      <c r="DG118" s="2574"/>
      <c r="DH118" s="2574"/>
      <c r="DI118" s="2574"/>
      <c r="DJ118" s="2574"/>
      <c r="DK118" s="2574">
        <v>0</v>
      </c>
      <c r="DL118" s="2574"/>
      <c r="DM118" s="2574"/>
      <c r="DN118" s="2574"/>
      <c r="DO118" s="2574"/>
      <c r="DP118" s="2574"/>
      <c r="DQ118" s="2574"/>
      <c r="DR118" s="2574"/>
      <c r="DS118" s="2574"/>
      <c r="DT118" s="2574"/>
      <c r="DU118" s="2574"/>
      <c r="DV118" s="2574"/>
      <c r="DW118" s="2574"/>
      <c r="DX118" s="2574"/>
      <c r="DY118" s="2574"/>
      <c r="DZ118" s="2574"/>
      <c r="EA118" s="2574"/>
      <c r="EB118" s="2574"/>
      <c r="EC118" s="2574"/>
      <c r="ED118" s="2574"/>
      <c r="EE118" s="2574"/>
      <c r="EF118" s="2574"/>
      <c r="EG118" s="2574"/>
      <c r="EH118" s="2574"/>
      <c r="EI118" s="2574"/>
      <c r="EJ118" s="2574"/>
      <c r="EK118" s="2574"/>
      <c r="EL118" s="2574"/>
      <c r="EM118" s="2574"/>
      <c r="EN118" s="2574"/>
      <c r="EO118" s="2574"/>
      <c r="EP118" s="2574"/>
      <c r="EQ118" s="2574"/>
      <c r="ER118" s="2574"/>
      <c r="ES118" s="2574"/>
      <c r="ET118" s="2574"/>
      <c r="EU118" s="2574"/>
      <c r="EV118" s="2574"/>
      <c r="EW118" s="2574"/>
      <c r="EX118" s="2574"/>
      <c r="EY118" s="2574"/>
      <c r="EZ118" s="2574"/>
      <c r="FA118" s="2574"/>
      <c r="FB118" s="2574"/>
      <c r="FC118" s="2574"/>
      <c r="FD118" s="2574"/>
      <c r="FE118" s="2574"/>
      <c r="FF118" s="2574"/>
      <c r="FG118" s="2574"/>
      <c r="FH118" s="2574"/>
      <c r="FI118" s="2574"/>
      <c r="FJ118" s="2574">
        <v>0</v>
      </c>
      <c r="FK118" s="2574"/>
      <c r="FL118" s="2574"/>
      <c r="FM118" s="2574"/>
      <c r="FN118" s="2574"/>
      <c r="FO118" s="2574"/>
      <c r="FP118" s="2574"/>
      <c r="FQ118" s="2574"/>
      <c r="FR118" s="2574"/>
      <c r="FS118" s="2574">
        <v>153</v>
      </c>
      <c r="FT118" s="2574"/>
      <c r="FU118" s="2574"/>
      <c r="FV118" s="2574"/>
      <c r="FW118" s="2574"/>
      <c r="FX118" s="2574">
        <v>0</v>
      </c>
      <c r="FY118" s="2574">
        <v>-38.9113572840443</v>
      </c>
      <c r="FZ118" s="2574"/>
      <c r="GA118" s="2574">
        <v>-38.9113572840443</v>
      </c>
      <c r="GB118" s="2574"/>
      <c r="GC118" s="2574">
        <v>0</v>
      </c>
      <c r="GD118" s="2574">
        <v>0</v>
      </c>
      <c r="GE118" s="2574">
        <v>0</v>
      </c>
      <c r="GF118" s="2574">
        <v>0</v>
      </c>
    </row>
    <row r="119" spans="1:188" ht="14.45" customHeight="1">
      <c r="A119" s="2574">
        <v>4056</v>
      </c>
      <c r="B119" s="2574" t="s">
        <v>463</v>
      </c>
      <c r="C119" s="2574" t="s">
        <v>2978</v>
      </c>
      <c r="D119" s="2574" t="s">
        <v>336</v>
      </c>
      <c r="E119" s="2574" t="s">
        <v>221</v>
      </c>
      <c r="F119" s="2574" t="s">
        <v>2164</v>
      </c>
      <c r="G119" s="2574" t="s">
        <v>2164</v>
      </c>
      <c r="H119" s="2574" t="s">
        <v>2164</v>
      </c>
      <c r="I119" s="2574" t="s">
        <v>2164</v>
      </c>
      <c r="J119" s="2574" t="s">
        <v>3744</v>
      </c>
      <c r="K119" s="2575">
        <v>45383</v>
      </c>
      <c r="L119" s="2574">
        <v>0</v>
      </c>
      <c r="M119" s="2574">
        <v>0</v>
      </c>
      <c r="N119" s="2574">
        <v>41295.934000000001</v>
      </c>
      <c r="O119" s="2574">
        <v>41295.934000000001</v>
      </c>
      <c r="P119" s="2574">
        <v>0</v>
      </c>
      <c r="Q119" s="2574">
        <v>0</v>
      </c>
      <c r="R119" s="2574"/>
      <c r="S119" s="2574">
        <v>48.01</v>
      </c>
      <c r="T119" s="2574"/>
      <c r="U119" s="2574"/>
      <c r="V119" s="2574">
        <v>1982617.79134</v>
      </c>
      <c r="W119" s="2574">
        <v>1982617.79134</v>
      </c>
      <c r="X119" s="2574">
        <v>1895483.3706</v>
      </c>
      <c r="Y119" s="2574">
        <v>0</v>
      </c>
      <c r="Z119" s="2574">
        <v>979569.09272947931</v>
      </c>
      <c r="AA119" s="2574">
        <v>0</v>
      </c>
      <c r="AB119" s="2574">
        <v>0</v>
      </c>
      <c r="AC119" s="2574">
        <v>0</v>
      </c>
      <c r="AD119" s="2574">
        <v>0</v>
      </c>
      <c r="AE119" s="2574">
        <v>0</v>
      </c>
      <c r="AF119" s="2574"/>
      <c r="AG119" s="2574"/>
      <c r="AH119" s="2574"/>
      <c r="AI119" s="2574">
        <v>987.4864200936737</v>
      </c>
      <c r="AJ119" s="2574">
        <v>0</v>
      </c>
      <c r="AK119" s="2574">
        <v>7820.7024564579042</v>
      </c>
      <c r="AL119" s="2574">
        <v>512125.00916292978</v>
      </c>
      <c r="AM119" s="2574"/>
      <c r="AN119" s="2574">
        <v>1643.3276116057914</v>
      </c>
      <c r="AO119" s="2574">
        <v>0</v>
      </c>
      <c r="AP119" s="2574">
        <v>0</v>
      </c>
      <c r="AQ119" s="2574">
        <v>0</v>
      </c>
      <c r="AR119" s="2574">
        <v>0</v>
      </c>
      <c r="AS119" s="2574"/>
      <c r="AT119" s="2574"/>
      <c r="AU119" s="2574">
        <v>0</v>
      </c>
      <c r="AV119" s="2574">
        <v>79304.362517480316</v>
      </c>
      <c r="AW119" s="2574">
        <v>-64504.804769930801</v>
      </c>
      <c r="AX119" s="2574"/>
      <c r="AY119" s="2574"/>
      <c r="AZ119" s="2574">
        <v>0</v>
      </c>
      <c r="BA119" s="2574"/>
      <c r="BB119" s="2574">
        <v>-25189.93168888949</v>
      </c>
      <c r="BC119" s="2574">
        <v>0</v>
      </c>
      <c r="BD119" s="2574">
        <v>107951.3401125645</v>
      </c>
      <c r="BE119" s="2574">
        <v>6425.153940236225</v>
      </c>
      <c r="BF119" s="2574"/>
      <c r="BG119" s="2574">
        <v>276772.54274762265</v>
      </c>
      <c r="BH119" s="2574">
        <v>0</v>
      </c>
      <c r="BI119" s="2574">
        <v>200243</v>
      </c>
      <c r="BJ119" s="2574">
        <v>0</v>
      </c>
      <c r="BK119" s="2574">
        <v>758709</v>
      </c>
      <c r="BL119" s="2574">
        <v>13</v>
      </c>
      <c r="BM119" s="2574"/>
      <c r="BN119" s="2574"/>
      <c r="BO119" s="2574"/>
      <c r="BP119" s="2574"/>
      <c r="BQ119" s="2574"/>
      <c r="BR119" s="2574"/>
      <c r="BS119" s="2574"/>
      <c r="BT119" s="2574"/>
      <c r="BU119" s="2574"/>
      <c r="BV119" s="2574">
        <v>391149.0368004234</v>
      </c>
      <c r="BW119" s="2574"/>
      <c r="BX119" s="2574"/>
      <c r="BY119" s="2574"/>
      <c r="BZ119" s="2574"/>
      <c r="CA119" s="2574"/>
      <c r="CB119" s="2574"/>
      <c r="CC119" s="2574"/>
      <c r="CD119" s="2574"/>
      <c r="CE119" s="2574"/>
      <c r="CF119" s="2574"/>
      <c r="CG119" s="2574"/>
      <c r="CH119" s="2574"/>
      <c r="CI119" s="2574">
        <v>1895483.1869999999</v>
      </c>
      <c r="CJ119" s="2574">
        <v>-87134.634340000106</v>
      </c>
      <c r="CK119" s="2574"/>
      <c r="CL119" s="2574"/>
      <c r="CM119" s="2574"/>
      <c r="CN119" s="2574"/>
      <c r="CO119" s="2574">
        <v>-87134.420739999972</v>
      </c>
      <c r="CP119" s="2574">
        <v>0</v>
      </c>
      <c r="CQ119" s="2574">
        <v>30</v>
      </c>
      <c r="CR119" s="2574">
        <v>-77046.25991515955</v>
      </c>
      <c r="CS119" s="2574">
        <v>0</v>
      </c>
      <c r="CT119" s="2574">
        <v>0</v>
      </c>
      <c r="CU119" s="2574">
        <v>0</v>
      </c>
      <c r="CV119" s="2574">
        <v>0</v>
      </c>
      <c r="CW119" s="2574"/>
      <c r="CX119" s="2574"/>
      <c r="CY119" s="2574"/>
      <c r="CZ119" s="2574">
        <v>0</v>
      </c>
      <c r="DA119" s="2574">
        <v>0</v>
      </c>
      <c r="DB119" s="2574">
        <v>0</v>
      </c>
      <c r="DC119" s="2574"/>
      <c r="DD119" s="2574"/>
      <c r="DE119" s="2574">
        <v>-116.13809378324277</v>
      </c>
      <c r="DF119" s="2574">
        <v>-1951.2782072829723</v>
      </c>
      <c r="DG119" s="2574">
        <v>-5002.8117341993493</v>
      </c>
      <c r="DH119" s="2574">
        <v>0</v>
      </c>
      <c r="DI119" s="2574">
        <v>16939.324049748204</v>
      </c>
      <c r="DJ119" s="2574"/>
      <c r="DK119" s="2574">
        <v>0</v>
      </c>
      <c r="DL119" s="2574">
        <v>-39.263825412376605</v>
      </c>
      <c r="DM119" s="2574"/>
      <c r="DN119" s="2574">
        <v>0</v>
      </c>
      <c r="DO119" s="2574">
        <v>13626.167781365766</v>
      </c>
      <c r="DP119" s="2574">
        <v>-73.03105509837178</v>
      </c>
      <c r="DQ119" s="2574">
        <v>0</v>
      </c>
      <c r="DR119" s="2574">
        <v>-98180.129939260223</v>
      </c>
      <c r="DS119" s="2574"/>
      <c r="DT119" s="2574"/>
      <c r="DU119" s="2574"/>
      <c r="DV119" s="2574">
        <v>0</v>
      </c>
      <c r="DW119" s="2574">
        <v>0</v>
      </c>
      <c r="DX119" s="2574">
        <v>0</v>
      </c>
      <c r="DY119" s="2574">
        <v>-76810.43723999997</v>
      </c>
      <c r="DZ119" s="2574"/>
      <c r="EA119" s="2574">
        <v>-10323.9835</v>
      </c>
      <c r="EB119" s="2574"/>
      <c r="EC119" s="2574">
        <v>0</v>
      </c>
      <c r="ED119" s="2574"/>
      <c r="EE119" s="2574">
        <v>-6952.0480106590121</v>
      </c>
      <c r="EF119" s="2574">
        <v>-413.77882499485793</v>
      </c>
      <c r="EG119" s="2574"/>
      <c r="EH119" s="2574">
        <v>-17824.104853235618</v>
      </c>
      <c r="EI119" s="2574">
        <v>0</v>
      </c>
      <c r="EJ119" s="2574">
        <v>0</v>
      </c>
      <c r="EK119" s="2574">
        <v>0</v>
      </c>
      <c r="EL119" s="2574">
        <v>0</v>
      </c>
      <c r="EM119" s="2574"/>
      <c r="EN119" s="2574"/>
      <c r="EO119" s="2574">
        <v>0</v>
      </c>
      <c r="EP119" s="2574">
        <v>89505.962246342489</v>
      </c>
      <c r="EQ119" s="2574"/>
      <c r="ER119" s="2574">
        <v>168.80470823335341</v>
      </c>
      <c r="ES119" s="2574"/>
      <c r="ET119" s="2574">
        <v>-2249.0988912370958</v>
      </c>
      <c r="EU119" s="2574"/>
      <c r="EV119" s="2574"/>
      <c r="EW119" s="2574"/>
      <c r="EX119" s="2574"/>
      <c r="EY119" s="2574"/>
      <c r="EZ119" s="2574"/>
      <c r="FA119" s="2574"/>
      <c r="FB119" s="2574">
        <v>0</v>
      </c>
      <c r="FC119" s="2574"/>
      <c r="FD119" s="2574"/>
      <c r="FE119" s="2574">
        <v>45.9</v>
      </c>
      <c r="FF119" s="2574"/>
      <c r="FG119" s="2574"/>
      <c r="FH119" s="2574">
        <v>45.9</v>
      </c>
      <c r="FI119" s="2574"/>
      <c r="FJ119" s="2574">
        <v>0</v>
      </c>
      <c r="FK119" s="2574"/>
      <c r="FL119" s="2574">
        <v>0</v>
      </c>
      <c r="FM119" s="2574"/>
      <c r="FN119" s="2574"/>
      <c r="FO119" s="2574">
        <v>0</v>
      </c>
      <c r="FP119" s="2574"/>
      <c r="FQ119" s="2574"/>
      <c r="FR119" s="2574">
        <v>0</v>
      </c>
      <c r="FS119" s="2574">
        <v>153</v>
      </c>
      <c r="FT119" s="2574"/>
      <c r="FU119" s="2574"/>
      <c r="FV119" s="2574"/>
      <c r="FW119" s="2574"/>
      <c r="FX119" s="2574">
        <v>0</v>
      </c>
      <c r="FY119" s="2574">
        <v>-38.9113572840443</v>
      </c>
      <c r="FZ119" s="2574"/>
      <c r="GA119" s="2574">
        <v>-38.9113572840443</v>
      </c>
      <c r="GB119" s="2574"/>
      <c r="GC119" s="2574">
        <v>0</v>
      </c>
      <c r="GD119" s="2574">
        <v>0</v>
      </c>
      <c r="GE119" s="2574">
        <v>0</v>
      </c>
      <c r="GF119" s="2574">
        <v>0</v>
      </c>
    </row>
    <row r="120" spans="1:188" ht="14.45" customHeight="1">
      <c r="A120" s="2574">
        <v>4057</v>
      </c>
      <c r="B120" s="2574" t="s">
        <v>3747</v>
      </c>
      <c r="C120" s="2574" t="s">
        <v>2978</v>
      </c>
      <c r="D120" s="2574" t="s">
        <v>336</v>
      </c>
      <c r="E120" s="2574" t="s">
        <v>221</v>
      </c>
      <c r="F120" s="2574" t="s">
        <v>2164</v>
      </c>
      <c r="G120" s="2574" t="s">
        <v>2164</v>
      </c>
      <c r="H120" s="2574" t="s">
        <v>2164</v>
      </c>
      <c r="I120" s="2574" t="s">
        <v>2164</v>
      </c>
      <c r="J120" s="2574" t="s">
        <v>3744</v>
      </c>
      <c r="K120" s="2575">
        <v>45383</v>
      </c>
      <c r="L120" s="2574">
        <v>0</v>
      </c>
      <c r="M120" s="2574">
        <v>0</v>
      </c>
      <c r="N120" s="2574">
        <v>-11709.871999999999</v>
      </c>
      <c r="O120" s="2574">
        <v>-11709.871999999999</v>
      </c>
      <c r="P120" s="2574">
        <v>0</v>
      </c>
      <c r="Q120" s="2574">
        <v>0</v>
      </c>
      <c r="R120" s="2574"/>
      <c r="S120" s="2574">
        <v>48.01</v>
      </c>
      <c r="T120" s="2574"/>
      <c r="U120" s="2574"/>
      <c r="V120" s="2574">
        <v>-562190.95471999992</v>
      </c>
      <c r="W120" s="2574">
        <v>-562190.95471999992</v>
      </c>
      <c r="X120" s="2574">
        <v>-537483.12479999999</v>
      </c>
      <c r="Y120" s="2574">
        <v>0</v>
      </c>
      <c r="Z120" s="2574">
        <v>-277766.53970384429</v>
      </c>
      <c r="AA120" s="2574">
        <v>0</v>
      </c>
      <c r="AB120" s="2574">
        <v>0</v>
      </c>
      <c r="AC120" s="2574">
        <v>0</v>
      </c>
      <c r="AD120" s="2574">
        <v>0</v>
      </c>
      <c r="AE120" s="2574">
        <v>0</v>
      </c>
      <c r="AF120" s="2574"/>
      <c r="AG120" s="2574"/>
      <c r="AH120" s="2574"/>
      <c r="AI120" s="2574">
        <v>-280.01157646743496</v>
      </c>
      <c r="AJ120" s="2574">
        <v>0</v>
      </c>
      <c r="AK120" s="2574">
        <v>-2217.6378118777416</v>
      </c>
      <c r="AL120" s="2574">
        <v>-145218.12983565728</v>
      </c>
      <c r="AM120" s="2574"/>
      <c r="AN120" s="2574">
        <v>-465.98185637282182</v>
      </c>
      <c r="AO120" s="2574">
        <v>0</v>
      </c>
      <c r="AP120" s="2574">
        <v>0</v>
      </c>
      <c r="AQ120" s="2574">
        <v>0</v>
      </c>
      <c r="AR120" s="2574">
        <v>0</v>
      </c>
      <c r="AS120" s="2574"/>
      <c r="AT120" s="2574"/>
      <c r="AU120" s="2574">
        <v>0</v>
      </c>
      <c r="AV120" s="2574">
        <v>-22487.539187787646</v>
      </c>
      <c r="AW120" s="2574">
        <v>18290.977684168109</v>
      </c>
      <c r="AX120" s="2574"/>
      <c r="AY120" s="2574"/>
      <c r="AZ120" s="2574">
        <v>0</v>
      </c>
      <c r="BA120" s="2574"/>
      <c r="BB120" s="2574">
        <v>7142.8551722704633</v>
      </c>
      <c r="BC120" s="2574">
        <v>0</v>
      </c>
      <c r="BD120" s="2574">
        <v>-30610.674042306338</v>
      </c>
      <c r="BE120" s="2574">
        <v>-1821.9161775215409</v>
      </c>
      <c r="BF120" s="2574"/>
      <c r="BG120" s="2574">
        <v>-78481.601813127389</v>
      </c>
      <c r="BH120" s="2574">
        <v>0</v>
      </c>
      <c r="BI120" s="2574">
        <v>0</v>
      </c>
      <c r="BJ120" s="2574">
        <v>0</v>
      </c>
      <c r="BK120" s="2574">
        <v>0</v>
      </c>
      <c r="BL120" s="2574">
        <v>0</v>
      </c>
      <c r="BM120" s="2574"/>
      <c r="BN120" s="2574"/>
      <c r="BO120" s="2574"/>
      <c r="BP120" s="2574"/>
      <c r="BQ120" s="2574"/>
      <c r="BR120" s="2574"/>
      <c r="BS120" s="2574"/>
      <c r="BT120" s="2574"/>
      <c r="BU120" s="2574"/>
      <c r="BV120" s="2574">
        <v>-110914.19203295527</v>
      </c>
      <c r="BW120" s="2574"/>
      <c r="BX120" s="2574"/>
      <c r="BY120" s="2574"/>
      <c r="BZ120" s="2574"/>
      <c r="CA120" s="2574"/>
      <c r="CB120" s="2574"/>
      <c r="CC120" s="2574"/>
      <c r="CD120" s="2574"/>
      <c r="CE120" s="2574"/>
      <c r="CF120" s="2574"/>
      <c r="CG120" s="2574"/>
      <c r="CH120" s="2574"/>
      <c r="CI120" s="2574">
        <v>-537483.03300000005</v>
      </c>
      <c r="CJ120" s="2574">
        <v>24707.89171999984</v>
      </c>
      <c r="CK120" s="2574"/>
      <c r="CL120" s="2574"/>
      <c r="CM120" s="2574"/>
      <c r="CN120" s="2574"/>
      <c r="CO120" s="2574">
        <v>24707.829919999993</v>
      </c>
      <c r="CP120" s="2574">
        <v>0</v>
      </c>
      <c r="CQ120" s="2574">
        <v>30</v>
      </c>
      <c r="CR120" s="2574">
        <v>21847.231780379312</v>
      </c>
      <c r="CS120" s="2574">
        <v>0</v>
      </c>
      <c r="CT120" s="2574">
        <v>0</v>
      </c>
      <c r="CU120" s="2574">
        <v>0</v>
      </c>
      <c r="CV120" s="2574">
        <v>0</v>
      </c>
      <c r="CW120" s="2574"/>
      <c r="CX120" s="2574"/>
      <c r="CY120" s="2574"/>
      <c r="CZ120" s="2574">
        <v>0</v>
      </c>
      <c r="DA120" s="2574">
        <v>0</v>
      </c>
      <c r="DB120" s="2574">
        <v>0</v>
      </c>
      <c r="DC120" s="2574"/>
      <c r="DD120" s="2574"/>
      <c r="DE120" s="2574">
        <v>32.932109309496809</v>
      </c>
      <c r="DF120" s="2574">
        <v>553.30430457567491</v>
      </c>
      <c r="DG120" s="2574">
        <v>1418.5969264570303</v>
      </c>
      <c r="DH120" s="2574">
        <v>0</v>
      </c>
      <c r="DI120" s="2574">
        <v>-4803.313478490898</v>
      </c>
      <c r="DJ120" s="2574"/>
      <c r="DK120" s="2574">
        <v>0</v>
      </c>
      <c r="DL120" s="2574">
        <v>11.133647438735238</v>
      </c>
      <c r="DM120" s="2574"/>
      <c r="DN120" s="2574">
        <v>0</v>
      </c>
      <c r="DO120" s="2574">
        <v>-3863.8351313307867</v>
      </c>
      <c r="DP120" s="2574">
        <v>20.708680598600324</v>
      </c>
      <c r="DQ120" s="2574">
        <v>0</v>
      </c>
      <c r="DR120" s="2574">
        <v>27839.950406064308</v>
      </c>
      <c r="DS120" s="2574"/>
      <c r="DT120" s="2574"/>
      <c r="DU120" s="2574"/>
      <c r="DV120" s="2574">
        <v>0</v>
      </c>
      <c r="DW120" s="2574">
        <v>0</v>
      </c>
      <c r="DX120" s="2574">
        <v>0</v>
      </c>
      <c r="DY120" s="2574">
        <v>21780.36191999993</v>
      </c>
      <c r="DZ120" s="2574"/>
      <c r="EA120" s="2574">
        <v>2927.4679999999998</v>
      </c>
      <c r="EB120" s="2574"/>
      <c r="EC120" s="2574">
        <v>0</v>
      </c>
      <c r="ED120" s="2574"/>
      <c r="EE120" s="2574">
        <v>1971.3222212790165</v>
      </c>
      <c r="EF120" s="2574">
        <v>117.33109310471551</v>
      </c>
      <c r="EG120" s="2574"/>
      <c r="EH120" s="2574">
        <v>5054.2018578867319</v>
      </c>
      <c r="EI120" s="2574">
        <v>0</v>
      </c>
      <c r="EJ120" s="2574">
        <v>0</v>
      </c>
      <c r="EK120" s="2574">
        <v>0</v>
      </c>
      <c r="EL120" s="2574">
        <v>0</v>
      </c>
      <c r="EM120" s="2574"/>
      <c r="EN120" s="2574"/>
      <c r="EO120" s="2574">
        <v>0</v>
      </c>
      <c r="EP120" s="2574">
        <v>-25380.30405466802</v>
      </c>
      <c r="EQ120" s="2574"/>
      <c r="ER120" s="2574">
        <v>-47.866250619489911</v>
      </c>
      <c r="ES120" s="2574"/>
      <c r="ET120" s="2574">
        <v>637.7543157572909</v>
      </c>
      <c r="EU120" s="2574"/>
      <c r="EV120" s="2574"/>
      <c r="EW120" s="2574"/>
      <c r="EX120" s="2574"/>
      <c r="EY120" s="2574"/>
      <c r="EZ120" s="2574"/>
      <c r="FA120" s="2574"/>
      <c r="FB120" s="2574">
        <v>0</v>
      </c>
      <c r="FC120" s="2574"/>
      <c r="FD120" s="2574"/>
      <c r="FE120" s="2574">
        <v>45.9</v>
      </c>
      <c r="FF120" s="2574"/>
      <c r="FG120" s="2574"/>
      <c r="FH120" s="2574">
        <v>45.9</v>
      </c>
      <c r="FI120" s="2574"/>
      <c r="FJ120" s="2574">
        <v>0</v>
      </c>
      <c r="FK120" s="2574"/>
      <c r="FL120" s="2574">
        <v>0</v>
      </c>
      <c r="FM120" s="2574"/>
      <c r="FN120" s="2574"/>
      <c r="FO120" s="2574">
        <v>0</v>
      </c>
      <c r="FP120" s="2574"/>
      <c r="FQ120" s="2574"/>
      <c r="FR120" s="2574">
        <v>0</v>
      </c>
      <c r="FS120" s="2574">
        <v>153</v>
      </c>
      <c r="FT120" s="2574"/>
      <c r="FU120" s="2574"/>
      <c r="FV120" s="2574"/>
      <c r="FW120" s="2574"/>
      <c r="FX120" s="2574">
        <v>0</v>
      </c>
      <c r="FY120" s="2574">
        <v>-38.9113572840443</v>
      </c>
      <c r="FZ120" s="2574"/>
      <c r="GA120" s="2574">
        <v>-38.9113572840443</v>
      </c>
      <c r="GB120" s="2574"/>
      <c r="GC120" s="2574">
        <v>0</v>
      </c>
      <c r="GD120" s="2574">
        <v>0</v>
      </c>
      <c r="GE120" s="2574">
        <v>0</v>
      </c>
      <c r="GF120" s="2574">
        <v>0</v>
      </c>
    </row>
    <row r="121" spans="1:188" ht="14.45" customHeight="1">
      <c r="A121" s="2574">
        <v>4096</v>
      </c>
      <c r="B121" s="2574" t="s">
        <v>3747</v>
      </c>
      <c r="C121" s="2574" t="s">
        <v>2978</v>
      </c>
      <c r="D121" s="2574" t="s">
        <v>336</v>
      </c>
      <c r="E121" s="2574" t="s">
        <v>221</v>
      </c>
      <c r="F121" s="2574" t="s">
        <v>2164</v>
      </c>
      <c r="G121" s="2574" t="s">
        <v>3748</v>
      </c>
      <c r="H121" s="2574" t="s">
        <v>2164</v>
      </c>
      <c r="I121" s="2574" t="s">
        <v>2164</v>
      </c>
      <c r="J121" s="2574" t="s">
        <v>3749</v>
      </c>
      <c r="K121" s="2575">
        <v>45383</v>
      </c>
      <c r="L121" s="2574">
        <v>0</v>
      </c>
      <c r="M121" s="2574">
        <v>0</v>
      </c>
      <c r="N121" s="2574">
        <v>11709.871999999999</v>
      </c>
      <c r="O121" s="2574">
        <v>11709.871999999999</v>
      </c>
      <c r="P121" s="2574">
        <v>0</v>
      </c>
      <c r="Q121" s="2574">
        <v>0</v>
      </c>
      <c r="R121" s="2574"/>
      <c r="S121" s="2574">
        <v>9.7200000000000006</v>
      </c>
      <c r="T121" s="2574"/>
      <c r="U121" s="2574"/>
      <c r="V121" s="2574">
        <v>113819.95584</v>
      </c>
      <c r="W121" s="2574">
        <v>113819.95584</v>
      </c>
      <c r="X121" s="2574">
        <v>98948.41839999998</v>
      </c>
      <c r="Y121" s="2574">
        <v>0</v>
      </c>
      <c r="Z121" s="2574">
        <v>0</v>
      </c>
      <c r="AA121" s="2574">
        <v>0</v>
      </c>
      <c r="AB121" s="2574">
        <v>0</v>
      </c>
      <c r="AC121" s="2574">
        <v>0</v>
      </c>
      <c r="AD121" s="2574">
        <v>0</v>
      </c>
      <c r="AE121" s="2574">
        <v>0</v>
      </c>
      <c r="AF121" s="2574"/>
      <c r="AG121" s="2574"/>
      <c r="AH121" s="2574"/>
      <c r="AI121" s="2574">
        <v>280.01157646743496</v>
      </c>
      <c r="AJ121" s="2574">
        <v>0</v>
      </c>
      <c r="AK121" s="2574">
        <v>2109.2083270413714</v>
      </c>
      <c r="AL121" s="2574">
        <v>0</v>
      </c>
      <c r="AM121" s="2574"/>
      <c r="AN121" s="2574">
        <v>465.98185637282182</v>
      </c>
      <c r="AO121" s="2574">
        <v>0</v>
      </c>
      <c r="AP121" s="2574">
        <v>0</v>
      </c>
      <c r="AQ121" s="2574">
        <v>0</v>
      </c>
      <c r="AR121" s="2574">
        <v>0</v>
      </c>
      <c r="AS121" s="2574"/>
      <c r="AT121" s="2574"/>
      <c r="AU121" s="2574">
        <v>0</v>
      </c>
      <c r="AV121" s="2574">
        <v>0</v>
      </c>
      <c r="AW121" s="2574">
        <v>0</v>
      </c>
      <c r="AX121" s="2574"/>
      <c r="AY121" s="2574"/>
      <c r="AZ121" s="2574">
        <v>0</v>
      </c>
      <c r="BA121" s="2574"/>
      <c r="BB121" s="2574">
        <v>-7142.8551722704633</v>
      </c>
      <c r="BC121" s="2574">
        <v>0</v>
      </c>
      <c r="BD121" s="2574">
        <v>30610.674042306338</v>
      </c>
      <c r="BE121" s="2574">
        <v>1821.9161775215409</v>
      </c>
      <c r="BF121" s="2574"/>
      <c r="BG121" s="2574">
        <v>78481.601813127389</v>
      </c>
      <c r="BH121" s="2574">
        <v>0</v>
      </c>
      <c r="BI121" s="2574">
        <v>0</v>
      </c>
      <c r="BJ121" s="2574">
        <v>0</v>
      </c>
      <c r="BK121" s="2574">
        <v>0</v>
      </c>
      <c r="BL121" s="2574">
        <v>0</v>
      </c>
      <c r="BM121" s="2574"/>
      <c r="BN121" s="2574"/>
      <c r="BO121" s="2574"/>
      <c r="BP121" s="2574"/>
      <c r="BQ121" s="2574"/>
      <c r="BR121" s="2574"/>
      <c r="BS121" s="2574"/>
      <c r="BT121" s="2574"/>
      <c r="BU121" s="2574"/>
      <c r="BV121" s="2574">
        <v>110914.19203295527</v>
      </c>
      <c r="BW121" s="2574"/>
      <c r="BX121" s="2574"/>
      <c r="BY121" s="2574"/>
      <c r="BZ121" s="2574"/>
      <c r="CA121" s="2574"/>
      <c r="CB121" s="2574"/>
      <c r="CC121" s="2574"/>
      <c r="CD121" s="2574"/>
      <c r="CE121" s="2574"/>
      <c r="CF121" s="2574"/>
      <c r="CG121" s="2574"/>
      <c r="CH121" s="2574"/>
      <c r="CI121" s="2574">
        <v>98948.401499999993</v>
      </c>
      <c r="CJ121" s="2574">
        <v>-14871.584339999987</v>
      </c>
      <c r="CK121" s="2574"/>
      <c r="CL121" s="2574"/>
      <c r="CM121" s="2574"/>
      <c r="CN121" s="2574"/>
      <c r="CO121" s="2574">
        <v>-14871.537440000015</v>
      </c>
      <c r="CP121" s="2574">
        <v>0</v>
      </c>
      <c r="CQ121" s="2574">
        <v>30</v>
      </c>
      <c r="CR121" s="2574">
        <v>-7670.0680364858417</v>
      </c>
      <c r="CS121" s="2574">
        <v>0</v>
      </c>
      <c r="CT121" s="2574">
        <v>0</v>
      </c>
      <c r="CU121" s="2574">
        <v>0</v>
      </c>
      <c r="CV121" s="2574">
        <v>0</v>
      </c>
      <c r="CW121" s="2574"/>
      <c r="CX121" s="2574"/>
      <c r="CY121" s="2574"/>
      <c r="CZ121" s="2574">
        <v>0</v>
      </c>
      <c r="DA121" s="2574">
        <v>0</v>
      </c>
      <c r="DB121" s="2574">
        <v>0</v>
      </c>
      <c r="DC121" s="2574"/>
      <c r="DD121" s="2574"/>
      <c r="DE121" s="2574">
        <v>-32.932109309496809</v>
      </c>
      <c r="DF121" s="2574">
        <v>-553.30430457567491</v>
      </c>
      <c r="DG121" s="2574">
        <v>-1418.5969264570303</v>
      </c>
      <c r="DH121" s="2574">
        <v>0</v>
      </c>
      <c r="DI121" s="2574">
        <v>0</v>
      </c>
      <c r="DJ121" s="2574"/>
      <c r="DK121" s="2574">
        <v>0</v>
      </c>
      <c r="DL121" s="2574">
        <v>-11.133647438735238</v>
      </c>
      <c r="DM121" s="2574"/>
      <c r="DN121" s="2574">
        <v>0</v>
      </c>
      <c r="DO121" s="2574">
        <v>0</v>
      </c>
      <c r="DP121" s="2574">
        <v>-20.708680598600324</v>
      </c>
      <c r="DQ121" s="2574">
        <v>0</v>
      </c>
      <c r="DR121" s="2574">
        <v>-5633.3923681063052</v>
      </c>
      <c r="DS121" s="2574"/>
      <c r="DT121" s="2574"/>
      <c r="DU121" s="2574"/>
      <c r="DV121" s="2574">
        <v>0</v>
      </c>
      <c r="DW121" s="2574">
        <v>0</v>
      </c>
      <c r="DX121" s="2574">
        <v>0</v>
      </c>
      <c r="DY121" s="2574">
        <v>-7728.5155200000154</v>
      </c>
      <c r="DZ121" s="2574"/>
      <c r="EA121" s="2574">
        <v>-7143.0219199999992</v>
      </c>
      <c r="EB121" s="2574"/>
      <c r="EC121" s="2574">
        <v>0</v>
      </c>
      <c r="ED121" s="2574"/>
      <c r="EE121" s="2574">
        <v>-1971.3222212790165</v>
      </c>
      <c r="EF121" s="2574">
        <v>-117.33109310471551</v>
      </c>
      <c r="EG121" s="2574"/>
      <c r="EH121" s="2574">
        <v>-5054.2018578867319</v>
      </c>
      <c r="EI121" s="2574">
        <v>0</v>
      </c>
      <c r="EJ121" s="2574">
        <v>0</v>
      </c>
      <c r="EK121" s="2574">
        <v>0</v>
      </c>
      <c r="EL121" s="2574">
        <v>0</v>
      </c>
      <c r="EM121" s="2574"/>
      <c r="EN121" s="2574"/>
      <c r="EO121" s="2574">
        <v>0</v>
      </c>
      <c r="EP121" s="2574">
        <v>0</v>
      </c>
      <c r="EQ121" s="2574"/>
      <c r="ER121" s="2574">
        <v>0</v>
      </c>
      <c r="ES121" s="2574"/>
      <c r="ET121" s="2574">
        <v>0</v>
      </c>
      <c r="EU121" s="2574"/>
      <c r="EV121" s="2574"/>
      <c r="EW121" s="2574"/>
      <c r="EX121" s="2574"/>
      <c r="EY121" s="2574"/>
      <c r="EZ121" s="2574"/>
      <c r="FA121" s="2574"/>
      <c r="FB121" s="2574">
        <v>0</v>
      </c>
      <c r="FC121" s="2574"/>
      <c r="FD121" s="2574"/>
      <c r="FE121" s="2574">
        <v>8.4499999999999993</v>
      </c>
      <c r="FF121" s="2574"/>
      <c r="FG121" s="2574"/>
      <c r="FH121" s="2574">
        <v>8.4499999999999993</v>
      </c>
      <c r="FI121" s="2574"/>
      <c r="FJ121" s="2574">
        <v>0</v>
      </c>
      <c r="FK121" s="2574"/>
      <c r="FL121" s="2574">
        <v>0</v>
      </c>
      <c r="FM121" s="2574"/>
      <c r="FN121" s="2574"/>
      <c r="FO121" s="2574">
        <v>0</v>
      </c>
      <c r="FP121" s="2574"/>
      <c r="FQ121" s="2574"/>
      <c r="FR121" s="2574">
        <v>0</v>
      </c>
      <c r="FS121" s="2574">
        <v>153</v>
      </c>
      <c r="FT121" s="2574"/>
      <c r="FU121" s="2574"/>
      <c r="FV121" s="2574"/>
      <c r="FW121" s="2574"/>
      <c r="FX121" s="2574">
        <v>0</v>
      </c>
      <c r="FY121" s="2574">
        <v>-38.9113572840443</v>
      </c>
      <c r="FZ121" s="2574"/>
      <c r="GA121" s="2574">
        <v>-38.9113572840443</v>
      </c>
      <c r="GB121" s="2574"/>
      <c r="GC121" s="2574">
        <v>0</v>
      </c>
      <c r="GD121" s="2574">
        <v>0</v>
      </c>
      <c r="GE121" s="2574">
        <v>0</v>
      </c>
      <c r="GF121" s="2574">
        <v>0</v>
      </c>
    </row>
    <row r="122" spans="1:188" s="940" customFormat="1" ht="14.45" customHeight="1">
      <c r="A122" s="2574">
        <v>4107</v>
      </c>
      <c r="B122" s="2574" t="s">
        <v>463</v>
      </c>
      <c r="C122" s="2574" t="s">
        <v>2978</v>
      </c>
      <c r="D122" s="2574" t="s">
        <v>336</v>
      </c>
      <c r="E122" s="2574" t="s">
        <v>221</v>
      </c>
      <c r="F122" s="2574" t="s">
        <v>2164</v>
      </c>
      <c r="G122" s="2574" t="s">
        <v>3746</v>
      </c>
      <c r="H122" s="2574" t="s">
        <v>2164</v>
      </c>
      <c r="I122" s="2574" t="s">
        <v>2164</v>
      </c>
      <c r="J122" s="2574" t="s">
        <v>3744</v>
      </c>
      <c r="K122" s="2575">
        <v>45383</v>
      </c>
      <c r="L122" s="2574">
        <v>0</v>
      </c>
      <c r="M122" s="2574">
        <v>0</v>
      </c>
      <c r="N122" s="2574">
        <v>12630.816000000001</v>
      </c>
      <c r="O122" s="2574">
        <v>12630.816000000001</v>
      </c>
      <c r="P122" s="2574">
        <v>0</v>
      </c>
      <c r="Q122" s="2574">
        <v>0</v>
      </c>
      <c r="R122" s="2574"/>
      <c r="S122" s="2574">
        <v>48.01</v>
      </c>
      <c r="T122" s="2574"/>
      <c r="U122" s="2574"/>
      <c r="V122" s="2574">
        <v>606405.47615999996</v>
      </c>
      <c r="W122" s="2574">
        <v>606405.47615999996</v>
      </c>
      <c r="X122" s="2574">
        <v>579754.45440000005</v>
      </c>
      <c r="Y122" s="2574">
        <v>0</v>
      </c>
      <c r="Z122" s="2574">
        <v>299611.99011876062</v>
      </c>
      <c r="AA122" s="2574">
        <v>0</v>
      </c>
      <c r="AB122" s="2574">
        <v>0</v>
      </c>
      <c r="AC122" s="2574">
        <v>0</v>
      </c>
      <c r="AD122" s="2574">
        <v>0</v>
      </c>
      <c r="AE122" s="2574">
        <v>0</v>
      </c>
      <c r="AF122" s="2574"/>
      <c r="AG122" s="2574"/>
      <c r="AH122" s="2574"/>
      <c r="AI122" s="2574">
        <v>302.03359184712701</v>
      </c>
      <c r="AJ122" s="2574">
        <v>0</v>
      </c>
      <c r="AK122" s="2574">
        <v>2392.0479366871277</v>
      </c>
      <c r="AL122" s="2574">
        <v>156639.07153026931</v>
      </c>
      <c r="AM122" s="2574"/>
      <c r="AN122" s="2574">
        <v>502.62983977822648</v>
      </c>
      <c r="AO122" s="2574">
        <v>0</v>
      </c>
      <c r="AP122" s="2574">
        <v>0</v>
      </c>
      <c r="AQ122" s="2574">
        <v>0</v>
      </c>
      <c r="AR122" s="2574">
        <v>0</v>
      </c>
      <c r="AS122" s="2574"/>
      <c r="AT122" s="2574"/>
      <c r="AU122" s="2574">
        <v>0</v>
      </c>
      <c r="AV122" s="2574">
        <v>24256.112259274501</v>
      </c>
      <c r="AW122" s="2574">
        <v>-19729.504608490472</v>
      </c>
      <c r="AX122" s="2574"/>
      <c r="AY122" s="2574"/>
      <c r="AZ122" s="2574">
        <v>0</v>
      </c>
      <c r="BA122" s="2574"/>
      <c r="BB122" s="2574">
        <v>-7704.6178980945779</v>
      </c>
      <c r="BC122" s="2574">
        <v>0</v>
      </c>
      <c r="BD122" s="2574">
        <v>33018.10570297845</v>
      </c>
      <c r="BE122" s="2574">
        <v>1965.204060787165</v>
      </c>
      <c r="BF122" s="2574"/>
      <c r="BG122" s="2574">
        <v>84653.928914584088</v>
      </c>
      <c r="BH122" s="2574">
        <v>0</v>
      </c>
      <c r="BI122" s="2574">
        <v>65046</v>
      </c>
      <c r="BJ122" s="2574">
        <v>0</v>
      </c>
      <c r="BK122" s="2574">
        <v>139904</v>
      </c>
      <c r="BL122" s="2574">
        <v>9</v>
      </c>
      <c r="BM122" s="2574"/>
      <c r="BN122" s="2574"/>
      <c r="BO122" s="2574"/>
      <c r="BP122" s="2574"/>
      <c r="BQ122" s="2574"/>
      <c r="BR122" s="2574"/>
      <c r="BS122" s="2574"/>
      <c r="BT122" s="2574"/>
      <c r="BU122" s="2574"/>
      <c r="BV122" s="2574">
        <v>119637.23867834971</v>
      </c>
      <c r="BW122" s="2574"/>
      <c r="BX122" s="2574"/>
      <c r="BY122" s="2574"/>
      <c r="BZ122" s="2574"/>
      <c r="CA122" s="2574"/>
      <c r="CB122" s="2574"/>
      <c r="CC122" s="2574"/>
      <c r="CD122" s="2574"/>
      <c r="CE122" s="2574"/>
      <c r="CF122" s="2574"/>
      <c r="CG122" s="2574"/>
      <c r="CH122" s="2574"/>
      <c r="CI122" s="2574">
        <v>579754.63799999992</v>
      </c>
      <c r="CJ122" s="2574">
        <v>-26650.868160000071</v>
      </c>
      <c r="CK122" s="2574"/>
      <c r="CL122" s="2574"/>
      <c r="CM122" s="2574"/>
      <c r="CN122" s="2574"/>
      <c r="CO122" s="2574">
        <v>-26651.021759999996</v>
      </c>
      <c r="CP122" s="2574">
        <v>0</v>
      </c>
      <c r="CQ122" s="2574">
        <v>30</v>
      </c>
      <c r="CR122" s="2574">
        <v>-23565.446721136221</v>
      </c>
      <c r="CS122" s="2574">
        <v>0</v>
      </c>
      <c r="CT122" s="2574">
        <v>0</v>
      </c>
      <c r="CU122" s="2574">
        <v>0</v>
      </c>
      <c r="CV122" s="2574">
        <v>0</v>
      </c>
      <c r="CW122" s="2574"/>
      <c r="CX122" s="2574"/>
      <c r="CY122" s="2574"/>
      <c r="CZ122" s="2574">
        <v>0</v>
      </c>
      <c r="DA122" s="2574">
        <v>0</v>
      </c>
      <c r="DB122" s="2574">
        <v>0</v>
      </c>
      <c r="DC122" s="2574"/>
      <c r="DD122" s="2574"/>
      <c r="DE122" s="2574">
        <v>-35.522114433030538</v>
      </c>
      <c r="DF122" s="2574">
        <v>-596.81991938967258</v>
      </c>
      <c r="DG122" s="2574">
        <v>-1530.1650399119826</v>
      </c>
      <c r="DH122" s="2574">
        <v>0</v>
      </c>
      <c r="DI122" s="2574">
        <v>5181.0787288827341</v>
      </c>
      <c r="DJ122" s="2574"/>
      <c r="DK122" s="2574">
        <v>0</v>
      </c>
      <c r="DL122" s="2574">
        <v>-12.0092732190015</v>
      </c>
      <c r="DM122" s="2574"/>
      <c r="DN122" s="2574">
        <v>0</v>
      </c>
      <c r="DO122" s="2574">
        <v>4167.7134129369479</v>
      </c>
      <c r="DP122" s="2574">
        <v>-22.337352128502403</v>
      </c>
      <c r="DQ122" s="2574">
        <v>0</v>
      </c>
      <c r="DR122" s="2574">
        <v>-30029.47350988325</v>
      </c>
      <c r="DS122" s="2574"/>
      <c r="DT122" s="2574"/>
      <c r="DU122" s="2574"/>
      <c r="DV122" s="2574">
        <v>0</v>
      </c>
      <c r="DW122" s="2574">
        <v>0</v>
      </c>
      <c r="DX122" s="2574">
        <v>0</v>
      </c>
      <c r="DY122" s="2574">
        <v>-23493.317759999914</v>
      </c>
      <c r="DZ122" s="2574"/>
      <c r="EA122" s="2574">
        <v>-3157.7040000000002</v>
      </c>
      <c r="EB122" s="2574"/>
      <c r="EC122" s="2574">
        <v>0</v>
      </c>
      <c r="ED122" s="2574"/>
      <c r="EE122" s="2574">
        <v>-2126.3604122817524</v>
      </c>
      <c r="EF122" s="2574">
        <v>-126.55880850657724</v>
      </c>
      <c r="EG122" s="2574"/>
      <c r="EH122" s="2574">
        <v>-5451.6986773062481</v>
      </c>
      <c r="EI122" s="2574">
        <v>0</v>
      </c>
      <c r="EJ122" s="2574">
        <v>0</v>
      </c>
      <c r="EK122" s="2574">
        <v>0</v>
      </c>
      <c r="EL122" s="2574">
        <v>0</v>
      </c>
      <c r="EM122" s="2574"/>
      <c r="EN122" s="2574"/>
      <c r="EO122" s="2574">
        <v>0</v>
      </c>
      <c r="EP122" s="2574">
        <v>27376.383835670083</v>
      </c>
      <c r="EQ122" s="2574"/>
      <c r="ER122" s="2574">
        <v>51.630778217273694</v>
      </c>
      <c r="ES122" s="2574"/>
      <c r="ET122" s="2574">
        <v>-687.91165399043166</v>
      </c>
      <c r="EU122" s="2574"/>
      <c r="EV122" s="2574"/>
      <c r="EW122" s="2574"/>
      <c r="EX122" s="2574"/>
      <c r="EY122" s="2574"/>
      <c r="EZ122" s="2574"/>
      <c r="FA122" s="2574"/>
      <c r="FB122" s="2574">
        <v>0</v>
      </c>
      <c r="FC122" s="2574"/>
      <c r="FD122" s="2574"/>
      <c r="FE122" s="2574">
        <v>45.9</v>
      </c>
      <c r="FF122" s="2574"/>
      <c r="FG122" s="2574"/>
      <c r="FH122" s="2574">
        <v>45.9</v>
      </c>
      <c r="FI122" s="2574"/>
      <c r="FJ122" s="2574">
        <v>0</v>
      </c>
      <c r="FK122" s="2574"/>
      <c r="FL122" s="2574">
        <v>0</v>
      </c>
      <c r="FM122" s="2574"/>
      <c r="FN122" s="2574"/>
      <c r="FO122" s="2574">
        <v>0</v>
      </c>
      <c r="FP122" s="2574"/>
      <c r="FQ122" s="2574"/>
      <c r="FR122" s="2574">
        <v>0</v>
      </c>
      <c r="FS122" s="2574">
        <v>153</v>
      </c>
      <c r="FT122" s="2574"/>
      <c r="FU122" s="2574"/>
      <c r="FV122" s="2574"/>
      <c r="FW122" s="2574"/>
      <c r="FX122" s="2574">
        <v>0</v>
      </c>
      <c r="FY122" s="2574">
        <v>-38.9113572840443</v>
      </c>
      <c r="FZ122" s="2574"/>
      <c r="GA122" s="2574">
        <v>-38.9113572840443</v>
      </c>
      <c r="GB122" s="2574"/>
      <c r="GC122" s="2574">
        <v>0</v>
      </c>
      <c r="GD122" s="2574">
        <v>0</v>
      </c>
      <c r="GE122" s="2574">
        <v>0</v>
      </c>
      <c r="GF122" s="2574">
        <v>0</v>
      </c>
    </row>
    <row r="123" spans="1:188" s="940" customFormat="1" ht="14.45" customHeight="1">
      <c r="A123" s="2574">
        <v>2337</v>
      </c>
      <c r="B123" s="2574" t="s">
        <v>463</v>
      </c>
      <c r="C123" s="2574" t="s">
        <v>2978</v>
      </c>
      <c r="D123" s="2574" t="s">
        <v>336</v>
      </c>
      <c r="E123" s="2574" t="s">
        <v>221</v>
      </c>
      <c r="F123" s="2574" t="s">
        <v>2164</v>
      </c>
      <c r="G123" s="2574" t="s">
        <v>2164</v>
      </c>
      <c r="H123" s="2574" t="s">
        <v>2164</v>
      </c>
      <c r="I123" s="2574" t="s">
        <v>2164</v>
      </c>
      <c r="J123" s="2574" t="s">
        <v>3745</v>
      </c>
      <c r="K123" s="2575">
        <v>45413</v>
      </c>
      <c r="L123" s="2574">
        <v>0</v>
      </c>
      <c r="M123" s="2574">
        <v>0</v>
      </c>
      <c r="N123" s="2574">
        <v>0</v>
      </c>
      <c r="O123" s="2574">
        <v>0</v>
      </c>
      <c r="P123" s="2574">
        <v>0</v>
      </c>
      <c r="Q123" s="2574">
        <v>0</v>
      </c>
      <c r="R123" s="2574"/>
      <c r="S123" s="2574"/>
      <c r="T123" s="2574"/>
      <c r="U123" s="2574"/>
      <c r="V123" s="2574"/>
      <c r="W123" s="2574"/>
      <c r="X123" s="2574"/>
      <c r="Y123" s="2574"/>
      <c r="Z123" s="2574"/>
      <c r="AA123" s="2574">
        <v>0</v>
      </c>
      <c r="AB123" s="2574"/>
      <c r="AC123" s="2574"/>
      <c r="AD123" s="2574"/>
      <c r="AE123" s="2574"/>
      <c r="AF123" s="2574"/>
      <c r="AG123" s="2574"/>
      <c r="AH123" s="2574"/>
      <c r="AI123" s="2574"/>
      <c r="AJ123" s="2574"/>
      <c r="AK123" s="2574"/>
      <c r="AL123" s="2574"/>
      <c r="AM123" s="2574"/>
      <c r="AN123" s="2574"/>
      <c r="AO123" s="2574"/>
      <c r="AP123" s="2574"/>
      <c r="AQ123" s="2574"/>
      <c r="AR123" s="2574"/>
      <c r="AS123" s="2574"/>
      <c r="AT123" s="2574"/>
      <c r="AU123" s="2574"/>
      <c r="AV123" s="2574"/>
      <c r="AW123" s="2574"/>
      <c r="AX123" s="2574"/>
      <c r="AY123" s="2574"/>
      <c r="AZ123" s="2574">
        <v>0</v>
      </c>
      <c r="BA123" s="2574"/>
      <c r="BB123" s="2574"/>
      <c r="BC123" s="2574"/>
      <c r="BD123" s="2574"/>
      <c r="BE123" s="2574"/>
      <c r="BF123" s="2574"/>
      <c r="BG123" s="2574"/>
      <c r="BH123" s="2574"/>
      <c r="BI123" s="2574">
        <v>695.34</v>
      </c>
      <c r="BJ123" s="2574">
        <v>3203.05</v>
      </c>
      <c r="BK123" s="2574">
        <v>20150.21</v>
      </c>
      <c r="BL123" s="2574">
        <v>2</v>
      </c>
      <c r="BM123" s="2574"/>
      <c r="BN123" s="2574"/>
      <c r="BO123" s="2574"/>
      <c r="BP123" s="2574"/>
      <c r="BQ123" s="2574"/>
      <c r="BR123" s="2574"/>
      <c r="BS123" s="2574"/>
      <c r="BT123" s="2574"/>
      <c r="BU123" s="2574"/>
      <c r="BV123" s="2574"/>
      <c r="BW123" s="2574"/>
      <c r="BX123" s="2574"/>
      <c r="BY123" s="2574"/>
      <c r="BZ123" s="2574"/>
      <c r="CA123" s="2574"/>
      <c r="CB123" s="2574"/>
      <c r="CC123" s="2574"/>
      <c r="CD123" s="2574"/>
      <c r="CE123" s="2574"/>
      <c r="CF123" s="2574"/>
      <c r="CG123" s="2574"/>
      <c r="CH123" s="2574"/>
      <c r="CI123" s="2574"/>
      <c r="CJ123" s="2574">
        <v>-0.03</v>
      </c>
      <c r="CK123" s="2574"/>
      <c r="CL123" s="2574"/>
      <c r="CM123" s="2574"/>
      <c r="CN123" s="2574"/>
      <c r="CO123" s="2574">
        <v>0</v>
      </c>
      <c r="CP123" s="2574">
        <v>0</v>
      </c>
      <c r="CQ123" s="2574">
        <v>31</v>
      </c>
      <c r="CR123" s="2574"/>
      <c r="CS123" s="2574"/>
      <c r="CT123" s="2574"/>
      <c r="CU123" s="2574"/>
      <c r="CV123" s="2574"/>
      <c r="CW123" s="2574"/>
      <c r="CX123" s="2574"/>
      <c r="CY123" s="2574"/>
      <c r="CZ123" s="2574"/>
      <c r="DA123" s="2574"/>
      <c r="DB123" s="2574"/>
      <c r="DC123" s="2574"/>
      <c r="DD123" s="2574"/>
      <c r="DE123" s="2574"/>
      <c r="DF123" s="2574"/>
      <c r="DG123" s="2574"/>
      <c r="DH123" s="2574"/>
      <c r="DI123" s="2574"/>
      <c r="DJ123" s="2574"/>
      <c r="DK123" s="2574">
        <v>0</v>
      </c>
      <c r="DL123" s="2574"/>
      <c r="DM123" s="2574"/>
      <c r="DN123" s="2574"/>
      <c r="DO123" s="2574"/>
      <c r="DP123" s="2574"/>
      <c r="DQ123" s="2574"/>
      <c r="DR123" s="2574"/>
      <c r="DS123" s="2574"/>
      <c r="DT123" s="2574"/>
      <c r="DU123" s="2574"/>
      <c r="DV123" s="2574"/>
      <c r="DW123" s="2574"/>
      <c r="DX123" s="2574"/>
      <c r="DY123" s="2574"/>
      <c r="DZ123" s="2574"/>
      <c r="EA123" s="2574"/>
      <c r="EB123" s="2574"/>
      <c r="EC123" s="2574"/>
      <c r="ED123" s="2574"/>
      <c r="EE123" s="2574"/>
      <c r="EF123" s="2574"/>
      <c r="EG123" s="2574"/>
      <c r="EH123" s="2574"/>
      <c r="EI123" s="2574"/>
      <c r="EJ123" s="2574"/>
      <c r="EK123" s="2574"/>
      <c r="EL123" s="2574"/>
      <c r="EM123" s="2574"/>
      <c r="EN123" s="2574"/>
      <c r="EO123" s="2574"/>
      <c r="EP123" s="2574"/>
      <c r="EQ123" s="2574"/>
      <c r="ER123" s="2574"/>
      <c r="ES123" s="2574"/>
      <c r="ET123" s="2574"/>
      <c r="EU123" s="2574"/>
      <c r="EV123" s="2574"/>
      <c r="EW123" s="2574"/>
      <c r="EX123" s="2574"/>
      <c r="EY123" s="2574"/>
      <c r="EZ123" s="2574"/>
      <c r="FA123" s="2574"/>
      <c r="FB123" s="2574"/>
      <c r="FC123" s="2574"/>
      <c r="FD123" s="2574"/>
      <c r="FE123" s="2574"/>
      <c r="FF123" s="2574"/>
      <c r="FG123" s="2574"/>
      <c r="FH123" s="2574"/>
      <c r="FI123" s="2574"/>
      <c r="FJ123" s="2574">
        <v>0</v>
      </c>
      <c r="FK123" s="2574"/>
      <c r="FL123" s="2574"/>
      <c r="FM123" s="2574"/>
      <c r="FN123" s="2574"/>
      <c r="FO123" s="2574"/>
      <c r="FP123" s="2574"/>
      <c r="FQ123" s="2574"/>
      <c r="FR123" s="2574"/>
      <c r="FS123" s="2574">
        <v>153</v>
      </c>
      <c r="FT123" s="2574"/>
      <c r="FU123" s="2574"/>
      <c r="FV123" s="2574"/>
      <c r="FW123" s="2574"/>
      <c r="FX123" s="2574">
        <v>0</v>
      </c>
      <c r="FY123" s="2574">
        <v>-38.9113572840443</v>
      </c>
      <c r="FZ123" s="2574"/>
      <c r="GA123" s="2574">
        <v>-38.9113572840443</v>
      </c>
      <c r="GB123" s="2574"/>
      <c r="GC123" s="2574">
        <v>0</v>
      </c>
      <c r="GD123" s="2574">
        <v>0</v>
      </c>
      <c r="GE123" s="2574">
        <v>0</v>
      </c>
      <c r="GF123" s="2574">
        <v>0</v>
      </c>
    </row>
    <row r="124" spans="1:188" s="940" customFormat="1" ht="14.45" customHeight="1">
      <c r="A124" s="2574">
        <v>4180</v>
      </c>
      <c r="B124" s="2574" t="s">
        <v>463</v>
      </c>
      <c r="C124" s="2574" t="s">
        <v>2978</v>
      </c>
      <c r="D124" s="2574" t="s">
        <v>336</v>
      </c>
      <c r="E124" s="2574" t="s">
        <v>221</v>
      </c>
      <c r="F124" s="2574" t="s">
        <v>2164</v>
      </c>
      <c r="G124" s="2574" t="s">
        <v>2164</v>
      </c>
      <c r="H124" s="2574" t="s">
        <v>2164</v>
      </c>
      <c r="I124" s="2574" t="s">
        <v>2164</v>
      </c>
      <c r="J124" s="2574" t="s">
        <v>3744</v>
      </c>
      <c r="K124" s="2575">
        <v>45413</v>
      </c>
      <c r="L124" s="2574">
        <v>0</v>
      </c>
      <c r="M124" s="2574">
        <v>0</v>
      </c>
      <c r="N124" s="2574">
        <v>40995.245000000003</v>
      </c>
      <c r="O124" s="2574">
        <v>40995.245000000003</v>
      </c>
      <c r="P124" s="2574">
        <v>0</v>
      </c>
      <c r="Q124" s="2574">
        <v>0</v>
      </c>
      <c r="R124" s="2574"/>
      <c r="S124" s="2574">
        <v>48.01</v>
      </c>
      <c r="T124" s="2574"/>
      <c r="U124" s="2574"/>
      <c r="V124" s="2574">
        <v>1968181.71245</v>
      </c>
      <c r="W124" s="2574">
        <v>1968181.71245</v>
      </c>
      <c r="X124" s="2574">
        <v>1881681.7455</v>
      </c>
      <c r="Y124" s="2574">
        <v>0</v>
      </c>
      <c r="Z124" s="2574">
        <v>972436.53457196837</v>
      </c>
      <c r="AA124" s="2574">
        <v>0</v>
      </c>
      <c r="AB124" s="2574">
        <v>0</v>
      </c>
      <c r="AC124" s="2574">
        <v>0</v>
      </c>
      <c r="AD124" s="2574">
        <v>0</v>
      </c>
      <c r="AE124" s="2574">
        <v>0</v>
      </c>
      <c r="AF124" s="2574"/>
      <c r="AG124" s="2574"/>
      <c r="AH124" s="2574"/>
      <c r="AI124" s="2574">
        <v>980.29621332485374</v>
      </c>
      <c r="AJ124" s="2574">
        <v>0</v>
      </c>
      <c r="AK124" s="2574">
        <v>7763.7574022322297</v>
      </c>
      <c r="AL124" s="2574">
        <v>508396.0619769867</v>
      </c>
      <c r="AM124" s="2574"/>
      <c r="AN124" s="2574">
        <v>1631.3620138254837</v>
      </c>
      <c r="AO124" s="2574">
        <v>0</v>
      </c>
      <c r="AP124" s="2574">
        <v>0</v>
      </c>
      <c r="AQ124" s="2574">
        <v>0</v>
      </c>
      <c r="AR124" s="2574">
        <v>0</v>
      </c>
      <c r="AS124" s="2574"/>
      <c r="AT124" s="2574"/>
      <c r="AU124" s="2574">
        <v>0</v>
      </c>
      <c r="AV124" s="2574">
        <v>78726.921904052899</v>
      </c>
      <c r="AW124" s="2574">
        <v>-64035.124504521002</v>
      </c>
      <c r="AX124" s="2574"/>
      <c r="AY124" s="2574"/>
      <c r="AZ124" s="2574">
        <v>0</v>
      </c>
      <c r="BA124" s="2574"/>
      <c r="BB124" s="2574">
        <v>-25006.51568067908</v>
      </c>
      <c r="BC124" s="2574">
        <v>0</v>
      </c>
      <c r="BD124" s="2574">
        <v>107165.31162590752</v>
      </c>
      <c r="BE124" s="2574">
        <v>6378.3703243689652</v>
      </c>
      <c r="BF124" s="2574"/>
      <c r="BG124" s="2574">
        <v>274757.27269449248</v>
      </c>
      <c r="BH124" s="2574">
        <v>0</v>
      </c>
      <c r="BI124" s="2574">
        <v>180197</v>
      </c>
      <c r="BJ124" s="2574">
        <v>0</v>
      </c>
      <c r="BK124" s="2574">
        <v>752296</v>
      </c>
      <c r="BL124" s="2574">
        <v>13</v>
      </c>
      <c r="BM124" s="2574"/>
      <c r="BN124" s="2574"/>
      <c r="BO124" s="2574"/>
      <c r="BP124" s="2574"/>
      <c r="BQ124" s="2574"/>
      <c r="BR124" s="2574"/>
      <c r="BS124" s="2574"/>
      <c r="BT124" s="2574"/>
      <c r="BU124" s="2574"/>
      <c r="BV124" s="2574">
        <v>388300.95464476896</v>
      </c>
      <c r="BW124" s="2574"/>
      <c r="BX124" s="2574"/>
      <c r="BY124" s="2574"/>
      <c r="BZ124" s="2574"/>
      <c r="CA124" s="2574"/>
      <c r="CB124" s="2574"/>
      <c r="CC124" s="2574"/>
      <c r="CD124" s="2574"/>
      <c r="CE124" s="2574"/>
      <c r="CF124" s="2574"/>
      <c r="CG124" s="2574"/>
      <c r="CH124" s="2574"/>
      <c r="CI124" s="2574">
        <v>1881681.9749999999</v>
      </c>
      <c r="CJ124" s="2574">
        <v>-86499.767450000159</v>
      </c>
      <c r="CK124" s="2574"/>
      <c r="CL124" s="2574"/>
      <c r="CM124" s="2574"/>
      <c r="CN124" s="2574"/>
      <c r="CO124" s="2574">
        <v>-86499.966949999987</v>
      </c>
      <c r="CP124" s="2574">
        <v>0</v>
      </c>
      <c r="CQ124" s="2574">
        <v>31</v>
      </c>
      <c r="CR124" s="2574">
        <v>-76485.261274285614</v>
      </c>
      <c r="CS124" s="2574">
        <v>0</v>
      </c>
      <c r="CT124" s="2574">
        <v>0</v>
      </c>
      <c r="CU124" s="2574">
        <v>0</v>
      </c>
      <c r="CV124" s="2574">
        <v>0</v>
      </c>
      <c r="CW124" s="2574"/>
      <c r="CX124" s="2574"/>
      <c r="CY124" s="2574"/>
      <c r="CZ124" s="2574">
        <v>0</v>
      </c>
      <c r="DA124" s="2574">
        <v>0</v>
      </c>
      <c r="DB124" s="2574">
        <v>0</v>
      </c>
      <c r="DC124" s="2574"/>
      <c r="DD124" s="2574"/>
      <c r="DE124" s="2574">
        <v>-115.29245490553603</v>
      </c>
      <c r="DF124" s="2574">
        <v>-1937.0703220013384</v>
      </c>
      <c r="DG124" s="2574">
        <v>-4966.3846501783119</v>
      </c>
      <c r="DH124" s="2574">
        <v>0</v>
      </c>
      <c r="DI124" s="2574">
        <v>16815.983373903495</v>
      </c>
      <c r="DJ124" s="2574"/>
      <c r="DK124" s="2574">
        <v>0</v>
      </c>
      <c r="DL124" s="2574">
        <v>-38.977932849699187</v>
      </c>
      <c r="DM124" s="2574"/>
      <c r="DN124" s="2574">
        <v>0</v>
      </c>
      <c r="DO124" s="2574">
        <v>13526.951263729636</v>
      </c>
      <c r="DP124" s="2574">
        <v>-72.499292457369847</v>
      </c>
      <c r="DQ124" s="2574">
        <v>0</v>
      </c>
      <c r="DR124" s="2574">
        <v>-97465.248781921429</v>
      </c>
      <c r="DS124" s="2574"/>
      <c r="DT124" s="2574"/>
      <c r="DU124" s="2574"/>
      <c r="DV124" s="2574">
        <v>0</v>
      </c>
      <c r="DW124" s="2574">
        <v>0</v>
      </c>
      <c r="DX124" s="2574">
        <v>0</v>
      </c>
      <c r="DY124" s="2574">
        <v>-76251.155700000032</v>
      </c>
      <c r="DZ124" s="2574"/>
      <c r="EA124" s="2574">
        <v>-10248.811250000001</v>
      </c>
      <c r="EB124" s="2574"/>
      <c r="EC124" s="2574">
        <v>0</v>
      </c>
      <c r="ED124" s="2574"/>
      <c r="EE124" s="2574">
        <v>-6901.4279093125451</v>
      </c>
      <c r="EF124" s="2574">
        <v>-410.76596806059229</v>
      </c>
      <c r="EG124" s="2574"/>
      <c r="EH124" s="2574">
        <v>-17694.321803305942</v>
      </c>
      <c r="EI124" s="2574">
        <v>0</v>
      </c>
      <c r="EJ124" s="2574">
        <v>0</v>
      </c>
      <c r="EK124" s="2574">
        <v>0</v>
      </c>
      <c r="EL124" s="2574">
        <v>0</v>
      </c>
      <c r="EM124" s="2574"/>
      <c r="EN124" s="2574"/>
      <c r="EO124" s="2574">
        <v>0</v>
      </c>
      <c r="EP124" s="2574">
        <v>88854.240498581785</v>
      </c>
      <c r="EQ124" s="2574"/>
      <c r="ER124" s="2574">
        <v>167.57558676793315</v>
      </c>
      <c r="ES124" s="2574"/>
      <c r="ET124" s="2574">
        <v>-2232.7224776050134</v>
      </c>
      <c r="EU124" s="2574"/>
      <c r="EV124" s="2574"/>
      <c r="EW124" s="2574"/>
      <c r="EX124" s="2574"/>
      <c r="EY124" s="2574"/>
      <c r="EZ124" s="2574"/>
      <c r="FA124" s="2574"/>
      <c r="FB124" s="2574">
        <v>0</v>
      </c>
      <c r="FC124" s="2574"/>
      <c r="FD124" s="2574"/>
      <c r="FE124" s="2574">
        <v>45.9</v>
      </c>
      <c r="FF124" s="2574"/>
      <c r="FG124" s="2574"/>
      <c r="FH124" s="2574">
        <v>45.9</v>
      </c>
      <c r="FI124" s="2574"/>
      <c r="FJ124" s="2574">
        <v>0</v>
      </c>
      <c r="FK124" s="2574"/>
      <c r="FL124" s="2574">
        <v>0</v>
      </c>
      <c r="FM124" s="2574"/>
      <c r="FN124" s="2574"/>
      <c r="FO124" s="2574">
        <v>0</v>
      </c>
      <c r="FP124" s="2574"/>
      <c r="FQ124" s="2574"/>
      <c r="FR124" s="2574">
        <v>0</v>
      </c>
      <c r="FS124" s="2574">
        <v>153</v>
      </c>
      <c r="FT124" s="2574"/>
      <c r="FU124" s="2574"/>
      <c r="FV124" s="2574"/>
      <c r="FW124" s="2574"/>
      <c r="FX124" s="2574">
        <v>0</v>
      </c>
      <c r="FY124" s="2574">
        <v>-38.9113572840443</v>
      </c>
      <c r="FZ124" s="2574"/>
      <c r="GA124" s="2574">
        <v>-38.9113572840443</v>
      </c>
      <c r="GB124" s="2574"/>
      <c r="GC124" s="2574">
        <v>0</v>
      </c>
      <c r="GD124" s="2574">
        <v>0</v>
      </c>
      <c r="GE124" s="2574">
        <v>0</v>
      </c>
      <c r="GF124" s="2574">
        <v>0</v>
      </c>
    </row>
    <row r="125" spans="1:188" s="940" customFormat="1" ht="14.45" customHeight="1">
      <c r="A125" s="2574">
        <v>4181</v>
      </c>
      <c r="B125" s="2574" t="s">
        <v>3747</v>
      </c>
      <c r="C125" s="2574" t="s">
        <v>2978</v>
      </c>
      <c r="D125" s="2574" t="s">
        <v>336</v>
      </c>
      <c r="E125" s="2574" t="s">
        <v>221</v>
      </c>
      <c r="F125" s="2574" t="s">
        <v>2164</v>
      </c>
      <c r="G125" s="2574" t="s">
        <v>2164</v>
      </c>
      <c r="H125" s="2574" t="s">
        <v>2164</v>
      </c>
      <c r="I125" s="2574" t="s">
        <v>2164</v>
      </c>
      <c r="J125" s="2574" t="s">
        <v>3744</v>
      </c>
      <c r="K125" s="2575">
        <v>45413</v>
      </c>
      <c r="L125" s="2574">
        <v>0</v>
      </c>
      <c r="M125" s="2574">
        <v>0</v>
      </c>
      <c r="N125" s="2574">
        <v>-14417.203</v>
      </c>
      <c r="O125" s="2574">
        <v>-14417.203</v>
      </c>
      <c r="P125" s="2574">
        <v>0</v>
      </c>
      <c r="Q125" s="2574">
        <v>0</v>
      </c>
      <c r="R125" s="2574"/>
      <c r="S125" s="2574">
        <v>48.01</v>
      </c>
      <c r="T125" s="2574"/>
      <c r="U125" s="2574"/>
      <c r="V125" s="2574">
        <v>-692169.91602999996</v>
      </c>
      <c r="W125" s="2574">
        <v>-692169.91602999996</v>
      </c>
      <c r="X125" s="2574">
        <v>-661749.61769999994</v>
      </c>
      <c r="Y125" s="2574">
        <v>0</v>
      </c>
      <c r="Z125" s="2574">
        <v>-341986.36752971192</v>
      </c>
      <c r="AA125" s="2574">
        <v>0</v>
      </c>
      <c r="AB125" s="2574">
        <v>0</v>
      </c>
      <c r="AC125" s="2574">
        <v>0</v>
      </c>
      <c r="AD125" s="2574">
        <v>0</v>
      </c>
      <c r="AE125" s="2574">
        <v>0</v>
      </c>
      <c r="AF125" s="2574"/>
      <c r="AG125" s="2574"/>
      <c r="AH125" s="2574"/>
      <c r="AI125" s="2574">
        <v>-344.75045844062453</v>
      </c>
      <c r="AJ125" s="2574">
        <v>0</v>
      </c>
      <c r="AK125" s="2574">
        <v>-2730.3573014561739</v>
      </c>
      <c r="AL125" s="2574">
        <v>-178792.66802583562</v>
      </c>
      <c r="AM125" s="2574"/>
      <c r="AN125" s="2574">
        <v>-573.71720353935689</v>
      </c>
      <c r="AO125" s="2574">
        <v>0</v>
      </c>
      <c r="AP125" s="2574">
        <v>0</v>
      </c>
      <c r="AQ125" s="2574">
        <v>0</v>
      </c>
      <c r="AR125" s="2574">
        <v>0</v>
      </c>
      <c r="AS125" s="2574"/>
      <c r="AT125" s="2574"/>
      <c r="AU125" s="2574">
        <v>0</v>
      </c>
      <c r="AV125" s="2574">
        <v>-27686.674751080936</v>
      </c>
      <c r="AW125" s="2574">
        <v>22519.865148066649</v>
      </c>
      <c r="AX125" s="2574"/>
      <c r="AY125" s="2574"/>
      <c r="AZ125" s="2574">
        <v>0</v>
      </c>
      <c r="BA125" s="2574"/>
      <c r="BB125" s="2574">
        <v>8794.2885300730231</v>
      </c>
      <c r="BC125" s="2574">
        <v>0</v>
      </c>
      <c r="BD125" s="2574">
        <v>-37687.884345342209</v>
      </c>
      <c r="BE125" s="2574">
        <v>-2243.1445348260077</v>
      </c>
      <c r="BF125" s="2574"/>
      <c r="BG125" s="2574">
        <v>-96626.605748126516</v>
      </c>
      <c r="BH125" s="2574">
        <v>0</v>
      </c>
      <c r="BI125" s="2574">
        <v>0</v>
      </c>
      <c r="BJ125" s="2574">
        <v>0</v>
      </c>
      <c r="BK125" s="2574">
        <v>0</v>
      </c>
      <c r="BL125" s="2574">
        <v>0</v>
      </c>
      <c r="BM125" s="2574"/>
      <c r="BN125" s="2574"/>
      <c r="BO125" s="2574"/>
      <c r="BP125" s="2574"/>
      <c r="BQ125" s="2574"/>
      <c r="BR125" s="2574"/>
      <c r="BS125" s="2574"/>
      <c r="BT125" s="2574"/>
      <c r="BU125" s="2574"/>
      <c r="BV125" s="2574">
        <v>-136557.63462829473</v>
      </c>
      <c r="BW125" s="2574"/>
      <c r="BX125" s="2574"/>
      <c r="BY125" s="2574"/>
      <c r="BZ125" s="2574"/>
      <c r="CA125" s="2574"/>
      <c r="CB125" s="2574"/>
      <c r="CC125" s="2574"/>
      <c r="CD125" s="2574"/>
      <c r="CE125" s="2574"/>
      <c r="CF125" s="2574"/>
      <c r="CG125" s="2574"/>
      <c r="CH125" s="2574"/>
      <c r="CI125" s="2574">
        <v>-661749.48</v>
      </c>
      <c r="CJ125" s="2574">
        <v>30420.406029999955</v>
      </c>
      <c r="CK125" s="2574"/>
      <c r="CL125" s="2574"/>
      <c r="CM125" s="2574"/>
      <c r="CN125" s="2574"/>
      <c r="CO125" s="2574">
        <v>30420.298329999991</v>
      </c>
      <c r="CP125" s="2574">
        <v>0</v>
      </c>
      <c r="CQ125" s="2574">
        <v>31</v>
      </c>
      <c r="CR125" s="2574">
        <v>26898.32780117332</v>
      </c>
      <c r="CS125" s="2574">
        <v>0</v>
      </c>
      <c r="CT125" s="2574">
        <v>0</v>
      </c>
      <c r="CU125" s="2574">
        <v>0</v>
      </c>
      <c r="CV125" s="2574">
        <v>0</v>
      </c>
      <c r="CW125" s="2574"/>
      <c r="CX125" s="2574"/>
      <c r="CY125" s="2574"/>
      <c r="CZ125" s="2574">
        <v>0</v>
      </c>
      <c r="DA125" s="2574">
        <v>0</v>
      </c>
      <c r="DB125" s="2574">
        <v>0</v>
      </c>
      <c r="DC125" s="2574"/>
      <c r="DD125" s="2574"/>
      <c r="DE125" s="2574">
        <v>40.546037149953918</v>
      </c>
      <c r="DF125" s="2574">
        <v>681.22866585060547</v>
      </c>
      <c r="DG125" s="2574">
        <v>1746.5775769288593</v>
      </c>
      <c r="DH125" s="2574">
        <v>0</v>
      </c>
      <c r="DI125" s="2574">
        <v>-5913.843079756989</v>
      </c>
      <c r="DJ125" s="2574"/>
      <c r="DK125" s="2574">
        <v>0</v>
      </c>
      <c r="DL125" s="2574">
        <v>13.707754897293171</v>
      </c>
      <c r="DM125" s="2574"/>
      <c r="DN125" s="2574">
        <v>0</v>
      </c>
      <c r="DO125" s="2574">
        <v>-4757.1566492722959</v>
      </c>
      <c r="DP125" s="2574">
        <v>25.496542750610956</v>
      </c>
      <c r="DQ125" s="2574">
        <v>0</v>
      </c>
      <c r="DR125" s="2574">
        <v>34276.567371032026</v>
      </c>
      <c r="DS125" s="2574"/>
      <c r="DT125" s="2574"/>
      <c r="DU125" s="2574"/>
      <c r="DV125" s="2574">
        <v>0</v>
      </c>
      <c r="DW125" s="2574">
        <v>0</v>
      </c>
      <c r="DX125" s="2574">
        <v>0</v>
      </c>
      <c r="DY125" s="2574">
        <v>26815.997580000021</v>
      </c>
      <c r="DZ125" s="2574"/>
      <c r="EA125" s="2574">
        <v>3604.3007499999999</v>
      </c>
      <c r="EB125" s="2574"/>
      <c r="EC125" s="2574">
        <v>0</v>
      </c>
      <c r="ED125" s="2574"/>
      <c r="EE125" s="2574">
        <v>2427.093365545798</v>
      </c>
      <c r="EF125" s="2574">
        <v>144.45812793705892</v>
      </c>
      <c r="EG125" s="2574"/>
      <c r="EH125" s="2574">
        <v>6222.7370365901661</v>
      </c>
      <c r="EI125" s="2574">
        <v>0</v>
      </c>
      <c r="EJ125" s="2574">
        <v>0</v>
      </c>
      <c r="EK125" s="2574">
        <v>0</v>
      </c>
      <c r="EL125" s="2574">
        <v>0</v>
      </c>
      <c r="EM125" s="2574"/>
      <c r="EN125" s="2574"/>
      <c r="EO125" s="2574">
        <v>0</v>
      </c>
      <c r="EP125" s="2574">
        <v>-31248.248978116237</v>
      </c>
      <c r="EQ125" s="2574"/>
      <c r="ER125" s="2574">
        <v>-58.93296289063295</v>
      </c>
      <c r="ES125" s="2574"/>
      <c r="ET125" s="2574">
        <v>785.20358159329044</v>
      </c>
      <c r="EU125" s="2574"/>
      <c r="EV125" s="2574"/>
      <c r="EW125" s="2574"/>
      <c r="EX125" s="2574"/>
      <c r="EY125" s="2574"/>
      <c r="EZ125" s="2574"/>
      <c r="FA125" s="2574"/>
      <c r="FB125" s="2574">
        <v>0</v>
      </c>
      <c r="FC125" s="2574"/>
      <c r="FD125" s="2574"/>
      <c r="FE125" s="2574">
        <v>45.9</v>
      </c>
      <c r="FF125" s="2574"/>
      <c r="FG125" s="2574"/>
      <c r="FH125" s="2574">
        <v>45.9</v>
      </c>
      <c r="FI125" s="2574"/>
      <c r="FJ125" s="2574">
        <v>0</v>
      </c>
      <c r="FK125" s="2574"/>
      <c r="FL125" s="2574">
        <v>0</v>
      </c>
      <c r="FM125" s="2574"/>
      <c r="FN125" s="2574"/>
      <c r="FO125" s="2574">
        <v>0</v>
      </c>
      <c r="FP125" s="2574"/>
      <c r="FQ125" s="2574"/>
      <c r="FR125" s="2574">
        <v>0</v>
      </c>
      <c r="FS125" s="2574">
        <v>153</v>
      </c>
      <c r="FT125" s="2574"/>
      <c r="FU125" s="2574"/>
      <c r="FV125" s="2574"/>
      <c r="FW125" s="2574"/>
      <c r="FX125" s="2574">
        <v>0</v>
      </c>
      <c r="FY125" s="2574">
        <v>-38.9113572840443</v>
      </c>
      <c r="FZ125" s="2574"/>
      <c r="GA125" s="2574">
        <v>-38.9113572840443</v>
      </c>
      <c r="GB125" s="2574"/>
      <c r="GC125" s="2574">
        <v>0</v>
      </c>
      <c r="GD125" s="2574">
        <v>0</v>
      </c>
      <c r="GE125" s="2574">
        <v>0</v>
      </c>
      <c r="GF125" s="2574">
        <v>0</v>
      </c>
    </row>
    <row r="126" spans="1:188" s="940" customFormat="1" ht="14.45" customHeight="1">
      <c r="A126" s="2574">
        <v>4216</v>
      </c>
      <c r="B126" s="2574" t="s">
        <v>3747</v>
      </c>
      <c r="C126" s="2574" t="s">
        <v>2978</v>
      </c>
      <c r="D126" s="2574" t="s">
        <v>336</v>
      </c>
      <c r="E126" s="2574" t="s">
        <v>221</v>
      </c>
      <c r="F126" s="2574" t="s">
        <v>2164</v>
      </c>
      <c r="G126" s="2574" t="s">
        <v>3748</v>
      </c>
      <c r="H126" s="2574" t="s">
        <v>2164</v>
      </c>
      <c r="I126" s="2574" t="s">
        <v>2164</v>
      </c>
      <c r="J126" s="2574" t="s">
        <v>3749</v>
      </c>
      <c r="K126" s="2575">
        <v>45413</v>
      </c>
      <c r="L126" s="2574">
        <v>0</v>
      </c>
      <c r="M126" s="2574">
        <v>0</v>
      </c>
      <c r="N126" s="2574">
        <v>14417.203</v>
      </c>
      <c r="O126" s="2574">
        <v>14417.203</v>
      </c>
      <c r="P126" s="2574">
        <v>0</v>
      </c>
      <c r="Q126" s="2574">
        <v>0</v>
      </c>
      <c r="R126" s="2574"/>
      <c r="S126" s="2574">
        <v>9.7200000000000006</v>
      </c>
      <c r="T126" s="2574"/>
      <c r="U126" s="2574"/>
      <c r="V126" s="2574">
        <v>140135.21316000001</v>
      </c>
      <c r="W126" s="2574">
        <v>140135.21316000001</v>
      </c>
      <c r="X126" s="2574">
        <v>121825.36534999999</v>
      </c>
      <c r="Y126" s="2574">
        <v>0</v>
      </c>
      <c r="Z126" s="2574">
        <v>0</v>
      </c>
      <c r="AA126" s="2574">
        <v>0</v>
      </c>
      <c r="AB126" s="2574">
        <v>0</v>
      </c>
      <c r="AC126" s="2574">
        <v>0</v>
      </c>
      <c r="AD126" s="2574">
        <v>0</v>
      </c>
      <c r="AE126" s="2574">
        <v>0</v>
      </c>
      <c r="AF126" s="2574"/>
      <c r="AG126" s="2574"/>
      <c r="AH126" s="2574"/>
      <c r="AI126" s="2574">
        <v>344.75045844062453</v>
      </c>
      <c r="AJ126" s="2574">
        <v>0</v>
      </c>
      <c r="AK126" s="2574">
        <v>2596.8588401517832</v>
      </c>
      <c r="AL126" s="2574">
        <v>0</v>
      </c>
      <c r="AM126" s="2574"/>
      <c r="AN126" s="2574">
        <v>573.71720353935689</v>
      </c>
      <c r="AO126" s="2574">
        <v>0</v>
      </c>
      <c r="AP126" s="2574">
        <v>0</v>
      </c>
      <c r="AQ126" s="2574">
        <v>0</v>
      </c>
      <c r="AR126" s="2574">
        <v>0</v>
      </c>
      <c r="AS126" s="2574"/>
      <c r="AT126" s="2574"/>
      <c r="AU126" s="2574">
        <v>0</v>
      </c>
      <c r="AV126" s="2574">
        <v>0</v>
      </c>
      <c r="AW126" s="2574">
        <v>0</v>
      </c>
      <c r="AX126" s="2574"/>
      <c r="AY126" s="2574"/>
      <c r="AZ126" s="2574">
        <v>0</v>
      </c>
      <c r="BA126" s="2574"/>
      <c r="BB126" s="2574">
        <v>-8794.2885300730231</v>
      </c>
      <c r="BC126" s="2574">
        <v>0</v>
      </c>
      <c r="BD126" s="2574">
        <v>37687.884345342209</v>
      </c>
      <c r="BE126" s="2574">
        <v>2243.1445348260077</v>
      </c>
      <c r="BF126" s="2574"/>
      <c r="BG126" s="2574">
        <v>96626.605748126516</v>
      </c>
      <c r="BH126" s="2574">
        <v>0</v>
      </c>
      <c r="BI126" s="2574">
        <v>0</v>
      </c>
      <c r="BJ126" s="2574">
        <v>0</v>
      </c>
      <c r="BK126" s="2574">
        <v>0</v>
      </c>
      <c r="BL126" s="2574">
        <v>0</v>
      </c>
      <c r="BM126" s="2574"/>
      <c r="BN126" s="2574"/>
      <c r="BO126" s="2574"/>
      <c r="BP126" s="2574"/>
      <c r="BQ126" s="2574"/>
      <c r="BR126" s="2574"/>
      <c r="BS126" s="2574"/>
      <c r="BT126" s="2574"/>
      <c r="BU126" s="2574"/>
      <c r="BV126" s="2574">
        <v>136557.63462829473</v>
      </c>
      <c r="BW126" s="2574"/>
      <c r="BX126" s="2574"/>
      <c r="BY126" s="2574"/>
      <c r="BZ126" s="2574"/>
      <c r="CA126" s="2574"/>
      <c r="CB126" s="2574"/>
      <c r="CC126" s="2574"/>
      <c r="CD126" s="2574"/>
      <c r="CE126" s="2574"/>
      <c r="CF126" s="2574"/>
      <c r="CG126" s="2574"/>
      <c r="CH126" s="2574"/>
      <c r="CI126" s="2574">
        <v>121825.34</v>
      </c>
      <c r="CJ126" s="2574">
        <v>-18309.903160000045</v>
      </c>
      <c r="CK126" s="2574"/>
      <c r="CL126" s="2574"/>
      <c r="CM126" s="2574"/>
      <c r="CN126" s="2574"/>
      <c r="CO126" s="2574">
        <v>-18309.847810000017</v>
      </c>
      <c r="CP126" s="2574">
        <v>0</v>
      </c>
      <c r="CQ126" s="2574">
        <v>31</v>
      </c>
      <c r="CR126" s="2574">
        <v>-9443.3933954041131</v>
      </c>
      <c r="CS126" s="2574">
        <v>0</v>
      </c>
      <c r="CT126" s="2574">
        <v>0</v>
      </c>
      <c r="CU126" s="2574">
        <v>0</v>
      </c>
      <c r="CV126" s="2574">
        <v>0</v>
      </c>
      <c r="CW126" s="2574"/>
      <c r="CX126" s="2574"/>
      <c r="CY126" s="2574"/>
      <c r="CZ126" s="2574">
        <v>0</v>
      </c>
      <c r="DA126" s="2574">
        <v>0</v>
      </c>
      <c r="DB126" s="2574">
        <v>0</v>
      </c>
      <c r="DC126" s="2574"/>
      <c r="DD126" s="2574"/>
      <c r="DE126" s="2574">
        <v>-40.546037149953918</v>
      </c>
      <c r="DF126" s="2574">
        <v>-681.22866585060547</v>
      </c>
      <c r="DG126" s="2574">
        <v>-1746.5775769288593</v>
      </c>
      <c r="DH126" s="2574">
        <v>0</v>
      </c>
      <c r="DI126" s="2574">
        <v>0</v>
      </c>
      <c r="DJ126" s="2574"/>
      <c r="DK126" s="2574">
        <v>0</v>
      </c>
      <c r="DL126" s="2574">
        <v>-13.707754897293171</v>
      </c>
      <c r="DM126" s="2574"/>
      <c r="DN126" s="2574">
        <v>0</v>
      </c>
      <c r="DO126" s="2574">
        <v>0</v>
      </c>
      <c r="DP126" s="2574">
        <v>-25.496542750610956</v>
      </c>
      <c r="DQ126" s="2574">
        <v>0</v>
      </c>
      <c r="DR126" s="2574">
        <v>-6935.8368178268156</v>
      </c>
      <c r="DS126" s="2574"/>
      <c r="DT126" s="2574"/>
      <c r="DU126" s="2574"/>
      <c r="DV126" s="2574">
        <v>0</v>
      </c>
      <c r="DW126" s="2574">
        <v>0</v>
      </c>
      <c r="DX126" s="2574">
        <v>0</v>
      </c>
      <c r="DY126" s="2574">
        <v>-9515.3539800000217</v>
      </c>
      <c r="DZ126" s="2574"/>
      <c r="EA126" s="2574">
        <v>-8794.4938299999994</v>
      </c>
      <c r="EB126" s="2574"/>
      <c r="EC126" s="2574">
        <v>0</v>
      </c>
      <c r="ED126" s="2574"/>
      <c r="EE126" s="2574">
        <v>-2427.093365545798</v>
      </c>
      <c r="EF126" s="2574">
        <v>-144.45812793705892</v>
      </c>
      <c r="EG126" s="2574"/>
      <c r="EH126" s="2574">
        <v>-6222.7370365901661</v>
      </c>
      <c r="EI126" s="2574">
        <v>0</v>
      </c>
      <c r="EJ126" s="2574">
        <v>0</v>
      </c>
      <c r="EK126" s="2574">
        <v>0</v>
      </c>
      <c r="EL126" s="2574">
        <v>0</v>
      </c>
      <c r="EM126" s="2574"/>
      <c r="EN126" s="2574"/>
      <c r="EO126" s="2574">
        <v>0</v>
      </c>
      <c r="EP126" s="2574">
        <v>0</v>
      </c>
      <c r="EQ126" s="2574"/>
      <c r="ER126" s="2574">
        <v>0</v>
      </c>
      <c r="ES126" s="2574"/>
      <c r="ET126" s="2574">
        <v>0</v>
      </c>
      <c r="EU126" s="2574"/>
      <c r="EV126" s="2574"/>
      <c r="EW126" s="2574"/>
      <c r="EX126" s="2574"/>
      <c r="EY126" s="2574"/>
      <c r="EZ126" s="2574"/>
      <c r="FA126" s="2574"/>
      <c r="FB126" s="2574">
        <v>0</v>
      </c>
      <c r="FC126" s="2574"/>
      <c r="FD126" s="2574"/>
      <c r="FE126" s="2574">
        <v>8.4499999999999993</v>
      </c>
      <c r="FF126" s="2574"/>
      <c r="FG126" s="2574"/>
      <c r="FH126" s="2574">
        <v>8.4499999999999993</v>
      </c>
      <c r="FI126" s="2574"/>
      <c r="FJ126" s="2574">
        <v>0</v>
      </c>
      <c r="FK126" s="2574"/>
      <c r="FL126" s="2574">
        <v>0</v>
      </c>
      <c r="FM126" s="2574"/>
      <c r="FN126" s="2574"/>
      <c r="FO126" s="2574">
        <v>0</v>
      </c>
      <c r="FP126" s="2574"/>
      <c r="FQ126" s="2574"/>
      <c r="FR126" s="2574">
        <v>0</v>
      </c>
      <c r="FS126" s="2574">
        <v>153</v>
      </c>
      <c r="FT126" s="2574"/>
      <c r="FU126" s="2574"/>
      <c r="FV126" s="2574"/>
      <c r="FW126" s="2574"/>
      <c r="FX126" s="2574">
        <v>0</v>
      </c>
      <c r="FY126" s="2574">
        <v>-38.9113572840443</v>
      </c>
      <c r="FZ126" s="2574"/>
      <c r="GA126" s="2574">
        <v>-38.9113572840443</v>
      </c>
      <c r="GB126" s="2574"/>
      <c r="GC126" s="2574">
        <v>0</v>
      </c>
      <c r="GD126" s="2574">
        <v>0</v>
      </c>
      <c r="GE126" s="2574">
        <v>0</v>
      </c>
      <c r="GF126" s="2574">
        <v>0</v>
      </c>
    </row>
    <row r="127" spans="1:188" ht="14.45" customHeight="1">
      <c r="A127" s="2574">
        <v>4227</v>
      </c>
      <c r="B127" s="2574" t="s">
        <v>463</v>
      </c>
      <c r="C127" s="2574" t="s">
        <v>2978</v>
      </c>
      <c r="D127" s="2574" t="s">
        <v>336</v>
      </c>
      <c r="E127" s="2574" t="s">
        <v>221</v>
      </c>
      <c r="F127" s="2574" t="s">
        <v>2164</v>
      </c>
      <c r="G127" s="2574" t="s">
        <v>3746</v>
      </c>
      <c r="H127" s="2574" t="s">
        <v>2164</v>
      </c>
      <c r="I127" s="2574" t="s">
        <v>2164</v>
      </c>
      <c r="J127" s="2574" t="s">
        <v>3744</v>
      </c>
      <c r="K127" s="2575">
        <v>45413</v>
      </c>
      <c r="L127" s="2574">
        <v>0</v>
      </c>
      <c r="M127" s="2574">
        <v>0</v>
      </c>
      <c r="N127" s="2574">
        <v>12742.911</v>
      </c>
      <c r="O127" s="2574">
        <v>12742.911</v>
      </c>
      <c r="P127" s="2574">
        <v>0</v>
      </c>
      <c r="Q127" s="2574">
        <v>0</v>
      </c>
      <c r="R127" s="2574"/>
      <c r="S127" s="2574">
        <v>48.01</v>
      </c>
      <c r="T127" s="2574"/>
      <c r="U127" s="2574"/>
      <c r="V127" s="2574">
        <v>611787.15711000003</v>
      </c>
      <c r="W127" s="2574">
        <v>611787.15711000003</v>
      </c>
      <c r="X127" s="2574">
        <v>584899.61489999993</v>
      </c>
      <c r="Y127" s="2574">
        <v>0</v>
      </c>
      <c r="Z127" s="2574">
        <v>302270.96369832684</v>
      </c>
      <c r="AA127" s="2574">
        <v>0</v>
      </c>
      <c r="AB127" s="2574">
        <v>0</v>
      </c>
      <c r="AC127" s="2574">
        <v>0</v>
      </c>
      <c r="AD127" s="2574">
        <v>0</v>
      </c>
      <c r="AE127" s="2574">
        <v>0</v>
      </c>
      <c r="AF127" s="2574"/>
      <c r="AG127" s="2574"/>
      <c r="AH127" s="2574"/>
      <c r="AI127" s="2574">
        <v>304.71405647254028</v>
      </c>
      <c r="AJ127" s="2574">
        <v>0</v>
      </c>
      <c r="AK127" s="2574">
        <v>2413.2767008036299</v>
      </c>
      <c r="AL127" s="2574">
        <v>158029.19998461346</v>
      </c>
      <c r="AM127" s="2574"/>
      <c r="AN127" s="2574">
        <v>507.09054064584581</v>
      </c>
      <c r="AO127" s="2574">
        <v>0</v>
      </c>
      <c r="AP127" s="2574">
        <v>0</v>
      </c>
      <c r="AQ127" s="2574">
        <v>0</v>
      </c>
      <c r="AR127" s="2574">
        <v>0</v>
      </c>
      <c r="AS127" s="2574"/>
      <c r="AT127" s="2574"/>
      <c r="AU127" s="2574">
        <v>0</v>
      </c>
      <c r="AV127" s="2574">
        <v>24471.378549568286</v>
      </c>
      <c r="AW127" s="2574">
        <v>-19904.598507339819</v>
      </c>
      <c r="AX127" s="2574"/>
      <c r="AY127" s="2574"/>
      <c r="AZ127" s="2574">
        <v>0</v>
      </c>
      <c r="BA127" s="2574"/>
      <c r="BB127" s="2574">
        <v>-7772.9942518698917</v>
      </c>
      <c r="BC127" s="2574">
        <v>0</v>
      </c>
      <c r="BD127" s="2574">
        <v>33311.1322626857</v>
      </c>
      <c r="BE127" s="2574">
        <v>1982.6447035131721</v>
      </c>
      <c r="BF127" s="2574"/>
      <c r="BG127" s="2574">
        <v>85405.209129708761</v>
      </c>
      <c r="BH127" s="2574">
        <v>0</v>
      </c>
      <c r="BI127" s="2574">
        <v>58755</v>
      </c>
      <c r="BJ127" s="2574">
        <v>0</v>
      </c>
      <c r="BK127" s="2574">
        <v>138645</v>
      </c>
      <c r="BL127" s="2574">
        <v>9</v>
      </c>
      <c r="BM127" s="2574"/>
      <c r="BN127" s="2574"/>
      <c r="BO127" s="2574"/>
      <c r="BP127" s="2574"/>
      <c r="BQ127" s="2574"/>
      <c r="BR127" s="2574"/>
      <c r="BS127" s="2574"/>
      <c r="BT127" s="2574"/>
      <c r="BU127" s="2574"/>
      <c r="BV127" s="2574">
        <v>120698.98609590763</v>
      </c>
      <c r="BW127" s="2574"/>
      <c r="BX127" s="2574"/>
      <c r="BY127" s="2574"/>
      <c r="BZ127" s="2574"/>
      <c r="CA127" s="2574"/>
      <c r="CB127" s="2574"/>
      <c r="CC127" s="2574"/>
      <c r="CD127" s="2574"/>
      <c r="CE127" s="2574"/>
      <c r="CF127" s="2574"/>
      <c r="CG127" s="2574"/>
      <c r="CH127" s="2574"/>
      <c r="CI127" s="2574">
        <v>584899.56900000002</v>
      </c>
      <c r="CJ127" s="2574">
        <v>-26887.618110000039</v>
      </c>
      <c r="CK127" s="2574"/>
      <c r="CL127" s="2574"/>
      <c r="CM127" s="2574"/>
      <c r="CN127" s="2574"/>
      <c r="CO127" s="2574">
        <v>-26887.542209999992</v>
      </c>
      <c r="CP127" s="2574">
        <v>0</v>
      </c>
      <c r="CQ127" s="2574">
        <v>31</v>
      </c>
      <c r="CR127" s="2574">
        <v>-23774.583545725211</v>
      </c>
      <c r="CS127" s="2574">
        <v>0</v>
      </c>
      <c r="CT127" s="2574">
        <v>0</v>
      </c>
      <c r="CU127" s="2574">
        <v>0</v>
      </c>
      <c r="CV127" s="2574">
        <v>0</v>
      </c>
      <c r="CW127" s="2574"/>
      <c r="CX127" s="2574"/>
      <c r="CY127" s="2574"/>
      <c r="CZ127" s="2574">
        <v>0</v>
      </c>
      <c r="DA127" s="2574">
        <v>0</v>
      </c>
      <c r="DB127" s="2574">
        <v>0</v>
      </c>
      <c r="DC127" s="2574"/>
      <c r="DD127" s="2574"/>
      <c r="DE127" s="2574">
        <v>-35.837363377941983</v>
      </c>
      <c r="DF127" s="2574">
        <v>-602.11653117341848</v>
      </c>
      <c r="DG127" s="2574">
        <v>-1543.7448316015216</v>
      </c>
      <c r="DH127" s="2574">
        <v>0</v>
      </c>
      <c r="DI127" s="2574">
        <v>5227.0593702058068</v>
      </c>
      <c r="DJ127" s="2574"/>
      <c r="DK127" s="2574">
        <v>0</v>
      </c>
      <c r="DL127" s="2574">
        <v>-12.115852198656057</v>
      </c>
      <c r="DM127" s="2574"/>
      <c r="DN127" s="2574">
        <v>0</v>
      </c>
      <c r="DO127" s="2574">
        <v>4204.7007172427984</v>
      </c>
      <c r="DP127" s="2574">
        <v>-22.535589953108854</v>
      </c>
      <c r="DQ127" s="2574">
        <v>0</v>
      </c>
      <c r="DR127" s="2574">
        <v>-30295.976785134062</v>
      </c>
      <c r="DS127" s="2574"/>
      <c r="DT127" s="2574"/>
      <c r="DU127" s="2574"/>
      <c r="DV127" s="2574">
        <v>0</v>
      </c>
      <c r="DW127" s="2574">
        <v>0</v>
      </c>
      <c r="DX127" s="2574">
        <v>0</v>
      </c>
      <c r="DY127" s="2574">
        <v>-23701.814460000103</v>
      </c>
      <c r="DZ127" s="2574"/>
      <c r="EA127" s="2574">
        <v>-3185.72775</v>
      </c>
      <c r="EB127" s="2574"/>
      <c r="EC127" s="2574">
        <v>0</v>
      </c>
      <c r="ED127" s="2574"/>
      <c r="EE127" s="2574">
        <v>-2145.2312730729095</v>
      </c>
      <c r="EF127" s="2574">
        <v>-127.68198294277713</v>
      </c>
      <c r="EG127" s="2574"/>
      <c r="EH127" s="2574">
        <v>-5500.080995854205</v>
      </c>
      <c r="EI127" s="2574">
        <v>0</v>
      </c>
      <c r="EJ127" s="2574">
        <v>0</v>
      </c>
      <c r="EK127" s="2574">
        <v>0</v>
      </c>
      <c r="EL127" s="2574">
        <v>0</v>
      </c>
      <c r="EM127" s="2574"/>
      <c r="EN127" s="2574"/>
      <c r="EO127" s="2574">
        <v>0</v>
      </c>
      <c r="EP127" s="2574">
        <v>27619.341673553197</v>
      </c>
      <c r="EQ127" s="2574"/>
      <c r="ER127" s="2574">
        <v>52.088987099761198</v>
      </c>
      <c r="ES127" s="2574"/>
      <c r="ET127" s="2574">
        <v>-694.01667973493386</v>
      </c>
      <c r="EU127" s="2574"/>
      <c r="EV127" s="2574"/>
      <c r="EW127" s="2574"/>
      <c r="EX127" s="2574"/>
      <c r="EY127" s="2574"/>
      <c r="EZ127" s="2574"/>
      <c r="FA127" s="2574"/>
      <c r="FB127" s="2574">
        <v>0</v>
      </c>
      <c r="FC127" s="2574"/>
      <c r="FD127" s="2574"/>
      <c r="FE127" s="2574">
        <v>45.9</v>
      </c>
      <c r="FF127" s="2574"/>
      <c r="FG127" s="2574"/>
      <c r="FH127" s="2574">
        <v>45.9</v>
      </c>
      <c r="FI127" s="2574"/>
      <c r="FJ127" s="2574">
        <v>0</v>
      </c>
      <c r="FK127" s="2574"/>
      <c r="FL127" s="2574">
        <v>0</v>
      </c>
      <c r="FM127" s="2574"/>
      <c r="FN127" s="2574"/>
      <c r="FO127" s="2574">
        <v>0</v>
      </c>
      <c r="FP127" s="2574"/>
      <c r="FQ127" s="2574"/>
      <c r="FR127" s="2574">
        <v>0</v>
      </c>
      <c r="FS127" s="2574">
        <v>153</v>
      </c>
      <c r="FT127" s="2574"/>
      <c r="FU127" s="2574"/>
      <c r="FV127" s="2574"/>
      <c r="FW127" s="2574"/>
      <c r="FX127" s="2574">
        <v>0</v>
      </c>
      <c r="FY127" s="2574">
        <v>-38.9113572840443</v>
      </c>
      <c r="FZ127" s="2574"/>
      <c r="GA127" s="2574">
        <v>-38.9113572840443</v>
      </c>
      <c r="GB127" s="2574"/>
      <c r="GC127" s="2574">
        <v>0</v>
      </c>
      <c r="GD127" s="2574">
        <v>0</v>
      </c>
      <c r="GE127" s="2574">
        <v>0</v>
      </c>
      <c r="GF127" s="2574">
        <v>0</v>
      </c>
    </row>
    <row r="128" spans="1:188" ht="14.45" customHeight="1">
      <c r="A128" s="2574">
        <v>2594</v>
      </c>
      <c r="B128" s="2574" t="s">
        <v>463</v>
      </c>
      <c r="C128" s="2574" t="s">
        <v>2978</v>
      </c>
      <c r="D128" s="2574" t="s">
        <v>336</v>
      </c>
      <c r="E128" s="2574" t="s">
        <v>221</v>
      </c>
      <c r="F128" s="2574" t="s">
        <v>2164</v>
      </c>
      <c r="G128" s="2574" t="s">
        <v>2164</v>
      </c>
      <c r="H128" s="2574" t="s">
        <v>2164</v>
      </c>
      <c r="I128" s="2574" t="s">
        <v>2164</v>
      </c>
      <c r="J128" s="2574" t="s">
        <v>3745</v>
      </c>
      <c r="K128" s="2575">
        <v>45444</v>
      </c>
      <c r="L128" s="2574">
        <v>0</v>
      </c>
      <c r="M128" s="2574">
        <v>0</v>
      </c>
      <c r="N128" s="2574">
        <v>0</v>
      </c>
      <c r="O128" s="2574">
        <v>0</v>
      </c>
      <c r="P128" s="2574">
        <v>0</v>
      </c>
      <c r="Q128" s="2574">
        <v>0</v>
      </c>
      <c r="R128" s="2574"/>
      <c r="S128" s="2574"/>
      <c r="T128" s="2574"/>
      <c r="U128" s="2574"/>
      <c r="V128" s="2574"/>
      <c r="W128" s="2574"/>
      <c r="X128" s="2574"/>
      <c r="Y128" s="2574"/>
      <c r="Z128" s="2574"/>
      <c r="AA128" s="2574">
        <v>0</v>
      </c>
      <c r="AB128" s="2574"/>
      <c r="AC128" s="2574"/>
      <c r="AD128" s="2574"/>
      <c r="AE128" s="2574"/>
      <c r="AF128" s="2574"/>
      <c r="AG128" s="2574"/>
      <c r="AH128" s="2574"/>
      <c r="AI128" s="2574"/>
      <c r="AJ128" s="2574"/>
      <c r="AK128" s="2574"/>
      <c r="AL128" s="2574"/>
      <c r="AM128" s="2574"/>
      <c r="AN128" s="2574"/>
      <c r="AO128" s="2574"/>
      <c r="AP128" s="2574"/>
      <c r="AQ128" s="2574"/>
      <c r="AR128" s="2574"/>
      <c r="AS128" s="2574"/>
      <c r="AT128" s="2574"/>
      <c r="AU128" s="2574"/>
      <c r="AV128" s="2574"/>
      <c r="AW128" s="2574"/>
      <c r="AX128" s="2574"/>
      <c r="AY128" s="2574"/>
      <c r="AZ128" s="2574">
        <v>0</v>
      </c>
      <c r="BA128" s="2574"/>
      <c r="BB128" s="2574"/>
      <c r="BC128" s="2574"/>
      <c r="BD128" s="2574"/>
      <c r="BE128" s="2574"/>
      <c r="BF128" s="2574"/>
      <c r="BG128" s="2574"/>
      <c r="BH128" s="2574"/>
      <c r="BI128" s="2574">
        <v>633.15</v>
      </c>
      <c r="BJ128" s="2574">
        <v>2916.31</v>
      </c>
      <c r="BK128" s="2574">
        <v>21493.119999999999</v>
      </c>
      <c r="BL128" s="2574">
        <v>2</v>
      </c>
      <c r="BM128" s="2574"/>
      <c r="BN128" s="2574"/>
      <c r="BO128" s="2574"/>
      <c r="BP128" s="2574"/>
      <c r="BQ128" s="2574"/>
      <c r="BR128" s="2574"/>
      <c r="BS128" s="2574"/>
      <c r="BT128" s="2574"/>
      <c r="BU128" s="2574"/>
      <c r="BV128" s="2574"/>
      <c r="BW128" s="2574"/>
      <c r="BX128" s="2574"/>
      <c r="BY128" s="2574"/>
      <c r="BZ128" s="2574"/>
      <c r="CA128" s="2574"/>
      <c r="CB128" s="2574"/>
      <c r="CC128" s="2574"/>
      <c r="CD128" s="2574"/>
      <c r="CE128" s="2574"/>
      <c r="CF128" s="2574"/>
      <c r="CG128" s="2574"/>
      <c r="CH128" s="2574"/>
      <c r="CI128" s="2574"/>
      <c r="CJ128" s="2574">
        <v>-0.03</v>
      </c>
      <c r="CK128" s="2574"/>
      <c r="CL128" s="2574"/>
      <c r="CM128" s="2574"/>
      <c r="CN128" s="2574"/>
      <c r="CO128" s="2574">
        <v>0</v>
      </c>
      <c r="CP128" s="2574">
        <v>0</v>
      </c>
      <c r="CQ128" s="2574">
        <v>30</v>
      </c>
      <c r="CR128" s="2574"/>
      <c r="CS128" s="2574"/>
      <c r="CT128" s="2574"/>
      <c r="CU128" s="2574"/>
      <c r="CV128" s="2574"/>
      <c r="CW128" s="2574"/>
      <c r="CX128" s="2574"/>
      <c r="CY128" s="2574"/>
      <c r="CZ128" s="2574"/>
      <c r="DA128" s="2574"/>
      <c r="DB128" s="2574"/>
      <c r="DC128" s="2574"/>
      <c r="DD128" s="2574"/>
      <c r="DE128" s="2574"/>
      <c r="DF128" s="2574"/>
      <c r="DG128" s="2574"/>
      <c r="DH128" s="2574"/>
      <c r="DI128" s="2574"/>
      <c r="DJ128" s="2574"/>
      <c r="DK128" s="2574">
        <v>0</v>
      </c>
      <c r="DL128" s="2574"/>
      <c r="DM128" s="2574"/>
      <c r="DN128" s="2574"/>
      <c r="DO128" s="2574"/>
      <c r="DP128" s="2574"/>
      <c r="DQ128" s="2574"/>
      <c r="DR128" s="2574"/>
      <c r="DS128" s="2574"/>
      <c r="DT128" s="2574"/>
      <c r="DU128" s="2574"/>
      <c r="DV128" s="2574"/>
      <c r="DW128" s="2574"/>
      <c r="DX128" s="2574"/>
      <c r="DY128" s="2574"/>
      <c r="DZ128" s="2574"/>
      <c r="EA128" s="2574"/>
      <c r="EB128" s="2574"/>
      <c r="EC128" s="2574"/>
      <c r="ED128" s="2574"/>
      <c r="EE128" s="2574"/>
      <c r="EF128" s="2574"/>
      <c r="EG128" s="2574"/>
      <c r="EH128" s="2574"/>
      <c r="EI128" s="2574"/>
      <c r="EJ128" s="2574"/>
      <c r="EK128" s="2574"/>
      <c r="EL128" s="2574"/>
      <c r="EM128" s="2574"/>
      <c r="EN128" s="2574"/>
      <c r="EO128" s="2574"/>
      <c r="EP128" s="2574"/>
      <c r="EQ128" s="2574"/>
      <c r="ER128" s="2574"/>
      <c r="ES128" s="2574"/>
      <c r="ET128" s="2574"/>
      <c r="EU128" s="2574"/>
      <c r="EV128" s="2574"/>
      <c r="EW128" s="2574"/>
      <c r="EX128" s="2574"/>
      <c r="EY128" s="2574"/>
      <c r="EZ128" s="2574"/>
      <c r="FA128" s="2574"/>
      <c r="FB128" s="2574"/>
      <c r="FC128" s="2574"/>
      <c r="FD128" s="2574"/>
      <c r="FE128" s="2574"/>
      <c r="FF128" s="2574"/>
      <c r="FG128" s="2574"/>
      <c r="FH128" s="2574"/>
      <c r="FI128" s="2574"/>
      <c r="FJ128" s="2574">
        <v>0</v>
      </c>
      <c r="FK128" s="2574"/>
      <c r="FL128" s="2574"/>
      <c r="FM128" s="2574"/>
      <c r="FN128" s="2574"/>
      <c r="FO128" s="2574"/>
      <c r="FP128" s="2574"/>
      <c r="FQ128" s="2574"/>
      <c r="FR128" s="2574"/>
      <c r="FS128" s="2574">
        <v>153</v>
      </c>
      <c r="FT128" s="2574"/>
      <c r="FU128" s="2574"/>
      <c r="FV128" s="2574"/>
      <c r="FW128" s="2574"/>
      <c r="FX128" s="2574">
        <v>0</v>
      </c>
      <c r="FY128" s="2574">
        <v>-38.9113572840443</v>
      </c>
      <c r="FZ128" s="2574"/>
      <c r="GA128" s="2574">
        <v>-38.9113572840443</v>
      </c>
      <c r="GB128" s="2574"/>
      <c r="GC128" s="2574">
        <v>0</v>
      </c>
      <c r="GD128" s="2574">
        <v>0</v>
      </c>
      <c r="GE128" s="2574">
        <v>0</v>
      </c>
      <c r="GF128" s="2574">
        <v>0</v>
      </c>
    </row>
    <row r="129" spans="1:188" ht="14.45" customHeight="1">
      <c r="A129" s="2574">
        <v>4296</v>
      </c>
      <c r="B129" s="2574" t="s">
        <v>463</v>
      </c>
      <c r="C129" s="2574" t="s">
        <v>2978</v>
      </c>
      <c r="D129" s="2574" t="s">
        <v>336</v>
      </c>
      <c r="E129" s="2574" t="s">
        <v>221</v>
      </c>
      <c r="F129" s="2574" t="s">
        <v>2164</v>
      </c>
      <c r="G129" s="2574" t="s">
        <v>2164</v>
      </c>
      <c r="H129" s="2574" t="s">
        <v>2164</v>
      </c>
      <c r="I129" s="2574" t="s">
        <v>2164</v>
      </c>
      <c r="J129" s="2574" t="s">
        <v>3744</v>
      </c>
      <c r="K129" s="2575">
        <v>45444</v>
      </c>
      <c r="L129" s="2574">
        <v>0</v>
      </c>
      <c r="M129" s="2574">
        <v>0</v>
      </c>
      <c r="N129" s="2574">
        <v>40792.1</v>
      </c>
      <c r="O129" s="2574">
        <v>40792.1</v>
      </c>
      <c r="P129" s="2574">
        <v>0</v>
      </c>
      <c r="Q129" s="2574">
        <v>0</v>
      </c>
      <c r="R129" s="2574"/>
      <c r="S129" s="2574">
        <v>48.01</v>
      </c>
      <c r="T129" s="2574"/>
      <c r="U129" s="2574"/>
      <c r="V129" s="2574">
        <v>1958428.7209999999</v>
      </c>
      <c r="W129" s="2574">
        <v>1958428.7209999999</v>
      </c>
      <c r="X129" s="2574">
        <v>1872357.39</v>
      </c>
      <c r="Y129" s="2574">
        <v>0</v>
      </c>
      <c r="Z129" s="2574">
        <v>967617.78986595129</v>
      </c>
      <c r="AA129" s="2574">
        <v>0</v>
      </c>
      <c r="AB129" s="2574">
        <v>0</v>
      </c>
      <c r="AC129" s="2574">
        <v>0</v>
      </c>
      <c r="AD129" s="2574">
        <v>0</v>
      </c>
      <c r="AE129" s="2574">
        <v>0</v>
      </c>
      <c r="AF129" s="2574"/>
      <c r="AG129" s="2574"/>
      <c r="AH129" s="2574"/>
      <c r="AI129" s="2574">
        <v>975.43852131067297</v>
      </c>
      <c r="AJ129" s="2574">
        <v>0</v>
      </c>
      <c r="AK129" s="2574">
        <v>7725.285416091484</v>
      </c>
      <c r="AL129" s="2574">
        <v>505876.79131497903</v>
      </c>
      <c r="AM129" s="2574"/>
      <c r="AN129" s="2574">
        <v>1623.2780754004643</v>
      </c>
      <c r="AO129" s="2574">
        <v>0</v>
      </c>
      <c r="AP129" s="2574">
        <v>0</v>
      </c>
      <c r="AQ129" s="2574">
        <v>0</v>
      </c>
      <c r="AR129" s="2574">
        <v>0</v>
      </c>
      <c r="AS129" s="2574"/>
      <c r="AT129" s="2574"/>
      <c r="AU129" s="2574">
        <v>0</v>
      </c>
      <c r="AV129" s="2574">
        <v>78336.803963540544</v>
      </c>
      <c r="AW129" s="2574">
        <v>-63717.809280097506</v>
      </c>
      <c r="AX129" s="2574"/>
      <c r="AY129" s="2574"/>
      <c r="AZ129" s="2574">
        <v>0</v>
      </c>
      <c r="BA129" s="2574"/>
      <c r="BB129" s="2574">
        <v>-24882.60012344917</v>
      </c>
      <c r="BC129" s="2574">
        <v>0</v>
      </c>
      <c r="BD129" s="2574">
        <v>106634.27205704422</v>
      </c>
      <c r="BE129" s="2574">
        <v>6346.7633894782493</v>
      </c>
      <c r="BF129" s="2574"/>
      <c r="BG129" s="2574">
        <v>273395.7595199396</v>
      </c>
      <c r="BH129" s="2574">
        <v>0</v>
      </c>
      <c r="BI129" s="2574">
        <v>145511</v>
      </c>
      <c r="BJ129" s="2574">
        <v>0</v>
      </c>
      <c r="BK129" s="2574">
        <v>748788</v>
      </c>
      <c r="BL129" s="2574">
        <v>13</v>
      </c>
      <c r="BM129" s="2574"/>
      <c r="BN129" s="2574"/>
      <c r="BO129" s="2574"/>
      <c r="BP129" s="2574"/>
      <c r="BQ129" s="2574"/>
      <c r="BR129" s="2574"/>
      <c r="BS129" s="2574"/>
      <c r="BT129" s="2574"/>
      <c r="BU129" s="2574"/>
      <c r="BV129" s="2574">
        <v>386376.79496646207</v>
      </c>
      <c r="BW129" s="2574"/>
      <c r="BX129" s="2574"/>
      <c r="BY129" s="2574"/>
      <c r="BZ129" s="2574"/>
      <c r="CA129" s="2574"/>
      <c r="CB129" s="2574"/>
      <c r="CC129" s="2574"/>
      <c r="CD129" s="2574"/>
      <c r="CE129" s="2574"/>
      <c r="CF129" s="2574"/>
      <c r="CG129" s="2574"/>
      <c r="CH129" s="2574"/>
      <c r="CI129" s="2574">
        <v>1872357.39</v>
      </c>
      <c r="CJ129" s="2574">
        <v>-86071.361000000034</v>
      </c>
      <c r="CK129" s="2574"/>
      <c r="CL129" s="2574"/>
      <c r="CM129" s="2574"/>
      <c r="CN129" s="2574"/>
      <c r="CO129" s="2574">
        <v>-86071.330999999976</v>
      </c>
      <c r="CP129" s="2574">
        <v>0</v>
      </c>
      <c r="CQ129" s="2574">
        <v>30</v>
      </c>
      <c r="CR129" s="2574">
        <v>-76106.251503724139</v>
      </c>
      <c r="CS129" s="2574">
        <v>0</v>
      </c>
      <c r="CT129" s="2574">
        <v>0</v>
      </c>
      <c r="CU129" s="2574">
        <v>0</v>
      </c>
      <c r="CV129" s="2574">
        <v>0</v>
      </c>
      <c r="CW129" s="2574"/>
      <c r="CX129" s="2574"/>
      <c r="CY129" s="2574"/>
      <c r="CZ129" s="2574">
        <v>0</v>
      </c>
      <c r="DA129" s="2574">
        <v>0</v>
      </c>
      <c r="DB129" s="2574">
        <v>0</v>
      </c>
      <c r="DC129" s="2574"/>
      <c r="DD129" s="2574"/>
      <c r="DE129" s="2574">
        <v>-114.7211426533031</v>
      </c>
      <c r="DF129" s="2574">
        <v>-1927.4714977825206</v>
      </c>
      <c r="DG129" s="2574">
        <v>-4941.7745713811019</v>
      </c>
      <c r="DH129" s="2574">
        <v>0</v>
      </c>
      <c r="DI129" s="2574">
        <v>16732.654613641367</v>
      </c>
      <c r="DJ129" s="2574"/>
      <c r="DK129" s="2574">
        <v>0</v>
      </c>
      <c r="DL129" s="2574">
        <v>-38.784784298720751</v>
      </c>
      <c r="DM129" s="2574"/>
      <c r="DN129" s="2574">
        <v>0</v>
      </c>
      <c r="DO129" s="2574">
        <v>13459.920745569012</v>
      </c>
      <c r="DP129" s="2574">
        <v>-72.140034480835084</v>
      </c>
      <c r="DQ129" s="2574">
        <v>0</v>
      </c>
      <c r="DR129" s="2574">
        <v>-96982.276233183075</v>
      </c>
      <c r="DS129" s="2574"/>
      <c r="DT129" s="2574"/>
      <c r="DU129" s="2574"/>
      <c r="DV129" s="2574">
        <v>0</v>
      </c>
      <c r="DW129" s="2574">
        <v>0</v>
      </c>
      <c r="DX129" s="2574">
        <v>0</v>
      </c>
      <c r="DY129" s="2574">
        <v>-75873.306000000011</v>
      </c>
      <c r="DZ129" s="2574"/>
      <c r="EA129" s="2574">
        <v>-10198.025</v>
      </c>
      <c r="EB129" s="2574"/>
      <c r="EC129" s="2574">
        <v>0</v>
      </c>
      <c r="ED129" s="2574"/>
      <c r="EE129" s="2574">
        <v>-6867.2290510635621</v>
      </c>
      <c r="EF129" s="2574">
        <v>-408.73048680949421</v>
      </c>
      <c r="EG129" s="2574"/>
      <c r="EH129" s="2574">
        <v>-17606.640585576115</v>
      </c>
      <c r="EI129" s="2574">
        <v>0</v>
      </c>
      <c r="EJ129" s="2574">
        <v>0</v>
      </c>
      <c r="EK129" s="2574">
        <v>0</v>
      </c>
      <c r="EL129" s="2574">
        <v>0</v>
      </c>
      <c r="EM129" s="2574"/>
      <c r="EN129" s="2574"/>
      <c r="EO129" s="2574">
        <v>0</v>
      </c>
      <c r="EP129" s="2574">
        <v>88413.93834436647</v>
      </c>
      <c r="EQ129" s="2574"/>
      <c r="ER129" s="2574">
        <v>166.74519430231982</v>
      </c>
      <c r="ES129" s="2574"/>
      <c r="ET129" s="2574">
        <v>-2221.6585991548782</v>
      </c>
      <c r="EU129" s="2574"/>
      <c r="EV129" s="2574"/>
      <c r="EW129" s="2574"/>
      <c r="EX129" s="2574"/>
      <c r="EY129" s="2574"/>
      <c r="EZ129" s="2574"/>
      <c r="FA129" s="2574"/>
      <c r="FB129" s="2574">
        <v>0</v>
      </c>
      <c r="FC129" s="2574"/>
      <c r="FD129" s="2574"/>
      <c r="FE129" s="2574">
        <v>45.9</v>
      </c>
      <c r="FF129" s="2574"/>
      <c r="FG129" s="2574"/>
      <c r="FH129" s="2574">
        <v>45.9</v>
      </c>
      <c r="FI129" s="2574"/>
      <c r="FJ129" s="2574">
        <v>0</v>
      </c>
      <c r="FK129" s="2574"/>
      <c r="FL129" s="2574">
        <v>0</v>
      </c>
      <c r="FM129" s="2574"/>
      <c r="FN129" s="2574"/>
      <c r="FO129" s="2574">
        <v>0</v>
      </c>
      <c r="FP129" s="2574"/>
      <c r="FQ129" s="2574"/>
      <c r="FR129" s="2574">
        <v>0</v>
      </c>
      <c r="FS129" s="2574">
        <v>153</v>
      </c>
      <c r="FT129" s="2574"/>
      <c r="FU129" s="2574"/>
      <c r="FV129" s="2574"/>
      <c r="FW129" s="2574"/>
      <c r="FX129" s="2574">
        <v>0</v>
      </c>
      <c r="FY129" s="2574">
        <v>-38.9113572840443</v>
      </c>
      <c r="FZ129" s="2574"/>
      <c r="GA129" s="2574">
        <v>-38.9113572840443</v>
      </c>
      <c r="GB129" s="2574"/>
      <c r="GC129" s="2574">
        <v>0</v>
      </c>
      <c r="GD129" s="2574">
        <v>0</v>
      </c>
      <c r="GE129" s="2574">
        <v>0</v>
      </c>
      <c r="GF129" s="2574">
        <v>0</v>
      </c>
    </row>
    <row r="130" spans="1:188" ht="14.45" customHeight="1">
      <c r="A130" s="2574">
        <v>4297</v>
      </c>
      <c r="B130" s="2574" t="s">
        <v>3747</v>
      </c>
      <c r="C130" s="2574" t="s">
        <v>2978</v>
      </c>
      <c r="D130" s="2574" t="s">
        <v>336</v>
      </c>
      <c r="E130" s="2574" t="s">
        <v>221</v>
      </c>
      <c r="F130" s="2574" t="s">
        <v>2164</v>
      </c>
      <c r="G130" s="2574" t="s">
        <v>2164</v>
      </c>
      <c r="H130" s="2574" t="s">
        <v>2164</v>
      </c>
      <c r="I130" s="2574" t="s">
        <v>2164</v>
      </c>
      <c r="J130" s="2574" t="s">
        <v>3744</v>
      </c>
      <c r="K130" s="2575">
        <v>45444</v>
      </c>
      <c r="L130" s="2574">
        <v>0</v>
      </c>
      <c r="M130" s="2574">
        <v>0</v>
      </c>
      <c r="N130" s="2574">
        <v>-14236.269</v>
      </c>
      <c r="O130" s="2574">
        <v>-14236.269</v>
      </c>
      <c r="P130" s="2574">
        <v>0</v>
      </c>
      <c r="Q130" s="2574">
        <v>0</v>
      </c>
      <c r="R130" s="2574"/>
      <c r="S130" s="2574">
        <v>48.01</v>
      </c>
      <c r="T130" s="2574"/>
      <c r="U130" s="2574"/>
      <c r="V130" s="2574">
        <v>-683483.27468999999</v>
      </c>
      <c r="W130" s="2574">
        <v>-683483.27468999999</v>
      </c>
      <c r="X130" s="2574">
        <v>-653444.74710000004</v>
      </c>
      <c r="Y130" s="2574">
        <v>0</v>
      </c>
      <c r="Z130" s="2574">
        <v>-337694.48363082943</v>
      </c>
      <c r="AA130" s="2574">
        <v>0</v>
      </c>
      <c r="AB130" s="2574">
        <v>0</v>
      </c>
      <c r="AC130" s="2574">
        <v>0</v>
      </c>
      <c r="AD130" s="2574">
        <v>0</v>
      </c>
      <c r="AE130" s="2574">
        <v>0</v>
      </c>
      <c r="AF130" s="2574"/>
      <c r="AG130" s="2574"/>
      <c r="AH130" s="2574"/>
      <c r="AI130" s="2574">
        <v>-340.42388556463078</v>
      </c>
      <c r="AJ130" s="2574">
        <v>0</v>
      </c>
      <c r="AK130" s="2574">
        <v>-2696.0916767034623</v>
      </c>
      <c r="AL130" s="2574">
        <v>-176548.84357551843</v>
      </c>
      <c r="AM130" s="2574"/>
      <c r="AN130" s="2574">
        <v>-566.51712814989401</v>
      </c>
      <c r="AO130" s="2574">
        <v>0</v>
      </c>
      <c r="AP130" s="2574">
        <v>0</v>
      </c>
      <c r="AQ130" s="2574">
        <v>0</v>
      </c>
      <c r="AR130" s="2574">
        <v>0</v>
      </c>
      <c r="AS130" s="2574"/>
      <c r="AT130" s="2574"/>
      <c r="AU130" s="2574">
        <v>0</v>
      </c>
      <c r="AV130" s="2574">
        <v>-27339.210627185887</v>
      </c>
      <c r="AW130" s="2574">
        <v>22237.243804613256</v>
      </c>
      <c r="AX130" s="2574"/>
      <c r="AY130" s="2574"/>
      <c r="AZ130" s="2574">
        <v>0</v>
      </c>
      <c r="BA130" s="2574"/>
      <c r="BB130" s="2574">
        <v>8683.9213665600855</v>
      </c>
      <c r="BC130" s="2574">
        <v>0</v>
      </c>
      <c r="BD130" s="2574">
        <v>-37214.906357438449</v>
      </c>
      <c r="BE130" s="2574">
        <v>-2214.9933661656087</v>
      </c>
      <c r="BF130" s="2574"/>
      <c r="BG130" s="2574">
        <v>-95413.954564368367</v>
      </c>
      <c r="BH130" s="2574">
        <v>0</v>
      </c>
      <c r="BI130" s="2574">
        <v>0</v>
      </c>
      <c r="BJ130" s="2574">
        <v>0</v>
      </c>
      <c r="BK130" s="2574">
        <v>0</v>
      </c>
      <c r="BL130" s="2574">
        <v>0</v>
      </c>
      <c r="BM130" s="2574"/>
      <c r="BN130" s="2574"/>
      <c r="BO130" s="2574"/>
      <c r="BP130" s="2574"/>
      <c r="BQ130" s="2574"/>
      <c r="BR130" s="2574"/>
      <c r="BS130" s="2574"/>
      <c r="BT130" s="2574"/>
      <c r="BU130" s="2574"/>
      <c r="BV130" s="2574">
        <v>-134843.85428797244</v>
      </c>
      <c r="BW130" s="2574"/>
      <c r="BX130" s="2574"/>
      <c r="BY130" s="2574"/>
      <c r="BZ130" s="2574"/>
      <c r="CA130" s="2574"/>
      <c r="CB130" s="2574"/>
      <c r="CC130" s="2574"/>
      <c r="CD130" s="2574"/>
      <c r="CE130" s="2574"/>
      <c r="CF130" s="2574"/>
      <c r="CG130" s="2574"/>
      <c r="CH130" s="2574"/>
      <c r="CI130" s="2574">
        <v>-653444.79299999995</v>
      </c>
      <c r="CJ130" s="2574">
        <v>30038.451690000016</v>
      </c>
      <c r="CK130" s="2574"/>
      <c r="CL130" s="2574"/>
      <c r="CM130" s="2574"/>
      <c r="CN130" s="2574"/>
      <c r="CO130" s="2574">
        <v>30038.527589999991</v>
      </c>
      <c r="CP130" s="2574">
        <v>0</v>
      </c>
      <c r="CQ130" s="2574">
        <v>30</v>
      </c>
      <c r="CR130" s="2574">
        <v>26560.757327734143</v>
      </c>
      <c r="CS130" s="2574">
        <v>0</v>
      </c>
      <c r="CT130" s="2574">
        <v>0</v>
      </c>
      <c r="CU130" s="2574">
        <v>0</v>
      </c>
      <c r="CV130" s="2574">
        <v>0</v>
      </c>
      <c r="CW130" s="2574"/>
      <c r="CX130" s="2574"/>
      <c r="CY130" s="2574"/>
      <c r="CZ130" s="2574">
        <v>0</v>
      </c>
      <c r="DA130" s="2574">
        <v>0</v>
      </c>
      <c r="DB130" s="2574">
        <v>0</v>
      </c>
      <c r="DC130" s="2574"/>
      <c r="DD130" s="2574"/>
      <c r="DE130" s="2574">
        <v>40.03718972055367</v>
      </c>
      <c r="DF130" s="2574">
        <v>672.67933576022915</v>
      </c>
      <c r="DG130" s="2574">
        <v>1724.6582582299161</v>
      </c>
      <c r="DH130" s="2574">
        <v>0</v>
      </c>
      <c r="DI130" s="2574">
        <v>-5839.6251275096947</v>
      </c>
      <c r="DJ130" s="2574"/>
      <c r="DK130" s="2574">
        <v>0</v>
      </c>
      <c r="DL130" s="2574">
        <v>13.535724377601696</v>
      </c>
      <c r="DM130" s="2574"/>
      <c r="DN130" s="2574">
        <v>0</v>
      </c>
      <c r="DO130" s="2574">
        <v>-4697.4549594799282</v>
      </c>
      <c r="DP130" s="2574">
        <v>25.176564495047842</v>
      </c>
      <c r="DQ130" s="2574">
        <v>0</v>
      </c>
      <c r="DR130" s="2574">
        <v>33846.400962144653</v>
      </c>
      <c r="DS130" s="2574"/>
      <c r="DT130" s="2574"/>
      <c r="DU130" s="2574"/>
      <c r="DV130" s="2574">
        <v>0</v>
      </c>
      <c r="DW130" s="2574">
        <v>0</v>
      </c>
      <c r="DX130" s="2574">
        <v>0</v>
      </c>
      <c r="DY130" s="2574">
        <v>26479.460339999954</v>
      </c>
      <c r="DZ130" s="2574"/>
      <c r="EA130" s="2574">
        <v>3559.0672500000001</v>
      </c>
      <c r="EB130" s="2574"/>
      <c r="EC130" s="2574">
        <v>0</v>
      </c>
      <c r="ED130" s="2574"/>
      <c r="EE130" s="2574">
        <v>2396.6336632719476</v>
      </c>
      <c r="EF130" s="2574">
        <v>142.64519744560619</v>
      </c>
      <c r="EG130" s="2574"/>
      <c r="EH130" s="2574">
        <v>6144.6425058425311</v>
      </c>
      <c r="EI130" s="2574">
        <v>0</v>
      </c>
      <c r="EJ130" s="2574">
        <v>0</v>
      </c>
      <c r="EK130" s="2574">
        <v>0</v>
      </c>
      <c r="EL130" s="2574">
        <v>0</v>
      </c>
      <c r="EM130" s="2574"/>
      <c r="EN130" s="2574"/>
      <c r="EO130" s="2574">
        <v>0</v>
      </c>
      <c r="EP130" s="2574">
        <v>-30856.087566460559</v>
      </c>
      <c r="EQ130" s="2574"/>
      <c r="ER130" s="2574">
        <v>-58.19336196334811</v>
      </c>
      <c r="ES130" s="2574"/>
      <c r="ET130" s="2574">
        <v>775.34937999593603</v>
      </c>
      <c r="EU130" s="2574"/>
      <c r="EV130" s="2574"/>
      <c r="EW130" s="2574"/>
      <c r="EX130" s="2574"/>
      <c r="EY130" s="2574"/>
      <c r="EZ130" s="2574"/>
      <c r="FA130" s="2574"/>
      <c r="FB130" s="2574">
        <v>0</v>
      </c>
      <c r="FC130" s="2574"/>
      <c r="FD130" s="2574"/>
      <c r="FE130" s="2574">
        <v>45.9</v>
      </c>
      <c r="FF130" s="2574"/>
      <c r="FG130" s="2574"/>
      <c r="FH130" s="2574">
        <v>45.9</v>
      </c>
      <c r="FI130" s="2574"/>
      <c r="FJ130" s="2574">
        <v>0</v>
      </c>
      <c r="FK130" s="2574"/>
      <c r="FL130" s="2574">
        <v>0</v>
      </c>
      <c r="FM130" s="2574"/>
      <c r="FN130" s="2574"/>
      <c r="FO130" s="2574">
        <v>0</v>
      </c>
      <c r="FP130" s="2574"/>
      <c r="FQ130" s="2574"/>
      <c r="FR130" s="2574">
        <v>0</v>
      </c>
      <c r="FS130" s="2574">
        <v>153</v>
      </c>
      <c r="FT130" s="2574"/>
      <c r="FU130" s="2574"/>
      <c r="FV130" s="2574"/>
      <c r="FW130" s="2574"/>
      <c r="FX130" s="2574">
        <v>0</v>
      </c>
      <c r="FY130" s="2574">
        <v>-38.9113572840443</v>
      </c>
      <c r="FZ130" s="2574"/>
      <c r="GA130" s="2574">
        <v>-38.9113572840443</v>
      </c>
      <c r="GB130" s="2574"/>
      <c r="GC130" s="2574">
        <v>0</v>
      </c>
      <c r="GD130" s="2574">
        <v>0</v>
      </c>
      <c r="GE130" s="2574">
        <v>0</v>
      </c>
      <c r="GF130" s="2574">
        <v>0</v>
      </c>
    </row>
    <row r="131" spans="1:188" ht="14.45" customHeight="1">
      <c r="A131" s="2574">
        <v>4339</v>
      </c>
      <c r="B131" s="2574" t="s">
        <v>3747</v>
      </c>
      <c r="C131" s="2574" t="s">
        <v>2978</v>
      </c>
      <c r="D131" s="2574" t="s">
        <v>336</v>
      </c>
      <c r="E131" s="2574" t="s">
        <v>221</v>
      </c>
      <c r="F131" s="2574" t="s">
        <v>2164</v>
      </c>
      <c r="G131" s="2574" t="s">
        <v>3748</v>
      </c>
      <c r="H131" s="2574" t="s">
        <v>2164</v>
      </c>
      <c r="I131" s="2574" t="s">
        <v>2164</v>
      </c>
      <c r="J131" s="2574" t="s">
        <v>3749</v>
      </c>
      <c r="K131" s="2575">
        <v>45444</v>
      </c>
      <c r="L131" s="2574">
        <v>0</v>
      </c>
      <c r="M131" s="2574">
        <v>0</v>
      </c>
      <c r="N131" s="2574">
        <v>14236.269</v>
      </c>
      <c r="O131" s="2574">
        <v>14236.269</v>
      </c>
      <c r="P131" s="2574">
        <v>0</v>
      </c>
      <c r="Q131" s="2574">
        <v>0</v>
      </c>
      <c r="R131" s="2574"/>
      <c r="S131" s="2574">
        <v>9.7200000000000006</v>
      </c>
      <c r="T131" s="2574"/>
      <c r="U131" s="2574"/>
      <c r="V131" s="2574">
        <v>138376.53468000001</v>
      </c>
      <c r="W131" s="2574">
        <v>138376.53468000001</v>
      </c>
      <c r="X131" s="2574">
        <v>120296.47304999999</v>
      </c>
      <c r="Y131" s="2574">
        <v>0</v>
      </c>
      <c r="Z131" s="2574">
        <v>0</v>
      </c>
      <c r="AA131" s="2574">
        <v>0</v>
      </c>
      <c r="AB131" s="2574">
        <v>0</v>
      </c>
      <c r="AC131" s="2574">
        <v>0</v>
      </c>
      <c r="AD131" s="2574">
        <v>0</v>
      </c>
      <c r="AE131" s="2574">
        <v>0</v>
      </c>
      <c r="AF131" s="2574"/>
      <c r="AG131" s="2574"/>
      <c r="AH131" s="2574"/>
      <c r="AI131" s="2574">
        <v>340.42388556463078</v>
      </c>
      <c r="AJ131" s="2574">
        <v>0</v>
      </c>
      <c r="AK131" s="2574">
        <v>2564.2686035168394</v>
      </c>
      <c r="AL131" s="2574">
        <v>0</v>
      </c>
      <c r="AM131" s="2574"/>
      <c r="AN131" s="2574">
        <v>566.51712814989401</v>
      </c>
      <c r="AO131" s="2574">
        <v>0</v>
      </c>
      <c r="AP131" s="2574">
        <v>0</v>
      </c>
      <c r="AQ131" s="2574">
        <v>0</v>
      </c>
      <c r="AR131" s="2574">
        <v>0</v>
      </c>
      <c r="AS131" s="2574"/>
      <c r="AT131" s="2574"/>
      <c r="AU131" s="2574">
        <v>0</v>
      </c>
      <c r="AV131" s="2574">
        <v>0</v>
      </c>
      <c r="AW131" s="2574">
        <v>0</v>
      </c>
      <c r="AX131" s="2574"/>
      <c r="AY131" s="2574"/>
      <c r="AZ131" s="2574">
        <v>0</v>
      </c>
      <c r="BA131" s="2574"/>
      <c r="BB131" s="2574">
        <v>-8683.9213665600855</v>
      </c>
      <c r="BC131" s="2574">
        <v>0</v>
      </c>
      <c r="BD131" s="2574">
        <v>37214.906357438449</v>
      </c>
      <c r="BE131" s="2574">
        <v>2214.9933661656087</v>
      </c>
      <c r="BF131" s="2574"/>
      <c r="BG131" s="2574">
        <v>95413.954564368367</v>
      </c>
      <c r="BH131" s="2574">
        <v>0</v>
      </c>
      <c r="BI131" s="2574">
        <v>0</v>
      </c>
      <c r="BJ131" s="2574">
        <v>0</v>
      </c>
      <c r="BK131" s="2574">
        <v>0</v>
      </c>
      <c r="BL131" s="2574">
        <v>0</v>
      </c>
      <c r="BM131" s="2574"/>
      <c r="BN131" s="2574"/>
      <c r="BO131" s="2574"/>
      <c r="BP131" s="2574"/>
      <c r="BQ131" s="2574"/>
      <c r="BR131" s="2574"/>
      <c r="BS131" s="2574"/>
      <c r="BT131" s="2574"/>
      <c r="BU131" s="2574"/>
      <c r="BV131" s="2574">
        <v>134843.85428797244</v>
      </c>
      <c r="BW131" s="2574"/>
      <c r="BX131" s="2574"/>
      <c r="BY131" s="2574"/>
      <c r="BZ131" s="2574"/>
      <c r="CA131" s="2574"/>
      <c r="CB131" s="2574"/>
      <c r="CC131" s="2574"/>
      <c r="CD131" s="2574"/>
      <c r="CE131" s="2574"/>
      <c r="CF131" s="2574"/>
      <c r="CG131" s="2574"/>
      <c r="CH131" s="2574"/>
      <c r="CI131" s="2574">
        <v>120296.48149999999</v>
      </c>
      <c r="CJ131" s="2574">
        <v>-18080.083180000045</v>
      </c>
      <c r="CK131" s="2574"/>
      <c r="CL131" s="2574"/>
      <c r="CM131" s="2574"/>
      <c r="CN131" s="2574"/>
      <c r="CO131" s="2574">
        <v>-18080.061630000018</v>
      </c>
      <c r="CP131" s="2574">
        <v>0</v>
      </c>
      <c r="CQ131" s="2574">
        <v>30</v>
      </c>
      <c r="CR131" s="2574">
        <v>-9324.8800512690796</v>
      </c>
      <c r="CS131" s="2574">
        <v>0</v>
      </c>
      <c r="CT131" s="2574">
        <v>0</v>
      </c>
      <c r="CU131" s="2574">
        <v>0</v>
      </c>
      <c r="CV131" s="2574">
        <v>0</v>
      </c>
      <c r="CW131" s="2574"/>
      <c r="CX131" s="2574"/>
      <c r="CY131" s="2574"/>
      <c r="CZ131" s="2574">
        <v>0</v>
      </c>
      <c r="DA131" s="2574">
        <v>0</v>
      </c>
      <c r="DB131" s="2574">
        <v>0</v>
      </c>
      <c r="DC131" s="2574"/>
      <c r="DD131" s="2574"/>
      <c r="DE131" s="2574">
        <v>-40.03718972055367</v>
      </c>
      <c r="DF131" s="2574">
        <v>-672.67933576022915</v>
      </c>
      <c r="DG131" s="2574">
        <v>-1724.6582582299161</v>
      </c>
      <c r="DH131" s="2574">
        <v>0</v>
      </c>
      <c r="DI131" s="2574">
        <v>0</v>
      </c>
      <c r="DJ131" s="2574"/>
      <c r="DK131" s="2574">
        <v>0</v>
      </c>
      <c r="DL131" s="2574">
        <v>-13.535724377601696</v>
      </c>
      <c r="DM131" s="2574"/>
      <c r="DN131" s="2574">
        <v>0</v>
      </c>
      <c r="DO131" s="2574">
        <v>0</v>
      </c>
      <c r="DP131" s="2574">
        <v>-25.176564495047842</v>
      </c>
      <c r="DQ131" s="2574">
        <v>0</v>
      </c>
      <c r="DR131" s="2574">
        <v>-6848.7929786857094</v>
      </c>
      <c r="DS131" s="2574"/>
      <c r="DT131" s="2574"/>
      <c r="DU131" s="2574"/>
      <c r="DV131" s="2574">
        <v>0</v>
      </c>
      <c r="DW131" s="2574">
        <v>0</v>
      </c>
      <c r="DX131" s="2574">
        <v>0</v>
      </c>
      <c r="DY131" s="2574">
        <v>-9395.9375400000263</v>
      </c>
      <c r="DZ131" s="2574"/>
      <c r="EA131" s="2574">
        <v>-8684.1240899999993</v>
      </c>
      <c r="EB131" s="2574"/>
      <c r="EC131" s="2574">
        <v>0</v>
      </c>
      <c r="ED131" s="2574"/>
      <c r="EE131" s="2574">
        <v>-2396.6336632719476</v>
      </c>
      <c r="EF131" s="2574">
        <v>-142.64519744560619</v>
      </c>
      <c r="EG131" s="2574"/>
      <c r="EH131" s="2574">
        <v>-6144.6425058425311</v>
      </c>
      <c r="EI131" s="2574">
        <v>0</v>
      </c>
      <c r="EJ131" s="2574">
        <v>0</v>
      </c>
      <c r="EK131" s="2574">
        <v>0</v>
      </c>
      <c r="EL131" s="2574">
        <v>0</v>
      </c>
      <c r="EM131" s="2574"/>
      <c r="EN131" s="2574"/>
      <c r="EO131" s="2574">
        <v>0</v>
      </c>
      <c r="EP131" s="2574">
        <v>0</v>
      </c>
      <c r="EQ131" s="2574"/>
      <c r="ER131" s="2574">
        <v>0</v>
      </c>
      <c r="ES131" s="2574"/>
      <c r="ET131" s="2574">
        <v>0</v>
      </c>
      <c r="EU131" s="2574"/>
      <c r="EV131" s="2574"/>
      <c r="EW131" s="2574"/>
      <c r="EX131" s="2574"/>
      <c r="EY131" s="2574"/>
      <c r="EZ131" s="2574"/>
      <c r="FA131" s="2574"/>
      <c r="FB131" s="2574">
        <v>0</v>
      </c>
      <c r="FC131" s="2574"/>
      <c r="FD131" s="2574"/>
      <c r="FE131" s="2574">
        <v>8.4499999999999993</v>
      </c>
      <c r="FF131" s="2574"/>
      <c r="FG131" s="2574"/>
      <c r="FH131" s="2574">
        <v>8.4499999999999993</v>
      </c>
      <c r="FI131" s="2574"/>
      <c r="FJ131" s="2574">
        <v>0</v>
      </c>
      <c r="FK131" s="2574"/>
      <c r="FL131" s="2574">
        <v>0</v>
      </c>
      <c r="FM131" s="2574"/>
      <c r="FN131" s="2574"/>
      <c r="FO131" s="2574">
        <v>0</v>
      </c>
      <c r="FP131" s="2574"/>
      <c r="FQ131" s="2574"/>
      <c r="FR131" s="2574">
        <v>0</v>
      </c>
      <c r="FS131" s="2574">
        <v>153</v>
      </c>
      <c r="FT131" s="2574"/>
      <c r="FU131" s="2574"/>
      <c r="FV131" s="2574"/>
      <c r="FW131" s="2574"/>
      <c r="FX131" s="2574">
        <v>0</v>
      </c>
      <c r="FY131" s="2574">
        <v>-38.9113572840443</v>
      </c>
      <c r="FZ131" s="2574"/>
      <c r="GA131" s="2574">
        <v>-38.9113572840443</v>
      </c>
      <c r="GB131" s="2574"/>
      <c r="GC131" s="2574">
        <v>0</v>
      </c>
      <c r="GD131" s="2574">
        <v>0</v>
      </c>
      <c r="GE131" s="2574">
        <v>0</v>
      </c>
      <c r="GF131" s="2574">
        <v>0</v>
      </c>
    </row>
    <row r="132" spans="1:188" ht="14.45" customHeight="1">
      <c r="A132" s="2574">
        <v>4350</v>
      </c>
      <c r="B132" s="2574" t="s">
        <v>463</v>
      </c>
      <c r="C132" s="2574" t="s">
        <v>2978</v>
      </c>
      <c r="D132" s="2574" t="s">
        <v>336</v>
      </c>
      <c r="E132" s="2574" t="s">
        <v>221</v>
      </c>
      <c r="F132" s="2574" t="s">
        <v>2164</v>
      </c>
      <c r="G132" s="2574" t="s">
        <v>3746</v>
      </c>
      <c r="H132" s="2574" t="s">
        <v>2164</v>
      </c>
      <c r="I132" s="2574" t="s">
        <v>2164</v>
      </c>
      <c r="J132" s="2574" t="s">
        <v>3744</v>
      </c>
      <c r="K132" s="2575">
        <v>45444</v>
      </c>
      <c r="L132" s="2574">
        <v>0</v>
      </c>
      <c r="M132" s="2574">
        <v>0</v>
      </c>
      <c r="N132" s="2574">
        <v>12926.808000000001</v>
      </c>
      <c r="O132" s="2574">
        <v>12926.808000000001</v>
      </c>
      <c r="P132" s="2574">
        <v>0</v>
      </c>
      <c r="Q132" s="2574">
        <v>0</v>
      </c>
      <c r="R132" s="2574"/>
      <c r="S132" s="2574">
        <v>48.01</v>
      </c>
      <c r="T132" s="2574"/>
      <c r="U132" s="2574"/>
      <c r="V132" s="2574">
        <v>620616.05208000005</v>
      </c>
      <c r="W132" s="2574">
        <v>620616.05208000005</v>
      </c>
      <c r="X132" s="2574">
        <v>593340.48719999997</v>
      </c>
      <c r="Y132" s="2574">
        <v>0</v>
      </c>
      <c r="Z132" s="2574">
        <v>306633.13207659079</v>
      </c>
      <c r="AA132" s="2574">
        <v>0</v>
      </c>
      <c r="AB132" s="2574">
        <v>0</v>
      </c>
      <c r="AC132" s="2574">
        <v>0</v>
      </c>
      <c r="AD132" s="2574">
        <v>0</v>
      </c>
      <c r="AE132" s="2574">
        <v>0</v>
      </c>
      <c r="AF132" s="2574"/>
      <c r="AG132" s="2574"/>
      <c r="AH132" s="2574"/>
      <c r="AI132" s="2574">
        <v>309.11148189936239</v>
      </c>
      <c r="AJ132" s="2574">
        <v>0</v>
      </c>
      <c r="AK132" s="2574">
        <v>2448.1034641269935</v>
      </c>
      <c r="AL132" s="2574">
        <v>160309.76961188077</v>
      </c>
      <c r="AM132" s="2574"/>
      <c r="AN132" s="2574">
        <v>514.40852545741279</v>
      </c>
      <c r="AO132" s="2574">
        <v>0</v>
      </c>
      <c r="AP132" s="2574">
        <v>0</v>
      </c>
      <c r="AQ132" s="2574">
        <v>0</v>
      </c>
      <c r="AR132" s="2574">
        <v>0</v>
      </c>
      <c r="AS132" s="2574"/>
      <c r="AT132" s="2574"/>
      <c r="AU132" s="2574">
        <v>0</v>
      </c>
      <c r="AV132" s="2574">
        <v>24824.532793612678</v>
      </c>
      <c r="AW132" s="2574">
        <v>-20191.848096676531</v>
      </c>
      <c r="AX132" s="2574"/>
      <c r="AY132" s="2574"/>
      <c r="AZ132" s="2574">
        <v>0</v>
      </c>
      <c r="BA132" s="2574"/>
      <c r="BB132" s="2574">
        <v>-7885.1688031899257</v>
      </c>
      <c r="BC132" s="2574">
        <v>0</v>
      </c>
      <c r="BD132" s="2574">
        <v>33791.855802990671</v>
      </c>
      <c r="BE132" s="2574">
        <v>2011.256879572627</v>
      </c>
      <c r="BF132" s="2574"/>
      <c r="BG132" s="2574">
        <v>86637.718855573301</v>
      </c>
      <c r="BH132" s="2574">
        <v>0</v>
      </c>
      <c r="BI132" s="2574">
        <v>49306</v>
      </c>
      <c r="BJ132" s="2574">
        <v>0</v>
      </c>
      <c r="BK132" s="2574">
        <v>146947</v>
      </c>
      <c r="BL132" s="2574">
        <v>9</v>
      </c>
      <c r="BM132" s="2574"/>
      <c r="BN132" s="2574"/>
      <c r="BO132" s="2574"/>
      <c r="BP132" s="2574"/>
      <c r="BQ132" s="2574"/>
      <c r="BR132" s="2574"/>
      <c r="BS132" s="2574"/>
      <c r="BT132" s="2574"/>
      <c r="BU132" s="2574"/>
      <c r="BV132" s="2574">
        <v>122440.8315381366</v>
      </c>
      <c r="BW132" s="2574"/>
      <c r="BX132" s="2574"/>
      <c r="BY132" s="2574"/>
      <c r="BZ132" s="2574"/>
      <c r="CA132" s="2574"/>
      <c r="CB132" s="2574"/>
      <c r="CC132" s="2574"/>
      <c r="CD132" s="2574"/>
      <c r="CE132" s="2574"/>
      <c r="CF132" s="2574"/>
      <c r="CG132" s="2574"/>
      <c r="CH132" s="2574"/>
      <c r="CI132" s="2574">
        <v>593340.57899999991</v>
      </c>
      <c r="CJ132" s="2574">
        <v>-27275.50308000017</v>
      </c>
      <c r="CK132" s="2574"/>
      <c r="CL132" s="2574"/>
      <c r="CM132" s="2574"/>
      <c r="CN132" s="2574"/>
      <c r="CO132" s="2574">
        <v>-27275.564879999994</v>
      </c>
      <c r="CP132" s="2574">
        <v>0</v>
      </c>
      <c r="CQ132" s="2574">
        <v>30</v>
      </c>
      <c r="CR132" s="2574">
        <v>-24117.682119536679</v>
      </c>
      <c r="CS132" s="2574">
        <v>0</v>
      </c>
      <c r="CT132" s="2574">
        <v>0</v>
      </c>
      <c r="CU132" s="2574">
        <v>0</v>
      </c>
      <c r="CV132" s="2574">
        <v>0</v>
      </c>
      <c r="CW132" s="2574"/>
      <c r="CX132" s="2574"/>
      <c r="CY132" s="2574"/>
      <c r="CZ132" s="2574">
        <v>0</v>
      </c>
      <c r="DA132" s="2574">
        <v>0</v>
      </c>
      <c r="DB132" s="2574">
        <v>0</v>
      </c>
      <c r="DC132" s="2574"/>
      <c r="DD132" s="2574"/>
      <c r="DE132" s="2574">
        <v>-36.354543762636922</v>
      </c>
      <c r="DF132" s="2574">
        <v>-610.80586626594595</v>
      </c>
      <c r="DG132" s="2574">
        <v>-1566.0231040698127</v>
      </c>
      <c r="DH132" s="2574">
        <v>0</v>
      </c>
      <c r="DI132" s="2574">
        <v>5302.492725818367</v>
      </c>
      <c r="DJ132" s="2574"/>
      <c r="DK132" s="2574">
        <v>0</v>
      </c>
      <c r="DL132" s="2574">
        <v>-12.290699913732794</v>
      </c>
      <c r="DM132" s="2574"/>
      <c r="DN132" s="2574">
        <v>0</v>
      </c>
      <c r="DO132" s="2574">
        <v>4265.3800900955794</v>
      </c>
      <c r="DP132" s="2574">
        <v>-22.860808216471696</v>
      </c>
      <c r="DQ132" s="2574">
        <v>0</v>
      </c>
      <c r="DR132" s="2574">
        <v>-30733.187658132847</v>
      </c>
      <c r="DS132" s="2574"/>
      <c r="DT132" s="2574"/>
      <c r="DU132" s="2574"/>
      <c r="DV132" s="2574">
        <v>0</v>
      </c>
      <c r="DW132" s="2574">
        <v>0</v>
      </c>
      <c r="DX132" s="2574">
        <v>0</v>
      </c>
      <c r="DY132" s="2574">
        <v>-24043.862880000077</v>
      </c>
      <c r="DZ132" s="2574"/>
      <c r="EA132" s="2574">
        <v>-3231.7020000000002</v>
      </c>
      <c r="EB132" s="2574"/>
      <c r="EC132" s="2574">
        <v>0</v>
      </c>
      <c r="ED132" s="2574"/>
      <c r="EE132" s="2574">
        <v>-2176.1897876088965</v>
      </c>
      <c r="EF132" s="2574">
        <v>-129.52460223261036</v>
      </c>
      <c r="EG132" s="2574"/>
      <c r="EH132" s="2574">
        <v>-5579.4544133484187</v>
      </c>
      <c r="EI132" s="2574">
        <v>0</v>
      </c>
      <c r="EJ132" s="2574">
        <v>0</v>
      </c>
      <c r="EK132" s="2574">
        <v>0</v>
      </c>
      <c r="EL132" s="2574">
        <v>0</v>
      </c>
      <c r="EM132" s="2574"/>
      <c r="EN132" s="2574"/>
      <c r="EO132" s="2574">
        <v>0</v>
      </c>
      <c r="EP132" s="2574">
        <v>28017.925174273041</v>
      </c>
      <c r="EQ132" s="2574"/>
      <c r="ER132" s="2574">
        <v>52.840699833271209</v>
      </c>
      <c r="ES132" s="2574"/>
      <c r="ET132" s="2574">
        <v>-704.0322550892015</v>
      </c>
      <c r="EU132" s="2574"/>
      <c r="EV132" s="2574"/>
      <c r="EW132" s="2574"/>
      <c r="EX132" s="2574"/>
      <c r="EY132" s="2574"/>
      <c r="EZ132" s="2574"/>
      <c r="FA132" s="2574"/>
      <c r="FB132" s="2574">
        <v>0</v>
      </c>
      <c r="FC132" s="2574"/>
      <c r="FD132" s="2574"/>
      <c r="FE132" s="2574">
        <v>45.9</v>
      </c>
      <c r="FF132" s="2574"/>
      <c r="FG132" s="2574"/>
      <c r="FH132" s="2574">
        <v>45.9</v>
      </c>
      <c r="FI132" s="2574"/>
      <c r="FJ132" s="2574">
        <v>0</v>
      </c>
      <c r="FK132" s="2574"/>
      <c r="FL132" s="2574">
        <v>0</v>
      </c>
      <c r="FM132" s="2574"/>
      <c r="FN132" s="2574"/>
      <c r="FO132" s="2574">
        <v>0</v>
      </c>
      <c r="FP132" s="2574"/>
      <c r="FQ132" s="2574"/>
      <c r="FR132" s="2574">
        <v>0</v>
      </c>
      <c r="FS132" s="2574">
        <v>153</v>
      </c>
      <c r="FT132" s="2574"/>
      <c r="FU132" s="2574"/>
      <c r="FV132" s="2574"/>
      <c r="FW132" s="2574"/>
      <c r="FX132" s="2574">
        <v>0</v>
      </c>
      <c r="FY132" s="2574">
        <v>-38.9113572840443</v>
      </c>
      <c r="FZ132" s="2574"/>
      <c r="GA132" s="2574">
        <v>-38.9113572840443</v>
      </c>
      <c r="GB132" s="2574"/>
      <c r="GC132" s="2574">
        <v>0</v>
      </c>
      <c r="GD132" s="2574">
        <v>0</v>
      </c>
      <c r="GE132" s="2574">
        <v>0</v>
      </c>
      <c r="GF132" s="2574">
        <v>0</v>
      </c>
    </row>
    <row r="133" spans="1:188" ht="14.45" customHeight="1">
      <c r="A133" s="2574">
        <v>2858</v>
      </c>
      <c r="B133" s="2574" t="s">
        <v>463</v>
      </c>
      <c r="C133" s="2574" t="s">
        <v>2978</v>
      </c>
      <c r="D133" s="2574" t="s">
        <v>336</v>
      </c>
      <c r="E133" s="2574" t="s">
        <v>221</v>
      </c>
      <c r="F133" s="2574" t="s">
        <v>2164</v>
      </c>
      <c r="G133" s="2574" t="s">
        <v>2164</v>
      </c>
      <c r="H133" s="2574" t="s">
        <v>2164</v>
      </c>
      <c r="I133" s="2574" t="s">
        <v>2164</v>
      </c>
      <c r="J133" s="2574" t="s">
        <v>3745</v>
      </c>
      <c r="K133" s="2575">
        <v>45474</v>
      </c>
      <c r="L133" s="2574">
        <v>0</v>
      </c>
      <c r="M133" s="2574">
        <v>0</v>
      </c>
      <c r="N133" s="2574">
        <v>0</v>
      </c>
      <c r="O133" s="2574">
        <v>0</v>
      </c>
      <c r="P133" s="2574">
        <v>0</v>
      </c>
      <c r="Q133" s="2574">
        <v>0</v>
      </c>
      <c r="R133" s="2574"/>
      <c r="S133" s="2574"/>
      <c r="T133" s="2574"/>
      <c r="U133" s="2574"/>
      <c r="V133" s="2574"/>
      <c r="W133" s="2574"/>
      <c r="X133" s="2574"/>
      <c r="Y133" s="2574"/>
      <c r="Z133" s="2574"/>
      <c r="AA133" s="2574">
        <v>0</v>
      </c>
      <c r="AB133" s="2574"/>
      <c r="AC133" s="2574"/>
      <c r="AD133" s="2574"/>
      <c r="AE133" s="2574"/>
      <c r="AF133" s="2574"/>
      <c r="AG133" s="2574"/>
      <c r="AH133" s="2574"/>
      <c r="AI133" s="2574"/>
      <c r="AJ133" s="2574"/>
      <c r="AK133" s="2574"/>
      <c r="AL133" s="2574"/>
      <c r="AM133" s="2574"/>
      <c r="AN133" s="2574"/>
      <c r="AO133" s="2574"/>
      <c r="AP133" s="2574"/>
      <c r="AQ133" s="2574"/>
      <c r="AR133" s="2574"/>
      <c r="AS133" s="2574"/>
      <c r="AT133" s="2574"/>
      <c r="AU133" s="2574"/>
      <c r="AV133" s="2574"/>
      <c r="AW133" s="2574"/>
      <c r="AX133" s="2574"/>
      <c r="AY133" s="2574"/>
      <c r="AZ133" s="2574">
        <v>0</v>
      </c>
      <c r="BA133" s="2574"/>
      <c r="BB133" s="2574"/>
      <c r="BC133" s="2574"/>
      <c r="BD133" s="2574"/>
      <c r="BE133" s="2574"/>
      <c r="BF133" s="2574"/>
      <c r="BG133" s="2574"/>
      <c r="BH133" s="2574"/>
      <c r="BI133" s="2574">
        <v>761.61</v>
      </c>
      <c r="BJ133" s="2574">
        <v>3507.98</v>
      </c>
      <c r="BK133" s="2574">
        <v>21420.74</v>
      </c>
      <c r="BL133" s="2574">
        <v>2</v>
      </c>
      <c r="BM133" s="2574"/>
      <c r="BN133" s="2574"/>
      <c r="BO133" s="2574"/>
      <c r="BP133" s="2574"/>
      <c r="BQ133" s="2574"/>
      <c r="BR133" s="2574"/>
      <c r="BS133" s="2574"/>
      <c r="BT133" s="2574"/>
      <c r="BU133" s="2574"/>
      <c r="BV133" s="2574"/>
      <c r="BW133" s="2574"/>
      <c r="BX133" s="2574"/>
      <c r="BY133" s="2574"/>
      <c r="BZ133" s="2574"/>
      <c r="CA133" s="2574"/>
      <c r="CB133" s="2574"/>
      <c r="CC133" s="2574"/>
      <c r="CD133" s="2574"/>
      <c r="CE133" s="2574"/>
      <c r="CF133" s="2574"/>
      <c r="CG133" s="2574"/>
      <c r="CH133" s="2574"/>
      <c r="CI133" s="2574"/>
      <c r="CJ133" s="2574">
        <v>-0.03</v>
      </c>
      <c r="CK133" s="2574"/>
      <c r="CL133" s="2574"/>
      <c r="CM133" s="2574"/>
      <c r="CN133" s="2574"/>
      <c r="CO133" s="2574">
        <v>0</v>
      </c>
      <c r="CP133" s="2574">
        <v>0</v>
      </c>
      <c r="CQ133" s="2574">
        <v>31</v>
      </c>
      <c r="CR133" s="2574"/>
      <c r="CS133" s="2574"/>
      <c r="CT133" s="2574"/>
      <c r="CU133" s="2574"/>
      <c r="CV133" s="2574"/>
      <c r="CW133" s="2574"/>
      <c r="CX133" s="2574"/>
      <c r="CY133" s="2574"/>
      <c r="CZ133" s="2574"/>
      <c r="DA133" s="2574"/>
      <c r="DB133" s="2574"/>
      <c r="DC133" s="2574"/>
      <c r="DD133" s="2574"/>
      <c r="DE133" s="2574"/>
      <c r="DF133" s="2574"/>
      <c r="DG133" s="2574"/>
      <c r="DH133" s="2574"/>
      <c r="DI133" s="2574"/>
      <c r="DJ133" s="2574"/>
      <c r="DK133" s="2574">
        <v>0</v>
      </c>
      <c r="DL133" s="2574"/>
      <c r="DM133" s="2574"/>
      <c r="DN133" s="2574"/>
      <c r="DO133" s="2574"/>
      <c r="DP133" s="2574"/>
      <c r="DQ133" s="2574"/>
      <c r="DR133" s="2574"/>
      <c r="DS133" s="2574"/>
      <c r="DT133" s="2574"/>
      <c r="DU133" s="2574"/>
      <c r="DV133" s="2574"/>
      <c r="DW133" s="2574"/>
      <c r="DX133" s="2574"/>
      <c r="DY133" s="2574"/>
      <c r="DZ133" s="2574"/>
      <c r="EA133" s="2574"/>
      <c r="EB133" s="2574"/>
      <c r="EC133" s="2574"/>
      <c r="ED133" s="2574"/>
      <c r="EE133" s="2574"/>
      <c r="EF133" s="2574"/>
      <c r="EG133" s="2574"/>
      <c r="EH133" s="2574"/>
      <c r="EI133" s="2574"/>
      <c r="EJ133" s="2574"/>
      <c r="EK133" s="2574"/>
      <c r="EL133" s="2574"/>
      <c r="EM133" s="2574"/>
      <c r="EN133" s="2574"/>
      <c r="EO133" s="2574"/>
      <c r="EP133" s="2574"/>
      <c r="EQ133" s="2574"/>
      <c r="ER133" s="2574"/>
      <c r="ES133" s="2574"/>
      <c r="ET133" s="2574"/>
      <c r="EU133" s="2574"/>
      <c r="EV133" s="2574"/>
      <c r="EW133" s="2574"/>
      <c r="EX133" s="2574"/>
      <c r="EY133" s="2574"/>
      <c r="EZ133" s="2574"/>
      <c r="FA133" s="2574"/>
      <c r="FB133" s="2574"/>
      <c r="FC133" s="2574"/>
      <c r="FD133" s="2574"/>
      <c r="FE133" s="2574"/>
      <c r="FF133" s="2574"/>
      <c r="FG133" s="2574"/>
      <c r="FH133" s="2574"/>
      <c r="FI133" s="2574"/>
      <c r="FJ133" s="2574">
        <v>0</v>
      </c>
      <c r="FK133" s="2574"/>
      <c r="FL133" s="2574"/>
      <c r="FM133" s="2574"/>
      <c r="FN133" s="2574"/>
      <c r="FO133" s="2574"/>
      <c r="FP133" s="2574"/>
      <c r="FQ133" s="2574"/>
      <c r="FR133" s="2574"/>
      <c r="FS133" s="2574">
        <v>153</v>
      </c>
      <c r="FT133" s="2574"/>
      <c r="FU133" s="2574"/>
      <c r="FV133" s="2574"/>
      <c r="FW133" s="2574"/>
      <c r="FX133" s="2574">
        <v>0</v>
      </c>
      <c r="FY133" s="2574">
        <v>-38.9113572840443</v>
      </c>
      <c r="FZ133" s="2574"/>
      <c r="GA133" s="2574">
        <v>-38.9113572840443</v>
      </c>
      <c r="GB133" s="2574"/>
      <c r="GC133" s="2574">
        <v>0</v>
      </c>
      <c r="GD133" s="2574">
        <v>0</v>
      </c>
      <c r="GE133" s="2574">
        <v>0</v>
      </c>
      <c r="GF133" s="2574">
        <v>0</v>
      </c>
    </row>
    <row r="134" spans="1:188" ht="14.45" customHeight="1">
      <c r="A134" s="2574">
        <v>4419</v>
      </c>
      <c r="B134" s="2574" t="s">
        <v>463</v>
      </c>
      <c r="C134" s="2574" t="s">
        <v>2978</v>
      </c>
      <c r="D134" s="2574" t="s">
        <v>336</v>
      </c>
      <c r="E134" s="2574" t="s">
        <v>221</v>
      </c>
      <c r="F134" s="2574" t="s">
        <v>2164</v>
      </c>
      <c r="G134" s="2574" t="s">
        <v>2164</v>
      </c>
      <c r="H134" s="2574" t="s">
        <v>2164</v>
      </c>
      <c r="I134" s="2574" t="s">
        <v>2164</v>
      </c>
      <c r="J134" s="2574" t="s">
        <v>3744</v>
      </c>
      <c r="K134" s="2575">
        <v>45474</v>
      </c>
      <c r="L134" s="2574">
        <v>0</v>
      </c>
      <c r="M134" s="2574">
        <v>0</v>
      </c>
      <c r="N134" s="2574">
        <v>39599.523000000001</v>
      </c>
      <c r="O134" s="2574">
        <v>39599.523000000001</v>
      </c>
      <c r="P134" s="2574">
        <v>0</v>
      </c>
      <c r="Q134" s="2574">
        <v>0</v>
      </c>
      <c r="R134" s="2574"/>
      <c r="S134" s="2574">
        <v>48.01</v>
      </c>
      <c r="T134" s="2574"/>
      <c r="U134" s="2574"/>
      <c r="V134" s="2574">
        <v>1901173.0992300001</v>
      </c>
      <c r="W134" s="2574">
        <v>1901173.0992300001</v>
      </c>
      <c r="X134" s="2574">
        <v>1817618.1057</v>
      </c>
      <c r="Y134" s="2574">
        <v>0</v>
      </c>
      <c r="Z134" s="2574">
        <v>939329.01039676566</v>
      </c>
      <c r="AA134" s="2574">
        <v>0</v>
      </c>
      <c r="AB134" s="2574">
        <v>0</v>
      </c>
      <c r="AC134" s="2574">
        <v>0</v>
      </c>
      <c r="AD134" s="2574">
        <v>0</v>
      </c>
      <c r="AE134" s="2574">
        <v>0</v>
      </c>
      <c r="AF134" s="2574"/>
      <c r="AG134" s="2574"/>
      <c r="AH134" s="2574"/>
      <c r="AI134" s="2574">
        <v>946.92109893160659</v>
      </c>
      <c r="AJ134" s="2574">
        <v>0</v>
      </c>
      <c r="AK134" s="2574">
        <v>7499.4329175521561</v>
      </c>
      <c r="AL134" s="2574">
        <v>491087.23583349993</v>
      </c>
      <c r="AM134" s="2574"/>
      <c r="AN134" s="2574">
        <v>1575.8207467185171</v>
      </c>
      <c r="AO134" s="2574">
        <v>0</v>
      </c>
      <c r="AP134" s="2574">
        <v>0</v>
      </c>
      <c r="AQ134" s="2574">
        <v>0</v>
      </c>
      <c r="AR134" s="2574">
        <v>0</v>
      </c>
      <c r="AS134" s="2574"/>
      <c r="AT134" s="2574"/>
      <c r="AU134" s="2574">
        <v>0</v>
      </c>
      <c r="AV134" s="2574">
        <v>76046.589175372559</v>
      </c>
      <c r="AW134" s="2574">
        <v>-61854.987953472235</v>
      </c>
      <c r="AX134" s="2574"/>
      <c r="AY134" s="2574"/>
      <c r="AZ134" s="2574">
        <v>0</v>
      </c>
      <c r="BA134" s="2574"/>
      <c r="BB134" s="2574">
        <v>-24155.145135659313</v>
      </c>
      <c r="BC134" s="2574">
        <v>0</v>
      </c>
      <c r="BD134" s="2574">
        <v>103516.76694534432</v>
      </c>
      <c r="BE134" s="2574">
        <v>6161.2126567938867</v>
      </c>
      <c r="BF134" s="2574"/>
      <c r="BG134" s="2574">
        <v>265402.90073843504</v>
      </c>
      <c r="BH134" s="2574">
        <v>0</v>
      </c>
      <c r="BI134" s="2574">
        <v>188348</v>
      </c>
      <c r="BJ134" s="2574">
        <v>0</v>
      </c>
      <c r="BK134" s="2574">
        <v>748705</v>
      </c>
      <c r="BL134" s="2574">
        <v>14</v>
      </c>
      <c r="BM134" s="2574"/>
      <c r="BN134" s="2574"/>
      <c r="BO134" s="2574"/>
      <c r="BP134" s="2574"/>
      <c r="BQ134" s="2574"/>
      <c r="BR134" s="2574"/>
      <c r="BS134" s="2574"/>
      <c r="BT134" s="2574"/>
      <c r="BU134" s="2574"/>
      <c r="BV134" s="2574">
        <v>375080.88034057326</v>
      </c>
      <c r="BW134" s="2574"/>
      <c r="BX134" s="2574"/>
      <c r="BY134" s="2574"/>
      <c r="BZ134" s="2574"/>
      <c r="CA134" s="2574"/>
      <c r="CB134" s="2574"/>
      <c r="CC134" s="2574"/>
      <c r="CD134" s="2574"/>
      <c r="CE134" s="2574"/>
      <c r="CF134" s="2574"/>
      <c r="CG134" s="2574"/>
      <c r="CH134" s="2574"/>
      <c r="CI134" s="2574">
        <v>1817617.9679999999</v>
      </c>
      <c r="CJ134" s="2574">
        <v>-83555.161230000202</v>
      </c>
      <c r="CK134" s="2574"/>
      <c r="CL134" s="2574"/>
      <c r="CM134" s="2574"/>
      <c r="CN134" s="2574"/>
      <c r="CO134" s="2574">
        <v>-83554.993529999978</v>
      </c>
      <c r="CP134" s="2574">
        <v>0</v>
      </c>
      <c r="CQ134" s="2574">
        <v>31</v>
      </c>
      <c r="CR134" s="2574">
        <v>-73881.248007959686</v>
      </c>
      <c r="CS134" s="2574">
        <v>0</v>
      </c>
      <c r="CT134" s="2574">
        <v>0</v>
      </c>
      <c r="CU134" s="2574">
        <v>0</v>
      </c>
      <c r="CV134" s="2574">
        <v>0</v>
      </c>
      <c r="CW134" s="2574"/>
      <c r="CX134" s="2574"/>
      <c r="CY134" s="2574"/>
      <c r="CZ134" s="2574">
        <v>0</v>
      </c>
      <c r="DA134" s="2574">
        <v>0</v>
      </c>
      <c r="DB134" s="2574">
        <v>0</v>
      </c>
      <c r="DC134" s="2574"/>
      <c r="DD134" s="2574"/>
      <c r="DE134" s="2574">
        <v>-111.36721392342588</v>
      </c>
      <c r="DF134" s="2574">
        <v>-1871.1209255783178</v>
      </c>
      <c r="DG134" s="2574">
        <v>-4797.299374148919</v>
      </c>
      <c r="DH134" s="2574">
        <v>0</v>
      </c>
      <c r="DI134" s="2574">
        <v>16243.467269984831</v>
      </c>
      <c r="DJ134" s="2574"/>
      <c r="DK134" s="2574">
        <v>0</v>
      </c>
      <c r="DL134" s="2574">
        <v>-37.650892155275983</v>
      </c>
      <c r="DM134" s="2574"/>
      <c r="DN134" s="2574">
        <v>0</v>
      </c>
      <c r="DO134" s="2574">
        <v>13066.41337764763</v>
      </c>
      <c r="DP134" s="2574">
        <v>-70.030985280106052</v>
      </c>
      <c r="DQ134" s="2574">
        <v>0</v>
      </c>
      <c r="DR134" s="2574">
        <v>-94146.95194138783</v>
      </c>
      <c r="DS134" s="2574"/>
      <c r="DT134" s="2574"/>
      <c r="DU134" s="2574"/>
      <c r="DV134" s="2574">
        <v>0</v>
      </c>
      <c r="DW134" s="2574">
        <v>0</v>
      </c>
      <c r="DX134" s="2574">
        <v>0</v>
      </c>
      <c r="DY134" s="2574">
        <v>-73655.112780000098</v>
      </c>
      <c r="DZ134" s="2574"/>
      <c r="EA134" s="2574">
        <v>-9899.8807500000003</v>
      </c>
      <c r="EB134" s="2574"/>
      <c r="EC134" s="2574">
        <v>0</v>
      </c>
      <c r="ED134" s="2574"/>
      <c r="EE134" s="2574">
        <v>-6666.4622501381327</v>
      </c>
      <c r="EF134" s="2574">
        <v>-396.7810510665978</v>
      </c>
      <c r="EG134" s="2574"/>
      <c r="EH134" s="2574">
        <v>-17091.901834454584</v>
      </c>
      <c r="EI134" s="2574">
        <v>0</v>
      </c>
      <c r="EJ134" s="2574">
        <v>0</v>
      </c>
      <c r="EK134" s="2574">
        <v>0</v>
      </c>
      <c r="EL134" s="2574">
        <v>0</v>
      </c>
      <c r="EM134" s="2574"/>
      <c r="EN134" s="2574"/>
      <c r="EO134" s="2574">
        <v>0</v>
      </c>
      <c r="EP134" s="2574">
        <v>85829.113602592712</v>
      </c>
      <c r="EQ134" s="2574"/>
      <c r="ER134" s="2574">
        <v>161.87031697103566</v>
      </c>
      <c r="ES134" s="2574"/>
      <c r="ET134" s="2574">
        <v>-2156.7073231184913</v>
      </c>
      <c r="EU134" s="2574"/>
      <c r="EV134" s="2574"/>
      <c r="EW134" s="2574"/>
      <c r="EX134" s="2574"/>
      <c r="EY134" s="2574"/>
      <c r="EZ134" s="2574"/>
      <c r="FA134" s="2574"/>
      <c r="FB134" s="2574">
        <v>0</v>
      </c>
      <c r="FC134" s="2574"/>
      <c r="FD134" s="2574"/>
      <c r="FE134" s="2574">
        <v>45.9</v>
      </c>
      <c r="FF134" s="2574"/>
      <c r="FG134" s="2574"/>
      <c r="FH134" s="2574">
        <v>45.9</v>
      </c>
      <c r="FI134" s="2574"/>
      <c r="FJ134" s="2574">
        <v>0</v>
      </c>
      <c r="FK134" s="2574"/>
      <c r="FL134" s="2574">
        <v>0</v>
      </c>
      <c r="FM134" s="2574"/>
      <c r="FN134" s="2574"/>
      <c r="FO134" s="2574">
        <v>0</v>
      </c>
      <c r="FP134" s="2574"/>
      <c r="FQ134" s="2574"/>
      <c r="FR134" s="2574">
        <v>0</v>
      </c>
      <c r="FS134" s="2574">
        <v>153</v>
      </c>
      <c r="FT134" s="2574"/>
      <c r="FU134" s="2574"/>
      <c r="FV134" s="2574"/>
      <c r="FW134" s="2574"/>
      <c r="FX134" s="2574">
        <v>0</v>
      </c>
      <c r="FY134" s="2574">
        <v>-38.9113572840443</v>
      </c>
      <c r="FZ134" s="2574"/>
      <c r="GA134" s="2574">
        <v>-38.9113572840443</v>
      </c>
      <c r="GB134" s="2574"/>
      <c r="GC134" s="2574">
        <v>0</v>
      </c>
      <c r="GD134" s="2574">
        <v>0</v>
      </c>
      <c r="GE134" s="2574">
        <v>0</v>
      </c>
      <c r="GF134" s="2574">
        <v>0</v>
      </c>
    </row>
    <row r="135" spans="1:188" ht="14.45" customHeight="1">
      <c r="A135" s="2574">
        <v>4420</v>
      </c>
      <c r="B135" s="2574" t="s">
        <v>3747</v>
      </c>
      <c r="C135" s="2574" t="s">
        <v>2978</v>
      </c>
      <c r="D135" s="2574" t="s">
        <v>336</v>
      </c>
      <c r="E135" s="2574" t="s">
        <v>221</v>
      </c>
      <c r="F135" s="2574" t="s">
        <v>2164</v>
      </c>
      <c r="G135" s="2574" t="s">
        <v>2164</v>
      </c>
      <c r="H135" s="2574" t="s">
        <v>2164</v>
      </c>
      <c r="I135" s="2574" t="s">
        <v>2164</v>
      </c>
      <c r="J135" s="2574" t="s">
        <v>3744</v>
      </c>
      <c r="K135" s="2575">
        <v>45474</v>
      </c>
      <c r="L135" s="2574">
        <v>0</v>
      </c>
      <c r="M135" s="2574">
        <v>0</v>
      </c>
      <c r="N135" s="2574">
        <v>-13366.147999999999</v>
      </c>
      <c r="O135" s="2574">
        <v>-13366.147999999999</v>
      </c>
      <c r="P135" s="2574">
        <v>0</v>
      </c>
      <c r="Q135" s="2574">
        <v>0</v>
      </c>
      <c r="R135" s="2574"/>
      <c r="S135" s="2574">
        <v>48.01</v>
      </c>
      <c r="T135" s="2574"/>
      <c r="U135" s="2574"/>
      <c r="V135" s="2574">
        <v>-641708.76547999994</v>
      </c>
      <c r="W135" s="2574">
        <v>-641708.76547999994</v>
      </c>
      <c r="X135" s="2574">
        <v>-613506.19319999998</v>
      </c>
      <c r="Y135" s="2574">
        <v>0</v>
      </c>
      <c r="Z135" s="2574">
        <v>-317054.59112870396</v>
      </c>
      <c r="AA135" s="2574">
        <v>0</v>
      </c>
      <c r="AB135" s="2574">
        <v>0</v>
      </c>
      <c r="AC135" s="2574">
        <v>0</v>
      </c>
      <c r="AD135" s="2574">
        <v>0</v>
      </c>
      <c r="AE135" s="2574">
        <v>0</v>
      </c>
      <c r="AF135" s="2574"/>
      <c r="AG135" s="2574"/>
      <c r="AH135" s="2574"/>
      <c r="AI135" s="2574">
        <v>-319.61717197054355</v>
      </c>
      <c r="AJ135" s="2574">
        <v>0</v>
      </c>
      <c r="AK135" s="2574">
        <v>-2531.3065082140993</v>
      </c>
      <c r="AL135" s="2574">
        <v>-165758.17529573431</v>
      </c>
      <c r="AM135" s="2574"/>
      <c r="AN135" s="2574">
        <v>-531.89159177776492</v>
      </c>
      <c r="AO135" s="2574">
        <v>0</v>
      </c>
      <c r="AP135" s="2574">
        <v>0</v>
      </c>
      <c r="AQ135" s="2574">
        <v>0</v>
      </c>
      <c r="AR135" s="2574">
        <v>0</v>
      </c>
      <c r="AS135" s="2574"/>
      <c r="AT135" s="2574"/>
      <c r="AU135" s="2574">
        <v>0</v>
      </c>
      <c r="AV135" s="2574">
        <v>-25668.237615216414</v>
      </c>
      <c r="AW135" s="2574">
        <v>20878.10309039144</v>
      </c>
      <c r="AX135" s="2574"/>
      <c r="AY135" s="2574"/>
      <c r="AZ135" s="2574">
        <v>0</v>
      </c>
      <c r="BA135" s="2574"/>
      <c r="BB135" s="2574">
        <v>8153.1599470201309</v>
      </c>
      <c r="BC135" s="2574">
        <v>0</v>
      </c>
      <c r="BD135" s="2574">
        <v>-34940.33065683594</v>
      </c>
      <c r="BE135" s="2574">
        <v>-2079.6129344835867</v>
      </c>
      <c r="BF135" s="2574"/>
      <c r="BG135" s="2574">
        <v>-89582.252061451145</v>
      </c>
      <c r="BH135" s="2574">
        <v>0</v>
      </c>
      <c r="BI135" s="2574">
        <v>0</v>
      </c>
      <c r="BJ135" s="2574">
        <v>0</v>
      </c>
      <c r="BK135" s="2574">
        <v>0</v>
      </c>
      <c r="BL135" s="2574">
        <v>0</v>
      </c>
      <c r="BM135" s="2574"/>
      <c r="BN135" s="2574"/>
      <c r="BO135" s="2574"/>
      <c r="BP135" s="2574"/>
      <c r="BQ135" s="2574"/>
      <c r="BR135" s="2574"/>
      <c r="BS135" s="2574"/>
      <c r="BT135" s="2574"/>
      <c r="BU135" s="2574"/>
      <c r="BV135" s="2574">
        <v>-126602.19565277066</v>
      </c>
      <c r="BW135" s="2574"/>
      <c r="BX135" s="2574"/>
      <c r="BY135" s="2574"/>
      <c r="BZ135" s="2574"/>
      <c r="CA135" s="2574"/>
      <c r="CB135" s="2574"/>
      <c r="CC135" s="2574"/>
      <c r="CD135" s="2574"/>
      <c r="CE135" s="2574"/>
      <c r="CF135" s="2574"/>
      <c r="CG135" s="2574"/>
      <c r="CH135" s="2574"/>
      <c r="CI135" s="2574">
        <v>-613506.28499999992</v>
      </c>
      <c r="CJ135" s="2574">
        <v>28202.45048</v>
      </c>
      <c r="CK135" s="2574"/>
      <c r="CL135" s="2574"/>
      <c r="CM135" s="2574"/>
      <c r="CN135" s="2574"/>
      <c r="CO135" s="2574">
        <v>28202.572279999989</v>
      </c>
      <c r="CP135" s="2574">
        <v>0</v>
      </c>
      <c r="CQ135" s="2574">
        <v>31</v>
      </c>
      <c r="CR135" s="2574">
        <v>24937.363394480664</v>
      </c>
      <c r="CS135" s="2574">
        <v>0</v>
      </c>
      <c r="CT135" s="2574">
        <v>0</v>
      </c>
      <c r="CU135" s="2574">
        <v>0</v>
      </c>
      <c r="CV135" s="2574">
        <v>0</v>
      </c>
      <c r="CW135" s="2574"/>
      <c r="CX135" s="2574"/>
      <c r="CY135" s="2574"/>
      <c r="CZ135" s="2574">
        <v>0</v>
      </c>
      <c r="DA135" s="2574">
        <v>0</v>
      </c>
      <c r="DB135" s="2574">
        <v>0</v>
      </c>
      <c r="DC135" s="2574"/>
      <c r="DD135" s="2574"/>
      <c r="DE135" s="2574">
        <v>37.590116013472425</v>
      </c>
      <c r="DF135" s="2574">
        <v>631.56516347877914</v>
      </c>
      <c r="DG135" s="2574">
        <v>1619.2471165671013</v>
      </c>
      <c r="DH135" s="2574">
        <v>0</v>
      </c>
      <c r="DI135" s="2574">
        <v>-5482.7071417949555</v>
      </c>
      <c r="DJ135" s="2574"/>
      <c r="DK135" s="2574">
        <v>0</v>
      </c>
      <c r="DL135" s="2574">
        <v>12.708420676669732</v>
      </c>
      <c r="DM135" s="2574"/>
      <c r="DN135" s="2574">
        <v>0</v>
      </c>
      <c r="DO135" s="2574">
        <v>-4410.3464335875506</v>
      </c>
      <c r="DP135" s="2574">
        <v>23.637772450938883</v>
      </c>
      <c r="DQ135" s="2574">
        <v>0</v>
      </c>
      <c r="DR135" s="2574">
        <v>31777.70836778708</v>
      </c>
      <c r="DS135" s="2574"/>
      <c r="DT135" s="2574"/>
      <c r="DU135" s="2574"/>
      <c r="DV135" s="2574">
        <v>0</v>
      </c>
      <c r="DW135" s="2574">
        <v>0</v>
      </c>
      <c r="DX135" s="2574">
        <v>0</v>
      </c>
      <c r="DY135" s="2574">
        <v>24861.035279999964</v>
      </c>
      <c r="DZ135" s="2574"/>
      <c r="EA135" s="2574">
        <v>3341.5369999999998</v>
      </c>
      <c r="EB135" s="2574"/>
      <c r="EC135" s="2574">
        <v>0</v>
      </c>
      <c r="ED135" s="2574"/>
      <c r="EE135" s="2574">
        <v>2250.1513735849617</v>
      </c>
      <c r="EF135" s="2574">
        <v>133.9267205857935</v>
      </c>
      <c r="EG135" s="2574"/>
      <c r="EH135" s="2574">
        <v>5769.0818528493755</v>
      </c>
      <c r="EI135" s="2574">
        <v>0</v>
      </c>
      <c r="EJ135" s="2574">
        <v>0</v>
      </c>
      <c r="EK135" s="2574">
        <v>0</v>
      </c>
      <c r="EL135" s="2574">
        <v>0</v>
      </c>
      <c r="EM135" s="2574"/>
      <c r="EN135" s="2574"/>
      <c r="EO135" s="2574">
        <v>0</v>
      </c>
      <c r="EP135" s="2574">
        <v>-28970.162976990083</v>
      </c>
      <c r="EQ135" s="2574"/>
      <c r="ER135" s="2574">
        <v>-54.636582704336462</v>
      </c>
      <c r="ES135" s="2574"/>
      <c r="ET135" s="2574">
        <v>727.96001288918342</v>
      </c>
      <c r="EU135" s="2574"/>
      <c r="EV135" s="2574"/>
      <c r="EW135" s="2574"/>
      <c r="EX135" s="2574"/>
      <c r="EY135" s="2574"/>
      <c r="EZ135" s="2574"/>
      <c r="FA135" s="2574"/>
      <c r="FB135" s="2574">
        <v>0</v>
      </c>
      <c r="FC135" s="2574"/>
      <c r="FD135" s="2574"/>
      <c r="FE135" s="2574">
        <v>45.9</v>
      </c>
      <c r="FF135" s="2574"/>
      <c r="FG135" s="2574"/>
      <c r="FH135" s="2574">
        <v>45.9</v>
      </c>
      <c r="FI135" s="2574"/>
      <c r="FJ135" s="2574">
        <v>0</v>
      </c>
      <c r="FK135" s="2574"/>
      <c r="FL135" s="2574">
        <v>0</v>
      </c>
      <c r="FM135" s="2574"/>
      <c r="FN135" s="2574"/>
      <c r="FO135" s="2574">
        <v>0</v>
      </c>
      <c r="FP135" s="2574"/>
      <c r="FQ135" s="2574"/>
      <c r="FR135" s="2574">
        <v>0</v>
      </c>
      <c r="FS135" s="2574">
        <v>153</v>
      </c>
      <c r="FT135" s="2574"/>
      <c r="FU135" s="2574"/>
      <c r="FV135" s="2574"/>
      <c r="FW135" s="2574"/>
      <c r="FX135" s="2574">
        <v>0</v>
      </c>
      <c r="FY135" s="2574">
        <v>-38.9113572840443</v>
      </c>
      <c r="FZ135" s="2574"/>
      <c r="GA135" s="2574">
        <v>-38.9113572840443</v>
      </c>
      <c r="GB135" s="2574"/>
      <c r="GC135" s="2574">
        <v>0</v>
      </c>
      <c r="GD135" s="2574">
        <v>0</v>
      </c>
      <c r="GE135" s="2574">
        <v>0</v>
      </c>
      <c r="GF135" s="2574">
        <v>0</v>
      </c>
    </row>
    <row r="136" spans="1:188" ht="14.45" customHeight="1">
      <c r="A136" s="2574">
        <v>4462</v>
      </c>
      <c r="B136" s="2574" t="s">
        <v>3747</v>
      </c>
      <c r="C136" s="2574" t="s">
        <v>2978</v>
      </c>
      <c r="D136" s="2574" t="s">
        <v>336</v>
      </c>
      <c r="E136" s="2574" t="s">
        <v>221</v>
      </c>
      <c r="F136" s="2574" t="s">
        <v>2164</v>
      </c>
      <c r="G136" s="2574" t="s">
        <v>3748</v>
      </c>
      <c r="H136" s="2574" t="s">
        <v>2164</v>
      </c>
      <c r="I136" s="2574" t="s">
        <v>2164</v>
      </c>
      <c r="J136" s="2574" t="s">
        <v>3749</v>
      </c>
      <c r="K136" s="2575">
        <v>45474</v>
      </c>
      <c r="L136" s="2574">
        <v>0</v>
      </c>
      <c r="M136" s="2574">
        <v>0</v>
      </c>
      <c r="N136" s="2574">
        <v>13366.147999999999</v>
      </c>
      <c r="O136" s="2574">
        <v>13366.147999999999</v>
      </c>
      <c r="P136" s="2574">
        <v>0</v>
      </c>
      <c r="Q136" s="2574">
        <v>0</v>
      </c>
      <c r="R136" s="2574"/>
      <c r="S136" s="2574">
        <v>9.7200000000000006</v>
      </c>
      <c r="T136" s="2574"/>
      <c r="U136" s="2574"/>
      <c r="V136" s="2574">
        <v>129918.95856</v>
      </c>
      <c r="W136" s="2574">
        <v>129918.95856</v>
      </c>
      <c r="X136" s="2574">
        <v>112943.95059999998</v>
      </c>
      <c r="Y136" s="2574">
        <v>0</v>
      </c>
      <c r="Z136" s="2574">
        <v>0</v>
      </c>
      <c r="AA136" s="2574">
        <v>0</v>
      </c>
      <c r="AB136" s="2574">
        <v>0</v>
      </c>
      <c r="AC136" s="2574">
        <v>0</v>
      </c>
      <c r="AD136" s="2574">
        <v>0</v>
      </c>
      <c r="AE136" s="2574">
        <v>0</v>
      </c>
      <c r="AF136" s="2574"/>
      <c r="AG136" s="2574"/>
      <c r="AH136" s="2574"/>
      <c r="AI136" s="2574">
        <v>319.61717197054355</v>
      </c>
      <c r="AJ136" s="2574">
        <v>0</v>
      </c>
      <c r="AK136" s="2574">
        <v>2407.5404634711099</v>
      </c>
      <c r="AL136" s="2574">
        <v>0</v>
      </c>
      <c r="AM136" s="2574"/>
      <c r="AN136" s="2574">
        <v>531.89159177776492</v>
      </c>
      <c r="AO136" s="2574">
        <v>0</v>
      </c>
      <c r="AP136" s="2574">
        <v>0</v>
      </c>
      <c r="AQ136" s="2574">
        <v>0</v>
      </c>
      <c r="AR136" s="2574">
        <v>0</v>
      </c>
      <c r="AS136" s="2574"/>
      <c r="AT136" s="2574"/>
      <c r="AU136" s="2574">
        <v>0</v>
      </c>
      <c r="AV136" s="2574">
        <v>0</v>
      </c>
      <c r="AW136" s="2574">
        <v>0</v>
      </c>
      <c r="AX136" s="2574"/>
      <c r="AY136" s="2574"/>
      <c r="AZ136" s="2574">
        <v>0</v>
      </c>
      <c r="BA136" s="2574"/>
      <c r="BB136" s="2574">
        <v>-8153.1599470201309</v>
      </c>
      <c r="BC136" s="2574">
        <v>0</v>
      </c>
      <c r="BD136" s="2574">
        <v>34940.33065683594</v>
      </c>
      <c r="BE136" s="2574">
        <v>2079.6129344835867</v>
      </c>
      <c r="BF136" s="2574"/>
      <c r="BG136" s="2574">
        <v>89582.252061451145</v>
      </c>
      <c r="BH136" s="2574">
        <v>0</v>
      </c>
      <c r="BI136" s="2574">
        <v>0</v>
      </c>
      <c r="BJ136" s="2574">
        <v>0</v>
      </c>
      <c r="BK136" s="2574">
        <v>0</v>
      </c>
      <c r="BL136" s="2574">
        <v>0</v>
      </c>
      <c r="BM136" s="2574"/>
      <c r="BN136" s="2574"/>
      <c r="BO136" s="2574"/>
      <c r="BP136" s="2574"/>
      <c r="BQ136" s="2574"/>
      <c r="BR136" s="2574"/>
      <c r="BS136" s="2574"/>
      <c r="BT136" s="2574"/>
      <c r="BU136" s="2574"/>
      <c r="BV136" s="2574">
        <v>126602.19565277066</v>
      </c>
      <c r="BW136" s="2574"/>
      <c r="BX136" s="2574"/>
      <c r="BY136" s="2574"/>
      <c r="BZ136" s="2574"/>
      <c r="CA136" s="2574"/>
      <c r="CB136" s="2574"/>
      <c r="CC136" s="2574"/>
      <c r="CD136" s="2574"/>
      <c r="CE136" s="2574"/>
      <c r="CF136" s="2574"/>
      <c r="CG136" s="2574"/>
      <c r="CH136" s="2574"/>
      <c r="CI136" s="2574">
        <v>112943.96749999998</v>
      </c>
      <c r="CJ136" s="2574">
        <v>-16975.021059999999</v>
      </c>
      <c r="CK136" s="2574"/>
      <c r="CL136" s="2574"/>
      <c r="CM136" s="2574"/>
      <c r="CN136" s="2574"/>
      <c r="CO136" s="2574">
        <v>-16975.007960000017</v>
      </c>
      <c r="CP136" s="2574">
        <v>0</v>
      </c>
      <c r="CQ136" s="2574">
        <v>31</v>
      </c>
      <c r="CR136" s="2574">
        <v>-8754.9432261718321</v>
      </c>
      <c r="CS136" s="2574">
        <v>0</v>
      </c>
      <c r="CT136" s="2574">
        <v>0</v>
      </c>
      <c r="CU136" s="2574">
        <v>0</v>
      </c>
      <c r="CV136" s="2574">
        <v>0</v>
      </c>
      <c r="CW136" s="2574"/>
      <c r="CX136" s="2574"/>
      <c r="CY136" s="2574"/>
      <c r="CZ136" s="2574">
        <v>0</v>
      </c>
      <c r="DA136" s="2574">
        <v>0</v>
      </c>
      <c r="DB136" s="2574">
        <v>0</v>
      </c>
      <c r="DC136" s="2574"/>
      <c r="DD136" s="2574"/>
      <c r="DE136" s="2574">
        <v>-37.590116013472425</v>
      </c>
      <c r="DF136" s="2574">
        <v>-631.56516347877914</v>
      </c>
      <c r="DG136" s="2574">
        <v>-1619.2471165671013</v>
      </c>
      <c r="DH136" s="2574">
        <v>0</v>
      </c>
      <c r="DI136" s="2574">
        <v>0</v>
      </c>
      <c r="DJ136" s="2574"/>
      <c r="DK136" s="2574">
        <v>0</v>
      </c>
      <c r="DL136" s="2574">
        <v>-12.708420676669732</v>
      </c>
      <c r="DM136" s="2574"/>
      <c r="DN136" s="2574">
        <v>0</v>
      </c>
      <c r="DO136" s="2574">
        <v>0</v>
      </c>
      <c r="DP136" s="2574">
        <v>-23.637772450938883</v>
      </c>
      <c r="DQ136" s="2574">
        <v>0</v>
      </c>
      <c r="DR136" s="2574">
        <v>-6430.1946369848756</v>
      </c>
      <c r="DS136" s="2574"/>
      <c r="DT136" s="2574"/>
      <c r="DU136" s="2574"/>
      <c r="DV136" s="2574">
        <v>0</v>
      </c>
      <c r="DW136" s="2574">
        <v>0</v>
      </c>
      <c r="DX136" s="2574">
        <v>0</v>
      </c>
      <c r="DY136" s="2574">
        <v>-8821.6576800000184</v>
      </c>
      <c r="DZ136" s="2574"/>
      <c r="EA136" s="2574">
        <v>-8153.3502799999997</v>
      </c>
      <c r="EB136" s="2574"/>
      <c r="EC136" s="2574">
        <v>0</v>
      </c>
      <c r="ED136" s="2574"/>
      <c r="EE136" s="2574">
        <v>-2250.1513735849617</v>
      </c>
      <c r="EF136" s="2574">
        <v>-133.9267205857935</v>
      </c>
      <c r="EG136" s="2574"/>
      <c r="EH136" s="2574">
        <v>-5769.0818528493755</v>
      </c>
      <c r="EI136" s="2574">
        <v>0</v>
      </c>
      <c r="EJ136" s="2574">
        <v>0</v>
      </c>
      <c r="EK136" s="2574">
        <v>0</v>
      </c>
      <c r="EL136" s="2574">
        <v>0</v>
      </c>
      <c r="EM136" s="2574"/>
      <c r="EN136" s="2574"/>
      <c r="EO136" s="2574">
        <v>0</v>
      </c>
      <c r="EP136" s="2574">
        <v>0</v>
      </c>
      <c r="EQ136" s="2574"/>
      <c r="ER136" s="2574">
        <v>0</v>
      </c>
      <c r="ES136" s="2574"/>
      <c r="ET136" s="2574">
        <v>0</v>
      </c>
      <c r="EU136" s="2574"/>
      <c r="EV136" s="2574"/>
      <c r="EW136" s="2574"/>
      <c r="EX136" s="2574"/>
      <c r="EY136" s="2574"/>
      <c r="EZ136" s="2574"/>
      <c r="FA136" s="2574"/>
      <c r="FB136" s="2574">
        <v>0</v>
      </c>
      <c r="FC136" s="2574"/>
      <c r="FD136" s="2574"/>
      <c r="FE136" s="2574">
        <v>8.4499999999999993</v>
      </c>
      <c r="FF136" s="2574"/>
      <c r="FG136" s="2574"/>
      <c r="FH136" s="2574">
        <v>8.4499999999999993</v>
      </c>
      <c r="FI136" s="2574"/>
      <c r="FJ136" s="2574">
        <v>0</v>
      </c>
      <c r="FK136" s="2574"/>
      <c r="FL136" s="2574">
        <v>0</v>
      </c>
      <c r="FM136" s="2574"/>
      <c r="FN136" s="2574"/>
      <c r="FO136" s="2574">
        <v>0</v>
      </c>
      <c r="FP136" s="2574"/>
      <c r="FQ136" s="2574"/>
      <c r="FR136" s="2574">
        <v>0</v>
      </c>
      <c r="FS136" s="2574">
        <v>153</v>
      </c>
      <c r="FT136" s="2574"/>
      <c r="FU136" s="2574"/>
      <c r="FV136" s="2574"/>
      <c r="FW136" s="2574"/>
      <c r="FX136" s="2574">
        <v>0</v>
      </c>
      <c r="FY136" s="2574">
        <v>-38.9113572840443</v>
      </c>
      <c r="FZ136" s="2574"/>
      <c r="GA136" s="2574">
        <v>-38.9113572840443</v>
      </c>
      <c r="GB136" s="2574"/>
      <c r="GC136" s="2574">
        <v>0</v>
      </c>
      <c r="GD136" s="2574">
        <v>0</v>
      </c>
      <c r="GE136" s="2574">
        <v>0</v>
      </c>
      <c r="GF136" s="2574">
        <v>0</v>
      </c>
    </row>
    <row r="137" spans="1:188" ht="14.45" customHeight="1">
      <c r="A137" s="2574">
        <v>4473</v>
      </c>
      <c r="B137" s="2574" t="s">
        <v>463</v>
      </c>
      <c r="C137" s="2574" t="s">
        <v>2978</v>
      </c>
      <c r="D137" s="2574" t="s">
        <v>336</v>
      </c>
      <c r="E137" s="2574" t="s">
        <v>221</v>
      </c>
      <c r="F137" s="2574" t="s">
        <v>2164</v>
      </c>
      <c r="G137" s="2574" t="s">
        <v>3746</v>
      </c>
      <c r="H137" s="2574" t="s">
        <v>2164</v>
      </c>
      <c r="I137" s="2574" t="s">
        <v>2164</v>
      </c>
      <c r="J137" s="2574" t="s">
        <v>3744</v>
      </c>
      <c r="K137" s="2575">
        <v>45474</v>
      </c>
      <c r="L137" s="2574">
        <v>0</v>
      </c>
      <c r="M137" s="2574">
        <v>0</v>
      </c>
      <c r="N137" s="2574">
        <v>3863.6129999999998</v>
      </c>
      <c r="O137" s="2574">
        <v>3863.6129999999998</v>
      </c>
      <c r="P137" s="2574">
        <v>0</v>
      </c>
      <c r="Q137" s="2574">
        <v>0</v>
      </c>
      <c r="R137" s="2574"/>
      <c r="S137" s="2574">
        <v>48.01</v>
      </c>
      <c r="T137" s="2574"/>
      <c r="U137" s="2574"/>
      <c r="V137" s="2574">
        <v>185492.06013</v>
      </c>
      <c r="W137" s="2574">
        <v>185492.06013</v>
      </c>
      <c r="X137" s="2574">
        <v>177339.83669999999</v>
      </c>
      <c r="Y137" s="2574">
        <v>0</v>
      </c>
      <c r="Z137" s="2574">
        <v>91647.663933883217</v>
      </c>
      <c r="AA137" s="2574">
        <v>0</v>
      </c>
      <c r="AB137" s="2574">
        <v>0</v>
      </c>
      <c r="AC137" s="2574">
        <v>0</v>
      </c>
      <c r="AD137" s="2574">
        <v>0</v>
      </c>
      <c r="AE137" s="2574">
        <v>0</v>
      </c>
      <c r="AF137" s="2574"/>
      <c r="AG137" s="2574"/>
      <c r="AH137" s="2574"/>
      <c r="AI137" s="2574">
        <v>92.388402451373992</v>
      </c>
      <c r="AJ137" s="2574">
        <v>0</v>
      </c>
      <c r="AK137" s="2574">
        <v>731.69837204560361</v>
      </c>
      <c r="AL137" s="2574">
        <v>47913.986956367531</v>
      </c>
      <c r="AM137" s="2574"/>
      <c r="AN137" s="2574">
        <v>153.74835506708931</v>
      </c>
      <c r="AO137" s="2574">
        <v>0</v>
      </c>
      <c r="AP137" s="2574">
        <v>0</v>
      </c>
      <c r="AQ137" s="2574">
        <v>0</v>
      </c>
      <c r="AR137" s="2574">
        <v>0</v>
      </c>
      <c r="AS137" s="2574"/>
      <c r="AT137" s="2574"/>
      <c r="AU137" s="2574">
        <v>0</v>
      </c>
      <c r="AV137" s="2574">
        <v>7419.6497403170415</v>
      </c>
      <c r="AW137" s="2574">
        <v>-6035.0155119767151</v>
      </c>
      <c r="AX137" s="2574"/>
      <c r="AY137" s="2574"/>
      <c r="AZ137" s="2574">
        <v>0</v>
      </c>
      <c r="BA137" s="2574"/>
      <c r="BB137" s="2574">
        <v>-2356.7489124305889</v>
      </c>
      <c r="BC137" s="2574">
        <v>0</v>
      </c>
      <c r="BD137" s="2574">
        <v>10099.836972480769</v>
      </c>
      <c r="BE137" s="2574">
        <v>601.13202162948778</v>
      </c>
      <c r="BF137" s="2574"/>
      <c r="BG137" s="2574">
        <v>25894.607304505342</v>
      </c>
      <c r="BH137" s="2574">
        <v>0</v>
      </c>
      <c r="BI137" s="2574">
        <v>21838</v>
      </c>
      <c r="BJ137" s="2574">
        <v>0</v>
      </c>
      <c r="BK137" s="2574">
        <v>104914</v>
      </c>
      <c r="BL137" s="2574">
        <v>5</v>
      </c>
      <c r="BM137" s="2574"/>
      <c r="BN137" s="2574"/>
      <c r="BO137" s="2574"/>
      <c r="BP137" s="2574"/>
      <c r="BQ137" s="2574"/>
      <c r="BR137" s="2574"/>
      <c r="BS137" s="2574"/>
      <c r="BT137" s="2574"/>
      <c r="BU137" s="2574"/>
      <c r="BV137" s="2574">
        <v>36595.576298615597</v>
      </c>
      <c r="BW137" s="2574"/>
      <c r="BX137" s="2574"/>
      <c r="BY137" s="2574"/>
      <c r="BZ137" s="2574"/>
      <c r="CA137" s="2574"/>
      <c r="CB137" s="2574"/>
      <c r="CC137" s="2574"/>
      <c r="CD137" s="2574"/>
      <c r="CE137" s="2574"/>
      <c r="CF137" s="2574"/>
      <c r="CG137" s="2574"/>
      <c r="CH137" s="2574"/>
      <c r="CI137" s="2574">
        <v>177339.69899999999</v>
      </c>
      <c r="CJ137" s="2574">
        <v>-8152.3911300000327</v>
      </c>
      <c r="CK137" s="2574"/>
      <c r="CL137" s="2574"/>
      <c r="CM137" s="2574"/>
      <c r="CN137" s="2574"/>
      <c r="CO137" s="2574">
        <v>-8152.2234299999973</v>
      </c>
      <c r="CP137" s="2574">
        <v>0</v>
      </c>
      <c r="CQ137" s="2574">
        <v>31</v>
      </c>
      <c r="CR137" s="2574">
        <v>-7208.3835519882559</v>
      </c>
      <c r="CS137" s="2574">
        <v>0</v>
      </c>
      <c r="CT137" s="2574">
        <v>0</v>
      </c>
      <c r="CU137" s="2574">
        <v>0</v>
      </c>
      <c r="CV137" s="2574">
        <v>0</v>
      </c>
      <c r="CW137" s="2574"/>
      <c r="CX137" s="2574"/>
      <c r="CY137" s="2574"/>
      <c r="CZ137" s="2574">
        <v>0</v>
      </c>
      <c r="DA137" s="2574">
        <v>0</v>
      </c>
      <c r="DB137" s="2574">
        <v>0</v>
      </c>
      <c r="DC137" s="2574"/>
      <c r="DD137" s="2574"/>
      <c r="DE137" s="2574">
        <v>-10.865782789563582</v>
      </c>
      <c r="DF137" s="2574">
        <v>-182.55995489229463</v>
      </c>
      <c r="DG137" s="2574">
        <v>-468.05887603377778</v>
      </c>
      <c r="DH137" s="2574">
        <v>0</v>
      </c>
      <c r="DI137" s="2574">
        <v>1584.8289715355295</v>
      </c>
      <c r="DJ137" s="2574"/>
      <c r="DK137" s="2574">
        <v>0</v>
      </c>
      <c r="DL137" s="2574">
        <v>-3.6734906224179014</v>
      </c>
      <c r="DM137" s="2574"/>
      <c r="DN137" s="2574">
        <v>0</v>
      </c>
      <c r="DO137" s="2574">
        <v>1274.8528458096116</v>
      </c>
      <c r="DP137" s="2574">
        <v>-6.8327243520338925</v>
      </c>
      <c r="DQ137" s="2574">
        <v>0</v>
      </c>
      <c r="DR137" s="2574">
        <v>-9185.6507319828379</v>
      </c>
      <c r="DS137" s="2574"/>
      <c r="DT137" s="2574"/>
      <c r="DU137" s="2574"/>
      <c r="DV137" s="2574">
        <v>0</v>
      </c>
      <c r="DW137" s="2574">
        <v>0</v>
      </c>
      <c r="DX137" s="2574">
        <v>0</v>
      </c>
      <c r="DY137" s="2574">
        <v>-7186.3201800000124</v>
      </c>
      <c r="DZ137" s="2574"/>
      <c r="EA137" s="2574">
        <v>-965.90324999999996</v>
      </c>
      <c r="EB137" s="2574"/>
      <c r="EC137" s="2574">
        <v>0</v>
      </c>
      <c r="ED137" s="2574"/>
      <c r="EE137" s="2574">
        <v>-650.42778958834776</v>
      </c>
      <c r="EF137" s="2574">
        <v>-38.712800329806271</v>
      </c>
      <c r="EG137" s="2574"/>
      <c r="EH137" s="2574">
        <v>-1667.6083225124348</v>
      </c>
      <c r="EI137" s="2574">
        <v>0</v>
      </c>
      <c r="EJ137" s="2574">
        <v>0</v>
      </c>
      <c r="EK137" s="2574">
        <v>0</v>
      </c>
      <c r="EL137" s="2574">
        <v>0</v>
      </c>
      <c r="EM137" s="2574"/>
      <c r="EN137" s="2574"/>
      <c r="EO137" s="2574">
        <v>0</v>
      </c>
      <c r="EP137" s="2574">
        <v>8374.1028671848908</v>
      </c>
      <c r="EQ137" s="2574"/>
      <c r="ER137" s="2574">
        <v>15.793227129615019</v>
      </c>
      <c r="ES137" s="2574"/>
      <c r="ET137" s="2574">
        <v>-210.42380866041822</v>
      </c>
      <c r="EU137" s="2574"/>
      <c r="EV137" s="2574"/>
      <c r="EW137" s="2574"/>
      <c r="EX137" s="2574"/>
      <c r="EY137" s="2574"/>
      <c r="EZ137" s="2574"/>
      <c r="FA137" s="2574"/>
      <c r="FB137" s="2574">
        <v>0</v>
      </c>
      <c r="FC137" s="2574"/>
      <c r="FD137" s="2574"/>
      <c r="FE137" s="2574">
        <v>45.9</v>
      </c>
      <c r="FF137" s="2574"/>
      <c r="FG137" s="2574"/>
      <c r="FH137" s="2574">
        <v>45.9</v>
      </c>
      <c r="FI137" s="2574"/>
      <c r="FJ137" s="2574">
        <v>0</v>
      </c>
      <c r="FK137" s="2574"/>
      <c r="FL137" s="2574">
        <v>0</v>
      </c>
      <c r="FM137" s="2574"/>
      <c r="FN137" s="2574"/>
      <c r="FO137" s="2574">
        <v>0</v>
      </c>
      <c r="FP137" s="2574"/>
      <c r="FQ137" s="2574"/>
      <c r="FR137" s="2574">
        <v>0</v>
      </c>
      <c r="FS137" s="2574">
        <v>153</v>
      </c>
      <c r="FT137" s="2574"/>
      <c r="FU137" s="2574"/>
      <c r="FV137" s="2574"/>
      <c r="FW137" s="2574"/>
      <c r="FX137" s="2574">
        <v>0</v>
      </c>
      <c r="FY137" s="2574">
        <v>-38.9113572840443</v>
      </c>
      <c r="FZ137" s="2574"/>
      <c r="GA137" s="2574">
        <v>-38.9113572840443</v>
      </c>
      <c r="GB137" s="2574"/>
      <c r="GC137" s="2574">
        <v>0</v>
      </c>
      <c r="GD137" s="2574">
        <v>0</v>
      </c>
      <c r="GE137" s="2574">
        <v>0</v>
      </c>
      <c r="GF137" s="2574">
        <v>0</v>
      </c>
    </row>
    <row r="138" spans="1:188" s="940" customFormat="1" ht="14.45" customHeight="1">
      <c r="A138" s="2574">
        <v>68</v>
      </c>
      <c r="B138" s="2574" t="s">
        <v>463</v>
      </c>
      <c r="C138" s="2574" t="s">
        <v>2978</v>
      </c>
      <c r="D138" s="2574" t="s">
        <v>336</v>
      </c>
      <c r="E138" s="2574" t="s">
        <v>221</v>
      </c>
      <c r="F138" s="2574" t="s">
        <v>2164</v>
      </c>
      <c r="G138" s="2574" t="s">
        <v>2164</v>
      </c>
      <c r="H138" s="2574" t="s">
        <v>2164</v>
      </c>
      <c r="I138" s="2574" t="s">
        <v>3024</v>
      </c>
      <c r="J138" s="2574" t="s">
        <v>3745</v>
      </c>
      <c r="K138" s="2575">
        <v>45139</v>
      </c>
      <c r="L138" s="2574">
        <v>3553</v>
      </c>
      <c r="M138" s="2574">
        <v>3553</v>
      </c>
      <c r="N138" s="2574">
        <v>58.101999999999997</v>
      </c>
      <c r="O138" s="2574">
        <v>58.101999999999997</v>
      </c>
      <c r="P138" s="2574">
        <v>58.101999999999997</v>
      </c>
      <c r="Q138" s="2574">
        <v>58.101999999999997</v>
      </c>
      <c r="R138" s="2574">
        <v>12.93</v>
      </c>
      <c r="S138" s="2574">
        <v>48.01</v>
      </c>
      <c r="T138" s="2574">
        <v>418.17</v>
      </c>
      <c r="U138" s="2574">
        <v>45940.29</v>
      </c>
      <c r="V138" s="2574">
        <v>27085.99036</v>
      </c>
      <c r="W138" s="2574">
        <v>73026.280360000004</v>
      </c>
      <c r="X138" s="2574">
        <v>70383.901720000009</v>
      </c>
      <c r="Y138" s="2574">
        <v>0</v>
      </c>
      <c r="Z138" s="2574">
        <v>1378.2209993305444</v>
      </c>
      <c r="AA138" s="2574">
        <v>0</v>
      </c>
      <c r="AB138" s="2574">
        <v>0</v>
      </c>
      <c r="AC138" s="2574">
        <v>2837.5697267325481</v>
      </c>
      <c r="AD138" s="2574">
        <v>534.87578937640308</v>
      </c>
      <c r="AE138" s="2574">
        <v>16096.782867521191</v>
      </c>
      <c r="AF138" s="2574">
        <v>22158.902440762846</v>
      </c>
      <c r="AG138" s="2574">
        <v>1262.3205309020557</v>
      </c>
      <c r="AH138" s="2574">
        <v>0</v>
      </c>
      <c r="AI138" s="2574">
        <v>1.3893604145212608</v>
      </c>
      <c r="AJ138" s="2574">
        <v>0</v>
      </c>
      <c r="AK138" s="2574">
        <v>161.42129007979295</v>
      </c>
      <c r="AL138" s="2574">
        <v>720.5427847299577</v>
      </c>
      <c r="AM138" s="2574"/>
      <c r="AN138" s="2574">
        <v>2.3121070682048184</v>
      </c>
      <c r="AO138" s="2574">
        <v>6555.9076115618791</v>
      </c>
      <c r="AP138" s="2574">
        <v>19923.266453114451</v>
      </c>
      <c r="AQ138" s="2574">
        <v>0</v>
      </c>
      <c r="AR138" s="2574">
        <v>0</v>
      </c>
      <c r="AS138" s="2574">
        <v>1.3355629337383568E-11</v>
      </c>
      <c r="AT138" s="2574">
        <v>0</v>
      </c>
      <c r="AU138" s="2574">
        <v>0</v>
      </c>
      <c r="AV138" s="2574">
        <v>111.57858957713951</v>
      </c>
      <c r="AW138" s="2574">
        <v>-90.75610607917281</v>
      </c>
      <c r="AX138" s="2574">
        <v>0</v>
      </c>
      <c r="AY138" s="2574">
        <v>36.590536545472951</v>
      </c>
      <c r="AZ138" s="2574">
        <v>0</v>
      </c>
      <c r="BA138" s="2574"/>
      <c r="BB138" s="2574">
        <v>-1481.0157329528324</v>
      </c>
      <c r="BC138" s="2574">
        <v>3023.9357158506318</v>
      </c>
      <c r="BD138" s="2574">
        <v>151.88393034578712</v>
      </c>
      <c r="BE138" s="2574">
        <v>9.0399770165170512</v>
      </c>
      <c r="BF138" s="2574">
        <v>287.9631491666392</v>
      </c>
      <c r="BG138" s="2574">
        <v>389.4097244228056</v>
      </c>
      <c r="BH138" s="2574">
        <v>0</v>
      </c>
      <c r="BI138" s="2574">
        <v>0</v>
      </c>
      <c r="BJ138" s="2574">
        <v>0</v>
      </c>
      <c r="BK138" s="2574">
        <v>0</v>
      </c>
      <c r="BL138" s="2574">
        <v>0</v>
      </c>
      <c r="BM138" s="2574"/>
      <c r="BN138" s="2574"/>
      <c r="BO138" s="2574"/>
      <c r="BP138" s="2574"/>
      <c r="BQ138" s="2574"/>
      <c r="BR138" s="2574"/>
      <c r="BS138" s="2574"/>
      <c r="BT138" s="2574"/>
      <c r="BU138" s="2574"/>
      <c r="BV138" s="2574">
        <v>22997.199221714596</v>
      </c>
      <c r="BW138" s="2574"/>
      <c r="BX138" s="2574"/>
      <c r="BY138" s="2574"/>
      <c r="BZ138" s="2574"/>
      <c r="CA138" s="2574"/>
      <c r="CB138" s="2574"/>
      <c r="CC138" s="2574"/>
      <c r="CD138" s="2574"/>
      <c r="CE138" s="2574"/>
      <c r="CF138" s="2574"/>
      <c r="CG138" s="2574"/>
      <c r="CH138" s="2574"/>
      <c r="CI138" s="2574">
        <v>70383.08600000001</v>
      </c>
      <c r="CJ138" s="2574">
        <v>-2643.2243599999929</v>
      </c>
      <c r="CK138" s="2574"/>
      <c r="CL138" s="2574"/>
      <c r="CM138" s="2574"/>
      <c r="CN138" s="2574"/>
      <c r="CO138" s="2574">
        <v>623.53478000000314</v>
      </c>
      <c r="CP138" s="2574">
        <v>-3265.9134200000021</v>
      </c>
      <c r="CQ138" s="2574">
        <v>31</v>
      </c>
      <c r="CR138" s="2574">
        <v>-4226.2500395633251</v>
      </c>
      <c r="CS138" s="2574">
        <v>1.0913936421275139E-11</v>
      </c>
      <c r="CT138" s="2574">
        <v>-54.319854123084951</v>
      </c>
      <c r="CU138" s="2574">
        <v>0</v>
      </c>
      <c r="CV138" s="2574">
        <v>0</v>
      </c>
      <c r="CW138" s="2574">
        <v>0</v>
      </c>
      <c r="CX138" s="2574">
        <v>0</v>
      </c>
      <c r="CY138" s="2574">
        <v>0</v>
      </c>
      <c r="CZ138" s="2574">
        <v>69.888842991978436</v>
      </c>
      <c r="DA138" s="2574">
        <v>0</v>
      </c>
      <c r="DB138" s="2574">
        <v>0</v>
      </c>
      <c r="DC138" s="2574">
        <v>-400.53401268458401</v>
      </c>
      <c r="DD138" s="2574">
        <v>-5.2050879302052522</v>
      </c>
      <c r="DE138" s="2574">
        <v>-0.16340241935183997</v>
      </c>
      <c r="DF138" s="2574">
        <v>-2.7453832718629201</v>
      </c>
      <c r="DG138" s="2574">
        <v>-7.0387890338174088</v>
      </c>
      <c r="DH138" s="2574">
        <v>0</v>
      </c>
      <c r="DI138" s="2574">
        <v>23.833063224540737</v>
      </c>
      <c r="DJ138" s="2574"/>
      <c r="DK138" s="2574">
        <v>0</v>
      </c>
      <c r="DL138" s="2574">
        <v>-5.5242891082446732E-2</v>
      </c>
      <c r="DM138" s="2574">
        <v>-185.08177042505008</v>
      </c>
      <c r="DN138" s="2574">
        <v>0</v>
      </c>
      <c r="DO138" s="2574">
        <v>19.171563002617063</v>
      </c>
      <c r="DP138" s="2574">
        <v>-0.10275225554471268</v>
      </c>
      <c r="DQ138" s="2574">
        <v>0</v>
      </c>
      <c r="DR138" s="2574">
        <v>-3613.7738538161875</v>
      </c>
      <c r="DS138" s="2574"/>
      <c r="DT138" s="2574"/>
      <c r="DU138" s="2574">
        <v>16096.782867521191</v>
      </c>
      <c r="DV138" s="2574">
        <v>0</v>
      </c>
      <c r="DW138" s="2574">
        <v>0</v>
      </c>
      <c r="DX138" s="2574">
        <v>0</v>
      </c>
      <c r="DY138" s="2574">
        <v>-2381.9897199999905</v>
      </c>
      <c r="DZ138" s="2574">
        <v>-1858.6829800000046</v>
      </c>
      <c r="EA138" s="2574">
        <v>3005.5244999999995</v>
      </c>
      <c r="EB138" s="2574">
        <v>-1407.2304399999998</v>
      </c>
      <c r="EC138" s="2574">
        <v>-38.848604083874307</v>
      </c>
      <c r="ED138" s="2574">
        <v>-1427.0295623107586</v>
      </c>
      <c r="EE138" s="2574">
        <v>-9.7812993772052685</v>
      </c>
      <c r="EF138" s="2574">
        <v>-0.58217298801986739</v>
      </c>
      <c r="EG138" s="2574">
        <v>-18.544778010347603</v>
      </c>
      <c r="EH138" s="2574">
        <v>-25.077920266501195</v>
      </c>
      <c r="EI138" s="2574">
        <v>2275.2475910625781</v>
      </c>
      <c r="EJ138" s="2574">
        <v>748.68812478805387</v>
      </c>
      <c r="EK138" s="2574">
        <v>0</v>
      </c>
      <c r="EL138" s="2574">
        <v>0</v>
      </c>
      <c r="EM138" s="2574">
        <v>0</v>
      </c>
      <c r="EN138" s="2574">
        <v>0</v>
      </c>
      <c r="EO138" s="2574">
        <v>0</v>
      </c>
      <c r="EP138" s="2574">
        <v>125.93189969833327</v>
      </c>
      <c r="EQ138" s="2574">
        <v>572.93796582827804</v>
      </c>
      <c r="ER138" s="2574">
        <v>0.23750258700467458</v>
      </c>
      <c r="ES138" s="2574">
        <v>1.5398722200823221</v>
      </c>
      <c r="ET138" s="2574">
        <v>-3.1644070280298564</v>
      </c>
      <c r="EU138" s="2574">
        <v>-30.306344560566686</v>
      </c>
      <c r="EV138" s="2574">
        <v>-243.15198120929514</v>
      </c>
      <c r="EW138" s="2574">
        <v>-36.652608343114906</v>
      </c>
      <c r="EX138" s="2574">
        <v>0</v>
      </c>
      <c r="EY138" s="2574">
        <v>106.873252561277</v>
      </c>
      <c r="EZ138" s="2574">
        <v>0</v>
      </c>
      <c r="FA138" s="2574">
        <v>0</v>
      </c>
      <c r="FB138" s="2574">
        <v>0</v>
      </c>
      <c r="FC138" s="2574">
        <v>0</v>
      </c>
      <c r="FD138" s="2574">
        <v>13.14</v>
      </c>
      <c r="FE138" s="2574">
        <v>45.9</v>
      </c>
      <c r="FF138" s="2574">
        <v>361.96</v>
      </c>
      <c r="FG138" s="2574">
        <v>13.14</v>
      </c>
      <c r="FH138" s="2574">
        <v>45.9</v>
      </c>
      <c r="FI138" s="2574">
        <v>361.96</v>
      </c>
      <c r="FJ138" s="2574">
        <v>0</v>
      </c>
      <c r="FK138" s="2574">
        <v>0</v>
      </c>
      <c r="FL138" s="2574">
        <v>0</v>
      </c>
      <c r="FM138" s="2574">
        <v>0</v>
      </c>
      <c r="FN138" s="2574">
        <v>0</v>
      </c>
      <c r="FO138" s="2574">
        <v>0</v>
      </c>
      <c r="FP138" s="2574">
        <v>0</v>
      </c>
      <c r="FQ138" s="2574"/>
      <c r="FR138" s="2574">
        <v>0</v>
      </c>
      <c r="FS138" s="2574">
        <v>153</v>
      </c>
      <c r="FT138" s="2574">
        <v>0</v>
      </c>
      <c r="FU138" s="2574">
        <v>0</v>
      </c>
      <c r="FV138" s="2574">
        <v>0</v>
      </c>
      <c r="FW138" s="2574"/>
      <c r="FX138" s="2574">
        <v>0</v>
      </c>
      <c r="FY138" s="2574">
        <v>-38.9113572840443</v>
      </c>
      <c r="FZ138" s="2574"/>
      <c r="GA138" s="2574">
        <v>-38.9113572840443</v>
      </c>
      <c r="GB138" s="2574"/>
      <c r="GC138" s="2574">
        <v>0</v>
      </c>
      <c r="GD138" s="2574">
        <v>0</v>
      </c>
      <c r="GE138" s="2574">
        <v>0</v>
      </c>
      <c r="GF138" s="2574">
        <v>0</v>
      </c>
    </row>
    <row r="139" spans="1:188" ht="14.45" customHeight="1">
      <c r="A139" s="2574">
        <v>3090</v>
      </c>
      <c r="B139" s="2574" t="s">
        <v>463</v>
      </c>
      <c r="C139" s="2574" t="s">
        <v>2978</v>
      </c>
      <c r="D139" s="2574" t="s">
        <v>336</v>
      </c>
      <c r="E139" s="2574" t="s">
        <v>221</v>
      </c>
      <c r="F139" s="2574" t="s">
        <v>2164</v>
      </c>
      <c r="G139" s="2574" t="s">
        <v>2164</v>
      </c>
      <c r="H139" s="2574" t="s">
        <v>2164</v>
      </c>
      <c r="I139" s="2574" t="s">
        <v>3024</v>
      </c>
      <c r="J139" s="2574" t="s">
        <v>3744</v>
      </c>
      <c r="K139" s="2575">
        <v>45139</v>
      </c>
      <c r="L139" s="2574">
        <v>67089</v>
      </c>
      <c r="M139" s="2574">
        <v>67089</v>
      </c>
      <c r="N139" s="2574">
        <v>0</v>
      </c>
      <c r="O139" s="2574">
        <v>0</v>
      </c>
      <c r="P139" s="2574">
        <v>0</v>
      </c>
      <c r="Q139" s="2574">
        <v>0</v>
      </c>
      <c r="R139" s="2574">
        <v>12.93</v>
      </c>
      <c r="S139" s="2574"/>
      <c r="T139" s="2574"/>
      <c r="U139" s="2574">
        <v>867460.77</v>
      </c>
      <c r="V139" s="2574"/>
      <c r="W139" s="2574">
        <v>867460.77</v>
      </c>
      <c r="X139" s="2574">
        <v>881549.46000000008</v>
      </c>
      <c r="Y139" s="2574">
        <v>0</v>
      </c>
      <c r="Z139" s="2574">
        <v>0</v>
      </c>
      <c r="AA139" s="2574">
        <v>0</v>
      </c>
      <c r="AB139" s="2574">
        <v>0</v>
      </c>
      <c r="AC139" s="2574">
        <v>53579.993075361643</v>
      </c>
      <c r="AD139" s="2574">
        <v>10099.71343469561</v>
      </c>
      <c r="AE139" s="2574">
        <v>303945.13532201777</v>
      </c>
      <c r="AF139" s="2574"/>
      <c r="AG139" s="2574"/>
      <c r="AH139" s="2574"/>
      <c r="AI139" s="2574">
        <v>0</v>
      </c>
      <c r="AJ139" s="2574">
        <v>0</v>
      </c>
      <c r="AK139" s="2574">
        <v>0</v>
      </c>
      <c r="AL139" s="2574">
        <v>0</v>
      </c>
      <c r="AM139" s="2574"/>
      <c r="AN139" s="2574">
        <v>0</v>
      </c>
      <c r="AO139" s="2574">
        <v>123790.96137125666</v>
      </c>
      <c r="AP139" s="2574">
        <v>376198.14890880813</v>
      </c>
      <c r="AQ139" s="2574">
        <v>0</v>
      </c>
      <c r="AR139" s="2574">
        <v>0</v>
      </c>
      <c r="AS139" s="2574"/>
      <c r="AT139" s="2574"/>
      <c r="AU139" s="2574">
        <v>0</v>
      </c>
      <c r="AV139" s="2574">
        <v>0</v>
      </c>
      <c r="AW139" s="2574">
        <v>0</v>
      </c>
      <c r="AX139" s="2574"/>
      <c r="AY139" s="2574"/>
      <c r="AZ139" s="2574">
        <v>0</v>
      </c>
      <c r="BA139" s="2574"/>
      <c r="BB139" s="2574">
        <v>0</v>
      </c>
      <c r="BC139" s="2574">
        <v>57099.021458120755</v>
      </c>
      <c r="BD139" s="2574">
        <v>0</v>
      </c>
      <c r="BE139" s="2574">
        <v>0</v>
      </c>
      <c r="BF139" s="2574"/>
      <c r="BG139" s="2574">
        <v>0</v>
      </c>
      <c r="BH139" s="2574">
        <v>0</v>
      </c>
      <c r="BI139" s="2574">
        <v>0</v>
      </c>
      <c r="BJ139" s="2574">
        <v>0</v>
      </c>
      <c r="BK139" s="2574">
        <v>0</v>
      </c>
      <c r="BL139" s="2574">
        <v>0</v>
      </c>
      <c r="BM139" s="2574"/>
      <c r="BN139" s="2574"/>
      <c r="BO139" s="2574"/>
      <c r="BP139" s="2574"/>
      <c r="BQ139" s="2574"/>
      <c r="BR139" s="2574"/>
      <c r="BS139" s="2574"/>
      <c r="BT139" s="2574"/>
      <c r="BU139" s="2574"/>
      <c r="BV139" s="2574">
        <v>0</v>
      </c>
      <c r="BW139" s="2574"/>
      <c r="BX139" s="2574"/>
      <c r="BY139" s="2574"/>
      <c r="BZ139" s="2574"/>
      <c r="CA139" s="2574"/>
      <c r="CB139" s="2574"/>
      <c r="CC139" s="2574"/>
      <c r="CD139" s="2574"/>
      <c r="CE139" s="2574"/>
      <c r="CF139" s="2574"/>
      <c r="CG139" s="2574"/>
      <c r="CH139" s="2574"/>
      <c r="CI139" s="2574">
        <v>881549.46000000008</v>
      </c>
      <c r="CJ139" s="2574">
        <v>14088.660000000033</v>
      </c>
      <c r="CK139" s="2574"/>
      <c r="CL139" s="2574"/>
      <c r="CM139" s="2574"/>
      <c r="CN139" s="2574"/>
      <c r="CO139" s="2574">
        <v>14088.690000000057</v>
      </c>
      <c r="CP139" s="2574">
        <v>0</v>
      </c>
      <c r="CQ139" s="2574">
        <v>31</v>
      </c>
      <c r="CR139" s="2574">
        <v>-42666.69466720114</v>
      </c>
      <c r="CS139" s="2574">
        <v>2.1827872842550278E-10</v>
      </c>
      <c r="CT139" s="2574">
        <v>-1025.6866572652943</v>
      </c>
      <c r="CU139" s="2574">
        <v>0</v>
      </c>
      <c r="CV139" s="2574">
        <v>0</v>
      </c>
      <c r="CW139" s="2574"/>
      <c r="CX139" s="2574"/>
      <c r="CY139" s="2574"/>
      <c r="CZ139" s="2574">
        <v>1319.6658000250045</v>
      </c>
      <c r="DA139" s="2574">
        <v>0</v>
      </c>
      <c r="DB139" s="2574">
        <v>0</v>
      </c>
      <c r="DC139" s="2574"/>
      <c r="DD139" s="2574"/>
      <c r="DE139" s="2574">
        <v>0</v>
      </c>
      <c r="DF139" s="2574">
        <v>0</v>
      </c>
      <c r="DG139" s="2574">
        <v>0</v>
      </c>
      <c r="DH139" s="2574">
        <v>0</v>
      </c>
      <c r="DI139" s="2574">
        <v>0</v>
      </c>
      <c r="DJ139" s="2574"/>
      <c r="DK139" s="2574">
        <v>0</v>
      </c>
      <c r="DL139" s="2574">
        <v>0</v>
      </c>
      <c r="DM139" s="2574"/>
      <c r="DN139" s="2574">
        <v>0</v>
      </c>
      <c r="DO139" s="2574">
        <v>0</v>
      </c>
      <c r="DP139" s="2574">
        <v>0</v>
      </c>
      <c r="DQ139" s="2574">
        <v>0</v>
      </c>
      <c r="DR139" s="2574">
        <v>-42960.673809961067</v>
      </c>
      <c r="DS139" s="2574"/>
      <c r="DT139" s="2574"/>
      <c r="DU139" s="2574">
        <v>303945.13532201777</v>
      </c>
      <c r="DV139" s="2574"/>
      <c r="DW139" s="2574">
        <v>0</v>
      </c>
      <c r="DX139" s="2574">
        <v>0</v>
      </c>
      <c r="DY139" s="2574">
        <v>-42936.959999999941</v>
      </c>
      <c r="DZ139" s="2574"/>
      <c r="EA139" s="2574">
        <v>57025.65</v>
      </c>
      <c r="EB139" s="2574"/>
      <c r="EC139" s="2574">
        <v>-733.55305358371697</v>
      </c>
      <c r="ED139" s="2574"/>
      <c r="EE139" s="2574">
        <v>0</v>
      </c>
      <c r="EF139" s="2574">
        <v>0</v>
      </c>
      <c r="EG139" s="2574"/>
      <c r="EH139" s="2574">
        <v>0</v>
      </c>
      <c r="EI139" s="2574">
        <v>42962.02804300515</v>
      </c>
      <c r="EJ139" s="2574">
        <v>14136.993415115607</v>
      </c>
      <c r="EK139" s="2574">
        <v>0</v>
      </c>
      <c r="EL139" s="2574">
        <v>0</v>
      </c>
      <c r="EM139" s="2574"/>
      <c r="EN139" s="2574"/>
      <c r="EO139" s="2574">
        <v>0</v>
      </c>
      <c r="EP139" s="2574">
        <v>0</v>
      </c>
      <c r="EQ139" s="2574"/>
      <c r="ER139" s="2574">
        <v>0</v>
      </c>
      <c r="ES139" s="2574"/>
      <c r="ET139" s="2574">
        <v>0</v>
      </c>
      <c r="EU139" s="2574"/>
      <c r="EV139" s="2574"/>
      <c r="EW139" s="2574"/>
      <c r="EX139" s="2574"/>
      <c r="EY139" s="2574"/>
      <c r="EZ139" s="2574"/>
      <c r="FA139" s="2574"/>
      <c r="FB139" s="2574">
        <v>0</v>
      </c>
      <c r="FC139" s="2574"/>
      <c r="FD139" s="2574">
        <v>13.14</v>
      </c>
      <c r="FE139" s="2574"/>
      <c r="FF139" s="2574"/>
      <c r="FG139" s="2574">
        <v>13.14</v>
      </c>
      <c r="FH139" s="2574"/>
      <c r="FI139" s="2574"/>
      <c r="FJ139" s="2574">
        <v>0</v>
      </c>
      <c r="FK139" s="2574">
        <v>0</v>
      </c>
      <c r="FL139" s="2574"/>
      <c r="FM139" s="2574"/>
      <c r="FN139" s="2574">
        <v>0</v>
      </c>
      <c r="FO139" s="2574"/>
      <c r="FP139" s="2574"/>
      <c r="FQ139" s="2574"/>
      <c r="FR139" s="2574">
        <v>0</v>
      </c>
      <c r="FS139" s="2574">
        <v>153</v>
      </c>
      <c r="FT139" s="2574"/>
      <c r="FU139" s="2574"/>
      <c r="FV139" s="2574"/>
      <c r="FW139" s="2574"/>
      <c r="FX139" s="2574">
        <v>0</v>
      </c>
      <c r="FY139" s="2574">
        <v>-38.9113572840443</v>
      </c>
      <c r="FZ139" s="2574"/>
      <c r="GA139" s="2574">
        <v>-38.9113572840443</v>
      </c>
      <c r="GB139" s="2574"/>
      <c r="GC139" s="2574">
        <v>0</v>
      </c>
      <c r="GD139" s="2574">
        <v>0</v>
      </c>
      <c r="GE139" s="2574">
        <v>0</v>
      </c>
      <c r="GF139" s="2574">
        <v>0</v>
      </c>
    </row>
    <row r="140" spans="1:188" ht="14.45" customHeight="1">
      <c r="A140" s="2574">
        <v>3105</v>
      </c>
      <c r="B140" s="2574" t="s">
        <v>463</v>
      </c>
      <c r="C140" s="2574" t="s">
        <v>2978</v>
      </c>
      <c r="D140" s="2574" t="s">
        <v>336</v>
      </c>
      <c r="E140" s="2574" t="s">
        <v>221</v>
      </c>
      <c r="F140" s="2574" t="s">
        <v>2164</v>
      </c>
      <c r="G140" s="2574" t="s">
        <v>2164</v>
      </c>
      <c r="H140" s="2574" t="s">
        <v>2164</v>
      </c>
      <c r="I140" s="2574" t="s">
        <v>3024</v>
      </c>
      <c r="J140" s="2574" t="s">
        <v>3744</v>
      </c>
      <c r="K140" s="2575">
        <v>45139</v>
      </c>
      <c r="L140" s="2574">
        <v>9500</v>
      </c>
      <c r="M140" s="2574">
        <v>9500</v>
      </c>
      <c r="N140" s="2574">
        <v>0</v>
      </c>
      <c r="O140" s="2574">
        <v>0</v>
      </c>
      <c r="P140" s="2574">
        <v>0</v>
      </c>
      <c r="Q140" s="2574">
        <v>0</v>
      </c>
      <c r="R140" s="2574">
        <v>12.93</v>
      </c>
      <c r="S140" s="2574"/>
      <c r="T140" s="2574"/>
      <c r="U140" s="2574">
        <v>122835</v>
      </c>
      <c r="V140" s="2574"/>
      <c r="W140" s="2574">
        <v>122835</v>
      </c>
      <c r="X140" s="2574">
        <v>124830</v>
      </c>
      <c r="Y140" s="2574">
        <v>0</v>
      </c>
      <c r="Z140" s="2574">
        <v>0</v>
      </c>
      <c r="AA140" s="2574">
        <v>0</v>
      </c>
      <c r="AB140" s="2574">
        <v>0</v>
      </c>
      <c r="AC140" s="2574">
        <v>7587.0848308356899</v>
      </c>
      <c r="AD140" s="2574">
        <v>1430.149169455623</v>
      </c>
      <c r="AE140" s="2574">
        <v>43039.526383746495</v>
      </c>
      <c r="AF140" s="2574"/>
      <c r="AG140" s="2574"/>
      <c r="AH140" s="2574"/>
      <c r="AI140" s="2574">
        <v>0</v>
      </c>
      <c r="AJ140" s="2574">
        <v>0</v>
      </c>
      <c r="AK140" s="2574">
        <v>0</v>
      </c>
      <c r="AL140" s="2574">
        <v>0</v>
      </c>
      <c r="AM140" s="2574"/>
      <c r="AN140" s="2574">
        <v>0</v>
      </c>
      <c r="AO140" s="2574">
        <v>17529.164736796469</v>
      </c>
      <c r="AP140" s="2574">
        <v>53270.765917418314</v>
      </c>
      <c r="AQ140" s="2574">
        <v>0</v>
      </c>
      <c r="AR140" s="2574">
        <v>0</v>
      </c>
      <c r="AS140" s="2574"/>
      <c r="AT140" s="2574"/>
      <c r="AU140" s="2574">
        <v>0</v>
      </c>
      <c r="AV140" s="2574">
        <v>0</v>
      </c>
      <c r="AW140" s="2574">
        <v>0</v>
      </c>
      <c r="AX140" s="2574"/>
      <c r="AY140" s="2574"/>
      <c r="AZ140" s="2574">
        <v>0</v>
      </c>
      <c r="BA140" s="2574"/>
      <c r="BB140" s="2574">
        <v>0</v>
      </c>
      <c r="BC140" s="2574">
        <v>8085.3896145738818</v>
      </c>
      <c r="BD140" s="2574">
        <v>0</v>
      </c>
      <c r="BE140" s="2574">
        <v>0</v>
      </c>
      <c r="BF140" s="2574"/>
      <c r="BG140" s="2574">
        <v>0</v>
      </c>
      <c r="BH140" s="2574">
        <v>0</v>
      </c>
      <c r="BI140" s="2574">
        <v>0</v>
      </c>
      <c r="BJ140" s="2574">
        <v>0</v>
      </c>
      <c r="BK140" s="2574">
        <v>0</v>
      </c>
      <c r="BL140" s="2574">
        <v>0</v>
      </c>
      <c r="BM140" s="2574"/>
      <c r="BN140" s="2574"/>
      <c r="BO140" s="2574"/>
      <c r="BP140" s="2574"/>
      <c r="BQ140" s="2574"/>
      <c r="BR140" s="2574"/>
      <c r="BS140" s="2574"/>
      <c r="BT140" s="2574"/>
      <c r="BU140" s="2574"/>
      <c r="BV140" s="2574">
        <v>0</v>
      </c>
      <c r="BW140" s="2574"/>
      <c r="BX140" s="2574"/>
      <c r="BY140" s="2574"/>
      <c r="BZ140" s="2574"/>
      <c r="CA140" s="2574"/>
      <c r="CB140" s="2574"/>
      <c r="CC140" s="2574"/>
      <c r="CD140" s="2574"/>
      <c r="CE140" s="2574"/>
      <c r="CF140" s="2574"/>
      <c r="CG140" s="2574"/>
      <c r="CH140" s="2574"/>
      <c r="CI140" s="2574">
        <v>124830</v>
      </c>
      <c r="CJ140" s="2574">
        <v>1994.9700000000157</v>
      </c>
      <c r="CK140" s="2574"/>
      <c r="CL140" s="2574"/>
      <c r="CM140" s="2574"/>
      <c r="CN140" s="2574"/>
      <c r="CO140" s="2574">
        <v>1995.0000000000082</v>
      </c>
      <c r="CP140" s="2574">
        <v>0</v>
      </c>
      <c r="CQ140" s="2574">
        <v>31</v>
      </c>
      <c r="CR140" s="2574">
        <v>-6041.7296328520461</v>
      </c>
      <c r="CS140" s="2574">
        <v>2.9103830456733704E-11</v>
      </c>
      <c r="CT140" s="2574">
        <v>-145.24025166599313</v>
      </c>
      <c r="CU140" s="2574">
        <v>0</v>
      </c>
      <c r="CV140" s="2574">
        <v>0</v>
      </c>
      <c r="CW140" s="2574"/>
      <c r="CX140" s="2574"/>
      <c r="CY140" s="2574"/>
      <c r="CZ140" s="2574">
        <v>186.86856414967519</v>
      </c>
      <c r="DA140" s="2574">
        <v>0</v>
      </c>
      <c r="DB140" s="2574">
        <v>0</v>
      </c>
      <c r="DC140" s="2574"/>
      <c r="DD140" s="2574"/>
      <c r="DE140" s="2574">
        <v>0</v>
      </c>
      <c r="DF140" s="2574">
        <v>0</v>
      </c>
      <c r="DG140" s="2574">
        <v>0</v>
      </c>
      <c r="DH140" s="2574">
        <v>0</v>
      </c>
      <c r="DI140" s="2574">
        <v>0</v>
      </c>
      <c r="DJ140" s="2574"/>
      <c r="DK140" s="2574">
        <v>0</v>
      </c>
      <c r="DL140" s="2574">
        <v>0</v>
      </c>
      <c r="DM140" s="2574"/>
      <c r="DN140" s="2574">
        <v>0</v>
      </c>
      <c r="DO140" s="2574">
        <v>0</v>
      </c>
      <c r="DP140" s="2574">
        <v>0</v>
      </c>
      <c r="DQ140" s="2574">
        <v>0</v>
      </c>
      <c r="DR140" s="2574">
        <v>-6083.3579453357506</v>
      </c>
      <c r="DS140" s="2574"/>
      <c r="DT140" s="2574"/>
      <c r="DU140" s="2574">
        <v>43039.526383746495</v>
      </c>
      <c r="DV140" s="2574"/>
      <c r="DW140" s="2574">
        <v>0</v>
      </c>
      <c r="DX140" s="2574">
        <v>0</v>
      </c>
      <c r="DY140" s="2574">
        <v>-6080</v>
      </c>
      <c r="DZ140" s="2574"/>
      <c r="EA140" s="2574">
        <v>8075</v>
      </c>
      <c r="EB140" s="2574"/>
      <c r="EC140" s="2574">
        <v>-103.87327295153227</v>
      </c>
      <c r="ED140" s="2574"/>
      <c r="EE140" s="2574">
        <v>0</v>
      </c>
      <c r="EF140" s="2574">
        <v>0</v>
      </c>
      <c r="EG140" s="2574"/>
      <c r="EH140" s="2574">
        <v>0</v>
      </c>
      <c r="EI140" s="2574">
        <v>6083.5497087234708</v>
      </c>
      <c r="EJ140" s="2574">
        <v>2001.8399058504115</v>
      </c>
      <c r="EK140" s="2574">
        <v>0</v>
      </c>
      <c r="EL140" s="2574">
        <v>0</v>
      </c>
      <c r="EM140" s="2574"/>
      <c r="EN140" s="2574"/>
      <c r="EO140" s="2574">
        <v>0</v>
      </c>
      <c r="EP140" s="2574">
        <v>0</v>
      </c>
      <c r="EQ140" s="2574"/>
      <c r="ER140" s="2574">
        <v>0</v>
      </c>
      <c r="ES140" s="2574"/>
      <c r="ET140" s="2574">
        <v>0</v>
      </c>
      <c r="EU140" s="2574"/>
      <c r="EV140" s="2574"/>
      <c r="EW140" s="2574"/>
      <c r="EX140" s="2574"/>
      <c r="EY140" s="2574"/>
      <c r="EZ140" s="2574"/>
      <c r="FA140" s="2574"/>
      <c r="FB140" s="2574">
        <v>0</v>
      </c>
      <c r="FC140" s="2574"/>
      <c r="FD140" s="2574">
        <v>13.14</v>
      </c>
      <c r="FE140" s="2574"/>
      <c r="FF140" s="2574"/>
      <c r="FG140" s="2574">
        <v>13.14</v>
      </c>
      <c r="FH140" s="2574"/>
      <c r="FI140" s="2574"/>
      <c r="FJ140" s="2574">
        <v>0</v>
      </c>
      <c r="FK140" s="2574">
        <v>0</v>
      </c>
      <c r="FL140" s="2574"/>
      <c r="FM140" s="2574"/>
      <c r="FN140" s="2574">
        <v>0</v>
      </c>
      <c r="FO140" s="2574"/>
      <c r="FP140" s="2574"/>
      <c r="FQ140" s="2574"/>
      <c r="FR140" s="2574">
        <v>0</v>
      </c>
      <c r="FS140" s="2574">
        <v>153</v>
      </c>
      <c r="FT140" s="2574"/>
      <c r="FU140" s="2574"/>
      <c r="FV140" s="2574"/>
      <c r="FW140" s="2574"/>
      <c r="FX140" s="2574">
        <v>0</v>
      </c>
      <c r="FY140" s="2574">
        <v>-38.9113572840443</v>
      </c>
      <c r="FZ140" s="2574"/>
      <c r="GA140" s="2574">
        <v>-38.9113572840443</v>
      </c>
      <c r="GB140" s="2574"/>
      <c r="GC140" s="2574">
        <v>0</v>
      </c>
      <c r="GD140" s="2574">
        <v>0</v>
      </c>
      <c r="GE140" s="2574">
        <v>0</v>
      </c>
      <c r="GF140" s="2574">
        <v>0</v>
      </c>
    </row>
    <row r="141" spans="1:188" ht="14.45" customHeight="1">
      <c r="A141" s="2574">
        <v>3156</v>
      </c>
      <c r="B141" s="2574" t="s">
        <v>463</v>
      </c>
      <c r="C141" s="2574" t="s">
        <v>2978</v>
      </c>
      <c r="D141" s="2574" t="s">
        <v>336</v>
      </c>
      <c r="E141" s="2574" t="s">
        <v>221</v>
      </c>
      <c r="F141" s="2574" t="s">
        <v>2164</v>
      </c>
      <c r="G141" s="2574" t="s">
        <v>3746</v>
      </c>
      <c r="H141" s="2574" t="s">
        <v>2164</v>
      </c>
      <c r="I141" s="2574" t="s">
        <v>3024</v>
      </c>
      <c r="J141" s="2574" t="s">
        <v>3744</v>
      </c>
      <c r="K141" s="2575">
        <v>45139</v>
      </c>
      <c r="L141" s="2574">
        <v>5091</v>
      </c>
      <c r="M141" s="2574">
        <v>3767.34</v>
      </c>
      <c r="N141" s="2574">
        <v>0</v>
      </c>
      <c r="O141" s="2574">
        <v>0</v>
      </c>
      <c r="P141" s="2574">
        <v>0</v>
      </c>
      <c r="Q141" s="2574">
        <v>0</v>
      </c>
      <c r="R141" s="2574">
        <v>12.93</v>
      </c>
      <c r="S141" s="2574"/>
      <c r="T141" s="2574"/>
      <c r="U141" s="2574">
        <v>65826.63</v>
      </c>
      <c r="V141" s="2574"/>
      <c r="W141" s="2574">
        <v>65826.63</v>
      </c>
      <c r="X141" s="2574">
        <v>66895.740000000005</v>
      </c>
      <c r="Y141" s="2574">
        <v>0</v>
      </c>
      <c r="Z141" s="2574">
        <v>0</v>
      </c>
      <c r="AA141" s="2574">
        <v>0</v>
      </c>
      <c r="AB141" s="2574">
        <v>0</v>
      </c>
      <c r="AC141" s="2574">
        <v>4065.878828819421</v>
      </c>
      <c r="AD141" s="2574">
        <v>766.40941281037658</v>
      </c>
      <c r="AE141" s="2574">
        <v>23064.655665226677</v>
      </c>
      <c r="AF141" s="2574"/>
      <c r="AG141" s="2574"/>
      <c r="AH141" s="2574"/>
      <c r="AI141" s="2574">
        <v>0</v>
      </c>
      <c r="AJ141" s="2574">
        <v>0</v>
      </c>
      <c r="AK141" s="2574">
        <v>0</v>
      </c>
      <c r="AL141" s="2574">
        <v>0</v>
      </c>
      <c r="AM141" s="2574"/>
      <c r="AN141" s="2574">
        <v>0</v>
      </c>
      <c r="AO141" s="2574">
        <v>9393.7871236874544</v>
      </c>
      <c r="AP141" s="2574">
        <v>28547.523082692278</v>
      </c>
      <c r="AQ141" s="2574">
        <v>0</v>
      </c>
      <c r="AR141" s="2574">
        <v>0</v>
      </c>
      <c r="AS141" s="2574"/>
      <c r="AT141" s="2574"/>
      <c r="AU141" s="2574">
        <v>0</v>
      </c>
      <c r="AV141" s="2574">
        <v>0</v>
      </c>
      <c r="AW141" s="2574">
        <v>0</v>
      </c>
      <c r="AX141" s="2574"/>
      <c r="AY141" s="2574"/>
      <c r="AZ141" s="2574">
        <v>0</v>
      </c>
      <c r="BA141" s="2574"/>
      <c r="BB141" s="2574">
        <v>0</v>
      </c>
      <c r="BC141" s="2574">
        <v>4332.9177397679614</v>
      </c>
      <c r="BD141" s="2574">
        <v>0</v>
      </c>
      <c r="BE141" s="2574">
        <v>0</v>
      </c>
      <c r="BF141" s="2574"/>
      <c r="BG141" s="2574">
        <v>0</v>
      </c>
      <c r="BH141" s="2574">
        <v>0</v>
      </c>
      <c r="BI141" s="2574">
        <v>0</v>
      </c>
      <c r="BJ141" s="2574">
        <v>0</v>
      </c>
      <c r="BK141" s="2574">
        <v>0</v>
      </c>
      <c r="BL141" s="2574">
        <v>0</v>
      </c>
      <c r="BM141" s="2574"/>
      <c r="BN141" s="2574">
        <v>17392.892400000001</v>
      </c>
      <c r="BO141" s="2574"/>
      <c r="BP141" s="2574"/>
      <c r="BQ141" s="2574"/>
      <c r="BR141" s="2574"/>
      <c r="BS141" s="2574"/>
      <c r="BT141" s="2574"/>
      <c r="BU141" s="2574"/>
      <c r="BV141" s="2574">
        <v>0</v>
      </c>
      <c r="BW141" s="2574"/>
      <c r="BX141" s="2574"/>
      <c r="BY141" s="2574"/>
      <c r="BZ141" s="2574"/>
      <c r="CA141" s="2574"/>
      <c r="CB141" s="2574"/>
      <c r="CC141" s="2574"/>
      <c r="CD141" s="2574"/>
      <c r="CE141" s="2574"/>
      <c r="CF141" s="2574"/>
      <c r="CG141" s="2574"/>
      <c r="CH141" s="2574"/>
      <c r="CI141" s="2574">
        <v>49502.847600000001</v>
      </c>
      <c r="CJ141" s="2574">
        <v>791.11139999999432</v>
      </c>
      <c r="CK141" s="2574"/>
      <c r="CL141" s="2574"/>
      <c r="CM141" s="2574"/>
      <c r="CN141" s="2574"/>
      <c r="CO141" s="2574">
        <v>1069.1100000000044</v>
      </c>
      <c r="CP141" s="2574">
        <v>0</v>
      </c>
      <c r="CQ141" s="2574">
        <v>31</v>
      </c>
      <c r="CR141" s="2574">
        <v>-3237.731111668385</v>
      </c>
      <c r="CS141" s="2574">
        <v>1.6370904631912708E-11</v>
      </c>
      <c r="CT141" s="2574">
        <v>-77.833486445430026</v>
      </c>
      <c r="CU141" s="2574">
        <v>0</v>
      </c>
      <c r="CV141" s="2574">
        <v>0</v>
      </c>
      <c r="CW141" s="2574"/>
      <c r="CX141" s="2574"/>
      <c r="CY141" s="2574"/>
      <c r="CZ141" s="2574">
        <v>100.1418800090521</v>
      </c>
      <c r="DA141" s="2574">
        <v>0</v>
      </c>
      <c r="DB141" s="2574">
        <v>0</v>
      </c>
      <c r="DC141" s="2574"/>
      <c r="DD141" s="2574"/>
      <c r="DE141" s="2574">
        <v>0</v>
      </c>
      <c r="DF141" s="2574">
        <v>0</v>
      </c>
      <c r="DG141" s="2574">
        <v>0</v>
      </c>
      <c r="DH141" s="2574">
        <v>0</v>
      </c>
      <c r="DI141" s="2574">
        <v>0</v>
      </c>
      <c r="DJ141" s="2574"/>
      <c r="DK141" s="2574">
        <v>0</v>
      </c>
      <c r="DL141" s="2574">
        <v>0</v>
      </c>
      <c r="DM141" s="2574"/>
      <c r="DN141" s="2574">
        <v>0</v>
      </c>
      <c r="DO141" s="2574">
        <v>0</v>
      </c>
      <c r="DP141" s="2574">
        <v>0</v>
      </c>
      <c r="DQ141" s="2574">
        <v>0</v>
      </c>
      <c r="DR141" s="2574">
        <v>-3260.0395052320318</v>
      </c>
      <c r="DS141" s="2574"/>
      <c r="DT141" s="2574"/>
      <c r="DU141" s="2574">
        <v>23064.655665226677</v>
      </c>
      <c r="DV141" s="2574"/>
      <c r="DW141" s="2574">
        <v>0</v>
      </c>
      <c r="DX141" s="2574">
        <v>0</v>
      </c>
      <c r="DY141" s="2574">
        <v>-3258.2399999999989</v>
      </c>
      <c r="DZ141" s="2574"/>
      <c r="EA141" s="2574">
        <v>4327.3499999999995</v>
      </c>
      <c r="EB141" s="2574"/>
      <c r="EC141" s="2574">
        <v>-55.66514027328958</v>
      </c>
      <c r="ED141" s="2574"/>
      <c r="EE141" s="2574">
        <v>0</v>
      </c>
      <c r="EF141" s="2574">
        <v>0</v>
      </c>
      <c r="EG141" s="2574"/>
      <c r="EH141" s="2574">
        <v>0</v>
      </c>
      <c r="EI141" s="2574">
        <v>3260.1422702222303</v>
      </c>
      <c r="EJ141" s="2574">
        <v>1072.7754695457311</v>
      </c>
      <c r="EK141" s="2574">
        <v>0</v>
      </c>
      <c r="EL141" s="2574">
        <v>0</v>
      </c>
      <c r="EM141" s="2574"/>
      <c r="EN141" s="2574"/>
      <c r="EO141" s="2574">
        <v>0</v>
      </c>
      <c r="EP141" s="2574">
        <v>0</v>
      </c>
      <c r="EQ141" s="2574"/>
      <c r="ER141" s="2574">
        <v>0</v>
      </c>
      <c r="ES141" s="2574"/>
      <c r="ET141" s="2574">
        <v>0</v>
      </c>
      <c r="EU141" s="2574"/>
      <c r="EV141" s="2574"/>
      <c r="EW141" s="2574"/>
      <c r="EX141" s="2574"/>
      <c r="EY141" s="2574"/>
      <c r="EZ141" s="2574"/>
      <c r="FA141" s="2574"/>
      <c r="FB141" s="2574">
        <v>0</v>
      </c>
      <c r="FC141" s="2574"/>
      <c r="FD141" s="2574">
        <v>13.14</v>
      </c>
      <c r="FE141" s="2574"/>
      <c r="FF141" s="2574"/>
      <c r="FG141" s="2574">
        <v>13.14</v>
      </c>
      <c r="FH141" s="2574"/>
      <c r="FI141" s="2574"/>
      <c r="FJ141" s="2574">
        <v>0</v>
      </c>
      <c r="FK141" s="2574">
        <v>17392.892400000001</v>
      </c>
      <c r="FL141" s="2574"/>
      <c r="FM141" s="2574"/>
      <c r="FN141" s="2574">
        <v>0</v>
      </c>
      <c r="FO141" s="2574"/>
      <c r="FP141" s="2574"/>
      <c r="FQ141" s="2574"/>
      <c r="FR141" s="2574">
        <v>17392.892400000001</v>
      </c>
      <c r="FS141" s="2574">
        <v>153</v>
      </c>
      <c r="FT141" s="2574"/>
      <c r="FU141" s="2574"/>
      <c r="FV141" s="2574"/>
      <c r="FW141" s="2574"/>
      <c r="FX141" s="2574">
        <v>0</v>
      </c>
      <c r="FY141" s="2574">
        <v>-38.9113572840443</v>
      </c>
      <c r="FZ141" s="2574"/>
      <c r="GA141" s="2574">
        <v>-38.9113572840443</v>
      </c>
      <c r="GB141" s="2574"/>
      <c r="GC141" s="2574">
        <v>0</v>
      </c>
      <c r="GD141" s="2574">
        <v>0</v>
      </c>
      <c r="GE141" s="2574">
        <v>0</v>
      </c>
      <c r="GF141" s="2574">
        <v>0</v>
      </c>
    </row>
    <row r="142" spans="1:188" ht="14.45" customHeight="1">
      <c r="A142" s="2574">
        <v>412</v>
      </c>
      <c r="B142" s="2574" t="s">
        <v>463</v>
      </c>
      <c r="C142" s="2574" t="s">
        <v>2978</v>
      </c>
      <c r="D142" s="2574" t="s">
        <v>336</v>
      </c>
      <c r="E142" s="2574" t="s">
        <v>221</v>
      </c>
      <c r="F142" s="2574" t="s">
        <v>2164</v>
      </c>
      <c r="G142" s="2574" t="s">
        <v>2164</v>
      </c>
      <c r="H142" s="2574" t="s">
        <v>2164</v>
      </c>
      <c r="I142" s="2574" t="s">
        <v>3024</v>
      </c>
      <c r="J142" s="2574" t="s">
        <v>3745</v>
      </c>
      <c r="K142" s="2575">
        <v>45170</v>
      </c>
      <c r="L142" s="2574">
        <v>2085</v>
      </c>
      <c r="M142" s="2574">
        <v>2085</v>
      </c>
      <c r="N142" s="2574">
        <v>8.6449999999999996</v>
      </c>
      <c r="O142" s="2574">
        <v>8.6449999999999996</v>
      </c>
      <c r="P142" s="2574">
        <v>8.6449999999999996</v>
      </c>
      <c r="Q142" s="2574">
        <v>8.6449999999999996</v>
      </c>
      <c r="R142" s="2574">
        <v>12.93</v>
      </c>
      <c r="S142" s="2574">
        <v>48.01</v>
      </c>
      <c r="T142" s="2574">
        <v>418.17</v>
      </c>
      <c r="U142" s="2574">
        <v>26959.05</v>
      </c>
      <c r="V142" s="2574">
        <v>4030.1261</v>
      </c>
      <c r="W142" s="2574">
        <v>30989.176100000001</v>
      </c>
      <c r="X142" s="2574">
        <v>30922.849699999999</v>
      </c>
      <c r="Y142" s="2574">
        <v>0</v>
      </c>
      <c r="Z142" s="2574">
        <v>205.06558361523795</v>
      </c>
      <c r="AA142" s="2574">
        <v>0</v>
      </c>
      <c r="AB142" s="2574">
        <v>0</v>
      </c>
      <c r="AC142" s="2574">
        <v>1665.1654602413068</v>
      </c>
      <c r="AD142" s="2574">
        <v>313.88010719104989</v>
      </c>
      <c r="AE142" s="2574">
        <v>9446.0434221169944</v>
      </c>
      <c r="AF142" s="2574">
        <v>3297.0243984784479</v>
      </c>
      <c r="AG142" s="2574">
        <v>187.8207460956296</v>
      </c>
      <c r="AH142" s="2574">
        <v>0</v>
      </c>
      <c r="AI142" s="2574">
        <v>0.20672301785715294</v>
      </c>
      <c r="AJ142" s="2574">
        <v>0</v>
      </c>
      <c r="AK142" s="2574">
        <v>24.017883252552579</v>
      </c>
      <c r="AL142" s="2574">
        <v>107.20960335256075</v>
      </c>
      <c r="AM142" s="2574"/>
      <c r="AN142" s="2574">
        <v>0.34401854677344423</v>
      </c>
      <c r="AO142" s="2574">
        <v>3847.190365917962</v>
      </c>
      <c r="AP142" s="2574">
        <v>11691.531256612336</v>
      </c>
      <c r="AQ142" s="2574">
        <v>0</v>
      </c>
      <c r="AR142" s="2574">
        <v>0</v>
      </c>
      <c r="AS142" s="2574">
        <v>1.9871848752483727E-12</v>
      </c>
      <c r="AT142" s="2574">
        <v>0</v>
      </c>
      <c r="AU142" s="2574">
        <v>0</v>
      </c>
      <c r="AV142" s="2574">
        <v>16.601784910921673</v>
      </c>
      <c r="AW142" s="2574">
        <v>-13.503606365606156</v>
      </c>
      <c r="AX142" s="2574">
        <v>0</v>
      </c>
      <c r="AY142" s="2574">
        <v>5.4443080863931312</v>
      </c>
      <c r="AZ142" s="2574">
        <v>0</v>
      </c>
      <c r="BA142" s="2574"/>
      <c r="BB142" s="2574">
        <v>-220.36041808160192</v>
      </c>
      <c r="BC142" s="2574">
        <v>1774.5302469880571</v>
      </c>
      <c r="BD142" s="2574">
        <v>22.598818936341772</v>
      </c>
      <c r="BE142" s="2574">
        <v>1.3450587123987112</v>
      </c>
      <c r="BF142" s="2574">
        <v>42.846053914591508</v>
      </c>
      <c r="BG142" s="2574">
        <v>57.940295818304953</v>
      </c>
      <c r="BH142" s="2574">
        <v>0</v>
      </c>
      <c r="BI142" s="2574">
        <v>0</v>
      </c>
      <c r="BJ142" s="2574">
        <v>0</v>
      </c>
      <c r="BK142" s="2574">
        <v>0</v>
      </c>
      <c r="BL142" s="2574">
        <v>0</v>
      </c>
      <c r="BM142" s="2574"/>
      <c r="BN142" s="2574"/>
      <c r="BO142" s="2574"/>
      <c r="BP142" s="2574"/>
      <c r="BQ142" s="2574"/>
      <c r="BR142" s="2574"/>
      <c r="BS142" s="2574"/>
      <c r="BT142" s="2574"/>
      <c r="BU142" s="2574"/>
      <c r="BV142" s="2574">
        <v>3421.7546258600851</v>
      </c>
      <c r="BW142" s="2574"/>
      <c r="BX142" s="2574"/>
      <c r="BY142" s="2574"/>
      <c r="BZ142" s="2574"/>
      <c r="CA142" s="2574"/>
      <c r="CB142" s="2574"/>
      <c r="CC142" s="2574"/>
      <c r="CD142" s="2574"/>
      <c r="CE142" s="2574"/>
      <c r="CF142" s="2574"/>
      <c r="CG142" s="2574"/>
      <c r="CH142" s="2574"/>
      <c r="CI142" s="2574">
        <v>30924.889000000003</v>
      </c>
      <c r="CJ142" s="2574">
        <v>-64.317099999992934</v>
      </c>
      <c r="CK142" s="2574"/>
      <c r="CL142" s="2574"/>
      <c r="CM142" s="2574"/>
      <c r="CN142" s="2574"/>
      <c r="CO142" s="2574">
        <v>419.60905000000179</v>
      </c>
      <c r="CP142" s="2574">
        <v>-485.93545000000029</v>
      </c>
      <c r="CQ142" s="2574">
        <v>30</v>
      </c>
      <c r="CR142" s="2574">
        <v>-1618.6176125981765</v>
      </c>
      <c r="CS142" s="2574">
        <v>6.3664629124104977E-12</v>
      </c>
      <c r="CT142" s="2574">
        <v>-31.876413128800777</v>
      </c>
      <c r="CU142" s="2574">
        <v>0</v>
      </c>
      <c r="CV142" s="2574">
        <v>0</v>
      </c>
      <c r="CW142" s="2574">
        <v>0</v>
      </c>
      <c r="CX142" s="2574">
        <v>0</v>
      </c>
      <c r="CY142" s="2574">
        <v>0</v>
      </c>
      <c r="CZ142" s="2574">
        <v>41.012732237060277</v>
      </c>
      <c r="DA142" s="2574">
        <v>0</v>
      </c>
      <c r="DB142" s="2574">
        <v>0</v>
      </c>
      <c r="DC142" s="2574">
        <v>-59.595479323572818</v>
      </c>
      <c r="DD142" s="2574">
        <v>-0.77446533951713548</v>
      </c>
      <c r="DE142" s="2574">
        <v>-2.4312655593554E-2</v>
      </c>
      <c r="DF142" s="2574">
        <v>-0.40848573861923754</v>
      </c>
      <c r="DG142" s="2574">
        <v>-1.0473018346589029</v>
      </c>
      <c r="DH142" s="2574">
        <v>0</v>
      </c>
      <c r="DI142" s="2574">
        <v>3.5461228800412314</v>
      </c>
      <c r="DJ142" s="2574"/>
      <c r="DK142" s="2574">
        <v>0</v>
      </c>
      <c r="DL142" s="2574">
        <v>-8.2195930158643904E-3</v>
      </c>
      <c r="DM142" s="2574">
        <v>-27.538327515826609</v>
      </c>
      <c r="DN142" s="2574">
        <v>0</v>
      </c>
      <c r="DO142" s="2574">
        <v>2.8525379876359516</v>
      </c>
      <c r="DP142" s="2574">
        <v>-1.528851415070126E-2</v>
      </c>
      <c r="DQ142" s="2574">
        <v>0</v>
      </c>
      <c r="DR142" s="2574">
        <v>-1534.3070532073282</v>
      </c>
      <c r="DS142" s="2574"/>
      <c r="DT142" s="2574"/>
      <c r="DU142" s="2574">
        <v>9446.0434221169944</v>
      </c>
      <c r="DV142" s="2574">
        <v>0</v>
      </c>
      <c r="DW142" s="2574">
        <v>0</v>
      </c>
      <c r="DX142" s="2574">
        <v>0</v>
      </c>
      <c r="DY142" s="2574">
        <v>-1350.4797000000008</v>
      </c>
      <c r="DZ142" s="2574">
        <v>-276.55355000000043</v>
      </c>
      <c r="EA142" s="2574">
        <v>1770.0887499999999</v>
      </c>
      <c r="EB142" s="2574">
        <v>-209.38189999999997</v>
      </c>
      <c r="EC142" s="2574">
        <v>-22.79744990567815</v>
      </c>
      <c r="ED142" s="2574">
        <v>-212.32781257403371</v>
      </c>
      <c r="EE142" s="2574">
        <v>-1.4553601100812288</v>
      </c>
      <c r="EF142" s="2574">
        <v>-8.6621553155343256E-2</v>
      </c>
      <c r="EG142" s="2574">
        <v>-2.7592786117423671</v>
      </c>
      <c r="EH142" s="2574">
        <v>-3.7313452325892884</v>
      </c>
      <c r="EI142" s="2574">
        <v>1335.1790676514142</v>
      </c>
      <c r="EJ142" s="2574">
        <v>439.35117933664293</v>
      </c>
      <c r="EK142" s="2574">
        <v>0</v>
      </c>
      <c r="EL142" s="2574">
        <v>0</v>
      </c>
      <c r="EM142" s="2574">
        <v>0</v>
      </c>
      <c r="EN142" s="2574">
        <v>0</v>
      </c>
      <c r="EO142" s="2574">
        <v>0</v>
      </c>
      <c r="EP142" s="2574">
        <v>18.737414768718651</v>
      </c>
      <c r="EQ142" s="2574">
        <v>85.247473659864795</v>
      </c>
      <c r="ER142" s="2574">
        <v>3.533802390030312E-2</v>
      </c>
      <c r="ES142" s="2574">
        <v>0.22911767826600932</v>
      </c>
      <c r="ET142" s="2574">
        <v>-0.4708323079638923</v>
      </c>
      <c r="EU142" s="2574">
        <v>-4.5092827910588085</v>
      </c>
      <c r="EV142" s="2574">
        <v>-36.178597596543263</v>
      </c>
      <c r="EW142" s="2574">
        <v>-5.4535437528179429</v>
      </c>
      <c r="EX142" s="2574">
        <v>0</v>
      </c>
      <c r="EY142" s="2574">
        <v>15.901677539365936</v>
      </c>
      <c r="EZ142" s="2574">
        <v>0</v>
      </c>
      <c r="FA142" s="2574">
        <v>0</v>
      </c>
      <c r="FB142" s="2574">
        <v>0</v>
      </c>
      <c r="FC142" s="2574">
        <v>0</v>
      </c>
      <c r="FD142" s="2574">
        <v>13.14</v>
      </c>
      <c r="FE142" s="2574">
        <v>45.9</v>
      </c>
      <c r="FF142" s="2574">
        <v>361.96</v>
      </c>
      <c r="FG142" s="2574">
        <v>13.14</v>
      </c>
      <c r="FH142" s="2574">
        <v>45.9</v>
      </c>
      <c r="FI142" s="2574">
        <v>361.96</v>
      </c>
      <c r="FJ142" s="2574">
        <v>0</v>
      </c>
      <c r="FK142" s="2574">
        <v>0</v>
      </c>
      <c r="FL142" s="2574">
        <v>0</v>
      </c>
      <c r="FM142" s="2574">
        <v>0</v>
      </c>
      <c r="FN142" s="2574">
        <v>0</v>
      </c>
      <c r="FO142" s="2574">
        <v>0</v>
      </c>
      <c r="FP142" s="2574">
        <v>0</v>
      </c>
      <c r="FQ142" s="2574"/>
      <c r="FR142" s="2574">
        <v>0</v>
      </c>
      <c r="FS142" s="2574">
        <v>153</v>
      </c>
      <c r="FT142" s="2574">
        <v>0</v>
      </c>
      <c r="FU142" s="2574">
        <v>0</v>
      </c>
      <c r="FV142" s="2574">
        <v>0</v>
      </c>
      <c r="FW142" s="2574"/>
      <c r="FX142" s="2574">
        <v>0</v>
      </c>
      <c r="FY142" s="2574">
        <v>-38.9113572840443</v>
      </c>
      <c r="FZ142" s="2574"/>
      <c r="GA142" s="2574">
        <v>-38.9113572840443</v>
      </c>
      <c r="GB142" s="2574"/>
      <c r="GC142" s="2574">
        <v>0</v>
      </c>
      <c r="GD142" s="2574">
        <v>0</v>
      </c>
      <c r="GE142" s="2574">
        <v>0</v>
      </c>
      <c r="GF142" s="2574">
        <v>0</v>
      </c>
    </row>
    <row r="143" spans="1:188" ht="14.45" customHeight="1">
      <c r="A143" s="2574">
        <v>3235</v>
      </c>
      <c r="B143" s="2574" t="s">
        <v>463</v>
      </c>
      <c r="C143" s="2574" t="s">
        <v>2978</v>
      </c>
      <c r="D143" s="2574" t="s">
        <v>336</v>
      </c>
      <c r="E143" s="2574" t="s">
        <v>221</v>
      </c>
      <c r="F143" s="2574" t="s">
        <v>2164</v>
      </c>
      <c r="G143" s="2574" t="s">
        <v>2164</v>
      </c>
      <c r="H143" s="2574" t="s">
        <v>2164</v>
      </c>
      <c r="I143" s="2574" t="s">
        <v>3024</v>
      </c>
      <c r="J143" s="2574" t="s">
        <v>3744</v>
      </c>
      <c r="K143" s="2575">
        <v>45170</v>
      </c>
      <c r="L143" s="2574">
        <v>77211</v>
      </c>
      <c r="M143" s="2574">
        <v>77211</v>
      </c>
      <c r="N143" s="2574">
        <v>0</v>
      </c>
      <c r="O143" s="2574">
        <v>0</v>
      </c>
      <c r="P143" s="2574">
        <v>0</v>
      </c>
      <c r="Q143" s="2574">
        <v>0</v>
      </c>
      <c r="R143" s="2574">
        <v>12.93</v>
      </c>
      <c r="S143" s="2574"/>
      <c r="T143" s="2574"/>
      <c r="U143" s="2574">
        <v>998338.23</v>
      </c>
      <c r="V143" s="2574"/>
      <c r="W143" s="2574">
        <v>998338.23</v>
      </c>
      <c r="X143" s="2574">
        <v>1014552.54</v>
      </c>
      <c r="Y143" s="2574">
        <v>0</v>
      </c>
      <c r="Z143" s="2574">
        <v>0</v>
      </c>
      <c r="AA143" s="2574">
        <v>0</v>
      </c>
      <c r="AB143" s="2574">
        <v>0</v>
      </c>
      <c r="AC143" s="2574">
        <v>61663.832302489944</v>
      </c>
      <c r="AD143" s="2574">
        <v>11623.499739246117</v>
      </c>
      <c r="AE143" s="2574">
        <v>349802.61806478433</v>
      </c>
      <c r="AF143" s="2574"/>
      <c r="AG143" s="2574"/>
      <c r="AH143" s="2574"/>
      <c r="AI143" s="2574">
        <v>0</v>
      </c>
      <c r="AJ143" s="2574">
        <v>0</v>
      </c>
      <c r="AK143" s="2574">
        <v>0</v>
      </c>
      <c r="AL143" s="2574">
        <v>0</v>
      </c>
      <c r="AM143" s="2574"/>
      <c r="AN143" s="2574">
        <v>0</v>
      </c>
      <c r="AO143" s="2574">
        <v>142467.82510450445</v>
      </c>
      <c r="AP143" s="2574">
        <v>432956.74813155638</v>
      </c>
      <c r="AQ143" s="2574">
        <v>0</v>
      </c>
      <c r="AR143" s="2574">
        <v>0</v>
      </c>
      <c r="AS143" s="2574"/>
      <c r="AT143" s="2574"/>
      <c r="AU143" s="2574">
        <v>0</v>
      </c>
      <c r="AV143" s="2574">
        <v>0</v>
      </c>
      <c r="AW143" s="2574">
        <v>0</v>
      </c>
      <c r="AX143" s="2574"/>
      <c r="AY143" s="2574"/>
      <c r="AZ143" s="2574">
        <v>0</v>
      </c>
      <c r="BA143" s="2574"/>
      <c r="BB143" s="2574">
        <v>0</v>
      </c>
      <c r="BC143" s="2574">
        <v>65713.791319038311</v>
      </c>
      <c r="BD143" s="2574">
        <v>0</v>
      </c>
      <c r="BE143" s="2574">
        <v>0</v>
      </c>
      <c r="BF143" s="2574"/>
      <c r="BG143" s="2574">
        <v>0</v>
      </c>
      <c r="BH143" s="2574">
        <v>0</v>
      </c>
      <c r="BI143" s="2574">
        <v>0</v>
      </c>
      <c r="BJ143" s="2574">
        <v>0</v>
      </c>
      <c r="BK143" s="2574">
        <v>0</v>
      </c>
      <c r="BL143" s="2574">
        <v>0</v>
      </c>
      <c r="BM143" s="2574"/>
      <c r="BN143" s="2574"/>
      <c r="BO143" s="2574"/>
      <c r="BP143" s="2574"/>
      <c r="BQ143" s="2574"/>
      <c r="BR143" s="2574"/>
      <c r="BS143" s="2574"/>
      <c r="BT143" s="2574"/>
      <c r="BU143" s="2574"/>
      <c r="BV143" s="2574">
        <v>0</v>
      </c>
      <c r="BW143" s="2574"/>
      <c r="BX143" s="2574"/>
      <c r="BY143" s="2574"/>
      <c r="BZ143" s="2574"/>
      <c r="CA143" s="2574"/>
      <c r="CB143" s="2574"/>
      <c r="CC143" s="2574"/>
      <c r="CD143" s="2574"/>
      <c r="CE143" s="2574"/>
      <c r="CF143" s="2574"/>
      <c r="CG143" s="2574"/>
      <c r="CH143" s="2574"/>
      <c r="CI143" s="2574">
        <v>1014552.54</v>
      </c>
      <c r="CJ143" s="2574">
        <v>16214.280000000028</v>
      </c>
      <c r="CK143" s="2574"/>
      <c r="CL143" s="2574"/>
      <c r="CM143" s="2574"/>
      <c r="CN143" s="2574"/>
      <c r="CO143" s="2574">
        <v>16214.310000000065</v>
      </c>
      <c r="CP143" s="2574">
        <v>0</v>
      </c>
      <c r="CQ143" s="2574">
        <v>30</v>
      </c>
      <c r="CR143" s="2574">
        <v>-49103.998598120059</v>
      </c>
      <c r="CS143" s="2574">
        <v>2.3283064365386963E-10</v>
      </c>
      <c r="CT143" s="2574">
        <v>-1180.4363233034965</v>
      </c>
      <c r="CU143" s="2574">
        <v>0</v>
      </c>
      <c r="CV143" s="2574">
        <v>0</v>
      </c>
      <c r="CW143" s="2574"/>
      <c r="CX143" s="2574"/>
      <c r="CY143" s="2574"/>
      <c r="CZ143" s="2574">
        <v>1518.7693375326908</v>
      </c>
      <c r="DA143" s="2574">
        <v>0</v>
      </c>
      <c r="DB143" s="2574">
        <v>0</v>
      </c>
      <c r="DC143" s="2574"/>
      <c r="DD143" s="2574"/>
      <c r="DE143" s="2574">
        <v>0</v>
      </c>
      <c r="DF143" s="2574">
        <v>0</v>
      </c>
      <c r="DG143" s="2574">
        <v>0</v>
      </c>
      <c r="DH143" s="2574">
        <v>0</v>
      </c>
      <c r="DI143" s="2574">
        <v>0</v>
      </c>
      <c r="DJ143" s="2574"/>
      <c r="DK143" s="2574">
        <v>0</v>
      </c>
      <c r="DL143" s="2574">
        <v>0</v>
      </c>
      <c r="DM143" s="2574"/>
      <c r="DN143" s="2574">
        <v>0</v>
      </c>
      <c r="DO143" s="2574">
        <v>0</v>
      </c>
      <c r="DP143" s="2574">
        <v>0</v>
      </c>
      <c r="DQ143" s="2574">
        <v>0</v>
      </c>
      <c r="DR143" s="2574">
        <v>-49442.331612349328</v>
      </c>
      <c r="DS143" s="2574"/>
      <c r="DT143" s="2574"/>
      <c r="DU143" s="2574">
        <v>349802.61806478433</v>
      </c>
      <c r="DV143" s="2574"/>
      <c r="DW143" s="2574">
        <v>0</v>
      </c>
      <c r="DX143" s="2574">
        <v>0</v>
      </c>
      <c r="DY143" s="2574">
        <v>-49415.039999999935</v>
      </c>
      <c r="DZ143" s="2574"/>
      <c r="EA143" s="2574">
        <v>65629.349999999991</v>
      </c>
      <c r="EB143" s="2574"/>
      <c r="EC143" s="2574">
        <v>-844.22729240643093</v>
      </c>
      <c r="ED143" s="2574"/>
      <c r="EE143" s="2574">
        <v>0</v>
      </c>
      <c r="EF143" s="2574">
        <v>0</v>
      </c>
      <c r="EG143" s="2574"/>
      <c r="EH143" s="2574">
        <v>0</v>
      </c>
      <c r="EI143" s="2574">
        <v>49443.890164236618</v>
      </c>
      <c r="EJ143" s="2574">
        <v>16269.901154801697</v>
      </c>
      <c r="EK143" s="2574">
        <v>0</v>
      </c>
      <c r="EL143" s="2574">
        <v>0</v>
      </c>
      <c r="EM143" s="2574"/>
      <c r="EN143" s="2574"/>
      <c r="EO143" s="2574">
        <v>0</v>
      </c>
      <c r="EP143" s="2574">
        <v>0</v>
      </c>
      <c r="EQ143" s="2574"/>
      <c r="ER143" s="2574">
        <v>0</v>
      </c>
      <c r="ES143" s="2574"/>
      <c r="ET143" s="2574">
        <v>0</v>
      </c>
      <c r="EU143" s="2574"/>
      <c r="EV143" s="2574"/>
      <c r="EW143" s="2574"/>
      <c r="EX143" s="2574"/>
      <c r="EY143" s="2574"/>
      <c r="EZ143" s="2574"/>
      <c r="FA143" s="2574"/>
      <c r="FB143" s="2574">
        <v>0</v>
      </c>
      <c r="FC143" s="2574"/>
      <c r="FD143" s="2574">
        <v>13.14</v>
      </c>
      <c r="FE143" s="2574"/>
      <c r="FF143" s="2574"/>
      <c r="FG143" s="2574">
        <v>13.14</v>
      </c>
      <c r="FH143" s="2574"/>
      <c r="FI143" s="2574"/>
      <c r="FJ143" s="2574">
        <v>0</v>
      </c>
      <c r="FK143" s="2574">
        <v>0</v>
      </c>
      <c r="FL143" s="2574"/>
      <c r="FM143" s="2574"/>
      <c r="FN143" s="2574">
        <v>0</v>
      </c>
      <c r="FO143" s="2574"/>
      <c r="FP143" s="2574"/>
      <c r="FQ143" s="2574"/>
      <c r="FR143" s="2574">
        <v>0</v>
      </c>
      <c r="FS143" s="2574">
        <v>153</v>
      </c>
      <c r="FT143" s="2574"/>
      <c r="FU143" s="2574"/>
      <c r="FV143" s="2574"/>
      <c r="FW143" s="2574"/>
      <c r="FX143" s="2574">
        <v>0</v>
      </c>
      <c r="FY143" s="2574">
        <v>-38.9113572840443</v>
      </c>
      <c r="FZ143" s="2574"/>
      <c r="GA143" s="2574">
        <v>-38.9113572840443</v>
      </c>
      <c r="GB143" s="2574"/>
      <c r="GC143" s="2574">
        <v>0</v>
      </c>
      <c r="GD143" s="2574">
        <v>0</v>
      </c>
      <c r="GE143" s="2574">
        <v>0</v>
      </c>
      <c r="GF143" s="2574">
        <v>0</v>
      </c>
    </row>
    <row r="144" spans="1:188" ht="14.45" customHeight="1">
      <c r="A144" s="2574">
        <v>3286</v>
      </c>
      <c r="B144" s="2574" t="s">
        <v>463</v>
      </c>
      <c r="C144" s="2574" t="s">
        <v>2978</v>
      </c>
      <c r="D144" s="2574" t="s">
        <v>336</v>
      </c>
      <c r="E144" s="2574" t="s">
        <v>221</v>
      </c>
      <c r="F144" s="2574" t="s">
        <v>2164</v>
      </c>
      <c r="G144" s="2574" t="s">
        <v>3746</v>
      </c>
      <c r="H144" s="2574" t="s">
        <v>2164</v>
      </c>
      <c r="I144" s="2574" t="s">
        <v>3024</v>
      </c>
      <c r="J144" s="2574" t="s">
        <v>3744</v>
      </c>
      <c r="K144" s="2575">
        <v>45170</v>
      </c>
      <c r="L144" s="2574">
        <v>6572</v>
      </c>
      <c r="M144" s="2574">
        <v>4666.12</v>
      </c>
      <c r="N144" s="2574">
        <v>0</v>
      </c>
      <c r="O144" s="2574">
        <v>0</v>
      </c>
      <c r="P144" s="2574">
        <v>0</v>
      </c>
      <c r="Q144" s="2574">
        <v>0</v>
      </c>
      <c r="R144" s="2574">
        <v>12.93</v>
      </c>
      <c r="S144" s="2574"/>
      <c r="T144" s="2574"/>
      <c r="U144" s="2574">
        <v>84975.959999999992</v>
      </c>
      <c r="V144" s="2574"/>
      <c r="W144" s="2574">
        <v>84975.959999999992</v>
      </c>
      <c r="X144" s="2574">
        <v>86356.08</v>
      </c>
      <c r="Y144" s="2574">
        <v>0</v>
      </c>
      <c r="Z144" s="2574">
        <v>0</v>
      </c>
      <c r="AA144" s="2574">
        <v>0</v>
      </c>
      <c r="AB144" s="2574">
        <v>0</v>
      </c>
      <c r="AC144" s="2574">
        <v>5248.6654219212796</v>
      </c>
      <c r="AD144" s="2574">
        <v>989.36214122761635</v>
      </c>
      <c r="AE144" s="2574">
        <v>29774.291304629682</v>
      </c>
      <c r="AF144" s="2574"/>
      <c r="AG144" s="2574"/>
      <c r="AH144" s="2574"/>
      <c r="AI144" s="2574">
        <v>0</v>
      </c>
      <c r="AJ144" s="2574">
        <v>0</v>
      </c>
      <c r="AK144" s="2574">
        <v>0</v>
      </c>
      <c r="AL144" s="2574">
        <v>0</v>
      </c>
      <c r="AM144" s="2574"/>
      <c r="AN144" s="2574">
        <v>0</v>
      </c>
      <c r="AO144" s="2574">
        <v>12126.491647392253</v>
      </c>
      <c r="AP144" s="2574">
        <v>36852.155116765593</v>
      </c>
      <c r="AQ144" s="2574">
        <v>0</v>
      </c>
      <c r="AR144" s="2574">
        <v>0</v>
      </c>
      <c r="AS144" s="2574"/>
      <c r="AT144" s="2574"/>
      <c r="AU144" s="2574">
        <v>0</v>
      </c>
      <c r="AV144" s="2574">
        <v>0</v>
      </c>
      <c r="AW144" s="2574">
        <v>0</v>
      </c>
      <c r="AX144" s="2574"/>
      <c r="AY144" s="2574"/>
      <c r="AZ144" s="2574">
        <v>0</v>
      </c>
      <c r="BA144" s="2574"/>
      <c r="BB144" s="2574">
        <v>0</v>
      </c>
      <c r="BC144" s="2574">
        <v>5593.3874259978475</v>
      </c>
      <c r="BD144" s="2574">
        <v>0</v>
      </c>
      <c r="BE144" s="2574">
        <v>0</v>
      </c>
      <c r="BF144" s="2574"/>
      <c r="BG144" s="2574">
        <v>0</v>
      </c>
      <c r="BH144" s="2574">
        <v>0</v>
      </c>
      <c r="BI144" s="2574">
        <v>0</v>
      </c>
      <c r="BJ144" s="2574">
        <v>0</v>
      </c>
      <c r="BK144" s="2574">
        <v>0</v>
      </c>
      <c r="BL144" s="2574">
        <v>0</v>
      </c>
      <c r="BM144" s="2574"/>
      <c r="BN144" s="2574">
        <v>25043.263200000001</v>
      </c>
      <c r="BO144" s="2574"/>
      <c r="BP144" s="2574"/>
      <c r="BQ144" s="2574"/>
      <c r="BR144" s="2574"/>
      <c r="BS144" s="2574"/>
      <c r="BT144" s="2574"/>
      <c r="BU144" s="2574"/>
      <c r="BV144" s="2574">
        <v>0</v>
      </c>
      <c r="BW144" s="2574"/>
      <c r="BX144" s="2574"/>
      <c r="BY144" s="2574"/>
      <c r="BZ144" s="2574"/>
      <c r="CA144" s="2574"/>
      <c r="CB144" s="2574"/>
      <c r="CC144" s="2574"/>
      <c r="CD144" s="2574"/>
      <c r="CE144" s="2574"/>
      <c r="CF144" s="2574"/>
      <c r="CG144" s="2574"/>
      <c r="CH144" s="2574"/>
      <c r="CI144" s="2574">
        <v>61312.816800000001</v>
      </c>
      <c r="CJ144" s="2574">
        <v>979.85519999999815</v>
      </c>
      <c r="CK144" s="2574"/>
      <c r="CL144" s="2574"/>
      <c r="CM144" s="2574"/>
      <c r="CN144" s="2574"/>
      <c r="CO144" s="2574">
        <v>1380.1200000000056</v>
      </c>
      <c r="CP144" s="2574">
        <v>0</v>
      </c>
      <c r="CQ144" s="2574">
        <v>30</v>
      </c>
      <c r="CR144" s="2574">
        <v>-4179.6049628530091</v>
      </c>
      <c r="CS144" s="2574">
        <v>1.8189894035458565E-11</v>
      </c>
      <c r="CT144" s="2574">
        <v>-100.47567725777481</v>
      </c>
      <c r="CU144" s="2574">
        <v>0</v>
      </c>
      <c r="CV144" s="2574">
        <v>0</v>
      </c>
      <c r="CW144" s="2574"/>
      <c r="CX144" s="2574"/>
      <c r="CY144" s="2574"/>
      <c r="CZ144" s="2574">
        <v>129.27370564122771</v>
      </c>
      <c r="DA144" s="2574">
        <v>0</v>
      </c>
      <c r="DB144" s="2574">
        <v>0</v>
      </c>
      <c r="DC144" s="2574"/>
      <c r="DD144" s="2574"/>
      <c r="DE144" s="2574">
        <v>0</v>
      </c>
      <c r="DF144" s="2574">
        <v>0</v>
      </c>
      <c r="DG144" s="2574">
        <v>0</v>
      </c>
      <c r="DH144" s="2574">
        <v>0</v>
      </c>
      <c r="DI144" s="2574">
        <v>0</v>
      </c>
      <c r="DJ144" s="2574"/>
      <c r="DK144" s="2574">
        <v>0</v>
      </c>
      <c r="DL144" s="2574">
        <v>0</v>
      </c>
      <c r="DM144" s="2574"/>
      <c r="DN144" s="2574">
        <v>0</v>
      </c>
      <c r="DO144" s="2574">
        <v>0</v>
      </c>
      <c r="DP144" s="2574">
        <v>0</v>
      </c>
      <c r="DQ144" s="2574">
        <v>0</v>
      </c>
      <c r="DR144" s="2574">
        <v>-4208.4029912364786</v>
      </c>
      <c r="DS144" s="2574"/>
      <c r="DT144" s="2574"/>
      <c r="DU144" s="2574">
        <v>29774.291304629682</v>
      </c>
      <c r="DV144" s="2574"/>
      <c r="DW144" s="2574">
        <v>0</v>
      </c>
      <c r="DX144" s="2574">
        <v>0</v>
      </c>
      <c r="DY144" s="2574">
        <v>-4206.0799999999899</v>
      </c>
      <c r="DZ144" s="2574"/>
      <c r="EA144" s="2574">
        <v>5586.2</v>
      </c>
      <c r="EB144" s="2574"/>
      <c r="EC144" s="2574">
        <v>-71.858436824993987</v>
      </c>
      <c r="ED144" s="2574"/>
      <c r="EE144" s="2574">
        <v>0</v>
      </c>
      <c r="EF144" s="2574">
        <v>0</v>
      </c>
      <c r="EG144" s="2574"/>
      <c r="EH144" s="2574">
        <v>0</v>
      </c>
      <c r="EI144" s="2574">
        <v>4208.5356511295422</v>
      </c>
      <c r="EJ144" s="2574">
        <v>1384.8517748683057</v>
      </c>
      <c r="EK144" s="2574">
        <v>0</v>
      </c>
      <c r="EL144" s="2574">
        <v>0</v>
      </c>
      <c r="EM144" s="2574"/>
      <c r="EN144" s="2574"/>
      <c r="EO144" s="2574">
        <v>0</v>
      </c>
      <c r="EP144" s="2574">
        <v>0</v>
      </c>
      <c r="EQ144" s="2574"/>
      <c r="ER144" s="2574">
        <v>0</v>
      </c>
      <c r="ES144" s="2574"/>
      <c r="ET144" s="2574">
        <v>0</v>
      </c>
      <c r="EU144" s="2574"/>
      <c r="EV144" s="2574"/>
      <c r="EW144" s="2574"/>
      <c r="EX144" s="2574"/>
      <c r="EY144" s="2574"/>
      <c r="EZ144" s="2574"/>
      <c r="FA144" s="2574"/>
      <c r="FB144" s="2574">
        <v>0</v>
      </c>
      <c r="FC144" s="2574"/>
      <c r="FD144" s="2574">
        <v>13.14</v>
      </c>
      <c r="FE144" s="2574"/>
      <c r="FF144" s="2574"/>
      <c r="FG144" s="2574">
        <v>13.14</v>
      </c>
      <c r="FH144" s="2574"/>
      <c r="FI144" s="2574"/>
      <c r="FJ144" s="2574">
        <v>0</v>
      </c>
      <c r="FK144" s="2574">
        <v>25043.263200000001</v>
      </c>
      <c r="FL144" s="2574"/>
      <c r="FM144" s="2574"/>
      <c r="FN144" s="2574">
        <v>0</v>
      </c>
      <c r="FO144" s="2574"/>
      <c r="FP144" s="2574"/>
      <c r="FQ144" s="2574"/>
      <c r="FR144" s="2574">
        <v>25043.263200000001</v>
      </c>
      <c r="FS144" s="2574">
        <v>153</v>
      </c>
      <c r="FT144" s="2574"/>
      <c r="FU144" s="2574"/>
      <c r="FV144" s="2574"/>
      <c r="FW144" s="2574"/>
      <c r="FX144" s="2574">
        <v>0</v>
      </c>
      <c r="FY144" s="2574">
        <v>-38.9113572840443</v>
      </c>
      <c r="FZ144" s="2574"/>
      <c r="GA144" s="2574">
        <v>-38.9113572840443</v>
      </c>
      <c r="GB144" s="2574"/>
      <c r="GC144" s="2574">
        <v>0</v>
      </c>
      <c r="GD144" s="2574">
        <v>0</v>
      </c>
      <c r="GE144" s="2574">
        <v>0</v>
      </c>
      <c r="GF144" s="2574">
        <v>0</v>
      </c>
    </row>
    <row r="145" spans="1:188" ht="14.45" customHeight="1">
      <c r="A145" s="2574">
        <v>645</v>
      </c>
      <c r="B145" s="2574" t="s">
        <v>463</v>
      </c>
      <c r="C145" s="2574" t="s">
        <v>2978</v>
      </c>
      <c r="D145" s="2574" t="s">
        <v>336</v>
      </c>
      <c r="E145" s="2574" t="s">
        <v>221</v>
      </c>
      <c r="F145" s="2574" t="s">
        <v>2164</v>
      </c>
      <c r="G145" s="2574" t="s">
        <v>2164</v>
      </c>
      <c r="H145" s="2574" t="s">
        <v>2164</v>
      </c>
      <c r="I145" s="2574" t="s">
        <v>3024</v>
      </c>
      <c r="J145" s="2574" t="s">
        <v>3745</v>
      </c>
      <c r="K145" s="2575">
        <v>45200</v>
      </c>
      <c r="L145" s="2574">
        <v>224</v>
      </c>
      <c r="M145" s="2574">
        <v>224</v>
      </c>
      <c r="N145" s="2574">
        <v>0</v>
      </c>
      <c r="O145" s="2574">
        <v>0</v>
      </c>
      <c r="P145" s="2574">
        <v>0</v>
      </c>
      <c r="Q145" s="2574">
        <v>0</v>
      </c>
      <c r="R145" s="2574">
        <v>12.93</v>
      </c>
      <c r="S145" s="2574"/>
      <c r="T145" s="2574"/>
      <c r="U145" s="2574">
        <v>2896.3199999999997</v>
      </c>
      <c r="V145" s="2574"/>
      <c r="W145" s="2574">
        <v>2896.3199999999997</v>
      </c>
      <c r="X145" s="2574">
        <v>2943.36</v>
      </c>
      <c r="Y145" s="2574">
        <v>0</v>
      </c>
      <c r="Z145" s="2574">
        <v>0</v>
      </c>
      <c r="AA145" s="2574">
        <v>0</v>
      </c>
      <c r="AB145" s="2574">
        <v>0</v>
      </c>
      <c r="AC145" s="2574">
        <v>178.89547390602047</v>
      </c>
      <c r="AD145" s="2574">
        <v>33.721411995585221</v>
      </c>
      <c r="AE145" s="2574">
        <v>1014.8267273641279</v>
      </c>
      <c r="AF145" s="2574"/>
      <c r="AG145" s="2574"/>
      <c r="AH145" s="2574"/>
      <c r="AI145" s="2574">
        <v>0</v>
      </c>
      <c r="AJ145" s="2574">
        <v>0</v>
      </c>
      <c r="AK145" s="2574">
        <v>0</v>
      </c>
      <c r="AL145" s="2574">
        <v>0</v>
      </c>
      <c r="AM145" s="2574"/>
      <c r="AN145" s="2574">
        <v>0</v>
      </c>
      <c r="AO145" s="2574">
        <v>413.31925274130623</v>
      </c>
      <c r="AP145" s="2574">
        <v>1256.0685858422844</v>
      </c>
      <c r="AQ145" s="2574">
        <v>0</v>
      </c>
      <c r="AR145" s="2574">
        <v>0</v>
      </c>
      <c r="AS145" s="2574"/>
      <c r="AT145" s="2574"/>
      <c r="AU145" s="2574">
        <v>0</v>
      </c>
      <c r="AV145" s="2574">
        <v>0</v>
      </c>
      <c r="AW145" s="2574">
        <v>0</v>
      </c>
      <c r="AX145" s="2574"/>
      <c r="AY145" s="2574"/>
      <c r="AZ145" s="2574">
        <v>0</v>
      </c>
      <c r="BA145" s="2574"/>
      <c r="BB145" s="2574">
        <v>0</v>
      </c>
      <c r="BC145" s="2574">
        <v>190.64497617521576</v>
      </c>
      <c r="BD145" s="2574">
        <v>0</v>
      </c>
      <c r="BE145" s="2574">
        <v>0</v>
      </c>
      <c r="BF145" s="2574"/>
      <c r="BG145" s="2574">
        <v>0</v>
      </c>
      <c r="BH145" s="2574">
        <v>0</v>
      </c>
      <c r="BI145" s="2574">
        <v>0</v>
      </c>
      <c r="BJ145" s="2574">
        <v>0</v>
      </c>
      <c r="BK145" s="2574">
        <v>0</v>
      </c>
      <c r="BL145" s="2574">
        <v>0</v>
      </c>
      <c r="BM145" s="2574"/>
      <c r="BN145" s="2574"/>
      <c r="BO145" s="2574"/>
      <c r="BP145" s="2574"/>
      <c r="BQ145" s="2574"/>
      <c r="BR145" s="2574"/>
      <c r="BS145" s="2574"/>
      <c r="BT145" s="2574"/>
      <c r="BU145" s="2574"/>
      <c r="BV145" s="2574">
        <v>0</v>
      </c>
      <c r="BW145" s="2574"/>
      <c r="BX145" s="2574"/>
      <c r="BY145" s="2574"/>
      <c r="BZ145" s="2574"/>
      <c r="CA145" s="2574"/>
      <c r="CB145" s="2574"/>
      <c r="CC145" s="2574"/>
      <c r="CD145" s="2574"/>
      <c r="CE145" s="2574"/>
      <c r="CF145" s="2574"/>
      <c r="CG145" s="2574"/>
      <c r="CH145" s="2574"/>
      <c r="CI145" s="2574">
        <v>2943.36</v>
      </c>
      <c r="CJ145" s="2574">
        <v>47.009999999999764</v>
      </c>
      <c r="CK145" s="2574"/>
      <c r="CL145" s="2574"/>
      <c r="CM145" s="2574"/>
      <c r="CN145" s="2574"/>
      <c r="CO145" s="2574">
        <v>47.040000000000191</v>
      </c>
      <c r="CP145" s="2574">
        <v>0</v>
      </c>
      <c r="CQ145" s="2574">
        <v>31</v>
      </c>
      <c r="CR145" s="2574">
        <v>-142.45762502724824</v>
      </c>
      <c r="CS145" s="2574">
        <v>6.2527760746888816E-13</v>
      </c>
      <c r="CT145" s="2574">
        <v>-3.4246122498086606</v>
      </c>
      <c r="CU145" s="2574">
        <v>0</v>
      </c>
      <c r="CV145" s="2574">
        <v>0</v>
      </c>
      <c r="CW145" s="2574"/>
      <c r="CX145" s="2574"/>
      <c r="CY145" s="2574"/>
      <c r="CZ145" s="2574">
        <v>4.4061640388976002</v>
      </c>
      <c r="DA145" s="2574">
        <v>0</v>
      </c>
      <c r="DB145" s="2574">
        <v>0</v>
      </c>
      <c r="DC145" s="2574"/>
      <c r="DD145" s="2574"/>
      <c r="DE145" s="2574">
        <v>0</v>
      </c>
      <c r="DF145" s="2574">
        <v>0</v>
      </c>
      <c r="DG145" s="2574">
        <v>0</v>
      </c>
      <c r="DH145" s="2574">
        <v>0</v>
      </c>
      <c r="DI145" s="2574">
        <v>0</v>
      </c>
      <c r="DJ145" s="2574"/>
      <c r="DK145" s="2574">
        <v>0</v>
      </c>
      <c r="DL145" s="2574">
        <v>0</v>
      </c>
      <c r="DM145" s="2574"/>
      <c r="DN145" s="2574">
        <v>0</v>
      </c>
      <c r="DO145" s="2574">
        <v>0</v>
      </c>
      <c r="DP145" s="2574">
        <v>0</v>
      </c>
      <c r="DQ145" s="2574">
        <v>0</v>
      </c>
      <c r="DR145" s="2574">
        <v>-143.43917681633769</v>
      </c>
      <c r="DS145" s="2574"/>
      <c r="DT145" s="2574"/>
      <c r="DU145" s="2574">
        <v>1014.8267273641279</v>
      </c>
      <c r="DV145" s="2574"/>
      <c r="DW145" s="2574">
        <v>0</v>
      </c>
      <c r="DX145" s="2574">
        <v>0</v>
      </c>
      <c r="DY145" s="2574">
        <v>-143.35999999999959</v>
      </c>
      <c r="DZ145" s="2574"/>
      <c r="EA145" s="2574">
        <v>190.4</v>
      </c>
      <c r="EB145" s="2574"/>
      <c r="EC145" s="2574">
        <v>-2.4492224359097463</v>
      </c>
      <c r="ED145" s="2574"/>
      <c r="EE145" s="2574">
        <v>0</v>
      </c>
      <c r="EF145" s="2574">
        <v>0</v>
      </c>
      <c r="EG145" s="2574"/>
      <c r="EH145" s="2574">
        <v>0</v>
      </c>
      <c r="EI145" s="2574">
        <v>143.44369839516395</v>
      </c>
      <c r="EJ145" s="2574">
        <v>47.201277780051811</v>
      </c>
      <c r="EK145" s="2574">
        <v>0</v>
      </c>
      <c r="EL145" s="2574">
        <v>0</v>
      </c>
      <c r="EM145" s="2574"/>
      <c r="EN145" s="2574"/>
      <c r="EO145" s="2574">
        <v>0</v>
      </c>
      <c r="EP145" s="2574">
        <v>0</v>
      </c>
      <c r="EQ145" s="2574"/>
      <c r="ER145" s="2574">
        <v>0</v>
      </c>
      <c r="ES145" s="2574"/>
      <c r="ET145" s="2574">
        <v>0</v>
      </c>
      <c r="EU145" s="2574"/>
      <c r="EV145" s="2574"/>
      <c r="EW145" s="2574"/>
      <c r="EX145" s="2574"/>
      <c r="EY145" s="2574"/>
      <c r="EZ145" s="2574"/>
      <c r="FA145" s="2574"/>
      <c r="FB145" s="2574">
        <v>0</v>
      </c>
      <c r="FC145" s="2574"/>
      <c r="FD145" s="2574">
        <v>13.14</v>
      </c>
      <c r="FE145" s="2574"/>
      <c r="FF145" s="2574"/>
      <c r="FG145" s="2574">
        <v>13.14</v>
      </c>
      <c r="FH145" s="2574"/>
      <c r="FI145" s="2574"/>
      <c r="FJ145" s="2574">
        <v>0</v>
      </c>
      <c r="FK145" s="2574">
        <v>0</v>
      </c>
      <c r="FL145" s="2574"/>
      <c r="FM145" s="2574"/>
      <c r="FN145" s="2574">
        <v>0</v>
      </c>
      <c r="FO145" s="2574"/>
      <c r="FP145" s="2574"/>
      <c r="FQ145" s="2574"/>
      <c r="FR145" s="2574">
        <v>0</v>
      </c>
      <c r="FS145" s="2574">
        <v>153</v>
      </c>
      <c r="FT145" s="2574"/>
      <c r="FU145" s="2574"/>
      <c r="FV145" s="2574"/>
      <c r="FW145" s="2574"/>
      <c r="FX145" s="2574">
        <v>0</v>
      </c>
      <c r="FY145" s="2574">
        <v>-38.9113572840443</v>
      </c>
      <c r="FZ145" s="2574"/>
      <c r="GA145" s="2574">
        <v>-38.9113572840443</v>
      </c>
      <c r="GB145" s="2574"/>
      <c r="GC145" s="2574">
        <v>0</v>
      </c>
      <c r="GD145" s="2574">
        <v>0</v>
      </c>
      <c r="GE145" s="2574">
        <v>0</v>
      </c>
      <c r="GF145" s="2574">
        <v>0</v>
      </c>
    </row>
    <row r="146" spans="1:188" ht="14.45" customHeight="1">
      <c r="A146" s="2574">
        <v>3350</v>
      </c>
      <c r="B146" s="2574" t="s">
        <v>463</v>
      </c>
      <c r="C146" s="2574" t="s">
        <v>2978</v>
      </c>
      <c r="D146" s="2574" t="s">
        <v>336</v>
      </c>
      <c r="E146" s="2574" t="s">
        <v>221</v>
      </c>
      <c r="F146" s="2574" t="s">
        <v>2164</v>
      </c>
      <c r="G146" s="2574" t="s">
        <v>2164</v>
      </c>
      <c r="H146" s="2574" t="s">
        <v>2164</v>
      </c>
      <c r="I146" s="2574" t="s">
        <v>3024</v>
      </c>
      <c r="J146" s="2574" t="s">
        <v>3744</v>
      </c>
      <c r="K146" s="2575">
        <v>45200</v>
      </c>
      <c r="L146" s="2574">
        <v>75890</v>
      </c>
      <c r="M146" s="2574">
        <v>75890</v>
      </c>
      <c r="N146" s="2574">
        <v>0</v>
      </c>
      <c r="O146" s="2574">
        <v>0</v>
      </c>
      <c r="P146" s="2574">
        <v>0</v>
      </c>
      <c r="Q146" s="2574">
        <v>0</v>
      </c>
      <c r="R146" s="2574">
        <v>12.93</v>
      </c>
      <c r="S146" s="2574"/>
      <c r="T146" s="2574"/>
      <c r="U146" s="2574">
        <v>981257.7</v>
      </c>
      <c r="V146" s="2574"/>
      <c r="W146" s="2574">
        <v>981257.7</v>
      </c>
      <c r="X146" s="2574">
        <v>997194.60000000009</v>
      </c>
      <c r="Y146" s="2574">
        <v>0</v>
      </c>
      <c r="Z146" s="2574">
        <v>0</v>
      </c>
      <c r="AA146" s="2574">
        <v>0</v>
      </c>
      <c r="AB146" s="2574">
        <v>0</v>
      </c>
      <c r="AC146" s="2574">
        <v>60608.828190749526</v>
      </c>
      <c r="AD146" s="2574">
        <v>11424.633733682867</v>
      </c>
      <c r="AE146" s="2574">
        <v>343817.85865921283</v>
      </c>
      <c r="AF146" s="2574"/>
      <c r="AG146" s="2574"/>
      <c r="AH146" s="2574"/>
      <c r="AI146" s="2574">
        <v>0</v>
      </c>
      <c r="AJ146" s="2574">
        <v>0</v>
      </c>
      <c r="AK146" s="2574">
        <v>0</v>
      </c>
      <c r="AL146" s="2574">
        <v>0</v>
      </c>
      <c r="AM146" s="2574"/>
      <c r="AN146" s="2574">
        <v>0</v>
      </c>
      <c r="AO146" s="2574">
        <v>140030.34861847199</v>
      </c>
      <c r="AP146" s="2574">
        <v>425549.30794451322</v>
      </c>
      <c r="AQ146" s="2574">
        <v>0</v>
      </c>
      <c r="AR146" s="2574">
        <v>0</v>
      </c>
      <c r="AS146" s="2574"/>
      <c r="AT146" s="2574"/>
      <c r="AU146" s="2574">
        <v>0</v>
      </c>
      <c r="AV146" s="2574">
        <v>0</v>
      </c>
      <c r="AW146" s="2574">
        <v>0</v>
      </c>
      <c r="AX146" s="2574"/>
      <c r="AY146" s="2574"/>
      <c r="AZ146" s="2574">
        <v>0</v>
      </c>
      <c r="BA146" s="2574"/>
      <c r="BB146" s="2574">
        <v>0</v>
      </c>
      <c r="BC146" s="2574">
        <v>64589.496615790726</v>
      </c>
      <c r="BD146" s="2574">
        <v>0</v>
      </c>
      <c r="BE146" s="2574">
        <v>0</v>
      </c>
      <c r="BF146" s="2574"/>
      <c r="BG146" s="2574">
        <v>0</v>
      </c>
      <c r="BH146" s="2574">
        <v>0</v>
      </c>
      <c r="BI146" s="2574">
        <v>0</v>
      </c>
      <c r="BJ146" s="2574">
        <v>0</v>
      </c>
      <c r="BK146" s="2574">
        <v>0</v>
      </c>
      <c r="BL146" s="2574">
        <v>0</v>
      </c>
      <c r="BM146" s="2574"/>
      <c r="BN146" s="2574"/>
      <c r="BO146" s="2574"/>
      <c r="BP146" s="2574"/>
      <c r="BQ146" s="2574"/>
      <c r="BR146" s="2574"/>
      <c r="BS146" s="2574"/>
      <c r="BT146" s="2574"/>
      <c r="BU146" s="2574"/>
      <c r="BV146" s="2574">
        <v>0</v>
      </c>
      <c r="BW146" s="2574"/>
      <c r="BX146" s="2574"/>
      <c r="BY146" s="2574"/>
      <c r="BZ146" s="2574"/>
      <c r="CA146" s="2574"/>
      <c r="CB146" s="2574"/>
      <c r="CC146" s="2574"/>
      <c r="CD146" s="2574"/>
      <c r="CE146" s="2574"/>
      <c r="CF146" s="2574"/>
      <c r="CG146" s="2574"/>
      <c r="CH146" s="2574"/>
      <c r="CI146" s="2574">
        <v>997194.60000000009</v>
      </c>
      <c r="CJ146" s="2574">
        <v>15936.870000000112</v>
      </c>
      <c r="CK146" s="2574"/>
      <c r="CL146" s="2574"/>
      <c r="CM146" s="2574"/>
      <c r="CN146" s="2574"/>
      <c r="CO146" s="2574">
        <v>15936.900000000065</v>
      </c>
      <c r="CP146" s="2574">
        <v>0</v>
      </c>
      <c r="CQ146" s="2574">
        <v>31</v>
      </c>
      <c r="CR146" s="2574">
        <v>-48263.880193383317</v>
      </c>
      <c r="CS146" s="2574">
        <v>2.3283064365386963E-10</v>
      </c>
      <c r="CT146" s="2574">
        <v>-1160.2402840981376</v>
      </c>
      <c r="CU146" s="2574">
        <v>0</v>
      </c>
      <c r="CV146" s="2574">
        <v>0</v>
      </c>
      <c r="CW146" s="2574"/>
      <c r="CX146" s="2574"/>
      <c r="CY146" s="2574"/>
      <c r="CZ146" s="2574">
        <v>1492.7847719282981</v>
      </c>
      <c r="DA146" s="2574">
        <v>0</v>
      </c>
      <c r="DB146" s="2574">
        <v>0</v>
      </c>
      <c r="DC146" s="2574"/>
      <c r="DD146" s="2574"/>
      <c r="DE146" s="2574">
        <v>0</v>
      </c>
      <c r="DF146" s="2574">
        <v>0</v>
      </c>
      <c r="DG146" s="2574">
        <v>0</v>
      </c>
      <c r="DH146" s="2574">
        <v>0</v>
      </c>
      <c r="DI146" s="2574">
        <v>0</v>
      </c>
      <c r="DJ146" s="2574"/>
      <c r="DK146" s="2574">
        <v>0</v>
      </c>
      <c r="DL146" s="2574">
        <v>0</v>
      </c>
      <c r="DM146" s="2574"/>
      <c r="DN146" s="2574">
        <v>0</v>
      </c>
      <c r="DO146" s="2574">
        <v>0</v>
      </c>
      <c r="DP146" s="2574">
        <v>0</v>
      </c>
      <c r="DQ146" s="2574">
        <v>0</v>
      </c>
      <c r="DR146" s="2574">
        <v>-48596.424681213692</v>
      </c>
      <c r="DS146" s="2574"/>
      <c r="DT146" s="2574"/>
      <c r="DU146" s="2574">
        <v>343817.85865921283</v>
      </c>
      <c r="DV146" s="2574"/>
      <c r="DW146" s="2574">
        <v>0</v>
      </c>
      <c r="DX146" s="2574">
        <v>0</v>
      </c>
      <c r="DY146" s="2574">
        <v>-48569.59999999986</v>
      </c>
      <c r="DZ146" s="2574"/>
      <c r="EA146" s="2574">
        <v>64506.5</v>
      </c>
      <c r="EB146" s="2574"/>
      <c r="EC146" s="2574">
        <v>-829.78344045177801</v>
      </c>
      <c r="ED146" s="2574"/>
      <c r="EE146" s="2574">
        <v>0</v>
      </c>
      <c r="EF146" s="2574">
        <v>0</v>
      </c>
      <c r="EG146" s="2574"/>
      <c r="EH146" s="2574">
        <v>0</v>
      </c>
      <c r="EI146" s="2574">
        <v>48597.956567897279</v>
      </c>
      <c r="EJ146" s="2574">
        <v>15991.540047893444</v>
      </c>
      <c r="EK146" s="2574">
        <v>0</v>
      </c>
      <c r="EL146" s="2574">
        <v>0</v>
      </c>
      <c r="EM146" s="2574"/>
      <c r="EN146" s="2574"/>
      <c r="EO146" s="2574">
        <v>0</v>
      </c>
      <c r="EP146" s="2574">
        <v>0</v>
      </c>
      <c r="EQ146" s="2574"/>
      <c r="ER146" s="2574">
        <v>0</v>
      </c>
      <c r="ES146" s="2574"/>
      <c r="ET146" s="2574">
        <v>0</v>
      </c>
      <c r="EU146" s="2574"/>
      <c r="EV146" s="2574"/>
      <c r="EW146" s="2574"/>
      <c r="EX146" s="2574"/>
      <c r="EY146" s="2574"/>
      <c r="EZ146" s="2574"/>
      <c r="FA146" s="2574"/>
      <c r="FB146" s="2574">
        <v>0</v>
      </c>
      <c r="FC146" s="2574"/>
      <c r="FD146" s="2574">
        <v>13.14</v>
      </c>
      <c r="FE146" s="2574"/>
      <c r="FF146" s="2574"/>
      <c r="FG146" s="2574">
        <v>13.14</v>
      </c>
      <c r="FH146" s="2574"/>
      <c r="FI146" s="2574"/>
      <c r="FJ146" s="2574">
        <v>0</v>
      </c>
      <c r="FK146" s="2574">
        <v>0</v>
      </c>
      <c r="FL146" s="2574"/>
      <c r="FM146" s="2574"/>
      <c r="FN146" s="2574">
        <v>0</v>
      </c>
      <c r="FO146" s="2574"/>
      <c r="FP146" s="2574"/>
      <c r="FQ146" s="2574"/>
      <c r="FR146" s="2574">
        <v>0</v>
      </c>
      <c r="FS146" s="2574">
        <v>153</v>
      </c>
      <c r="FT146" s="2574"/>
      <c r="FU146" s="2574"/>
      <c r="FV146" s="2574"/>
      <c r="FW146" s="2574"/>
      <c r="FX146" s="2574">
        <v>0</v>
      </c>
      <c r="FY146" s="2574">
        <v>-38.9113572840443</v>
      </c>
      <c r="FZ146" s="2574"/>
      <c r="GA146" s="2574">
        <v>-38.9113572840443</v>
      </c>
      <c r="GB146" s="2574"/>
      <c r="GC146" s="2574">
        <v>0</v>
      </c>
      <c r="GD146" s="2574">
        <v>0</v>
      </c>
      <c r="GE146" s="2574">
        <v>0</v>
      </c>
      <c r="GF146" s="2574">
        <v>0</v>
      </c>
    </row>
    <row r="147" spans="1:188" ht="14.45" customHeight="1">
      <c r="A147" s="2574">
        <v>3401</v>
      </c>
      <c r="B147" s="2574" t="s">
        <v>463</v>
      </c>
      <c r="C147" s="2574" t="s">
        <v>2978</v>
      </c>
      <c r="D147" s="2574" t="s">
        <v>336</v>
      </c>
      <c r="E147" s="2574" t="s">
        <v>221</v>
      </c>
      <c r="F147" s="2574" t="s">
        <v>2164</v>
      </c>
      <c r="G147" s="2574" t="s">
        <v>3746</v>
      </c>
      <c r="H147" s="2574" t="s">
        <v>2164</v>
      </c>
      <c r="I147" s="2574" t="s">
        <v>3024</v>
      </c>
      <c r="J147" s="2574" t="s">
        <v>3744</v>
      </c>
      <c r="K147" s="2575">
        <v>45200</v>
      </c>
      <c r="L147" s="2574">
        <v>6061</v>
      </c>
      <c r="M147" s="2574">
        <v>5697.34</v>
      </c>
      <c r="N147" s="2574">
        <v>0</v>
      </c>
      <c r="O147" s="2574">
        <v>0</v>
      </c>
      <c r="P147" s="2574">
        <v>0</v>
      </c>
      <c r="Q147" s="2574">
        <v>0</v>
      </c>
      <c r="R147" s="2574">
        <v>12.93</v>
      </c>
      <c r="S147" s="2574"/>
      <c r="T147" s="2574"/>
      <c r="U147" s="2574">
        <v>78368.73</v>
      </c>
      <c r="V147" s="2574"/>
      <c r="W147" s="2574">
        <v>78368.73</v>
      </c>
      <c r="X147" s="2574">
        <v>79641.540000000008</v>
      </c>
      <c r="Y147" s="2574">
        <v>0</v>
      </c>
      <c r="Z147" s="2574">
        <v>0</v>
      </c>
      <c r="AA147" s="2574">
        <v>0</v>
      </c>
      <c r="AB147" s="2574">
        <v>0</v>
      </c>
      <c r="AC147" s="2574">
        <v>4840.5601220731705</v>
      </c>
      <c r="AD147" s="2574">
        <v>912.4351701126875</v>
      </c>
      <c r="AE147" s="2574">
        <v>27459.217832830265</v>
      </c>
      <c r="AF147" s="2574"/>
      <c r="AG147" s="2574"/>
      <c r="AH147" s="2574"/>
      <c r="AI147" s="2574">
        <v>0</v>
      </c>
      <c r="AJ147" s="2574">
        <v>0</v>
      </c>
      <c r="AK147" s="2574">
        <v>0</v>
      </c>
      <c r="AL147" s="2574">
        <v>0</v>
      </c>
      <c r="AM147" s="2574"/>
      <c r="AN147" s="2574">
        <v>0</v>
      </c>
      <c r="AO147" s="2574">
        <v>11183.607102076146</v>
      </c>
      <c r="AP147" s="2574">
        <v>33986.748655312884</v>
      </c>
      <c r="AQ147" s="2574">
        <v>0</v>
      </c>
      <c r="AR147" s="2574">
        <v>0</v>
      </c>
      <c r="AS147" s="2574"/>
      <c r="AT147" s="2574"/>
      <c r="AU147" s="2574">
        <v>0</v>
      </c>
      <c r="AV147" s="2574">
        <v>0</v>
      </c>
      <c r="AW147" s="2574">
        <v>0</v>
      </c>
      <c r="AX147" s="2574"/>
      <c r="AY147" s="2574"/>
      <c r="AZ147" s="2574">
        <v>0</v>
      </c>
      <c r="BA147" s="2574"/>
      <c r="BB147" s="2574">
        <v>0</v>
      </c>
      <c r="BC147" s="2574">
        <v>5158.478574098137</v>
      </c>
      <c r="BD147" s="2574">
        <v>0</v>
      </c>
      <c r="BE147" s="2574">
        <v>0</v>
      </c>
      <c r="BF147" s="2574"/>
      <c r="BG147" s="2574">
        <v>0</v>
      </c>
      <c r="BH147" s="2574">
        <v>0</v>
      </c>
      <c r="BI147" s="2574">
        <v>0</v>
      </c>
      <c r="BJ147" s="2574">
        <v>0</v>
      </c>
      <c r="BK147" s="2574">
        <v>0</v>
      </c>
      <c r="BL147" s="2574">
        <v>0</v>
      </c>
      <c r="BM147" s="2574"/>
      <c r="BN147" s="2574">
        <v>4778.4923999999983</v>
      </c>
      <c r="BO147" s="2574"/>
      <c r="BP147" s="2574"/>
      <c r="BQ147" s="2574"/>
      <c r="BR147" s="2574"/>
      <c r="BS147" s="2574"/>
      <c r="BT147" s="2574"/>
      <c r="BU147" s="2574"/>
      <c r="BV147" s="2574">
        <v>0</v>
      </c>
      <c r="BW147" s="2574"/>
      <c r="BX147" s="2574"/>
      <c r="BY147" s="2574"/>
      <c r="BZ147" s="2574"/>
      <c r="CA147" s="2574"/>
      <c r="CB147" s="2574"/>
      <c r="CC147" s="2574"/>
      <c r="CD147" s="2574"/>
      <c r="CE147" s="2574"/>
      <c r="CF147" s="2574"/>
      <c r="CG147" s="2574"/>
      <c r="CH147" s="2574"/>
      <c r="CI147" s="2574">
        <v>74863.047600000005</v>
      </c>
      <c r="CJ147" s="2574">
        <v>1196.4114000000263</v>
      </c>
      <c r="CK147" s="2574"/>
      <c r="CL147" s="2574"/>
      <c r="CM147" s="2574"/>
      <c r="CN147" s="2574"/>
      <c r="CO147" s="2574">
        <v>1272.8100000000052</v>
      </c>
      <c r="CP147" s="2574">
        <v>0</v>
      </c>
      <c r="CQ147" s="2574">
        <v>31</v>
      </c>
      <c r="CR147" s="2574">
        <v>-3854.6235057596059</v>
      </c>
      <c r="CS147" s="2574">
        <v>2.0008883439004421E-11</v>
      </c>
      <c r="CT147" s="2574">
        <v>-92.663280562905129</v>
      </c>
      <c r="CU147" s="2574">
        <v>0</v>
      </c>
      <c r="CV147" s="2574">
        <v>0</v>
      </c>
      <c r="CW147" s="2574"/>
      <c r="CX147" s="2574"/>
      <c r="CY147" s="2574"/>
      <c r="CZ147" s="2574">
        <v>119.22214392749265</v>
      </c>
      <c r="DA147" s="2574">
        <v>0</v>
      </c>
      <c r="DB147" s="2574">
        <v>0</v>
      </c>
      <c r="DC147" s="2574"/>
      <c r="DD147" s="2574"/>
      <c r="DE147" s="2574">
        <v>0</v>
      </c>
      <c r="DF147" s="2574">
        <v>0</v>
      </c>
      <c r="DG147" s="2574">
        <v>0</v>
      </c>
      <c r="DH147" s="2574">
        <v>0</v>
      </c>
      <c r="DI147" s="2574">
        <v>0</v>
      </c>
      <c r="DJ147" s="2574"/>
      <c r="DK147" s="2574">
        <v>0</v>
      </c>
      <c r="DL147" s="2574">
        <v>0</v>
      </c>
      <c r="DM147" s="2574"/>
      <c r="DN147" s="2574">
        <v>0</v>
      </c>
      <c r="DO147" s="2574">
        <v>0</v>
      </c>
      <c r="DP147" s="2574">
        <v>0</v>
      </c>
      <c r="DQ147" s="2574">
        <v>0</v>
      </c>
      <c r="DR147" s="2574">
        <v>-3881.1823691242084</v>
      </c>
      <c r="DS147" s="2574"/>
      <c r="DT147" s="2574"/>
      <c r="DU147" s="2574">
        <v>27459.217832830265</v>
      </c>
      <c r="DV147" s="2574"/>
      <c r="DW147" s="2574">
        <v>0</v>
      </c>
      <c r="DX147" s="2574">
        <v>0</v>
      </c>
      <c r="DY147" s="2574">
        <v>-3879.0399999999872</v>
      </c>
      <c r="DZ147" s="2574"/>
      <c r="EA147" s="2574">
        <v>5151.8499999999995</v>
      </c>
      <c r="EB147" s="2574"/>
      <c r="EC147" s="2574">
        <v>-66.27114814307788</v>
      </c>
      <c r="ED147" s="2574"/>
      <c r="EE147" s="2574">
        <v>0</v>
      </c>
      <c r="EF147" s="2574">
        <v>0</v>
      </c>
      <c r="EG147" s="2574"/>
      <c r="EH147" s="2574">
        <v>0</v>
      </c>
      <c r="EI147" s="2574">
        <v>3881.3047141655743</v>
      </c>
      <c r="EJ147" s="2574">
        <v>1277.1738599325624</v>
      </c>
      <c r="EK147" s="2574">
        <v>0</v>
      </c>
      <c r="EL147" s="2574">
        <v>0</v>
      </c>
      <c r="EM147" s="2574"/>
      <c r="EN147" s="2574"/>
      <c r="EO147" s="2574">
        <v>0</v>
      </c>
      <c r="EP147" s="2574">
        <v>0</v>
      </c>
      <c r="EQ147" s="2574"/>
      <c r="ER147" s="2574">
        <v>0</v>
      </c>
      <c r="ES147" s="2574"/>
      <c r="ET147" s="2574">
        <v>0</v>
      </c>
      <c r="EU147" s="2574"/>
      <c r="EV147" s="2574"/>
      <c r="EW147" s="2574"/>
      <c r="EX147" s="2574"/>
      <c r="EY147" s="2574"/>
      <c r="EZ147" s="2574"/>
      <c r="FA147" s="2574"/>
      <c r="FB147" s="2574">
        <v>0</v>
      </c>
      <c r="FC147" s="2574"/>
      <c r="FD147" s="2574">
        <v>13.14</v>
      </c>
      <c r="FE147" s="2574"/>
      <c r="FF147" s="2574"/>
      <c r="FG147" s="2574">
        <v>13.14</v>
      </c>
      <c r="FH147" s="2574"/>
      <c r="FI147" s="2574"/>
      <c r="FJ147" s="2574">
        <v>0</v>
      </c>
      <c r="FK147" s="2574">
        <v>4778.4923999999983</v>
      </c>
      <c r="FL147" s="2574"/>
      <c r="FM147" s="2574"/>
      <c r="FN147" s="2574">
        <v>0</v>
      </c>
      <c r="FO147" s="2574"/>
      <c r="FP147" s="2574"/>
      <c r="FQ147" s="2574"/>
      <c r="FR147" s="2574">
        <v>4778.4923999999983</v>
      </c>
      <c r="FS147" s="2574">
        <v>153</v>
      </c>
      <c r="FT147" s="2574"/>
      <c r="FU147" s="2574"/>
      <c r="FV147" s="2574"/>
      <c r="FW147" s="2574"/>
      <c r="FX147" s="2574">
        <v>0</v>
      </c>
      <c r="FY147" s="2574">
        <v>-38.9113572840443</v>
      </c>
      <c r="FZ147" s="2574"/>
      <c r="GA147" s="2574">
        <v>-38.9113572840443</v>
      </c>
      <c r="GB147" s="2574"/>
      <c r="GC147" s="2574">
        <v>0</v>
      </c>
      <c r="GD147" s="2574">
        <v>0</v>
      </c>
      <c r="GE147" s="2574">
        <v>0</v>
      </c>
      <c r="GF147" s="2574">
        <v>0</v>
      </c>
    </row>
    <row r="148" spans="1:188" ht="14.45" customHeight="1">
      <c r="A148" s="2574">
        <v>868</v>
      </c>
      <c r="B148" s="2574" t="s">
        <v>463</v>
      </c>
      <c r="C148" s="2574" t="s">
        <v>2978</v>
      </c>
      <c r="D148" s="2574" t="s">
        <v>336</v>
      </c>
      <c r="E148" s="2574" t="s">
        <v>221</v>
      </c>
      <c r="F148" s="2574" t="s">
        <v>2164</v>
      </c>
      <c r="G148" s="2574" t="s">
        <v>2164</v>
      </c>
      <c r="H148" s="2574" t="s">
        <v>2164</v>
      </c>
      <c r="I148" s="2574" t="s">
        <v>3024</v>
      </c>
      <c r="J148" s="2574" t="s">
        <v>3745</v>
      </c>
      <c r="K148" s="2575">
        <v>45231</v>
      </c>
      <c r="L148" s="2574">
        <v>224</v>
      </c>
      <c r="M148" s="2574">
        <v>224</v>
      </c>
      <c r="N148" s="2574">
        <v>0</v>
      </c>
      <c r="O148" s="2574">
        <v>0</v>
      </c>
      <c r="P148" s="2574">
        <v>0</v>
      </c>
      <c r="Q148" s="2574">
        <v>0</v>
      </c>
      <c r="R148" s="2574">
        <v>12.93</v>
      </c>
      <c r="S148" s="2574"/>
      <c r="T148" s="2574"/>
      <c r="U148" s="2574">
        <v>2896.3199999999997</v>
      </c>
      <c r="V148" s="2574"/>
      <c r="W148" s="2574">
        <v>2896.3199999999997</v>
      </c>
      <c r="X148" s="2574">
        <v>2943.36</v>
      </c>
      <c r="Y148" s="2574">
        <v>0</v>
      </c>
      <c r="Z148" s="2574">
        <v>0</v>
      </c>
      <c r="AA148" s="2574">
        <v>0</v>
      </c>
      <c r="AB148" s="2574">
        <v>0</v>
      </c>
      <c r="AC148" s="2574">
        <v>178.89547390602047</v>
      </c>
      <c r="AD148" s="2574">
        <v>33.721411995585221</v>
      </c>
      <c r="AE148" s="2574">
        <v>1014.8267273641279</v>
      </c>
      <c r="AF148" s="2574"/>
      <c r="AG148" s="2574"/>
      <c r="AH148" s="2574"/>
      <c r="AI148" s="2574">
        <v>0</v>
      </c>
      <c r="AJ148" s="2574">
        <v>0</v>
      </c>
      <c r="AK148" s="2574">
        <v>0</v>
      </c>
      <c r="AL148" s="2574">
        <v>0</v>
      </c>
      <c r="AM148" s="2574"/>
      <c r="AN148" s="2574">
        <v>0</v>
      </c>
      <c r="AO148" s="2574">
        <v>413.31925274130623</v>
      </c>
      <c r="AP148" s="2574">
        <v>1256.0685858422844</v>
      </c>
      <c r="AQ148" s="2574">
        <v>0</v>
      </c>
      <c r="AR148" s="2574">
        <v>0</v>
      </c>
      <c r="AS148" s="2574"/>
      <c r="AT148" s="2574"/>
      <c r="AU148" s="2574">
        <v>0</v>
      </c>
      <c r="AV148" s="2574">
        <v>0</v>
      </c>
      <c r="AW148" s="2574">
        <v>0</v>
      </c>
      <c r="AX148" s="2574"/>
      <c r="AY148" s="2574"/>
      <c r="AZ148" s="2574">
        <v>0</v>
      </c>
      <c r="BA148" s="2574"/>
      <c r="BB148" s="2574">
        <v>0</v>
      </c>
      <c r="BC148" s="2574">
        <v>190.64497617521576</v>
      </c>
      <c r="BD148" s="2574">
        <v>0</v>
      </c>
      <c r="BE148" s="2574">
        <v>0</v>
      </c>
      <c r="BF148" s="2574"/>
      <c r="BG148" s="2574">
        <v>0</v>
      </c>
      <c r="BH148" s="2574">
        <v>0</v>
      </c>
      <c r="BI148" s="2574">
        <v>0</v>
      </c>
      <c r="BJ148" s="2574">
        <v>0</v>
      </c>
      <c r="BK148" s="2574">
        <v>0</v>
      </c>
      <c r="BL148" s="2574">
        <v>0</v>
      </c>
      <c r="BM148" s="2574"/>
      <c r="BN148" s="2574"/>
      <c r="BO148" s="2574"/>
      <c r="BP148" s="2574"/>
      <c r="BQ148" s="2574"/>
      <c r="BR148" s="2574"/>
      <c r="BS148" s="2574"/>
      <c r="BT148" s="2574"/>
      <c r="BU148" s="2574"/>
      <c r="BV148" s="2574">
        <v>0</v>
      </c>
      <c r="BW148" s="2574"/>
      <c r="BX148" s="2574"/>
      <c r="BY148" s="2574"/>
      <c r="BZ148" s="2574"/>
      <c r="CA148" s="2574"/>
      <c r="CB148" s="2574"/>
      <c r="CC148" s="2574"/>
      <c r="CD148" s="2574"/>
      <c r="CE148" s="2574"/>
      <c r="CF148" s="2574"/>
      <c r="CG148" s="2574"/>
      <c r="CH148" s="2574"/>
      <c r="CI148" s="2574">
        <v>2943.36</v>
      </c>
      <c r="CJ148" s="2574">
        <v>47.009999999999764</v>
      </c>
      <c r="CK148" s="2574"/>
      <c r="CL148" s="2574"/>
      <c r="CM148" s="2574"/>
      <c r="CN148" s="2574"/>
      <c r="CO148" s="2574">
        <v>47.040000000000191</v>
      </c>
      <c r="CP148" s="2574">
        <v>0</v>
      </c>
      <c r="CQ148" s="2574">
        <v>30</v>
      </c>
      <c r="CR148" s="2574">
        <v>-142.45762502724824</v>
      </c>
      <c r="CS148" s="2574">
        <v>6.2527760746888816E-13</v>
      </c>
      <c r="CT148" s="2574">
        <v>-3.4246122498086606</v>
      </c>
      <c r="CU148" s="2574">
        <v>0</v>
      </c>
      <c r="CV148" s="2574">
        <v>0</v>
      </c>
      <c r="CW148" s="2574"/>
      <c r="CX148" s="2574"/>
      <c r="CY148" s="2574"/>
      <c r="CZ148" s="2574">
        <v>4.4061640388976002</v>
      </c>
      <c r="DA148" s="2574">
        <v>0</v>
      </c>
      <c r="DB148" s="2574">
        <v>0</v>
      </c>
      <c r="DC148" s="2574"/>
      <c r="DD148" s="2574"/>
      <c r="DE148" s="2574">
        <v>0</v>
      </c>
      <c r="DF148" s="2574">
        <v>0</v>
      </c>
      <c r="DG148" s="2574">
        <v>0</v>
      </c>
      <c r="DH148" s="2574">
        <v>0</v>
      </c>
      <c r="DI148" s="2574">
        <v>0</v>
      </c>
      <c r="DJ148" s="2574"/>
      <c r="DK148" s="2574">
        <v>0</v>
      </c>
      <c r="DL148" s="2574">
        <v>0</v>
      </c>
      <c r="DM148" s="2574"/>
      <c r="DN148" s="2574">
        <v>0</v>
      </c>
      <c r="DO148" s="2574">
        <v>0</v>
      </c>
      <c r="DP148" s="2574">
        <v>0</v>
      </c>
      <c r="DQ148" s="2574">
        <v>0</v>
      </c>
      <c r="DR148" s="2574">
        <v>-143.43917681633769</v>
      </c>
      <c r="DS148" s="2574"/>
      <c r="DT148" s="2574"/>
      <c r="DU148" s="2574">
        <v>1014.8267273641279</v>
      </c>
      <c r="DV148" s="2574"/>
      <c r="DW148" s="2574">
        <v>0</v>
      </c>
      <c r="DX148" s="2574">
        <v>0</v>
      </c>
      <c r="DY148" s="2574">
        <v>-143.35999999999959</v>
      </c>
      <c r="DZ148" s="2574"/>
      <c r="EA148" s="2574">
        <v>190.4</v>
      </c>
      <c r="EB148" s="2574"/>
      <c r="EC148" s="2574">
        <v>-2.4492224359097463</v>
      </c>
      <c r="ED148" s="2574"/>
      <c r="EE148" s="2574">
        <v>0</v>
      </c>
      <c r="EF148" s="2574">
        <v>0</v>
      </c>
      <c r="EG148" s="2574"/>
      <c r="EH148" s="2574">
        <v>0</v>
      </c>
      <c r="EI148" s="2574">
        <v>143.44369839516395</v>
      </c>
      <c r="EJ148" s="2574">
        <v>47.201277780051811</v>
      </c>
      <c r="EK148" s="2574">
        <v>0</v>
      </c>
      <c r="EL148" s="2574">
        <v>0</v>
      </c>
      <c r="EM148" s="2574"/>
      <c r="EN148" s="2574"/>
      <c r="EO148" s="2574">
        <v>0</v>
      </c>
      <c r="EP148" s="2574">
        <v>0</v>
      </c>
      <c r="EQ148" s="2574"/>
      <c r="ER148" s="2574">
        <v>0</v>
      </c>
      <c r="ES148" s="2574"/>
      <c r="ET148" s="2574">
        <v>0</v>
      </c>
      <c r="EU148" s="2574"/>
      <c r="EV148" s="2574"/>
      <c r="EW148" s="2574"/>
      <c r="EX148" s="2574"/>
      <c r="EY148" s="2574"/>
      <c r="EZ148" s="2574"/>
      <c r="FA148" s="2574"/>
      <c r="FB148" s="2574">
        <v>0</v>
      </c>
      <c r="FC148" s="2574"/>
      <c r="FD148" s="2574">
        <v>13.14</v>
      </c>
      <c r="FE148" s="2574"/>
      <c r="FF148" s="2574"/>
      <c r="FG148" s="2574">
        <v>13.14</v>
      </c>
      <c r="FH148" s="2574"/>
      <c r="FI148" s="2574"/>
      <c r="FJ148" s="2574">
        <v>0</v>
      </c>
      <c r="FK148" s="2574">
        <v>0</v>
      </c>
      <c r="FL148" s="2574"/>
      <c r="FM148" s="2574"/>
      <c r="FN148" s="2574">
        <v>0</v>
      </c>
      <c r="FO148" s="2574"/>
      <c r="FP148" s="2574"/>
      <c r="FQ148" s="2574"/>
      <c r="FR148" s="2574">
        <v>0</v>
      </c>
      <c r="FS148" s="2574">
        <v>153</v>
      </c>
      <c r="FT148" s="2574"/>
      <c r="FU148" s="2574"/>
      <c r="FV148" s="2574"/>
      <c r="FW148" s="2574"/>
      <c r="FX148" s="2574">
        <v>0</v>
      </c>
      <c r="FY148" s="2574">
        <v>-38.9113572840443</v>
      </c>
      <c r="FZ148" s="2574"/>
      <c r="GA148" s="2574">
        <v>-38.9113572840443</v>
      </c>
      <c r="GB148" s="2574"/>
      <c r="GC148" s="2574">
        <v>0</v>
      </c>
      <c r="GD148" s="2574">
        <v>0</v>
      </c>
      <c r="GE148" s="2574">
        <v>0</v>
      </c>
      <c r="GF148" s="2574">
        <v>0</v>
      </c>
    </row>
    <row r="149" spans="1:188" ht="14.45" customHeight="1">
      <c r="A149" s="2574">
        <v>3465</v>
      </c>
      <c r="B149" s="2574" t="s">
        <v>463</v>
      </c>
      <c r="C149" s="2574" t="s">
        <v>2978</v>
      </c>
      <c r="D149" s="2574" t="s">
        <v>336</v>
      </c>
      <c r="E149" s="2574" t="s">
        <v>221</v>
      </c>
      <c r="F149" s="2574" t="s">
        <v>2164</v>
      </c>
      <c r="G149" s="2574" t="s">
        <v>2164</v>
      </c>
      <c r="H149" s="2574" t="s">
        <v>2164</v>
      </c>
      <c r="I149" s="2574" t="s">
        <v>3024</v>
      </c>
      <c r="J149" s="2574" t="s">
        <v>3744</v>
      </c>
      <c r="K149" s="2575">
        <v>45231</v>
      </c>
      <c r="L149" s="2574">
        <v>76212</v>
      </c>
      <c r="M149" s="2574">
        <v>76212</v>
      </c>
      <c r="N149" s="2574">
        <v>0</v>
      </c>
      <c r="O149" s="2574">
        <v>0</v>
      </c>
      <c r="P149" s="2574">
        <v>0</v>
      </c>
      <c r="Q149" s="2574">
        <v>0</v>
      </c>
      <c r="R149" s="2574">
        <v>12.93</v>
      </c>
      <c r="S149" s="2574"/>
      <c r="T149" s="2574"/>
      <c r="U149" s="2574">
        <v>985421.16</v>
      </c>
      <c r="V149" s="2574"/>
      <c r="W149" s="2574">
        <v>985421.16</v>
      </c>
      <c r="X149" s="2574">
        <v>1001425.68</v>
      </c>
      <c r="Y149" s="2574">
        <v>0</v>
      </c>
      <c r="Z149" s="2574">
        <v>0</v>
      </c>
      <c r="AA149" s="2574">
        <v>0</v>
      </c>
      <c r="AB149" s="2574">
        <v>0</v>
      </c>
      <c r="AC149" s="2574">
        <v>60865.990434489431</v>
      </c>
      <c r="AD149" s="2574">
        <v>11473.10826342652</v>
      </c>
      <c r="AE149" s="2574">
        <v>345276.67207979877</v>
      </c>
      <c r="AF149" s="2574"/>
      <c r="AG149" s="2574"/>
      <c r="AH149" s="2574"/>
      <c r="AI149" s="2574">
        <v>0</v>
      </c>
      <c r="AJ149" s="2574">
        <v>0</v>
      </c>
      <c r="AK149" s="2574">
        <v>0</v>
      </c>
      <c r="AL149" s="2574">
        <v>0</v>
      </c>
      <c r="AM149" s="2574"/>
      <c r="AN149" s="2574">
        <v>0</v>
      </c>
      <c r="AO149" s="2574">
        <v>140624.49504428764</v>
      </c>
      <c r="AP149" s="2574">
        <v>427354.90653666155</v>
      </c>
      <c r="AQ149" s="2574">
        <v>0</v>
      </c>
      <c r="AR149" s="2574">
        <v>0</v>
      </c>
      <c r="AS149" s="2574"/>
      <c r="AT149" s="2574"/>
      <c r="AU149" s="2574">
        <v>0</v>
      </c>
      <c r="AV149" s="2574">
        <v>0</v>
      </c>
      <c r="AW149" s="2574">
        <v>0</v>
      </c>
      <c r="AX149" s="2574"/>
      <c r="AY149" s="2574"/>
      <c r="AZ149" s="2574">
        <v>0</v>
      </c>
      <c r="BA149" s="2574"/>
      <c r="BB149" s="2574">
        <v>0</v>
      </c>
      <c r="BC149" s="2574">
        <v>64863.548769042602</v>
      </c>
      <c r="BD149" s="2574">
        <v>0</v>
      </c>
      <c r="BE149" s="2574">
        <v>0</v>
      </c>
      <c r="BF149" s="2574"/>
      <c r="BG149" s="2574">
        <v>0</v>
      </c>
      <c r="BH149" s="2574">
        <v>0</v>
      </c>
      <c r="BI149" s="2574">
        <v>0</v>
      </c>
      <c r="BJ149" s="2574">
        <v>0</v>
      </c>
      <c r="BK149" s="2574">
        <v>0</v>
      </c>
      <c r="BL149" s="2574">
        <v>0</v>
      </c>
      <c r="BM149" s="2574"/>
      <c r="BN149" s="2574"/>
      <c r="BO149" s="2574"/>
      <c r="BP149" s="2574"/>
      <c r="BQ149" s="2574"/>
      <c r="BR149" s="2574"/>
      <c r="BS149" s="2574"/>
      <c r="BT149" s="2574"/>
      <c r="BU149" s="2574"/>
      <c r="BV149" s="2574">
        <v>0</v>
      </c>
      <c r="BW149" s="2574"/>
      <c r="BX149" s="2574"/>
      <c r="BY149" s="2574"/>
      <c r="BZ149" s="2574"/>
      <c r="CA149" s="2574"/>
      <c r="CB149" s="2574"/>
      <c r="CC149" s="2574"/>
      <c r="CD149" s="2574"/>
      <c r="CE149" s="2574"/>
      <c r="CF149" s="2574"/>
      <c r="CG149" s="2574"/>
      <c r="CH149" s="2574"/>
      <c r="CI149" s="2574">
        <v>1001425.68</v>
      </c>
      <c r="CJ149" s="2574">
        <v>16004.489999999991</v>
      </c>
      <c r="CK149" s="2574"/>
      <c r="CL149" s="2574"/>
      <c r="CM149" s="2574"/>
      <c r="CN149" s="2574"/>
      <c r="CO149" s="2574">
        <v>16004.520000000064</v>
      </c>
      <c r="CP149" s="2574">
        <v>0</v>
      </c>
      <c r="CQ149" s="2574">
        <v>30</v>
      </c>
      <c r="CR149" s="2574">
        <v>-48468.663029360119</v>
      </c>
      <c r="CS149" s="2574">
        <v>2.3283064365386963E-10</v>
      </c>
      <c r="CT149" s="2574">
        <v>-1165.1631642073044</v>
      </c>
      <c r="CU149" s="2574">
        <v>0</v>
      </c>
      <c r="CV149" s="2574">
        <v>0</v>
      </c>
      <c r="CW149" s="2574"/>
      <c r="CX149" s="2574"/>
      <c r="CY149" s="2574"/>
      <c r="CZ149" s="2574">
        <v>1499.1186327342148</v>
      </c>
      <c r="DA149" s="2574">
        <v>0</v>
      </c>
      <c r="DB149" s="2574">
        <v>0</v>
      </c>
      <c r="DC149" s="2574"/>
      <c r="DD149" s="2574"/>
      <c r="DE149" s="2574">
        <v>0</v>
      </c>
      <c r="DF149" s="2574">
        <v>0</v>
      </c>
      <c r="DG149" s="2574">
        <v>0</v>
      </c>
      <c r="DH149" s="2574">
        <v>0</v>
      </c>
      <c r="DI149" s="2574">
        <v>0</v>
      </c>
      <c r="DJ149" s="2574"/>
      <c r="DK149" s="2574">
        <v>0</v>
      </c>
      <c r="DL149" s="2574">
        <v>0</v>
      </c>
      <c r="DM149" s="2574"/>
      <c r="DN149" s="2574">
        <v>0</v>
      </c>
      <c r="DO149" s="2574">
        <v>0</v>
      </c>
      <c r="DP149" s="2574">
        <v>0</v>
      </c>
      <c r="DQ149" s="2574">
        <v>0</v>
      </c>
      <c r="DR149" s="2574">
        <v>-48802.618497887175</v>
      </c>
      <c r="DS149" s="2574"/>
      <c r="DT149" s="2574"/>
      <c r="DU149" s="2574">
        <v>345276.67207979877</v>
      </c>
      <c r="DV149" s="2574"/>
      <c r="DW149" s="2574">
        <v>0</v>
      </c>
      <c r="DX149" s="2574">
        <v>0</v>
      </c>
      <c r="DY149" s="2574">
        <v>-48775.679999999978</v>
      </c>
      <c r="DZ149" s="2574"/>
      <c r="EA149" s="2574">
        <v>64780.2</v>
      </c>
      <c r="EB149" s="2574"/>
      <c r="EC149" s="2574">
        <v>-833.30419770342996</v>
      </c>
      <c r="ED149" s="2574"/>
      <c r="EE149" s="2574">
        <v>0</v>
      </c>
      <c r="EF149" s="2574">
        <v>0</v>
      </c>
      <c r="EG149" s="2574"/>
      <c r="EH149" s="2574">
        <v>0</v>
      </c>
      <c r="EI149" s="2574">
        <v>48804.156884340329</v>
      </c>
      <c r="EJ149" s="2574">
        <v>16059.391884702271</v>
      </c>
      <c r="EK149" s="2574">
        <v>0</v>
      </c>
      <c r="EL149" s="2574">
        <v>0</v>
      </c>
      <c r="EM149" s="2574"/>
      <c r="EN149" s="2574"/>
      <c r="EO149" s="2574">
        <v>0</v>
      </c>
      <c r="EP149" s="2574">
        <v>0</v>
      </c>
      <c r="EQ149" s="2574"/>
      <c r="ER149" s="2574">
        <v>0</v>
      </c>
      <c r="ES149" s="2574"/>
      <c r="ET149" s="2574">
        <v>0</v>
      </c>
      <c r="EU149" s="2574"/>
      <c r="EV149" s="2574"/>
      <c r="EW149" s="2574"/>
      <c r="EX149" s="2574"/>
      <c r="EY149" s="2574"/>
      <c r="EZ149" s="2574"/>
      <c r="FA149" s="2574"/>
      <c r="FB149" s="2574">
        <v>0</v>
      </c>
      <c r="FC149" s="2574"/>
      <c r="FD149" s="2574">
        <v>13.14</v>
      </c>
      <c r="FE149" s="2574"/>
      <c r="FF149" s="2574"/>
      <c r="FG149" s="2574">
        <v>13.14</v>
      </c>
      <c r="FH149" s="2574"/>
      <c r="FI149" s="2574"/>
      <c r="FJ149" s="2574">
        <v>0</v>
      </c>
      <c r="FK149" s="2574">
        <v>0</v>
      </c>
      <c r="FL149" s="2574"/>
      <c r="FM149" s="2574"/>
      <c r="FN149" s="2574">
        <v>0</v>
      </c>
      <c r="FO149" s="2574"/>
      <c r="FP149" s="2574"/>
      <c r="FQ149" s="2574"/>
      <c r="FR149" s="2574">
        <v>0</v>
      </c>
      <c r="FS149" s="2574">
        <v>153</v>
      </c>
      <c r="FT149" s="2574"/>
      <c r="FU149" s="2574"/>
      <c r="FV149" s="2574"/>
      <c r="FW149" s="2574"/>
      <c r="FX149" s="2574">
        <v>0</v>
      </c>
      <c r="FY149" s="2574">
        <v>-38.9113572840443</v>
      </c>
      <c r="FZ149" s="2574"/>
      <c r="GA149" s="2574">
        <v>-38.9113572840443</v>
      </c>
      <c r="GB149" s="2574"/>
      <c r="GC149" s="2574">
        <v>0</v>
      </c>
      <c r="GD149" s="2574">
        <v>0</v>
      </c>
      <c r="GE149" s="2574">
        <v>0</v>
      </c>
      <c r="GF149" s="2574">
        <v>0</v>
      </c>
    </row>
    <row r="150" spans="1:188" ht="14.45" customHeight="1">
      <c r="A150" s="2574">
        <v>3516</v>
      </c>
      <c r="B150" s="2574" t="s">
        <v>463</v>
      </c>
      <c r="C150" s="2574" t="s">
        <v>2978</v>
      </c>
      <c r="D150" s="2574" t="s">
        <v>336</v>
      </c>
      <c r="E150" s="2574" t="s">
        <v>221</v>
      </c>
      <c r="F150" s="2574" t="s">
        <v>2164</v>
      </c>
      <c r="G150" s="2574" t="s">
        <v>3746</v>
      </c>
      <c r="H150" s="2574" t="s">
        <v>2164</v>
      </c>
      <c r="I150" s="2574" t="s">
        <v>3024</v>
      </c>
      <c r="J150" s="2574" t="s">
        <v>3744</v>
      </c>
      <c r="K150" s="2575">
        <v>45231</v>
      </c>
      <c r="L150" s="2574">
        <v>6019</v>
      </c>
      <c r="M150" s="2574">
        <v>5597.67</v>
      </c>
      <c r="N150" s="2574">
        <v>0</v>
      </c>
      <c r="O150" s="2574">
        <v>0</v>
      </c>
      <c r="P150" s="2574">
        <v>0</v>
      </c>
      <c r="Q150" s="2574">
        <v>0</v>
      </c>
      <c r="R150" s="2574">
        <v>12.93</v>
      </c>
      <c r="S150" s="2574"/>
      <c r="T150" s="2574"/>
      <c r="U150" s="2574">
        <v>77825.67</v>
      </c>
      <c r="V150" s="2574"/>
      <c r="W150" s="2574">
        <v>77825.67</v>
      </c>
      <c r="X150" s="2574">
        <v>79089.66</v>
      </c>
      <c r="Y150" s="2574">
        <v>0</v>
      </c>
      <c r="Z150" s="2574">
        <v>0</v>
      </c>
      <c r="AA150" s="2574">
        <v>0</v>
      </c>
      <c r="AB150" s="2574">
        <v>0</v>
      </c>
      <c r="AC150" s="2574">
        <v>4807.0172207157912</v>
      </c>
      <c r="AD150" s="2574">
        <v>906.11240536351534</v>
      </c>
      <c r="AE150" s="2574">
        <v>27268.937821449494</v>
      </c>
      <c r="AF150" s="2574"/>
      <c r="AG150" s="2574"/>
      <c r="AH150" s="2574"/>
      <c r="AI150" s="2574">
        <v>0</v>
      </c>
      <c r="AJ150" s="2574">
        <v>0</v>
      </c>
      <c r="AK150" s="2574">
        <v>0</v>
      </c>
      <c r="AL150" s="2574">
        <v>0</v>
      </c>
      <c r="AM150" s="2574"/>
      <c r="AN150" s="2574">
        <v>0</v>
      </c>
      <c r="AO150" s="2574">
        <v>11106.109742187153</v>
      </c>
      <c r="AP150" s="2574">
        <v>33751.235795467459</v>
      </c>
      <c r="AQ150" s="2574">
        <v>0</v>
      </c>
      <c r="AR150" s="2574">
        <v>0</v>
      </c>
      <c r="AS150" s="2574"/>
      <c r="AT150" s="2574"/>
      <c r="AU150" s="2574">
        <v>0</v>
      </c>
      <c r="AV150" s="2574">
        <v>0</v>
      </c>
      <c r="AW150" s="2574">
        <v>0</v>
      </c>
      <c r="AX150" s="2574"/>
      <c r="AY150" s="2574"/>
      <c r="AZ150" s="2574">
        <v>0</v>
      </c>
      <c r="BA150" s="2574"/>
      <c r="BB150" s="2574">
        <v>0</v>
      </c>
      <c r="BC150" s="2574">
        <v>5122.732641065284</v>
      </c>
      <c r="BD150" s="2574">
        <v>0</v>
      </c>
      <c r="BE150" s="2574">
        <v>0</v>
      </c>
      <c r="BF150" s="2574"/>
      <c r="BG150" s="2574">
        <v>0</v>
      </c>
      <c r="BH150" s="2574">
        <v>0</v>
      </c>
      <c r="BI150" s="2574">
        <v>0</v>
      </c>
      <c r="BJ150" s="2574">
        <v>0</v>
      </c>
      <c r="BK150" s="2574">
        <v>0</v>
      </c>
      <c r="BL150" s="2574">
        <v>0</v>
      </c>
      <c r="BM150" s="2574"/>
      <c r="BN150" s="2574">
        <v>5536.2761999999993</v>
      </c>
      <c r="BO150" s="2574"/>
      <c r="BP150" s="2574"/>
      <c r="BQ150" s="2574"/>
      <c r="BR150" s="2574"/>
      <c r="BS150" s="2574"/>
      <c r="BT150" s="2574"/>
      <c r="BU150" s="2574"/>
      <c r="BV150" s="2574">
        <v>0</v>
      </c>
      <c r="BW150" s="2574"/>
      <c r="BX150" s="2574"/>
      <c r="BY150" s="2574"/>
      <c r="BZ150" s="2574"/>
      <c r="CA150" s="2574"/>
      <c r="CB150" s="2574"/>
      <c r="CC150" s="2574"/>
      <c r="CD150" s="2574"/>
      <c r="CE150" s="2574"/>
      <c r="CF150" s="2574"/>
      <c r="CG150" s="2574"/>
      <c r="CH150" s="2574"/>
      <c r="CI150" s="2574">
        <v>73553.383800000011</v>
      </c>
      <c r="CJ150" s="2574">
        <v>1175.4807000000292</v>
      </c>
      <c r="CK150" s="2574"/>
      <c r="CL150" s="2574"/>
      <c r="CM150" s="2574"/>
      <c r="CN150" s="2574"/>
      <c r="CO150" s="2574">
        <v>1263.9900000000052</v>
      </c>
      <c r="CP150" s="2574">
        <v>0</v>
      </c>
      <c r="CQ150" s="2574">
        <v>30</v>
      </c>
      <c r="CR150" s="2574">
        <v>-3827.9127010670054</v>
      </c>
      <c r="CS150" s="2574">
        <v>1.8189894035458565E-11</v>
      </c>
      <c r="CT150" s="2574">
        <v>-92.021165766076592</v>
      </c>
      <c r="CU150" s="2574">
        <v>0</v>
      </c>
      <c r="CV150" s="2574">
        <v>0</v>
      </c>
      <c r="CW150" s="2574"/>
      <c r="CX150" s="2574"/>
      <c r="CY150" s="2574"/>
      <c r="CZ150" s="2574">
        <v>118.39598817019942</v>
      </c>
      <c r="DA150" s="2574">
        <v>0</v>
      </c>
      <c r="DB150" s="2574">
        <v>0</v>
      </c>
      <c r="DC150" s="2574"/>
      <c r="DD150" s="2574"/>
      <c r="DE150" s="2574">
        <v>0</v>
      </c>
      <c r="DF150" s="2574">
        <v>0</v>
      </c>
      <c r="DG150" s="2574">
        <v>0</v>
      </c>
      <c r="DH150" s="2574">
        <v>0</v>
      </c>
      <c r="DI150" s="2574">
        <v>0</v>
      </c>
      <c r="DJ150" s="2574"/>
      <c r="DK150" s="2574">
        <v>0</v>
      </c>
      <c r="DL150" s="2574">
        <v>0</v>
      </c>
      <c r="DM150" s="2574"/>
      <c r="DN150" s="2574">
        <v>0</v>
      </c>
      <c r="DO150" s="2574">
        <v>0</v>
      </c>
      <c r="DP150" s="2574">
        <v>0</v>
      </c>
      <c r="DQ150" s="2574">
        <v>0</v>
      </c>
      <c r="DR150" s="2574">
        <v>-3854.2875234711455</v>
      </c>
      <c r="DS150" s="2574"/>
      <c r="DT150" s="2574"/>
      <c r="DU150" s="2574">
        <v>27268.937821449494</v>
      </c>
      <c r="DV150" s="2574"/>
      <c r="DW150" s="2574">
        <v>0</v>
      </c>
      <c r="DX150" s="2574">
        <v>0</v>
      </c>
      <c r="DY150" s="2574">
        <v>-3852.1599999999944</v>
      </c>
      <c r="DZ150" s="2574"/>
      <c r="EA150" s="2574">
        <v>5116.1499999999996</v>
      </c>
      <c r="EB150" s="2574"/>
      <c r="EC150" s="2574">
        <v>-65.811918936346046</v>
      </c>
      <c r="ED150" s="2574"/>
      <c r="EE150" s="2574">
        <v>0</v>
      </c>
      <c r="EF150" s="2574">
        <v>0</v>
      </c>
      <c r="EG150" s="2574"/>
      <c r="EH150" s="2574">
        <v>0</v>
      </c>
      <c r="EI150" s="2574">
        <v>3854.4090207164809</v>
      </c>
      <c r="EJ150" s="2574">
        <v>1268.3236203488029</v>
      </c>
      <c r="EK150" s="2574">
        <v>0</v>
      </c>
      <c r="EL150" s="2574">
        <v>0</v>
      </c>
      <c r="EM150" s="2574"/>
      <c r="EN150" s="2574"/>
      <c r="EO150" s="2574">
        <v>0</v>
      </c>
      <c r="EP150" s="2574">
        <v>0</v>
      </c>
      <c r="EQ150" s="2574"/>
      <c r="ER150" s="2574">
        <v>0</v>
      </c>
      <c r="ES150" s="2574"/>
      <c r="ET150" s="2574">
        <v>0</v>
      </c>
      <c r="EU150" s="2574"/>
      <c r="EV150" s="2574"/>
      <c r="EW150" s="2574"/>
      <c r="EX150" s="2574"/>
      <c r="EY150" s="2574"/>
      <c r="EZ150" s="2574"/>
      <c r="FA150" s="2574"/>
      <c r="FB150" s="2574">
        <v>0</v>
      </c>
      <c r="FC150" s="2574"/>
      <c r="FD150" s="2574">
        <v>13.14</v>
      </c>
      <c r="FE150" s="2574"/>
      <c r="FF150" s="2574"/>
      <c r="FG150" s="2574">
        <v>13.14</v>
      </c>
      <c r="FH150" s="2574"/>
      <c r="FI150" s="2574"/>
      <c r="FJ150" s="2574">
        <v>0</v>
      </c>
      <c r="FK150" s="2574">
        <v>5536.2761999999993</v>
      </c>
      <c r="FL150" s="2574"/>
      <c r="FM150" s="2574"/>
      <c r="FN150" s="2574">
        <v>0</v>
      </c>
      <c r="FO150" s="2574"/>
      <c r="FP150" s="2574"/>
      <c r="FQ150" s="2574"/>
      <c r="FR150" s="2574">
        <v>5536.2761999999993</v>
      </c>
      <c r="FS150" s="2574">
        <v>153</v>
      </c>
      <c r="FT150" s="2574"/>
      <c r="FU150" s="2574"/>
      <c r="FV150" s="2574"/>
      <c r="FW150" s="2574"/>
      <c r="FX150" s="2574">
        <v>0</v>
      </c>
      <c r="FY150" s="2574">
        <v>-38.9113572840443</v>
      </c>
      <c r="FZ150" s="2574"/>
      <c r="GA150" s="2574">
        <v>-38.9113572840443</v>
      </c>
      <c r="GB150" s="2574"/>
      <c r="GC150" s="2574">
        <v>0</v>
      </c>
      <c r="GD150" s="2574">
        <v>0</v>
      </c>
      <c r="GE150" s="2574">
        <v>0</v>
      </c>
      <c r="GF150" s="2574">
        <v>0</v>
      </c>
    </row>
    <row r="151" spans="1:188" ht="14.45" customHeight="1">
      <c r="A151" s="2574">
        <v>1086</v>
      </c>
      <c r="B151" s="2574" t="s">
        <v>463</v>
      </c>
      <c r="C151" s="2574" t="s">
        <v>2978</v>
      </c>
      <c r="D151" s="2574" t="s">
        <v>336</v>
      </c>
      <c r="E151" s="2574" t="s">
        <v>221</v>
      </c>
      <c r="F151" s="2574" t="s">
        <v>2164</v>
      </c>
      <c r="G151" s="2574" t="s">
        <v>2164</v>
      </c>
      <c r="H151" s="2574" t="s">
        <v>2164</v>
      </c>
      <c r="I151" s="2574" t="s">
        <v>3024</v>
      </c>
      <c r="J151" s="2574" t="s">
        <v>3745</v>
      </c>
      <c r="K151" s="2575">
        <v>45261</v>
      </c>
      <c r="L151" s="2574">
        <v>198</v>
      </c>
      <c r="M151" s="2574">
        <v>198</v>
      </c>
      <c r="N151" s="2574">
        <v>0</v>
      </c>
      <c r="O151" s="2574">
        <v>0</v>
      </c>
      <c r="P151" s="2574">
        <v>0</v>
      </c>
      <c r="Q151" s="2574">
        <v>0</v>
      </c>
      <c r="R151" s="2574">
        <v>12.93</v>
      </c>
      <c r="S151" s="2574"/>
      <c r="T151" s="2574"/>
      <c r="U151" s="2574">
        <v>2560.14</v>
      </c>
      <c r="V151" s="2574"/>
      <c r="W151" s="2574">
        <v>2560.14</v>
      </c>
      <c r="X151" s="2574">
        <v>2601.7200000000003</v>
      </c>
      <c r="Y151" s="2574">
        <v>0</v>
      </c>
      <c r="Z151" s="2574">
        <v>0</v>
      </c>
      <c r="AA151" s="2574">
        <v>0</v>
      </c>
      <c r="AB151" s="2574">
        <v>0</v>
      </c>
      <c r="AC151" s="2574">
        <v>158.13082068478596</v>
      </c>
      <c r="AD151" s="2574">
        <v>29.807319531811935</v>
      </c>
      <c r="AE151" s="2574">
        <v>897.03433936650595</v>
      </c>
      <c r="AF151" s="2574"/>
      <c r="AG151" s="2574"/>
      <c r="AH151" s="2574"/>
      <c r="AI151" s="2574">
        <v>0</v>
      </c>
      <c r="AJ151" s="2574">
        <v>0</v>
      </c>
      <c r="AK151" s="2574">
        <v>0</v>
      </c>
      <c r="AL151" s="2574">
        <v>0</v>
      </c>
      <c r="AM151" s="2574"/>
      <c r="AN151" s="2574">
        <v>0</v>
      </c>
      <c r="AO151" s="2574">
        <v>365.34469661954745</v>
      </c>
      <c r="AP151" s="2574">
        <v>1110.2749106998765</v>
      </c>
      <c r="AQ151" s="2574">
        <v>0</v>
      </c>
      <c r="AR151" s="2574">
        <v>0</v>
      </c>
      <c r="AS151" s="2574"/>
      <c r="AT151" s="2574"/>
      <c r="AU151" s="2574">
        <v>0</v>
      </c>
      <c r="AV151" s="2574">
        <v>0</v>
      </c>
      <c r="AW151" s="2574">
        <v>0</v>
      </c>
      <c r="AX151" s="2574"/>
      <c r="AY151" s="2574"/>
      <c r="AZ151" s="2574">
        <v>0</v>
      </c>
      <c r="BA151" s="2574"/>
      <c r="BB151" s="2574">
        <v>0</v>
      </c>
      <c r="BC151" s="2574">
        <v>168.5165414405925</v>
      </c>
      <c r="BD151" s="2574">
        <v>0</v>
      </c>
      <c r="BE151" s="2574">
        <v>0</v>
      </c>
      <c r="BF151" s="2574"/>
      <c r="BG151" s="2574">
        <v>0</v>
      </c>
      <c r="BH151" s="2574">
        <v>0</v>
      </c>
      <c r="BI151" s="2574">
        <v>0</v>
      </c>
      <c r="BJ151" s="2574">
        <v>0</v>
      </c>
      <c r="BK151" s="2574">
        <v>0</v>
      </c>
      <c r="BL151" s="2574">
        <v>0</v>
      </c>
      <c r="BM151" s="2574"/>
      <c r="BN151" s="2574"/>
      <c r="BO151" s="2574"/>
      <c r="BP151" s="2574"/>
      <c r="BQ151" s="2574"/>
      <c r="BR151" s="2574"/>
      <c r="BS151" s="2574"/>
      <c r="BT151" s="2574"/>
      <c r="BU151" s="2574"/>
      <c r="BV151" s="2574">
        <v>0</v>
      </c>
      <c r="BW151" s="2574"/>
      <c r="BX151" s="2574"/>
      <c r="BY151" s="2574"/>
      <c r="BZ151" s="2574"/>
      <c r="CA151" s="2574"/>
      <c r="CB151" s="2574"/>
      <c r="CC151" s="2574"/>
      <c r="CD151" s="2574"/>
      <c r="CE151" s="2574"/>
      <c r="CF151" s="2574"/>
      <c r="CG151" s="2574"/>
      <c r="CH151" s="2574"/>
      <c r="CI151" s="2574">
        <v>2601.7200000000003</v>
      </c>
      <c r="CJ151" s="2574">
        <v>41.549999999999727</v>
      </c>
      <c r="CK151" s="2574"/>
      <c r="CL151" s="2574"/>
      <c r="CM151" s="2574"/>
      <c r="CN151" s="2574"/>
      <c r="CO151" s="2574">
        <v>41.580000000000169</v>
      </c>
      <c r="CP151" s="2574">
        <v>0</v>
      </c>
      <c r="CQ151" s="2574"/>
      <c r="CR151" s="2574">
        <v>-125.92236497944259</v>
      </c>
      <c r="CS151" s="2574">
        <v>6.2527760746888816E-13</v>
      </c>
      <c r="CT151" s="2574">
        <v>-3.027112613670397</v>
      </c>
      <c r="CU151" s="2574">
        <v>0</v>
      </c>
      <c r="CV151" s="2574">
        <v>0</v>
      </c>
      <c r="CW151" s="2574"/>
      <c r="CX151" s="2574"/>
      <c r="CY151" s="2574"/>
      <c r="CZ151" s="2574">
        <v>3.8947342843827002</v>
      </c>
      <c r="DA151" s="2574">
        <v>0</v>
      </c>
      <c r="DB151" s="2574">
        <v>0</v>
      </c>
      <c r="DC151" s="2574"/>
      <c r="DD151" s="2574"/>
      <c r="DE151" s="2574">
        <v>0</v>
      </c>
      <c r="DF151" s="2574">
        <v>0</v>
      </c>
      <c r="DG151" s="2574">
        <v>0</v>
      </c>
      <c r="DH151" s="2574">
        <v>0</v>
      </c>
      <c r="DI151" s="2574">
        <v>0</v>
      </c>
      <c r="DJ151" s="2574"/>
      <c r="DK151" s="2574">
        <v>0</v>
      </c>
      <c r="DL151" s="2574">
        <v>0</v>
      </c>
      <c r="DM151" s="2574"/>
      <c r="DN151" s="2574">
        <v>0</v>
      </c>
      <c r="DO151" s="2574">
        <v>0</v>
      </c>
      <c r="DP151" s="2574">
        <v>0</v>
      </c>
      <c r="DQ151" s="2574">
        <v>0</v>
      </c>
      <c r="DR151" s="2574">
        <v>-126.78998665015564</v>
      </c>
      <c r="DS151" s="2574"/>
      <c r="DT151" s="2574"/>
      <c r="DU151" s="2574">
        <v>897.03433936650595</v>
      </c>
      <c r="DV151" s="2574"/>
      <c r="DW151" s="2574">
        <v>0</v>
      </c>
      <c r="DX151" s="2574">
        <v>0</v>
      </c>
      <c r="DY151" s="2574">
        <v>-126.7199999999996</v>
      </c>
      <c r="DZ151" s="2574"/>
      <c r="EA151" s="2574">
        <v>168.29999999999998</v>
      </c>
      <c r="EB151" s="2574"/>
      <c r="EC151" s="2574">
        <v>-2.1649376888846064</v>
      </c>
      <c r="ED151" s="2574"/>
      <c r="EE151" s="2574">
        <v>0</v>
      </c>
      <c r="EF151" s="2574">
        <v>0</v>
      </c>
      <c r="EG151" s="2574"/>
      <c r="EH151" s="2574">
        <v>0</v>
      </c>
      <c r="EI151" s="2574">
        <v>126.79398340286812</v>
      </c>
      <c r="EJ151" s="2574">
        <v>41.722558037724369</v>
      </c>
      <c r="EK151" s="2574">
        <v>0</v>
      </c>
      <c r="EL151" s="2574">
        <v>0</v>
      </c>
      <c r="EM151" s="2574"/>
      <c r="EN151" s="2574"/>
      <c r="EO151" s="2574">
        <v>0</v>
      </c>
      <c r="EP151" s="2574">
        <v>0</v>
      </c>
      <c r="EQ151" s="2574"/>
      <c r="ER151" s="2574">
        <v>0</v>
      </c>
      <c r="ES151" s="2574"/>
      <c r="ET151" s="2574">
        <v>0</v>
      </c>
      <c r="EU151" s="2574"/>
      <c r="EV151" s="2574"/>
      <c r="EW151" s="2574"/>
      <c r="EX151" s="2574"/>
      <c r="EY151" s="2574"/>
      <c r="EZ151" s="2574"/>
      <c r="FA151" s="2574"/>
      <c r="FB151" s="2574">
        <v>0</v>
      </c>
      <c r="FC151" s="2574"/>
      <c r="FD151" s="2574">
        <v>13.14</v>
      </c>
      <c r="FE151" s="2574"/>
      <c r="FF151" s="2574"/>
      <c r="FG151" s="2574">
        <v>13.14</v>
      </c>
      <c r="FH151" s="2574"/>
      <c r="FI151" s="2574"/>
      <c r="FJ151" s="2574">
        <v>0</v>
      </c>
      <c r="FK151" s="2574">
        <v>0</v>
      </c>
      <c r="FL151" s="2574"/>
      <c r="FM151" s="2574"/>
      <c r="FN151" s="2574">
        <v>0</v>
      </c>
      <c r="FO151" s="2574"/>
      <c r="FP151" s="2574"/>
      <c r="FQ151" s="2574"/>
      <c r="FR151" s="2574">
        <v>0</v>
      </c>
      <c r="FS151" s="2574">
        <v>153</v>
      </c>
      <c r="FT151" s="2574"/>
      <c r="FU151" s="2574"/>
      <c r="FV151" s="2574"/>
      <c r="FW151" s="2574"/>
      <c r="FX151" s="2574">
        <v>0</v>
      </c>
      <c r="FY151" s="2574">
        <v>-38.9113572840443</v>
      </c>
      <c r="FZ151" s="2574"/>
      <c r="GA151" s="2574">
        <v>-38.9113572840443</v>
      </c>
      <c r="GB151" s="2574"/>
      <c r="GC151" s="2574">
        <v>0</v>
      </c>
      <c r="GD151" s="2574">
        <v>0</v>
      </c>
      <c r="GE151" s="2574">
        <v>0</v>
      </c>
      <c r="GF151" s="2574">
        <v>0</v>
      </c>
    </row>
    <row r="152" spans="1:188" ht="14.45" customHeight="1">
      <c r="A152" s="2574">
        <v>3580</v>
      </c>
      <c r="B152" s="2574" t="s">
        <v>463</v>
      </c>
      <c r="C152" s="2574" t="s">
        <v>2978</v>
      </c>
      <c r="D152" s="2574" t="s">
        <v>336</v>
      </c>
      <c r="E152" s="2574" t="s">
        <v>221</v>
      </c>
      <c r="F152" s="2574" t="s">
        <v>2164</v>
      </c>
      <c r="G152" s="2574" t="s">
        <v>2164</v>
      </c>
      <c r="H152" s="2574" t="s">
        <v>2164</v>
      </c>
      <c r="I152" s="2574" t="s">
        <v>3024</v>
      </c>
      <c r="J152" s="2574" t="s">
        <v>3744</v>
      </c>
      <c r="K152" s="2575">
        <v>45261</v>
      </c>
      <c r="L152" s="2574">
        <v>75601</v>
      </c>
      <c r="M152" s="2574">
        <v>75601</v>
      </c>
      <c r="N152" s="2574">
        <v>0</v>
      </c>
      <c r="O152" s="2574">
        <v>0</v>
      </c>
      <c r="P152" s="2574">
        <v>0</v>
      </c>
      <c r="Q152" s="2574">
        <v>0</v>
      </c>
      <c r="R152" s="2574">
        <v>12.93</v>
      </c>
      <c r="S152" s="2574"/>
      <c r="T152" s="2574"/>
      <c r="U152" s="2574">
        <v>977520.92999999993</v>
      </c>
      <c r="V152" s="2574"/>
      <c r="W152" s="2574">
        <v>977520.92999999993</v>
      </c>
      <c r="X152" s="2574">
        <v>993397.14</v>
      </c>
      <c r="Y152" s="2574">
        <v>0</v>
      </c>
      <c r="Z152" s="2574">
        <v>0</v>
      </c>
      <c r="AA152" s="2574">
        <v>0</v>
      </c>
      <c r="AB152" s="2574">
        <v>0</v>
      </c>
      <c r="AC152" s="2574">
        <v>60378.021083790423</v>
      </c>
      <c r="AD152" s="2574">
        <v>11381.127090527849</v>
      </c>
      <c r="AE152" s="2574">
        <v>342508.55096185463</v>
      </c>
      <c r="AF152" s="2574"/>
      <c r="AG152" s="2574"/>
      <c r="AH152" s="2574"/>
      <c r="AI152" s="2574">
        <v>0</v>
      </c>
      <c r="AJ152" s="2574">
        <v>0</v>
      </c>
      <c r="AK152" s="2574">
        <v>0</v>
      </c>
      <c r="AL152" s="2574">
        <v>0</v>
      </c>
      <c r="AM152" s="2574"/>
      <c r="AN152" s="2574">
        <v>0</v>
      </c>
      <c r="AO152" s="2574">
        <v>139497.09297542629</v>
      </c>
      <c r="AP152" s="2574">
        <v>423928.75517081493</v>
      </c>
      <c r="AQ152" s="2574">
        <v>0</v>
      </c>
      <c r="AR152" s="2574">
        <v>0</v>
      </c>
      <c r="AS152" s="2574"/>
      <c r="AT152" s="2574"/>
      <c r="AU152" s="2574">
        <v>0</v>
      </c>
      <c r="AV152" s="2574">
        <v>0</v>
      </c>
      <c r="AW152" s="2574">
        <v>0</v>
      </c>
      <c r="AX152" s="2574"/>
      <c r="AY152" s="2574"/>
      <c r="AZ152" s="2574">
        <v>0</v>
      </c>
      <c r="BA152" s="2574"/>
      <c r="BB152" s="2574">
        <v>0</v>
      </c>
      <c r="BC152" s="2574">
        <v>64343.530552778953</v>
      </c>
      <c r="BD152" s="2574">
        <v>0</v>
      </c>
      <c r="BE152" s="2574">
        <v>0</v>
      </c>
      <c r="BF152" s="2574"/>
      <c r="BG152" s="2574">
        <v>0</v>
      </c>
      <c r="BH152" s="2574">
        <v>0</v>
      </c>
      <c r="BI152" s="2574">
        <v>0</v>
      </c>
      <c r="BJ152" s="2574">
        <v>0</v>
      </c>
      <c r="BK152" s="2574">
        <v>0</v>
      </c>
      <c r="BL152" s="2574">
        <v>0</v>
      </c>
      <c r="BM152" s="2574"/>
      <c r="BN152" s="2574"/>
      <c r="BO152" s="2574"/>
      <c r="BP152" s="2574"/>
      <c r="BQ152" s="2574"/>
      <c r="BR152" s="2574"/>
      <c r="BS152" s="2574"/>
      <c r="BT152" s="2574"/>
      <c r="BU152" s="2574"/>
      <c r="BV152" s="2574">
        <v>0</v>
      </c>
      <c r="BW152" s="2574"/>
      <c r="BX152" s="2574"/>
      <c r="BY152" s="2574"/>
      <c r="BZ152" s="2574"/>
      <c r="CA152" s="2574"/>
      <c r="CB152" s="2574"/>
      <c r="CC152" s="2574"/>
      <c r="CD152" s="2574"/>
      <c r="CE152" s="2574"/>
      <c r="CF152" s="2574"/>
      <c r="CG152" s="2574"/>
      <c r="CH152" s="2574"/>
      <c r="CI152" s="2574">
        <v>993397.14</v>
      </c>
      <c r="CJ152" s="2574">
        <v>15876.180000000051</v>
      </c>
      <c r="CK152" s="2574"/>
      <c r="CL152" s="2574"/>
      <c r="CM152" s="2574"/>
      <c r="CN152" s="2574"/>
      <c r="CO152" s="2574">
        <v>15876.210000000065</v>
      </c>
      <c r="CP152" s="2574">
        <v>0</v>
      </c>
      <c r="CQ152" s="2574"/>
      <c r="CR152" s="2574">
        <v>-48080.084418236394</v>
      </c>
      <c r="CS152" s="2574">
        <v>2.3283064365386963E-10</v>
      </c>
      <c r="CT152" s="2574">
        <v>-1155.8219227580121</v>
      </c>
      <c r="CU152" s="2574">
        <v>0</v>
      </c>
      <c r="CV152" s="2574">
        <v>0</v>
      </c>
      <c r="CW152" s="2574"/>
      <c r="CX152" s="2574"/>
      <c r="CY152" s="2574"/>
      <c r="CZ152" s="2574">
        <v>1487.1000335031131</v>
      </c>
      <c r="DA152" s="2574">
        <v>0</v>
      </c>
      <c r="DB152" s="2574">
        <v>0</v>
      </c>
      <c r="DC152" s="2574"/>
      <c r="DD152" s="2574"/>
      <c r="DE152" s="2574">
        <v>0</v>
      </c>
      <c r="DF152" s="2574">
        <v>0</v>
      </c>
      <c r="DG152" s="2574">
        <v>0</v>
      </c>
      <c r="DH152" s="2574">
        <v>0</v>
      </c>
      <c r="DI152" s="2574">
        <v>0</v>
      </c>
      <c r="DJ152" s="2574"/>
      <c r="DK152" s="2574">
        <v>0</v>
      </c>
      <c r="DL152" s="2574">
        <v>0</v>
      </c>
      <c r="DM152" s="2574"/>
      <c r="DN152" s="2574">
        <v>0</v>
      </c>
      <c r="DO152" s="2574">
        <v>0</v>
      </c>
      <c r="DP152" s="2574">
        <v>0</v>
      </c>
      <c r="DQ152" s="2574">
        <v>0</v>
      </c>
      <c r="DR152" s="2574">
        <v>-48411.362528981903</v>
      </c>
      <c r="DS152" s="2574"/>
      <c r="DT152" s="2574"/>
      <c r="DU152" s="2574">
        <v>342508.55096185463</v>
      </c>
      <c r="DV152" s="2574"/>
      <c r="DW152" s="2574">
        <v>0</v>
      </c>
      <c r="DX152" s="2574">
        <v>0</v>
      </c>
      <c r="DY152" s="2574">
        <v>-48384.639999999919</v>
      </c>
      <c r="DZ152" s="2574"/>
      <c r="EA152" s="2574">
        <v>64260.85</v>
      </c>
      <c r="EB152" s="2574"/>
      <c r="EC152" s="2574">
        <v>-826.62350614828756</v>
      </c>
      <c r="ED152" s="2574"/>
      <c r="EE152" s="2574">
        <v>0</v>
      </c>
      <c r="EF152" s="2574">
        <v>0</v>
      </c>
      <c r="EG152" s="2574"/>
      <c r="EH152" s="2574">
        <v>0</v>
      </c>
      <c r="EI152" s="2574">
        <v>48412.888582021376</v>
      </c>
      <c r="EJ152" s="2574">
        <v>15930.641970757575</v>
      </c>
      <c r="EK152" s="2574">
        <v>0</v>
      </c>
      <c r="EL152" s="2574">
        <v>0</v>
      </c>
      <c r="EM152" s="2574"/>
      <c r="EN152" s="2574"/>
      <c r="EO152" s="2574">
        <v>0</v>
      </c>
      <c r="EP152" s="2574">
        <v>0</v>
      </c>
      <c r="EQ152" s="2574"/>
      <c r="ER152" s="2574">
        <v>0</v>
      </c>
      <c r="ES152" s="2574"/>
      <c r="ET152" s="2574">
        <v>0</v>
      </c>
      <c r="EU152" s="2574"/>
      <c r="EV152" s="2574"/>
      <c r="EW152" s="2574"/>
      <c r="EX152" s="2574"/>
      <c r="EY152" s="2574"/>
      <c r="EZ152" s="2574"/>
      <c r="FA152" s="2574"/>
      <c r="FB152" s="2574">
        <v>0</v>
      </c>
      <c r="FC152" s="2574"/>
      <c r="FD152" s="2574">
        <v>13.14</v>
      </c>
      <c r="FE152" s="2574"/>
      <c r="FF152" s="2574"/>
      <c r="FG152" s="2574">
        <v>13.14</v>
      </c>
      <c r="FH152" s="2574"/>
      <c r="FI152" s="2574"/>
      <c r="FJ152" s="2574">
        <v>0</v>
      </c>
      <c r="FK152" s="2574">
        <v>0</v>
      </c>
      <c r="FL152" s="2574"/>
      <c r="FM152" s="2574"/>
      <c r="FN152" s="2574">
        <v>0</v>
      </c>
      <c r="FO152" s="2574"/>
      <c r="FP152" s="2574"/>
      <c r="FQ152" s="2574"/>
      <c r="FR152" s="2574">
        <v>0</v>
      </c>
      <c r="FS152" s="2574">
        <v>153</v>
      </c>
      <c r="FT152" s="2574"/>
      <c r="FU152" s="2574"/>
      <c r="FV152" s="2574"/>
      <c r="FW152" s="2574"/>
      <c r="FX152" s="2574">
        <v>0</v>
      </c>
      <c r="FY152" s="2574">
        <v>-38.9113572840443</v>
      </c>
      <c r="FZ152" s="2574"/>
      <c r="GA152" s="2574">
        <v>-38.9113572840443</v>
      </c>
      <c r="GB152" s="2574"/>
      <c r="GC152" s="2574">
        <v>0</v>
      </c>
      <c r="GD152" s="2574">
        <v>0</v>
      </c>
      <c r="GE152" s="2574">
        <v>0</v>
      </c>
      <c r="GF152" s="2574">
        <v>0</v>
      </c>
    </row>
    <row r="153" spans="1:188" ht="14.45" customHeight="1">
      <c r="A153" s="2574">
        <v>3581</v>
      </c>
      <c r="B153" s="2574" t="s">
        <v>3747</v>
      </c>
      <c r="C153" s="2574" t="s">
        <v>2978</v>
      </c>
      <c r="D153" s="2574" t="s">
        <v>336</v>
      </c>
      <c r="E153" s="2574" t="s">
        <v>221</v>
      </c>
      <c r="F153" s="2574" t="s">
        <v>2164</v>
      </c>
      <c r="G153" s="2574" t="s">
        <v>2164</v>
      </c>
      <c r="H153" s="2574" t="s">
        <v>2164</v>
      </c>
      <c r="I153" s="2574" t="s">
        <v>3024</v>
      </c>
      <c r="J153" s="2574" t="s">
        <v>3744</v>
      </c>
      <c r="K153" s="2575">
        <v>45261</v>
      </c>
      <c r="L153" s="2574">
        <v>-150</v>
      </c>
      <c r="M153" s="2574">
        <v>-150</v>
      </c>
      <c r="N153" s="2574">
        <v>0</v>
      </c>
      <c r="O153" s="2574">
        <v>0</v>
      </c>
      <c r="P153" s="2574">
        <v>0</v>
      </c>
      <c r="Q153" s="2574">
        <v>0</v>
      </c>
      <c r="R153" s="2574">
        <v>12.93</v>
      </c>
      <c r="S153" s="2574"/>
      <c r="T153" s="2574"/>
      <c r="U153" s="2574">
        <v>-1939.5</v>
      </c>
      <c r="V153" s="2574"/>
      <c r="W153" s="2574">
        <v>-1939.5</v>
      </c>
      <c r="X153" s="2574">
        <v>-1971</v>
      </c>
      <c r="Y153" s="2574">
        <v>0</v>
      </c>
      <c r="Z153" s="2574">
        <v>0</v>
      </c>
      <c r="AA153" s="2574">
        <v>0</v>
      </c>
      <c r="AB153" s="2574">
        <v>0</v>
      </c>
      <c r="AC153" s="2574">
        <v>-119.79607627635301</v>
      </c>
      <c r="AD153" s="2574">
        <v>-22.581302675615103</v>
      </c>
      <c r="AE153" s="2574">
        <v>-679.57146921704998</v>
      </c>
      <c r="AF153" s="2574"/>
      <c r="AG153" s="2574"/>
      <c r="AH153" s="2574"/>
      <c r="AI153" s="2574">
        <v>0</v>
      </c>
      <c r="AJ153" s="2574">
        <v>0</v>
      </c>
      <c r="AK153" s="2574">
        <v>0</v>
      </c>
      <c r="AL153" s="2574">
        <v>0</v>
      </c>
      <c r="AM153" s="2574"/>
      <c r="AN153" s="2574">
        <v>0</v>
      </c>
      <c r="AO153" s="2574">
        <v>-276.77628531783898</v>
      </c>
      <c r="AP153" s="2574">
        <v>-841.11735659081546</v>
      </c>
      <c r="AQ153" s="2574">
        <v>0</v>
      </c>
      <c r="AR153" s="2574">
        <v>0</v>
      </c>
      <c r="AS153" s="2574"/>
      <c r="AT153" s="2574"/>
      <c r="AU153" s="2574">
        <v>0</v>
      </c>
      <c r="AV153" s="2574">
        <v>0</v>
      </c>
      <c r="AW153" s="2574">
        <v>0</v>
      </c>
      <c r="AX153" s="2574"/>
      <c r="AY153" s="2574"/>
      <c r="AZ153" s="2574">
        <v>0</v>
      </c>
      <c r="BA153" s="2574"/>
      <c r="BB153" s="2574">
        <v>0</v>
      </c>
      <c r="BC153" s="2574">
        <v>-127.66404654590339</v>
      </c>
      <c r="BD153" s="2574">
        <v>0</v>
      </c>
      <c r="BE153" s="2574">
        <v>0</v>
      </c>
      <c r="BF153" s="2574"/>
      <c r="BG153" s="2574">
        <v>0</v>
      </c>
      <c r="BH153" s="2574">
        <v>0</v>
      </c>
      <c r="BI153" s="2574">
        <v>0</v>
      </c>
      <c r="BJ153" s="2574">
        <v>0</v>
      </c>
      <c r="BK153" s="2574">
        <v>0</v>
      </c>
      <c r="BL153" s="2574">
        <v>0</v>
      </c>
      <c r="BM153" s="2574"/>
      <c r="BN153" s="2574"/>
      <c r="BO153" s="2574"/>
      <c r="BP153" s="2574"/>
      <c r="BQ153" s="2574"/>
      <c r="BR153" s="2574"/>
      <c r="BS153" s="2574"/>
      <c r="BT153" s="2574"/>
      <c r="BU153" s="2574"/>
      <c r="BV153" s="2574">
        <v>0</v>
      </c>
      <c r="BW153" s="2574"/>
      <c r="BX153" s="2574"/>
      <c r="BY153" s="2574"/>
      <c r="BZ153" s="2574"/>
      <c r="CA153" s="2574"/>
      <c r="CB153" s="2574"/>
      <c r="CC153" s="2574"/>
      <c r="CD153" s="2574"/>
      <c r="CE153" s="2574"/>
      <c r="CF153" s="2574"/>
      <c r="CG153" s="2574"/>
      <c r="CH153" s="2574"/>
      <c r="CI153" s="2574">
        <v>-1971</v>
      </c>
      <c r="CJ153" s="2574">
        <v>-31.529999999999973</v>
      </c>
      <c r="CK153" s="2574"/>
      <c r="CL153" s="2574"/>
      <c r="CM153" s="2574"/>
      <c r="CN153" s="2574"/>
      <c r="CO153" s="2574">
        <v>-31.500000000000128</v>
      </c>
      <c r="CP153" s="2574">
        <v>0</v>
      </c>
      <c r="CQ153" s="2574"/>
      <c r="CR153" s="2574">
        <v>95.395731045032335</v>
      </c>
      <c r="CS153" s="2574">
        <v>-4.5474735088646412E-13</v>
      </c>
      <c r="CT153" s="2574">
        <v>2.2932671315683137</v>
      </c>
      <c r="CU153" s="2574">
        <v>0</v>
      </c>
      <c r="CV153" s="2574">
        <v>0</v>
      </c>
      <c r="CW153" s="2574"/>
      <c r="CX153" s="2574"/>
      <c r="CY153" s="2574"/>
      <c r="CZ153" s="2574">
        <v>-2.9505562760475001</v>
      </c>
      <c r="DA153" s="2574">
        <v>0</v>
      </c>
      <c r="DB153" s="2574">
        <v>0</v>
      </c>
      <c r="DC153" s="2574"/>
      <c r="DD153" s="2574"/>
      <c r="DE153" s="2574">
        <v>0</v>
      </c>
      <c r="DF153" s="2574">
        <v>0</v>
      </c>
      <c r="DG153" s="2574">
        <v>0</v>
      </c>
      <c r="DH153" s="2574">
        <v>0</v>
      </c>
      <c r="DI153" s="2574">
        <v>0</v>
      </c>
      <c r="DJ153" s="2574"/>
      <c r="DK153" s="2574">
        <v>0</v>
      </c>
      <c r="DL153" s="2574">
        <v>0</v>
      </c>
      <c r="DM153" s="2574"/>
      <c r="DN153" s="2574">
        <v>0</v>
      </c>
      <c r="DO153" s="2574">
        <v>0</v>
      </c>
      <c r="DP153" s="2574">
        <v>0</v>
      </c>
      <c r="DQ153" s="2574">
        <v>0</v>
      </c>
      <c r="DR153" s="2574">
        <v>96.053020189511841</v>
      </c>
      <c r="DS153" s="2574"/>
      <c r="DT153" s="2574"/>
      <c r="DU153" s="2574">
        <v>-679.57146921704998</v>
      </c>
      <c r="DV153" s="2574"/>
      <c r="DW153" s="2574">
        <v>0</v>
      </c>
      <c r="DX153" s="2574">
        <v>0</v>
      </c>
      <c r="DY153" s="2574">
        <v>96</v>
      </c>
      <c r="DZ153" s="2574"/>
      <c r="EA153" s="2574">
        <v>-127.5</v>
      </c>
      <c r="EB153" s="2574"/>
      <c r="EC153" s="2574">
        <v>1.640104309761</v>
      </c>
      <c r="ED153" s="2574"/>
      <c r="EE153" s="2574">
        <v>0</v>
      </c>
      <c r="EF153" s="2574">
        <v>0</v>
      </c>
      <c r="EG153" s="2574"/>
      <c r="EH153" s="2574">
        <v>0</v>
      </c>
      <c r="EI153" s="2574">
        <v>-96.056048032475843</v>
      </c>
      <c r="EJ153" s="2574">
        <v>-31.60799851342755</v>
      </c>
      <c r="EK153" s="2574">
        <v>0</v>
      </c>
      <c r="EL153" s="2574">
        <v>0</v>
      </c>
      <c r="EM153" s="2574"/>
      <c r="EN153" s="2574"/>
      <c r="EO153" s="2574">
        <v>0</v>
      </c>
      <c r="EP153" s="2574">
        <v>0</v>
      </c>
      <c r="EQ153" s="2574"/>
      <c r="ER153" s="2574">
        <v>0</v>
      </c>
      <c r="ES153" s="2574"/>
      <c r="ET153" s="2574">
        <v>0</v>
      </c>
      <c r="EU153" s="2574"/>
      <c r="EV153" s="2574"/>
      <c r="EW153" s="2574"/>
      <c r="EX153" s="2574"/>
      <c r="EY153" s="2574"/>
      <c r="EZ153" s="2574"/>
      <c r="FA153" s="2574"/>
      <c r="FB153" s="2574">
        <v>0</v>
      </c>
      <c r="FC153" s="2574"/>
      <c r="FD153" s="2574">
        <v>13.14</v>
      </c>
      <c r="FE153" s="2574"/>
      <c r="FF153" s="2574"/>
      <c r="FG153" s="2574">
        <v>13.14</v>
      </c>
      <c r="FH153" s="2574"/>
      <c r="FI153" s="2574"/>
      <c r="FJ153" s="2574">
        <v>0</v>
      </c>
      <c r="FK153" s="2574">
        <v>0</v>
      </c>
      <c r="FL153" s="2574"/>
      <c r="FM153" s="2574"/>
      <c r="FN153" s="2574">
        <v>0</v>
      </c>
      <c r="FO153" s="2574"/>
      <c r="FP153" s="2574"/>
      <c r="FQ153" s="2574"/>
      <c r="FR153" s="2574">
        <v>0</v>
      </c>
      <c r="FS153" s="2574">
        <v>153</v>
      </c>
      <c r="FT153" s="2574"/>
      <c r="FU153" s="2574"/>
      <c r="FV153" s="2574"/>
      <c r="FW153" s="2574"/>
      <c r="FX153" s="2574">
        <v>0</v>
      </c>
      <c r="FY153" s="2574">
        <v>-38.9113572840443</v>
      </c>
      <c r="FZ153" s="2574"/>
      <c r="GA153" s="2574">
        <v>-38.9113572840443</v>
      </c>
      <c r="GB153" s="2574"/>
      <c r="GC153" s="2574">
        <v>0</v>
      </c>
      <c r="GD153" s="2574">
        <v>0</v>
      </c>
      <c r="GE153" s="2574">
        <v>0</v>
      </c>
      <c r="GF153" s="2574">
        <v>0</v>
      </c>
    </row>
    <row r="154" spans="1:188" ht="14.45" customHeight="1">
      <c r="A154" s="2574">
        <v>3631</v>
      </c>
      <c r="B154" s="2574" t="s">
        <v>463</v>
      </c>
      <c r="C154" s="2574" t="s">
        <v>2978</v>
      </c>
      <c r="D154" s="2574" t="s">
        <v>336</v>
      </c>
      <c r="E154" s="2574" t="s">
        <v>221</v>
      </c>
      <c r="F154" s="2574" t="s">
        <v>2164</v>
      </c>
      <c r="G154" s="2574" t="s">
        <v>3746</v>
      </c>
      <c r="H154" s="2574" t="s">
        <v>2164</v>
      </c>
      <c r="I154" s="2574" t="s">
        <v>3024</v>
      </c>
      <c r="J154" s="2574" t="s">
        <v>3744</v>
      </c>
      <c r="K154" s="2575">
        <v>45261</v>
      </c>
      <c r="L154" s="2574">
        <v>5940</v>
      </c>
      <c r="M154" s="2574">
        <v>4692.6000000000004</v>
      </c>
      <c r="N154" s="2574">
        <v>0</v>
      </c>
      <c r="O154" s="2574">
        <v>0</v>
      </c>
      <c r="P154" s="2574">
        <v>0</v>
      </c>
      <c r="Q154" s="2574">
        <v>0</v>
      </c>
      <c r="R154" s="2574">
        <v>12.93</v>
      </c>
      <c r="S154" s="2574"/>
      <c r="T154" s="2574"/>
      <c r="U154" s="2574">
        <v>76804.2</v>
      </c>
      <c r="V154" s="2574"/>
      <c r="W154" s="2574">
        <v>76804.2</v>
      </c>
      <c r="X154" s="2574">
        <v>78051.600000000006</v>
      </c>
      <c r="Y154" s="2574">
        <v>0</v>
      </c>
      <c r="Z154" s="2574">
        <v>0</v>
      </c>
      <c r="AA154" s="2574">
        <v>0</v>
      </c>
      <c r="AB154" s="2574">
        <v>0</v>
      </c>
      <c r="AC154" s="2574">
        <v>4743.9246205435793</v>
      </c>
      <c r="AD154" s="2574">
        <v>894.21958595435808</v>
      </c>
      <c r="AE154" s="2574">
        <v>26911.030180995178</v>
      </c>
      <c r="AF154" s="2574"/>
      <c r="AG154" s="2574"/>
      <c r="AH154" s="2574"/>
      <c r="AI154" s="2574">
        <v>0</v>
      </c>
      <c r="AJ154" s="2574">
        <v>0</v>
      </c>
      <c r="AK154" s="2574">
        <v>0</v>
      </c>
      <c r="AL154" s="2574">
        <v>0</v>
      </c>
      <c r="AM154" s="2574"/>
      <c r="AN154" s="2574">
        <v>0</v>
      </c>
      <c r="AO154" s="2574">
        <v>10960.340898586424</v>
      </c>
      <c r="AP154" s="2574">
        <v>33308.247320996292</v>
      </c>
      <c r="AQ154" s="2574">
        <v>0</v>
      </c>
      <c r="AR154" s="2574">
        <v>0</v>
      </c>
      <c r="AS154" s="2574"/>
      <c r="AT154" s="2574"/>
      <c r="AU154" s="2574">
        <v>0</v>
      </c>
      <c r="AV154" s="2574">
        <v>0</v>
      </c>
      <c r="AW154" s="2574">
        <v>0</v>
      </c>
      <c r="AX154" s="2574"/>
      <c r="AY154" s="2574"/>
      <c r="AZ154" s="2574">
        <v>0</v>
      </c>
      <c r="BA154" s="2574"/>
      <c r="BB154" s="2574">
        <v>0</v>
      </c>
      <c r="BC154" s="2574">
        <v>5055.4962432177745</v>
      </c>
      <c r="BD154" s="2574">
        <v>0</v>
      </c>
      <c r="BE154" s="2574">
        <v>0</v>
      </c>
      <c r="BF154" s="2574"/>
      <c r="BG154" s="2574">
        <v>0</v>
      </c>
      <c r="BH154" s="2574">
        <v>0</v>
      </c>
      <c r="BI154" s="2574">
        <v>0</v>
      </c>
      <c r="BJ154" s="2574">
        <v>0</v>
      </c>
      <c r="BK154" s="2574">
        <v>0</v>
      </c>
      <c r="BL154" s="2574">
        <v>0</v>
      </c>
      <c r="BM154" s="2574"/>
      <c r="BN154" s="2574">
        <v>16390.835999999996</v>
      </c>
      <c r="BO154" s="2574"/>
      <c r="BP154" s="2574"/>
      <c r="BQ154" s="2574"/>
      <c r="BR154" s="2574"/>
      <c r="BS154" s="2574"/>
      <c r="BT154" s="2574"/>
      <c r="BU154" s="2574"/>
      <c r="BV154" s="2574">
        <v>0</v>
      </c>
      <c r="BW154" s="2574"/>
      <c r="BX154" s="2574"/>
      <c r="BY154" s="2574"/>
      <c r="BZ154" s="2574"/>
      <c r="CA154" s="2574"/>
      <c r="CB154" s="2574"/>
      <c r="CC154" s="2574"/>
      <c r="CD154" s="2574"/>
      <c r="CE154" s="2574"/>
      <c r="CF154" s="2574"/>
      <c r="CG154" s="2574"/>
      <c r="CH154" s="2574"/>
      <c r="CI154" s="2574">
        <v>61660.76400000001</v>
      </c>
      <c r="CJ154" s="2574">
        <v>985.41599999999744</v>
      </c>
      <c r="CK154" s="2574"/>
      <c r="CL154" s="2574"/>
      <c r="CM154" s="2574"/>
      <c r="CN154" s="2574"/>
      <c r="CO154" s="2574">
        <v>1247.4000000000051</v>
      </c>
      <c r="CP154" s="2574">
        <v>0</v>
      </c>
      <c r="CQ154" s="2574"/>
      <c r="CR154" s="2574">
        <v>-3777.670949383275</v>
      </c>
      <c r="CS154" s="2574">
        <v>1.8189894035458565E-11</v>
      </c>
      <c r="CT154" s="2574">
        <v>-90.813378410108271</v>
      </c>
      <c r="CU154" s="2574">
        <v>0</v>
      </c>
      <c r="CV154" s="2574">
        <v>0</v>
      </c>
      <c r="CW154" s="2574"/>
      <c r="CX154" s="2574"/>
      <c r="CY154" s="2574"/>
      <c r="CZ154" s="2574">
        <v>116.84202853148099</v>
      </c>
      <c r="DA154" s="2574">
        <v>0</v>
      </c>
      <c r="DB154" s="2574">
        <v>0</v>
      </c>
      <c r="DC154" s="2574"/>
      <c r="DD154" s="2574"/>
      <c r="DE154" s="2574">
        <v>0</v>
      </c>
      <c r="DF154" s="2574">
        <v>0</v>
      </c>
      <c r="DG154" s="2574">
        <v>0</v>
      </c>
      <c r="DH154" s="2574">
        <v>0</v>
      </c>
      <c r="DI154" s="2574">
        <v>0</v>
      </c>
      <c r="DJ154" s="2574"/>
      <c r="DK154" s="2574">
        <v>0</v>
      </c>
      <c r="DL154" s="2574">
        <v>0</v>
      </c>
      <c r="DM154" s="2574"/>
      <c r="DN154" s="2574">
        <v>0</v>
      </c>
      <c r="DO154" s="2574">
        <v>0</v>
      </c>
      <c r="DP154" s="2574">
        <v>0</v>
      </c>
      <c r="DQ154" s="2574">
        <v>0</v>
      </c>
      <c r="DR154" s="2574">
        <v>-3803.6995995046691</v>
      </c>
      <c r="DS154" s="2574"/>
      <c r="DT154" s="2574"/>
      <c r="DU154" s="2574">
        <v>26911.030180995178</v>
      </c>
      <c r="DV154" s="2574"/>
      <c r="DW154" s="2574">
        <v>0</v>
      </c>
      <c r="DX154" s="2574">
        <v>0</v>
      </c>
      <c r="DY154" s="2574">
        <v>-3801.5999999999913</v>
      </c>
      <c r="DZ154" s="2574"/>
      <c r="EA154" s="2574">
        <v>5049</v>
      </c>
      <c r="EB154" s="2574"/>
      <c r="EC154" s="2574">
        <v>-64.948130666536599</v>
      </c>
      <c r="ED154" s="2574"/>
      <c r="EE154" s="2574">
        <v>0</v>
      </c>
      <c r="EF154" s="2574">
        <v>0</v>
      </c>
      <c r="EG154" s="2574"/>
      <c r="EH154" s="2574">
        <v>0</v>
      </c>
      <c r="EI154" s="2574">
        <v>3803.8195020860435</v>
      </c>
      <c r="EJ154" s="2574">
        <v>1251.676741131731</v>
      </c>
      <c r="EK154" s="2574">
        <v>0</v>
      </c>
      <c r="EL154" s="2574">
        <v>0</v>
      </c>
      <c r="EM154" s="2574"/>
      <c r="EN154" s="2574"/>
      <c r="EO154" s="2574">
        <v>0</v>
      </c>
      <c r="EP154" s="2574">
        <v>0</v>
      </c>
      <c r="EQ154" s="2574"/>
      <c r="ER154" s="2574">
        <v>0</v>
      </c>
      <c r="ES154" s="2574"/>
      <c r="ET154" s="2574">
        <v>0</v>
      </c>
      <c r="EU154" s="2574"/>
      <c r="EV154" s="2574"/>
      <c r="EW154" s="2574"/>
      <c r="EX154" s="2574"/>
      <c r="EY154" s="2574"/>
      <c r="EZ154" s="2574"/>
      <c r="FA154" s="2574"/>
      <c r="FB154" s="2574">
        <v>0</v>
      </c>
      <c r="FC154" s="2574"/>
      <c r="FD154" s="2574">
        <v>13.14</v>
      </c>
      <c r="FE154" s="2574"/>
      <c r="FF154" s="2574"/>
      <c r="FG154" s="2574">
        <v>13.14</v>
      </c>
      <c r="FH154" s="2574"/>
      <c r="FI154" s="2574"/>
      <c r="FJ154" s="2574">
        <v>0</v>
      </c>
      <c r="FK154" s="2574">
        <v>16390.835999999996</v>
      </c>
      <c r="FL154" s="2574"/>
      <c r="FM154" s="2574"/>
      <c r="FN154" s="2574">
        <v>0</v>
      </c>
      <c r="FO154" s="2574"/>
      <c r="FP154" s="2574"/>
      <c r="FQ154" s="2574"/>
      <c r="FR154" s="2574">
        <v>16390.835999999996</v>
      </c>
      <c r="FS154" s="2574">
        <v>153</v>
      </c>
      <c r="FT154" s="2574"/>
      <c r="FU154" s="2574"/>
      <c r="FV154" s="2574"/>
      <c r="FW154" s="2574"/>
      <c r="FX154" s="2574">
        <v>0</v>
      </c>
      <c r="FY154" s="2574">
        <v>-38.9113572840443</v>
      </c>
      <c r="FZ154" s="2574"/>
      <c r="GA154" s="2574">
        <v>-38.9113572840443</v>
      </c>
      <c r="GB154" s="2574"/>
      <c r="GC154" s="2574">
        <v>0</v>
      </c>
      <c r="GD154" s="2574">
        <v>0</v>
      </c>
      <c r="GE154" s="2574">
        <v>0</v>
      </c>
      <c r="GF154" s="2574">
        <v>0</v>
      </c>
    </row>
    <row r="155" spans="1:188" ht="14.45" customHeight="1">
      <c r="A155" s="2574">
        <v>1334</v>
      </c>
      <c r="B155" s="2574" t="s">
        <v>463</v>
      </c>
      <c r="C155" s="2574" t="s">
        <v>2978</v>
      </c>
      <c r="D155" s="2574" t="s">
        <v>336</v>
      </c>
      <c r="E155" s="2574" t="s">
        <v>221</v>
      </c>
      <c r="F155" s="2574" t="s">
        <v>2164</v>
      </c>
      <c r="G155" s="2574" t="s">
        <v>2164</v>
      </c>
      <c r="H155" s="2574" t="s">
        <v>2164</v>
      </c>
      <c r="I155" s="2574" t="s">
        <v>3024</v>
      </c>
      <c r="J155" s="2574" t="s">
        <v>3745</v>
      </c>
      <c r="K155" s="2575">
        <v>45292</v>
      </c>
      <c r="L155" s="2574">
        <v>296</v>
      </c>
      <c r="M155" s="2574">
        <v>296</v>
      </c>
      <c r="N155" s="2574">
        <v>0.29299999999999998</v>
      </c>
      <c r="O155" s="2574">
        <v>0.29299999999999998</v>
      </c>
      <c r="P155" s="2574">
        <v>0.29299999999999998</v>
      </c>
      <c r="Q155" s="2574">
        <v>0.29299999999999998</v>
      </c>
      <c r="R155" s="2574">
        <v>12.93</v>
      </c>
      <c r="S155" s="2574">
        <v>48.01</v>
      </c>
      <c r="T155" s="2574">
        <v>418.17</v>
      </c>
      <c r="U155" s="2574">
        <v>3827.2799999999997</v>
      </c>
      <c r="V155" s="2574">
        <v>136.59073999999998</v>
      </c>
      <c r="W155" s="2574">
        <v>3963.8707399999998</v>
      </c>
      <c r="X155" s="2574">
        <v>4008.9429799999998</v>
      </c>
      <c r="Y155" s="2574">
        <v>0</v>
      </c>
      <c r="Z155" s="2574">
        <v>6.9501695777055783</v>
      </c>
      <c r="AA155" s="2574">
        <v>0</v>
      </c>
      <c r="AB155" s="2574">
        <v>0</v>
      </c>
      <c r="AC155" s="2574">
        <v>236.39759051866992</v>
      </c>
      <c r="AD155" s="2574">
        <v>44.560437279880468</v>
      </c>
      <c r="AE155" s="2574">
        <v>1341.021032588312</v>
      </c>
      <c r="AF155" s="2574">
        <v>111.74414676161773</v>
      </c>
      <c r="AG155" s="2574">
        <v>6.3657002436112746</v>
      </c>
      <c r="AH155" s="2574">
        <v>0</v>
      </c>
      <c r="AI155" s="2574">
        <v>7.006344040734044E-3</v>
      </c>
      <c r="AJ155" s="2574">
        <v>0</v>
      </c>
      <c r="AK155" s="2574">
        <v>0.81402426755325685</v>
      </c>
      <c r="AL155" s="2574">
        <v>3.633593265737455</v>
      </c>
      <c r="AM155" s="2574"/>
      <c r="AN155" s="2574">
        <v>1.1659622233038652E-2</v>
      </c>
      <c r="AO155" s="2574">
        <v>546.17186969386898</v>
      </c>
      <c r="AP155" s="2574">
        <v>1659.804917005876</v>
      </c>
      <c r="AQ155" s="2574">
        <v>0</v>
      </c>
      <c r="AR155" s="2574">
        <v>0</v>
      </c>
      <c r="AS155" s="2574">
        <v>6.735051109864351E-14</v>
      </c>
      <c r="AT155" s="2574">
        <v>0</v>
      </c>
      <c r="AU155" s="2574">
        <v>0</v>
      </c>
      <c r="AV155" s="2574">
        <v>0.56267472283401387</v>
      </c>
      <c r="AW155" s="2574">
        <v>-0.45766994391238913</v>
      </c>
      <c r="AX155" s="2574">
        <v>0</v>
      </c>
      <c r="AY155" s="2574">
        <v>0.18452079459955897</v>
      </c>
      <c r="AZ155" s="2574">
        <v>0</v>
      </c>
      <c r="BA155" s="2574"/>
      <c r="BB155" s="2574">
        <v>-7.4685485827541198</v>
      </c>
      <c r="BC155" s="2574">
        <v>251.92371851724937</v>
      </c>
      <c r="BD155" s="2574">
        <v>0.76592873896450431</v>
      </c>
      <c r="BE155" s="2574">
        <v>4.5587299332888645E-2</v>
      </c>
      <c r="BF155" s="2574">
        <v>1.4521565988404064</v>
      </c>
      <c r="BG155" s="2574">
        <v>1.9637370358315041</v>
      </c>
      <c r="BH155" s="2574">
        <v>0</v>
      </c>
      <c r="BI155" s="2574">
        <v>0</v>
      </c>
      <c r="BJ155" s="2574">
        <v>0</v>
      </c>
      <c r="BK155" s="2574">
        <v>0</v>
      </c>
      <c r="BL155" s="2574">
        <v>0</v>
      </c>
      <c r="BM155" s="2574"/>
      <c r="BN155" s="2574"/>
      <c r="BO155" s="2574"/>
      <c r="BP155" s="2574"/>
      <c r="BQ155" s="2574"/>
      <c r="BR155" s="2574"/>
      <c r="BS155" s="2574"/>
      <c r="BT155" s="2574"/>
      <c r="BU155" s="2574"/>
      <c r="BV155" s="2574">
        <v>115.97155643458703</v>
      </c>
      <c r="BW155" s="2574"/>
      <c r="BX155" s="2574"/>
      <c r="BY155" s="2574"/>
      <c r="BZ155" s="2574"/>
      <c r="CA155" s="2574"/>
      <c r="CB155" s="2574"/>
      <c r="CC155" s="2574"/>
      <c r="CD155" s="2574"/>
      <c r="CE155" s="2574"/>
      <c r="CF155" s="2574"/>
      <c r="CG155" s="2574"/>
      <c r="CH155" s="2574"/>
      <c r="CI155" s="2574">
        <v>4007.7194000000004</v>
      </c>
      <c r="CJ155" s="2574">
        <v>43.818659999999909</v>
      </c>
      <c r="CK155" s="2574"/>
      <c r="CL155" s="2574"/>
      <c r="CM155" s="2574"/>
      <c r="CN155" s="2574"/>
      <c r="CO155" s="2574">
        <v>61.541770000000255</v>
      </c>
      <c r="CP155" s="2574">
        <v>-16.46953000000001</v>
      </c>
      <c r="CQ155" s="2574">
        <v>31</v>
      </c>
      <c r="CR155" s="2574">
        <v>-198.16507351870314</v>
      </c>
      <c r="CS155" s="2574">
        <v>9.0949470177292824E-13</v>
      </c>
      <c r="CT155" s="2574">
        <v>-4.5253804729616149</v>
      </c>
      <c r="CU155" s="2574">
        <v>0</v>
      </c>
      <c r="CV155" s="2574">
        <v>0</v>
      </c>
      <c r="CW155" s="2574">
        <v>0</v>
      </c>
      <c r="CX155" s="2574">
        <v>0</v>
      </c>
      <c r="CY155" s="2574">
        <v>0</v>
      </c>
      <c r="CZ155" s="2574">
        <v>5.8224310514004003</v>
      </c>
      <c r="DA155" s="2574">
        <v>0</v>
      </c>
      <c r="DB155" s="2574">
        <v>0</v>
      </c>
      <c r="DC155" s="2574">
        <v>-2.0198352159406454</v>
      </c>
      <c r="DD155" s="2574">
        <v>-2.6248507169291058E-2</v>
      </c>
      <c r="DE155" s="2574">
        <v>-8.2401481653109065E-4</v>
      </c>
      <c r="DF155" s="2574">
        <v>-1.3844571592300348E-2</v>
      </c>
      <c r="DG155" s="2574">
        <v>-3.5495597172360949E-2</v>
      </c>
      <c r="DH155" s="2574">
        <v>0</v>
      </c>
      <c r="DI155" s="2574">
        <v>0.12018669795859749</v>
      </c>
      <c r="DJ155" s="2574"/>
      <c r="DK155" s="2574">
        <v>0</v>
      </c>
      <c r="DL155" s="2574">
        <v>-2.7858192639077656E-4</v>
      </c>
      <c r="DM155" s="2574">
        <v>-0.933340654960924</v>
      </c>
      <c r="DN155" s="2574">
        <v>0</v>
      </c>
      <c r="DO155" s="2574">
        <v>9.6679425144862274E-2</v>
      </c>
      <c r="DP155" s="2574">
        <v>-5.1816479423429096E-4</v>
      </c>
      <c r="DQ155" s="2574">
        <v>0</v>
      </c>
      <c r="DR155" s="2574">
        <v>-196.2949829288097</v>
      </c>
      <c r="DS155" s="2574"/>
      <c r="DT155" s="2574"/>
      <c r="DU155" s="2574">
        <v>1341.021032588312</v>
      </c>
      <c r="DV155" s="2574">
        <v>0</v>
      </c>
      <c r="DW155" s="2574">
        <v>0</v>
      </c>
      <c r="DX155" s="2574">
        <v>0</v>
      </c>
      <c r="DY155" s="2574">
        <v>-189.98497999999972</v>
      </c>
      <c r="DZ155" s="2574">
        <v>-9.3730700000000056</v>
      </c>
      <c r="EA155" s="2574">
        <v>251.52674999999999</v>
      </c>
      <c r="EB155" s="2574">
        <v>-7.0964599999999995</v>
      </c>
      <c r="EC155" s="2574">
        <v>-3.2364725045952127</v>
      </c>
      <c r="ED155" s="2574">
        <v>-7.1963041161586903</v>
      </c>
      <c r="EE155" s="2574">
        <v>-4.9325681001017932E-2</v>
      </c>
      <c r="EF155" s="2574">
        <v>-2.9358143521706851E-3</v>
      </c>
      <c r="EG155" s="2574">
        <v>-9.3518638894217881E-2</v>
      </c>
      <c r="EH155" s="2574">
        <v>-0.12646433234802332</v>
      </c>
      <c r="EI155" s="2574">
        <v>189.55060145075234</v>
      </c>
      <c r="EJ155" s="2574">
        <v>62.373117066497031</v>
      </c>
      <c r="EK155" s="2574">
        <v>0</v>
      </c>
      <c r="EL155" s="2574">
        <v>0</v>
      </c>
      <c r="EM155" s="2574">
        <v>0</v>
      </c>
      <c r="EN155" s="2574">
        <v>0</v>
      </c>
      <c r="EO155" s="2574">
        <v>0</v>
      </c>
      <c r="EP155" s="2574">
        <v>0.63505639412776926</v>
      </c>
      <c r="EQ155" s="2574">
        <v>2.8892434681712418</v>
      </c>
      <c r="ER155" s="2574">
        <v>1.1976912669507014E-3</v>
      </c>
      <c r="ES155" s="2574">
        <v>7.7653533524512123E-3</v>
      </c>
      <c r="ET155" s="2574">
        <v>-1.5957647915953888E-2</v>
      </c>
      <c r="EU155" s="2574">
        <v>-0.15283052143206888</v>
      </c>
      <c r="EV155" s="2574">
        <v>-1.2261803465340861</v>
      </c>
      <c r="EW155" s="2574">
        <v>-0.18483381371609697</v>
      </c>
      <c r="EX155" s="2574">
        <v>0</v>
      </c>
      <c r="EY155" s="2574">
        <v>0.53894638739551404</v>
      </c>
      <c r="EZ155" s="2574">
        <v>0</v>
      </c>
      <c r="FA155" s="2574">
        <v>0</v>
      </c>
      <c r="FB155" s="2574">
        <v>0</v>
      </c>
      <c r="FC155" s="2574">
        <v>0</v>
      </c>
      <c r="FD155" s="2574">
        <v>13.14</v>
      </c>
      <c r="FE155" s="2574">
        <v>45.9</v>
      </c>
      <c r="FF155" s="2574">
        <v>361.96</v>
      </c>
      <c r="FG155" s="2574">
        <v>13.14</v>
      </c>
      <c r="FH155" s="2574">
        <v>45.9</v>
      </c>
      <c r="FI155" s="2574">
        <v>361.96</v>
      </c>
      <c r="FJ155" s="2574">
        <v>0</v>
      </c>
      <c r="FK155" s="2574">
        <v>0</v>
      </c>
      <c r="FL155" s="2574">
        <v>0</v>
      </c>
      <c r="FM155" s="2574">
        <v>0</v>
      </c>
      <c r="FN155" s="2574">
        <v>0</v>
      </c>
      <c r="FO155" s="2574">
        <v>0</v>
      </c>
      <c r="FP155" s="2574">
        <v>0</v>
      </c>
      <c r="FQ155" s="2574"/>
      <c r="FR155" s="2574">
        <v>0</v>
      </c>
      <c r="FS155" s="2574">
        <v>153</v>
      </c>
      <c r="FT155" s="2574">
        <v>0</v>
      </c>
      <c r="FU155" s="2574">
        <v>0</v>
      </c>
      <c r="FV155" s="2574">
        <v>0</v>
      </c>
      <c r="FW155" s="2574"/>
      <c r="FX155" s="2574">
        <v>0</v>
      </c>
      <c r="FY155" s="2574">
        <v>-38.9113572840443</v>
      </c>
      <c r="FZ155" s="2574"/>
      <c r="GA155" s="2574">
        <v>-38.9113572840443</v>
      </c>
      <c r="GB155" s="2574"/>
      <c r="GC155" s="2574">
        <v>0</v>
      </c>
      <c r="GD155" s="2574">
        <v>0</v>
      </c>
      <c r="GE155" s="2574">
        <v>0</v>
      </c>
      <c r="GF155" s="2574">
        <v>0</v>
      </c>
    </row>
    <row r="156" spans="1:188" ht="14.45" customHeight="1">
      <c r="A156" s="2574">
        <v>3695</v>
      </c>
      <c r="B156" s="2574" t="s">
        <v>463</v>
      </c>
      <c r="C156" s="2574" t="s">
        <v>2978</v>
      </c>
      <c r="D156" s="2574" t="s">
        <v>336</v>
      </c>
      <c r="E156" s="2574" t="s">
        <v>221</v>
      </c>
      <c r="F156" s="2574" t="s">
        <v>2164</v>
      </c>
      <c r="G156" s="2574" t="s">
        <v>2164</v>
      </c>
      <c r="H156" s="2574" t="s">
        <v>2164</v>
      </c>
      <c r="I156" s="2574" t="s">
        <v>3024</v>
      </c>
      <c r="J156" s="2574" t="s">
        <v>3744</v>
      </c>
      <c r="K156" s="2575">
        <v>45292</v>
      </c>
      <c r="L156" s="2574">
        <v>73835</v>
      </c>
      <c r="M156" s="2574">
        <v>73835</v>
      </c>
      <c r="N156" s="2574">
        <v>0</v>
      </c>
      <c r="O156" s="2574">
        <v>0</v>
      </c>
      <c r="P156" s="2574">
        <v>0</v>
      </c>
      <c r="Q156" s="2574">
        <v>0</v>
      </c>
      <c r="R156" s="2574">
        <v>12.93</v>
      </c>
      <c r="S156" s="2574"/>
      <c r="T156" s="2574"/>
      <c r="U156" s="2574">
        <v>954686.54999999993</v>
      </c>
      <c r="V156" s="2574"/>
      <c r="W156" s="2574">
        <v>954686.54999999993</v>
      </c>
      <c r="X156" s="2574">
        <v>970191.9</v>
      </c>
      <c r="Y156" s="2574">
        <v>0</v>
      </c>
      <c r="Z156" s="2574">
        <v>0</v>
      </c>
      <c r="AA156" s="2574">
        <v>0</v>
      </c>
      <c r="AB156" s="2574">
        <v>0</v>
      </c>
      <c r="AC156" s="2574">
        <v>58967.621945763494</v>
      </c>
      <c r="AD156" s="2574">
        <v>11115.26988702694</v>
      </c>
      <c r="AE156" s="2574">
        <v>334507.72953093925</v>
      </c>
      <c r="AF156" s="2574"/>
      <c r="AG156" s="2574"/>
      <c r="AH156" s="2574"/>
      <c r="AI156" s="2574">
        <v>0</v>
      </c>
      <c r="AJ156" s="2574">
        <v>0</v>
      </c>
      <c r="AK156" s="2574">
        <v>0</v>
      </c>
      <c r="AL156" s="2574">
        <v>0</v>
      </c>
      <c r="AM156" s="2574"/>
      <c r="AN156" s="2574">
        <v>0</v>
      </c>
      <c r="AO156" s="2574">
        <v>136238.51350961762</v>
      </c>
      <c r="AP156" s="2574">
        <v>414026.00015921908</v>
      </c>
      <c r="AQ156" s="2574">
        <v>0</v>
      </c>
      <c r="AR156" s="2574">
        <v>0</v>
      </c>
      <c r="AS156" s="2574"/>
      <c r="AT156" s="2574"/>
      <c r="AU156" s="2574">
        <v>0</v>
      </c>
      <c r="AV156" s="2574">
        <v>0</v>
      </c>
      <c r="AW156" s="2574">
        <v>0</v>
      </c>
      <c r="AX156" s="2574"/>
      <c r="AY156" s="2574"/>
      <c r="AZ156" s="2574">
        <v>0</v>
      </c>
      <c r="BA156" s="2574"/>
      <c r="BB156" s="2574">
        <v>0</v>
      </c>
      <c r="BC156" s="2574">
        <v>62840.499178111852</v>
      </c>
      <c r="BD156" s="2574">
        <v>0</v>
      </c>
      <c r="BE156" s="2574">
        <v>0</v>
      </c>
      <c r="BF156" s="2574"/>
      <c r="BG156" s="2574">
        <v>0</v>
      </c>
      <c r="BH156" s="2574">
        <v>0</v>
      </c>
      <c r="BI156" s="2574">
        <v>0</v>
      </c>
      <c r="BJ156" s="2574">
        <v>0</v>
      </c>
      <c r="BK156" s="2574">
        <v>0</v>
      </c>
      <c r="BL156" s="2574">
        <v>0</v>
      </c>
      <c r="BM156" s="2574"/>
      <c r="BN156" s="2574"/>
      <c r="BO156" s="2574"/>
      <c r="BP156" s="2574"/>
      <c r="BQ156" s="2574"/>
      <c r="BR156" s="2574"/>
      <c r="BS156" s="2574"/>
      <c r="BT156" s="2574"/>
      <c r="BU156" s="2574"/>
      <c r="BV156" s="2574">
        <v>0</v>
      </c>
      <c r="BW156" s="2574"/>
      <c r="BX156" s="2574"/>
      <c r="BY156" s="2574"/>
      <c r="BZ156" s="2574"/>
      <c r="CA156" s="2574"/>
      <c r="CB156" s="2574"/>
      <c r="CC156" s="2574"/>
      <c r="CD156" s="2574"/>
      <c r="CE156" s="2574"/>
      <c r="CF156" s="2574"/>
      <c r="CG156" s="2574"/>
      <c r="CH156" s="2574"/>
      <c r="CI156" s="2574">
        <v>970191.9</v>
      </c>
      <c r="CJ156" s="2574">
        <v>15505.320000000065</v>
      </c>
      <c r="CK156" s="2574"/>
      <c r="CL156" s="2574"/>
      <c r="CM156" s="2574"/>
      <c r="CN156" s="2574"/>
      <c r="CO156" s="2574">
        <v>15505.350000000062</v>
      </c>
      <c r="CP156" s="2574">
        <v>0</v>
      </c>
      <c r="CQ156" s="2574">
        <v>31</v>
      </c>
      <c r="CR156" s="2574">
        <v>-46956.958678066381</v>
      </c>
      <c r="CS156" s="2574">
        <v>2.0372681319713593E-10</v>
      </c>
      <c r="CT156" s="2574">
        <v>-1128.8225243957131</v>
      </c>
      <c r="CU156" s="2574">
        <v>0</v>
      </c>
      <c r="CV156" s="2574">
        <v>0</v>
      </c>
      <c r="CW156" s="2574"/>
      <c r="CX156" s="2574"/>
      <c r="CY156" s="2574"/>
      <c r="CZ156" s="2574">
        <v>1452.3621509464483</v>
      </c>
      <c r="DA156" s="2574">
        <v>0</v>
      </c>
      <c r="DB156" s="2574">
        <v>0</v>
      </c>
      <c r="DC156" s="2574"/>
      <c r="DD156" s="2574"/>
      <c r="DE156" s="2574">
        <v>0</v>
      </c>
      <c r="DF156" s="2574">
        <v>0</v>
      </c>
      <c r="DG156" s="2574">
        <v>0</v>
      </c>
      <c r="DH156" s="2574">
        <v>0</v>
      </c>
      <c r="DI156" s="2574">
        <v>0</v>
      </c>
      <c r="DJ156" s="2574"/>
      <c r="DK156" s="2574">
        <v>0</v>
      </c>
      <c r="DL156" s="2574">
        <v>0</v>
      </c>
      <c r="DM156" s="2574"/>
      <c r="DN156" s="2574">
        <v>0</v>
      </c>
      <c r="DO156" s="2574">
        <v>0</v>
      </c>
      <c r="DP156" s="2574">
        <v>0</v>
      </c>
      <c r="DQ156" s="2574">
        <v>0</v>
      </c>
      <c r="DR156" s="2574">
        <v>-47280.49830461738</v>
      </c>
      <c r="DS156" s="2574"/>
      <c r="DT156" s="2574"/>
      <c r="DU156" s="2574">
        <v>334507.72953093925</v>
      </c>
      <c r="DV156" s="2574"/>
      <c r="DW156" s="2574">
        <v>0</v>
      </c>
      <c r="DX156" s="2574">
        <v>0</v>
      </c>
      <c r="DY156" s="2574">
        <v>-47254.399999999907</v>
      </c>
      <c r="DZ156" s="2574"/>
      <c r="EA156" s="2574">
        <v>62759.75</v>
      </c>
      <c r="EB156" s="2574"/>
      <c r="EC156" s="2574">
        <v>-807.31401140807429</v>
      </c>
      <c r="ED156" s="2574"/>
      <c r="EE156" s="2574">
        <v>0</v>
      </c>
      <c r="EF156" s="2574">
        <v>0</v>
      </c>
      <c r="EG156" s="2574"/>
      <c r="EH156" s="2574">
        <v>0</v>
      </c>
      <c r="EI156" s="2574">
        <v>47281.988709852361</v>
      </c>
      <c r="EJ156" s="2574">
        <v>15558.510468259488</v>
      </c>
      <c r="EK156" s="2574">
        <v>0</v>
      </c>
      <c r="EL156" s="2574">
        <v>0</v>
      </c>
      <c r="EM156" s="2574"/>
      <c r="EN156" s="2574"/>
      <c r="EO156" s="2574">
        <v>0</v>
      </c>
      <c r="EP156" s="2574">
        <v>0</v>
      </c>
      <c r="EQ156" s="2574"/>
      <c r="ER156" s="2574">
        <v>0</v>
      </c>
      <c r="ES156" s="2574"/>
      <c r="ET156" s="2574">
        <v>0</v>
      </c>
      <c r="EU156" s="2574"/>
      <c r="EV156" s="2574"/>
      <c r="EW156" s="2574"/>
      <c r="EX156" s="2574"/>
      <c r="EY156" s="2574"/>
      <c r="EZ156" s="2574"/>
      <c r="FA156" s="2574"/>
      <c r="FB156" s="2574">
        <v>0</v>
      </c>
      <c r="FC156" s="2574"/>
      <c r="FD156" s="2574">
        <v>13.14</v>
      </c>
      <c r="FE156" s="2574"/>
      <c r="FF156" s="2574"/>
      <c r="FG156" s="2574">
        <v>13.14</v>
      </c>
      <c r="FH156" s="2574"/>
      <c r="FI156" s="2574"/>
      <c r="FJ156" s="2574">
        <v>0</v>
      </c>
      <c r="FK156" s="2574">
        <v>0</v>
      </c>
      <c r="FL156" s="2574"/>
      <c r="FM156" s="2574"/>
      <c r="FN156" s="2574">
        <v>0</v>
      </c>
      <c r="FO156" s="2574"/>
      <c r="FP156" s="2574"/>
      <c r="FQ156" s="2574"/>
      <c r="FR156" s="2574">
        <v>0</v>
      </c>
      <c r="FS156" s="2574">
        <v>153</v>
      </c>
      <c r="FT156" s="2574"/>
      <c r="FU156" s="2574"/>
      <c r="FV156" s="2574"/>
      <c r="FW156" s="2574"/>
      <c r="FX156" s="2574">
        <v>0</v>
      </c>
      <c r="FY156" s="2574">
        <v>-38.9113572840443</v>
      </c>
      <c r="FZ156" s="2574"/>
      <c r="GA156" s="2574">
        <v>-38.9113572840443</v>
      </c>
      <c r="GB156" s="2574"/>
      <c r="GC156" s="2574">
        <v>0</v>
      </c>
      <c r="GD156" s="2574">
        <v>0</v>
      </c>
      <c r="GE156" s="2574">
        <v>0</v>
      </c>
      <c r="GF156" s="2574">
        <v>0</v>
      </c>
    </row>
    <row r="157" spans="1:188" ht="14.45" customHeight="1">
      <c r="A157" s="2574">
        <v>3746</v>
      </c>
      <c r="B157" s="2574" t="s">
        <v>463</v>
      </c>
      <c r="C157" s="2574" t="s">
        <v>2978</v>
      </c>
      <c r="D157" s="2574" t="s">
        <v>336</v>
      </c>
      <c r="E157" s="2574" t="s">
        <v>221</v>
      </c>
      <c r="F157" s="2574" t="s">
        <v>2164</v>
      </c>
      <c r="G157" s="2574" t="s">
        <v>3746</v>
      </c>
      <c r="H157" s="2574" t="s">
        <v>2164</v>
      </c>
      <c r="I157" s="2574" t="s">
        <v>3024</v>
      </c>
      <c r="J157" s="2574" t="s">
        <v>3744</v>
      </c>
      <c r="K157" s="2575">
        <v>45292</v>
      </c>
      <c r="L157" s="2574">
        <v>6091</v>
      </c>
      <c r="M157" s="2574">
        <v>4690.07</v>
      </c>
      <c r="N157" s="2574">
        <v>0</v>
      </c>
      <c r="O157" s="2574">
        <v>0</v>
      </c>
      <c r="P157" s="2574">
        <v>0</v>
      </c>
      <c r="Q157" s="2574">
        <v>0</v>
      </c>
      <c r="R157" s="2574">
        <v>12.93</v>
      </c>
      <c r="S157" s="2574"/>
      <c r="T157" s="2574"/>
      <c r="U157" s="2574">
        <v>78756.63</v>
      </c>
      <c r="V157" s="2574"/>
      <c r="W157" s="2574">
        <v>78756.63</v>
      </c>
      <c r="X157" s="2574">
        <v>80035.740000000005</v>
      </c>
      <c r="Y157" s="2574">
        <v>0</v>
      </c>
      <c r="Z157" s="2574">
        <v>0</v>
      </c>
      <c r="AA157" s="2574">
        <v>0</v>
      </c>
      <c r="AB157" s="2574">
        <v>0</v>
      </c>
      <c r="AC157" s="2574">
        <v>4864.519337328441</v>
      </c>
      <c r="AD157" s="2574">
        <v>916.95143064781053</v>
      </c>
      <c r="AE157" s="2574">
        <v>27595.132126673678</v>
      </c>
      <c r="AF157" s="2574"/>
      <c r="AG157" s="2574"/>
      <c r="AH157" s="2574"/>
      <c r="AI157" s="2574">
        <v>0</v>
      </c>
      <c r="AJ157" s="2574">
        <v>0</v>
      </c>
      <c r="AK157" s="2574">
        <v>0</v>
      </c>
      <c r="AL157" s="2574">
        <v>0</v>
      </c>
      <c r="AM157" s="2574"/>
      <c r="AN157" s="2574">
        <v>0</v>
      </c>
      <c r="AO157" s="2574">
        <v>11238.962359139716</v>
      </c>
      <c r="AP157" s="2574">
        <v>34154.972126631044</v>
      </c>
      <c r="AQ157" s="2574">
        <v>0</v>
      </c>
      <c r="AR157" s="2574">
        <v>0</v>
      </c>
      <c r="AS157" s="2574"/>
      <c r="AT157" s="2574"/>
      <c r="AU157" s="2574">
        <v>0</v>
      </c>
      <c r="AV157" s="2574">
        <v>0</v>
      </c>
      <c r="AW157" s="2574">
        <v>0</v>
      </c>
      <c r="AX157" s="2574"/>
      <c r="AY157" s="2574"/>
      <c r="AZ157" s="2574">
        <v>0</v>
      </c>
      <c r="BA157" s="2574"/>
      <c r="BB157" s="2574">
        <v>0</v>
      </c>
      <c r="BC157" s="2574">
        <v>5184.0113834073181</v>
      </c>
      <c r="BD157" s="2574">
        <v>0</v>
      </c>
      <c r="BE157" s="2574">
        <v>0</v>
      </c>
      <c r="BF157" s="2574"/>
      <c r="BG157" s="2574">
        <v>0</v>
      </c>
      <c r="BH157" s="2574">
        <v>0</v>
      </c>
      <c r="BI157" s="2574">
        <v>0</v>
      </c>
      <c r="BJ157" s="2574">
        <v>0</v>
      </c>
      <c r="BK157" s="2574">
        <v>0</v>
      </c>
      <c r="BL157" s="2574">
        <v>0</v>
      </c>
      <c r="BM157" s="2574"/>
      <c r="BN157" s="2574">
        <v>18408.220200000003</v>
      </c>
      <c r="BO157" s="2574"/>
      <c r="BP157" s="2574"/>
      <c r="BQ157" s="2574"/>
      <c r="BR157" s="2574"/>
      <c r="BS157" s="2574"/>
      <c r="BT157" s="2574"/>
      <c r="BU157" s="2574"/>
      <c r="BV157" s="2574">
        <v>0</v>
      </c>
      <c r="BW157" s="2574"/>
      <c r="BX157" s="2574"/>
      <c r="BY157" s="2574"/>
      <c r="BZ157" s="2574"/>
      <c r="CA157" s="2574"/>
      <c r="CB157" s="2574"/>
      <c r="CC157" s="2574"/>
      <c r="CD157" s="2574"/>
      <c r="CE157" s="2574"/>
      <c r="CF157" s="2574"/>
      <c r="CG157" s="2574"/>
      <c r="CH157" s="2574"/>
      <c r="CI157" s="2574">
        <v>61627.519800000002</v>
      </c>
      <c r="CJ157" s="2574">
        <v>984.88470000000234</v>
      </c>
      <c r="CK157" s="2574"/>
      <c r="CL157" s="2574"/>
      <c r="CM157" s="2574"/>
      <c r="CN157" s="2574"/>
      <c r="CO157" s="2574">
        <v>1279.1100000000051</v>
      </c>
      <c r="CP157" s="2574">
        <v>0</v>
      </c>
      <c r="CQ157" s="2574">
        <v>31</v>
      </c>
      <c r="CR157" s="2574">
        <v>-3873.7026519686115</v>
      </c>
      <c r="CS157" s="2574">
        <v>1.6370904631912708E-11</v>
      </c>
      <c r="CT157" s="2574">
        <v>-93.121933989219542</v>
      </c>
      <c r="CU157" s="2574">
        <v>0</v>
      </c>
      <c r="CV157" s="2574">
        <v>0</v>
      </c>
      <c r="CW157" s="2574"/>
      <c r="CX157" s="2574"/>
      <c r="CY157" s="2574"/>
      <c r="CZ157" s="2574">
        <v>119.81225518270219</v>
      </c>
      <c r="DA157" s="2574">
        <v>0</v>
      </c>
      <c r="DB157" s="2574">
        <v>0</v>
      </c>
      <c r="DC157" s="2574"/>
      <c r="DD157" s="2574"/>
      <c r="DE157" s="2574">
        <v>0</v>
      </c>
      <c r="DF157" s="2574">
        <v>0</v>
      </c>
      <c r="DG157" s="2574">
        <v>0</v>
      </c>
      <c r="DH157" s="2574">
        <v>0</v>
      </c>
      <c r="DI157" s="2574">
        <v>0</v>
      </c>
      <c r="DJ157" s="2574"/>
      <c r="DK157" s="2574">
        <v>0</v>
      </c>
      <c r="DL157" s="2574">
        <v>0</v>
      </c>
      <c r="DM157" s="2574"/>
      <c r="DN157" s="2574">
        <v>0</v>
      </c>
      <c r="DO157" s="2574">
        <v>0</v>
      </c>
      <c r="DP157" s="2574">
        <v>0</v>
      </c>
      <c r="DQ157" s="2574">
        <v>0</v>
      </c>
      <c r="DR157" s="2574">
        <v>-3900.392973162111</v>
      </c>
      <c r="DS157" s="2574"/>
      <c r="DT157" s="2574"/>
      <c r="DU157" s="2574">
        <v>27595.132126673678</v>
      </c>
      <c r="DV157" s="2574"/>
      <c r="DW157" s="2574">
        <v>0</v>
      </c>
      <c r="DX157" s="2574">
        <v>0</v>
      </c>
      <c r="DY157" s="2574">
        <v>-3898.2399999999989</v>
      </c>
      <c r="DZ157" s="2574"/>
      <c r="EA157" s="2574">
        <v>5177.3499999999995</v>
      </c>
      <c r="EB157" s="2574"/>
      <c r="EC157" s="2574">
        <v>-66.599169005032309</v>
      </c>
      <c r="ED157" s="2574"/>
      <c r="EE157" s="2574">
        <v>0</v>
      </c>
      <c r="EF157" s="2574">
        <v>0</v>
      </c>
      <c r="EG157" s="2574"/>
      <c r="EH157" s="2574">
        <v>0</v>
      </c>
      <c r="EI157" s="2574">
        <v>3900.5159237720695</v>
      </c>
      <c r="EJ157" s="2574">
        <v>1283.4954596352482</v>
      </c>
      <c r="EK157" s="2574">
        <v>0</v>
      </c>
      <c r="EL157" s="2574">
        <v>0</v>
      </c>
      <c r="EM157" s="2574"/>
      <c r="EN157" s="2574"/>
      <c r="EO157" s="2574">
        <v>0</v>
      </c>
      <c r="EP157" s="2574">
        <v>0</v>
      </c>
      <c r="EQ157" s="2574"/>
      <c r="ER157" s="2574">
        <v>0</v>
      </c>
      <c r="ES157" s="2574"/>
      <c r="ET157" s="2574">
        <v>0</v>
      </c>
      <c r="EU157" s="2574"/>
      <c r="EV157" s="2574"/>
      <c r="EW157" s="2574"/>
      <c r="EX157" s="2574"/>
      <c r="EY157" s="2574"/>
      <c r="EZ157" s="2574"/>
      <c r="FA157" s="2574"/>
      <c r="FB157" s="2574">
        <v>0</v>
      </c>
      <c r="FC157" s="2574"/>
      <c r="FD157" s="2574">
        <v>13.14</v>
      </c>
      <c r="FE157" s="2574"/>
      <c r="FF157" s="2574"/>
      <c r="FG157" s="2574">
        <v>13.14</v>
      </c>
      <c r="FH157" s="2574"/>
      <c r="FI157" s="2574"/>
      <c r="FJ157" s="2574">
        <v>0</v>
      </c>
      <c r="FK157" s="2574">
        <v>18408.220200000003</v>
      </c>
      <c r="FL157" s="2574"/>
      <c r="FM157" s="2574"/>
      <c r="FN157" s="2574">
        <v>0</v>
      </c>
      <c r="FO157" s="2574"/>
      <c r="FP157" s="2574"/>
      <c r="FQ157" s="2574"/>
      <c r="FR157" s="2574">
        <v>18408.220200000003</v>
      </c>
      <c r="FS157" s="2574">
        <v>153</v>
      </c>
      <c r="FT157" s="2574"/>
      <c r="FU157" s="2574"/>
      <c r="FV157" s="2574"/>
      <c r="FW157" s="2574"/>
      <c r="FX157" s="2574">
        <v>0</v>
      </c>
      <c r="FY157" s="2574">
        <v>-38.9113572840443</v>
      </c>
      <c r="FZ157" s="2574"/>
      <c r="GA157" s="2574">
        <v>-38.9113572840443</v>
      </c>
      <c r="GB157" s="2574"/>
      <c r="GC157" s="2574">
        <v>0</v>
      </c>
      <c r="GD157" s="2574">
        <v>0</v>
      </c>
      <c r="GE157" s="2574">
        <v>0</v>
      </c>
      <c r="GF157" s="2574">
        <v>0</v>
      </c>
    </row>
    <row r="158" spans="1:188" ht="14.45" customHeight="1">
      <c r="A158" s="2574">
        <v>1580</v>
      </c>
      <c r="B158" s="2574" t="s">
        <v>463</v>
      </c>
      <c r="C158" s="2574" t="s">
        <v>2978</v>
      </c>
      <c r="D158" s="2574" t="s">
        <v>336</v>
      </c>
      <c r="E158" s="2574" t="s">
        <v>221</v>
      </c>
      <c r="F158" s="2574" t="s">
        <v>2164</v>
      </c>
      <c r="G158" s="2574" t="s">
        <v>2164</v>
      </c>
      <c r="H158" s="2574" t="s">
        <v>2164</v>
      </c>
      <c r="I158" s="2574" t="s">
        <v>3024</v>
      </c>
      <c r="J158" s="2574" t="s">
        <v>3745</v>
      </c>
      <c r="K158" s="2575">
        <v>45323</v>
      </c>
      <c r="L158" s="2574">
        <v>3464</v>
      </c>
      <c r="M158" s="2574">
        <v>3464</v>
      </c>
      <c r="N158" s="2574">
        <v>12.749000000000001</v>
      </c>
      <c r="O158" s="2574">
        <v>12.749000000000001</v>
      </c>
      <c r="P158" s="2574">
        <v>12.749000000000001</v>
      </c>
      <c r="Q158" s="2574">
        <v>12.749000000000001</v>
      </c>
      <c r="R158" s="2574">
        <v>12.93</v>
      </c>
      <c r="S158" s="2574">
        <v>48.01</v>
      </c>
      <c r="T158" s="2574">
        <v>418.17</v>
      </c>
      <c r="U158" s="2574">
        <v>44789.52</v>
      </c>
      <c r="V158" s="2574">
        <v>5943.3288200000006</v>
      </c>
      <c r="W158" s="2574">
        <v>50732.848819999992</v>
      </c>
      <c r="X158" s="2574">
        <v>50716.767139999996</v>
      </c>
      <c r="Y158" s="2574">
        <v>0</v>
      </c>
      <c r="Z158" s="2574">
        <v>302.41539913368064</v>
      </c>
      <c r="AA158" s="2574">
        <v>0</v>
      </c>
      <c r="AB158" s="2574">
        <v>0</v>
      </c>
      <c r="AC158" s="2574">
        <v>2766.4907214752452</v>
      </c>
      <c r="AD158" s="2574">
        <v>521.47754978887144</v>
      </c>
      <c r="AE158" s="2574">
        <v>15693.570462452408</v>
      </c>
      <c r="AF158" s="2574">
        <v>4862.2052118220636</v>
      </c>
      <c r="AG158" s="2574">
        <v>276.98400138498346</v>
      </c>
      <c r="AH158" s="2574">
        <v>0</v>
      </c>
      <c r="AI158" s="2574">
        <v>0.30485965930142778</v>
      </c>
      <c r="AJ158" s="2574">
        <v>0</v>
      </c>
      <c r="AK158" s="2574">
        <v>35.419779477940182</v>
      </c>
      <c r="AL158" s="2574">
        <v>158.1047117572929</v>
      </c>
      <c r="AM158" s="2574"/>
      <c r="AN158" s="2574">
        <v>0.50733284590105732</v>
      </c>
      <c r="AO158" s="2574">
        <v>6391.6870156066279</v>
      </c>
      <c r="AP158" s="2574">
        <v>19424.203488203897</v>
      </c>
      <c r="AQ158" s="2574">
        <v>0</v>
      </c>
      <c r="AR158" s="2574">
        <v>0</v>
      </c>
      <c r="AS158" s="2574">
        <v>2.9305517610805674E-12</v>
      </c>
      <c r="AT158" s="2574">
        <v>0</v>
      </c>
      <c r="AU158" s="2574">
        <v>0</v>
      </c>
      <c r="AV158" s="2574">
        <v>24.483071813688888</v>
      </c>
      <c r="AW158" s="2574">
        <v>-19.91410960730051</v>
      </c>
      <c r="AX158" s="2574">
        <v>0</v>
      </c>
      <c r="AY158" s="2574">
        <v>8.0288587383951455</v>
      </c>
      <c r="AZ158" s="2574">
        <v>0</v>
      </c>
      <c r="BA158" s="2574"/>
      <c r="BB158" s="2574">
        <v>-324.97107809396687</v>
      </c>
      <c r="BC158" s="2574">
        <v>2948.1883815667293</v>
      </c>
      <c r="BD158" s="2574">
        <v>33.327049464363363</v>
      </c>
      <c r="BE158" s="2574">
        <v>1.9835920791638137</v>
      </c>
      <c r="BF158" s="2574">
        <v>63.186158630089906</v>
      </c>
      <c r="BG158" s="2574">
        <v>85.446018668313471</v>
      </c>
      <c r="BH158" s="2574">
        <v>0</v>
      </c>
      <c r="BI158" s="2574">
        <v>0</v>
      </c>
      <c r="BJ158" s="2574">
        <v>0</v>
      </c>
      <c r="BK158" s="2574">
        <v>0</v>
      </c>
      <c r="BL158" s="2574">
        <v>0</v>
      </c>
      <c r="BM158" s="2574"/>
      <c r="BN158" s="2574"/>
      <c r="BO158" s="2574"/>
      <c r="BP158" s="2574"/>
      <c r="BQ158" s="2574"/>
      <c r="BR158" s="2574"/>
      <c r="BS158" s="2574"/>
      <c r="BT158" s="2574"/>
      <c r="BU158" s="2574"/>
      <c r="BV158" s="2574">
        <v>5046.1480306639942</v>
      </c>
      <c r="BW158" s="2574"/>
      <c r="BX158" s="2574"/>
      <c r="BY158" s="2574"/>
      <c r="BZ158" s="2574"/>
      <c r="CA158" s="2574"/>
      <c r="CB158" s="2574"/>
      <c r="CC158" s="2574"/>
      <c r="CD158" s="2574"/>
      <c r="CE158" s="2574"/>
      <c r="CF158" s="2574"/>
      <c r="CG158" s="2574"/>
      <c r="CH158" s="2574"/>
      <c r="CI158" s="2574">
        <v>50717.174999999996</v>
      </c>
      <c r="CJ158" s="2574">
        <v>-15.703820000002452</v>
      </c>
      <c r="CK158" s="2574"/>
      <c r="CL158" s="2574"/>
      <c r="CM158" s="2574"/>
      <c r="CN158" s="2574"/>
      <c r="CO158" s="2574">
        <v>700.53961000000299</v>
      </c>
      <c r="CP158" s="2574">
        <v>-716.6212900000005</v>
      </c>
      <c r="CQ158" s="2574">
        <v>29</v>
      </c>
      <c r="CR158" s="2574">
        <v>-2634.5350291592185</v>
      </c>
      <c r="CS158" s="2574">
        <v>1.0913936421275139E-11</v>
      </c>
      <c r="CT158" s="2574">
        <v>-52.959182291684556</v>
      </c>
      <c r="CU158" s="2574">
        <v>0</v>
      </c>
      <c r="CV158" s="2574">
        <v>0</v>
      </c>
      <c r="CW158" s="2574">
        <v>0</v>
      </c>
      <c r="CX158" s="2574">
        <v>0</v>
      </c>
      <c r="CY158" s="2574">
        <v>0</v>
      </c>
      <c r="CZ158" s="2574">
        <v>68.138179601523575</v>
      </c>
      <c r="DA158" s="2574">
        <v>0</v>
      </c>
      <c r="DB158" s="2574">
        <v>0</v>
      </c>
      <c r="DC158" s="2574">
        <v>-87.886959617840148</v>
      </c>
      <c r="DD158" s="2574">
        <v>-1.142123610584612</v>
      </c>
      <c r="DE158" s="2574">
        <v>-3.5854487699504611E-2</v>
      </c>
      <c r="DF158" s="2574">
        <v>-0.60240424310661211</v>
      </c>
      <c r="DG158" s="2574">
        <v>-1.5444824858376336</v>
      </c>
      <c r="DH158" s="2574">
        <v>0</v>
      </c>
      <c r="DI158" s="2574">
        <v>5.2295570384783687</v>
      </c>
      <c r="DJ158" s="2574"/>
      <c r="DK158" s="2574">
        <v>0</v>
      </c>
      <c r="DL158" s="2574">
        <v>-1.2121641568450581E-2</v>
      </c>
      <c r="DM158" s="2574">
        <v>-40.611467611251982</v>
      </c>
      <c r="DN158" s="2574">
        <v>0</v>
      </c>
      <c r="DO158" s="2574">
        <v>4.2067098674807042</v>
      </c>
      <c r="DP158" s="2574">
        <v>-2.2546358231034069E-2</v>
      </c>
      <c r="DQ158" s="2574">
        <v>0</v>
      </c>
      <c r="DR158" s="2574">
        <v>-2511.9055529022312</v>
      </c>
      <c r="DS158" s="2574"/>
      <c r="DT158" s="2574"/>
      <c r="DU158" s="2574">
        <v>15693.570462452408</v>
      </c>
      <c r="DV158" s="2574">
        <v>0</v>
      </c>
      <c r="DW158" s="2574">
        <v>0</v>
      </c>
      <c r="DX158" s="2574">
        <v>0</v>
      </c>
      <c r="DY158" s="2574">
        <v>-2240.6731399999931</v>
      </c>
      <c r="DZ158" s="2574">
        <v>-407.84051000000096</v>
      </c>
      <c r="EA158" s="2574">
        <v>2941.2127500000001</v>
      </c>
      <c r="EB158" s="2574">
        <v>-308.78077999999999</v>
      </c>
      <c r="EC158" s="2574">
        <v>-37.875475526749142</v>
      </c>
      <c r="ED158" s="2574">
        <v>-313.12519173005853</v>
      </c>
      <c r="EE158" s="2574">
        <v>-2.1462563381637465</v>
      </c>
      <c r="EF158" s="2574">
        <v>-0.12774299377414358</v>
      </c>
      <c r="EG158" s="2574">
        <v>-4.0691779087453375</v>
      </c>
      <c r="EH158" s="2574">
        <v>-5.5027091232250829</v>
      </c>
      <c r="EI158" s="2574">
        <v>2218.2543358966423</v>
      </c>
      <c r="EJ158" s="2574">
        <v>729.9340456700869</v>
      </c>
      <c r="EK158" s="2574">
        <v>0</v>
      </c>
      <c r="EL158" s="2574">
        <v>0</v>
      </c>
      <c r="EM158" s="2574">
        <v>0</v>
      </c>
      <c r="EN158" s="2574">
        <v>0</v>
      </c>
      <c r="EO158" s="2574">
        <v>0</v>
      </c>
      <c r="EP158" s="2574">
        <v>27.632539142440038</v>
      </c>
      <c r="EQ158" s="2574">
        <v>125.71660401267974</v>
      </c>
      <c r="ER158" s="2574">
        <v>5.2113877004622847E-2</v>
      </c>
      <c r="ES158" s="2574">
        <v>0.33788563102525776</v>
      </c>
      <c r="ET158" s="2574">
        <v>-0.69434830471158904</v>
      </c>
      <c r="EU158" s="2574">
        <v>-6.6499533028581652</v>
      </c>
      <c r="EV158" s="2574">
        <v>-53.353492279737431</v>
      </c>
      <c r="EW158" s="2574">
        <v>-8.04247880910075</v>
      </c>
      <c r="EX158" s="2574">
        <v>0</v>
      </c>
      <c r="EY158" s="2574">
        <v>23.450605777834163</v>
      </c>
      <c r="EZ158" s="2574">
        <v>0</v>
      </c>
      <c r="FA158" s="2574">
        <v>0</v>
      </c>
      <c r="FB158" s="2574">
        <v>0</v>
      </c>
      <c r="FC158" s="2574">
        <v>0</v>
      </c>
      <c r="FD158" s="2574">
        <v>13.14</v>
      </c>
      <c r="FE158" s="2574">
        <v>45.9</v>
      </c>
      <c r="FF158" s="2574">
        <v>361.96</v>
      </c>
      <c r="FG158" s="2574">
        <v>13.14</v>
      </c>
      <c r="FH158" s="2574">
        <v>45.9</v>
      </c>
      <c r="FI158" s="2574">
        <v>361.96</v>
      </c>
      <c r="FJ158" s="2574">
        <v>0</v>
      </c>
      <c r="FK158" s="2574">
        <v>0</v>
      </c>
      <c r="FL158" s="2574">
        <v>0</v>
      </c>
      <c r="FM158" s="2574">
        <v>0</v>
      </c>
      <c r="FN158" s="2574">
        <v>0</v>
      </c>
      <c r="FO158" s="2574">
        <v>0</v>
      </c>
      <c r="FP158" s="2574">
        <v>0</v>
      </c>
      <c r="FQ158" s="2574"/>
      <c r="FR158" s="2574">
        <v>0</v>
      </c>
      <c r="FS158" s="2574">
        <v>153</v>
      </c>
      <c r="FT158" s="2574">
        <v>0</v>
      </c>
      <c r="FU158" s="2574">
        <v>0</v>
      </c>
      <c r="FV158" s="2574">
        <v>0</v>
      </c>
      <c r="FW158" s="2574"/>
      <c r="FX158" s="2574">
        <v>0</v>
      </c>
      <c r="FY158" s="2574">
        <v>-38.9113572840443</v>
      </c>
      <c r="FZ158" s="2574"/>
      <c r="GA158" s="2574">
        <v>-38.9113572840443</v>
      </c>
      <c r="GB158" s="2574"/>
      <c r="GC158" s="2574">
        <v>0</v>
      </c>
      <c r="GD158" s="2574">
        <v>0</v>
      </c>
      <c r="GE158" s="2574">
        <v>0</v>
      </c>
      <c r="GF158" s="2574">
        <v>0</v>
      </c>
    </row>
    <row r="159" spans="1:188" ht="14.45" customHeight="1">
      <c r="A159" s="2574">
        <v>3814</v>
      </c>
      <c r="B159" s="2574" t="s">
        <v>463</v>
      </c>
      <c r="C159" s="2574" t="s">
        <v>2978</v>
      </c>
      <c r="D159" s="2574" t="s">
        <v>336</v>
      </c>
      <c r="E159" s="2574" t="s">
        <v>221</v>
      </c>
      <c r="F159" s="2574" t="s">
        <v>2164</v>
      </c>
      <c r="G159" s="2574" t="s">
        <v>2164</v>
      </c>
      <c r="H159" s="2574" t="s">
        <v>2164</v>
      </c>
      <c r="I159" s="2574" t="s">
        <v>3024</v>
      </c>
      <c r="J159" s="2574" t="s">
        <v>3744</v>
      </c>
      <c r="K159" s="2575">
        <v>45323</v>
      </c>
      <c r="L159" s="2574">
        <v>70211</v>
      </c>
      <c r="M159" s="2574">
        <v>70211</v>
      </c>
      <c r="N159" s="2574">
        <v>0</v>
      </c>
      <c r="O159" s="2574">
        <v>0</v>
      </c>
      <c r="P159" s="2574">
        <v>0</v>
      </c>
      <c r="Q159" s="2574">
        <v>0</v>
      </c>
      <c r="R159" s="2574">
        <v>12.93</v>
      </c>
      <c r="S159" s="2574"/>
      <c r="T159" s="2574"/>
      <c r="U159" s="2574">
        <v>907828.23</v>
      </c>
      <c r="V159" s="2574"/>
      <c r="W159" s="2574">
        <v>907828.23</v>
      </c>
      <c r="X159" s="2574">
        <v>922572.54</v>
      </c>
      <c r="Y159" s="2574">
        <v>0</v>
      </c>
      <c r="Z159" s="2574">
        <v>0</v>
      </c>
      <c r="AA159" s="2574">
        <v>0</v>
      </c>
      <c r="AB159" s="2574">
        <v>0</v>
      </c>
      <c r="AC159" s="2574">
        <v>56073.348742926806</v>
      </c>
      <c r="AD159" s="2574">
        <v>10569.70561438408</v>
      </c>
      <c r="AE159" s="2574">
        <v>318089.28283465531</v>
      </c>
      <c r="AF159" s="2574"/>
      <c r="AG159" s="2574"/>
      <c r="AH159" s="2574"/>
      <c r="AI159" s="2574">
        <v>0</v>
      </c>
      <c r="AJ159" s="2574">
        <v>0</v>
      </c>
      <c r="AK159" s="2574">
        <v>0</v>
      </c>
      <c r="AL159" s="2574">
        <v>0</v>
      </c>
      <c r="AM159" s="2574"/>
      <c r="AN159" s="2574">
        <v>0</v>
      </c>
      <c r="AO159" s="2574">
        <v>129551.59845633862</v>
      </c>
      <c r="AP159" s="2574">
        <v>393704.60482398496</v>
      </c>
      <c r="AQ159" s="2574">
        <v>0</v>
      </c>
      <c r="AR159" s="2574">
        <v>0</v>
      </c>
      <c r="AS159" s="2574"/>
      <c r="AT159" s="2574"/>
      <c r="AU159" s="2574">
        <v>0</v>
      </c>
      <c r="AV159" s="2574">
        <v>0</v>
      </c>
      <c r="AW159" s="2574">
        <v>0</v>
      </c>
      <c r="AX159" s="2574"/>
      <c r="AY159" s="2574"/>
      <c r="AZ159" s="2574">
        <v>0</v>
      </c>
      <c r="BA159" s="2574"/>
      <c r="BB159" s="2574">
        <v>0</v>
      </c>
      <c r="BC159" s="2574">
        <v>59756.135813562825</v>
      </c>
      <c r="BD159" s="2574">
        <v>0</v>
      </c>
      <c r="BE159" s="2574">
        <v>0</v>
      </c>
      <c r="BF159" s="2574"/>
      <c r="BG159" s="2574">
        <v>0</v>
      </c>
      <c r="BH159" s="2574">
        <v>0</v>
      </c>
      <c r="BI159" s="2574">
        <v>0</v>
      </c>
      <c r="BJ159" s="2574">
        <v>0</v>
      </c>
      <c r="BK159" s="2574">
        <v>0</v>
      </c>
      <c r="BL159" s="2574">
        <v>0</v>
      </c>
      <c r="BM159" s="2574"/>
      <c r="BN159" s="2574"/>
      <c r="BO159" s="2574"/>
      <c r="BP159" s="2574"/>
      <c r="BQ159" s="2574"/>
      <c r="BR159" s="2574"/>
      <c r="BS159" s="2574"/>
      <c r="BT159" s="2574"/>
      <c r="BU159" s="2574"/>
      <c r="BV159" s="2574">
        <v>0</v>
      </c>
      <c r="BW159" s="2574"/>
      <c r="BX159" s="2574"/>
      <c r="BY159" s="2574"/>
      <c r="BZ159" s="2574"/>
      <c r="CA159" s="2574"/>
      <c r="CB159" s="2574"/>
      <c r="CC159" s="2574"/>
      <c r="CD159" s="2574"/>
      <c r="CE159" s="2574"/>
      <c r="CF159" s="2574"/>
      <c r="CG159" s="2574"/>
      <c r="CH159" s="2574"/>
      <c r="CI159" s="2574">
        <v>922572.54</v>
      </c>
      <c r="CJ159" s="2574">
        <v>14744.280000000028</v>
      </c>
      <c r="CK159" s="2574"/>
      <c r="CL159" s="2574"/>
      <c r="CM159" s="2574"/>
      <c r="CN159" s="2574"/>
      <c r="CO159" s="2574">
        <v>14744.31000000006</v>
      </c>
      <c r="CP159" s="2574">
        <v>0</v>
      </c>
      <c r="CQ159" s="2574">
        <v>29</v>
      </c>
      <c r="CR159" s="2574">
        <v>-44652.197816018248</v>
      </c>
      <c r="CS159" s="2574">
        <v>2.1827872842550278E-10</v>
      </c>
      <c r="CT159" s="2574">
        <v>-1073.4171904969844</v>
      </c>
      <c r="CU159" s="2574">
        <v>0</v>
      </c>
      <c r="CV159" s="2574">
        <v>0</v>
      </c>
      <c r="CW159" s="2574"/>
      <c r="CX159" s="2574"/>
      <c r="CY159" s="2574"/>
      <c r="CZ159" s="2574">
        <v>1381.0767113171387</v>
      </c>
      <c r="DA159" s="2574">
        <v>0</v>
      </c>
      <c r="DB159" s="2574">
        <v>0</v>
      </c>
      <c r="DC159" s="2574"/>
      <c r="DD159" s="2574"/>
      <c r="DE159" s="2574">
        <v>0</v>
      </c>
      <c r="DF159" s="2574">
        <v>0</v>
      </c>
      <c r="DG159" s="2574">
        <v>0</v>
      </c>
      <c r="DH159" s="2574">
        <v>0</v>
      </c>
      <c r="DI159" s="2574">
        <v>0</v>
      </c>
      <c r="DJ159" s="2574"/>
      <c r="DK159" s="2574">
        <v>0</v>
      </c>
      <c r="DL159" s="2574">
        <v>0</v>
      </c>
      <c r="DM159" s="2574"/>
      <c r="DN159" s="2574">
        <v>0</v>
      </c>
      <c r="DO159" s="2574">
        <v>0</v>
      </c>
      <c r="DP159" s="2574">
        <v>0</v>
      </c>
      <c r="DQ159" s="2574">
        <v>0</v>
      </c>
      <c r="DR159" s="2574">
        <v>-44959.857336838773</v>
      </c>
      <c r="DS159" s="2574"/>
      <c r="DT159" s="2574"/>
      <c r="DU159" s="2574">
        <v>318089.28283465531</v>
      </c>
      <c r="DV159" s="2574"/>
      <c r="DW159" s="2574">
        <v>0</v>
      </c>
      <c r="DX159" s="2574">
        <v>0</v>
      </c>
      <c r="DY159" s="2574">
        <v>-44935.039999999943</v>
      </c>
      <c r="DZ159" s="2574"/>
      <c r="EA159" s="2574">
        <v>59679.35</v>
      </c>
      <c r="EB159" s="2574"/>
      <c r="EC159" s="2574">
        <v>-767.68909128423547</v>
      </c>
      <c r="ED159" s="2574"/>
      <c r="EE159" s="2574">
        <v>0</v>
      </c>
      <c r="EF159" s="2574">
        <v>0</v>
      </c>
      <c r="EG159" s="2574"/>
      <c r="EH159" s="2574">
        <v>0</v>
      </c>
      <c r="EI159" s="2574">
        <v>44961.274589387744</v>
      </c>
      <c r="EJ159" s="2574">
        <v>14794.861224175078</v>
      </c>
      <c r="EK159" s="2574">
        <v>0</v>
      </c>
      <c r="EL159" s="2574">
        <v>0</v>
      </c>
      <c r="EM159" s="2574"/>
      <c r="EN159" s="2574"/>
      <c r="EO159" s="2574">
        <v>0</v>
      </c>
      <c r="EP159" s="2574">
        <v>0</v>
      </c>
      <c r="EQ159" s="2574"/>
      <c r="ER159" s="2574">
        <v>0</v>
      </c>
      <c r="ES159" s="2574"/>
      <c r="ET159" s="2574">
        <v>0</v>
      </c>
      <c r="EU159" s="2574"/>
      <c r="EV159" s="2574"/>
      <c r="EW159" s="2574"/>
      <c r="EX159" s="2574"/>
      <c r="EY159" s="2574"/>
      <c r="EZ159" s="2574"/>
      <c r="FA159" s="2574"/>
      <c r="FB159" s="2574">
        <v>0</v>
      </c>
      <c r="FC159" s="2574"/>
      <c r="FD159" s="2574">
        <v>13.14</v>
      </c>
      <c r="FE159" s="2574"/>
      <c r="FF159" s="2574"/>
      <c r="FG159" s="2574">
        <v>13.14</v>
      </c>
      <c r="FH159" s="2574"/>
      <c r="FI159" s="2574"/>
      <c r="FJ159" s="2574">
        <v>0</v>
      </c>
      <c r="FK159" s="2574">
        <v>0</v>
      </c>
      <c r="FL159" s="2574"/>
      <c r="FM159" s="2574"/>
      <c r="FN159" s="2574">
        <v>0</v>
      </c>
      <c r="FO159" s="2574"/>
      <c r="FP159" s="2574"/>
      <c r="FQ159" s="2574"/>
      <c r="FR159" s="2574">
        <v>0</v>
      </c>
      <c r="FS159" s="2574">
        <v>153</v>
      </c>
      <c r="FT159" s="2574"/>
      <c r="FU159" s="2574"/>
      <c r="FV159" s="2574"/>
      <c r="FW159" s="2574"/>
      <c r="FX159" s="2574">
        <v>0</v>
      </c>
      <c r="FY159" s="2574">
        <v>-38.9113572840443</v>
      </c>
      <c r="FZ159" s="2574"/>
      <c r="GA159" s="2574">
        <v>-38.9113572840443</v>
      </c>
      <c r="GB159" s="2574"/>
      <c r="GC159" s="2574">
        <v>0</v>
      </c>
      <c r="GD159" s="2574">
        <v>0</v>
      </c>
      <c r="GE159" s="2574">
        <v>0</v>
      </c>
      <c r="GF159" s="2574">
        <v>0</v>
      </c>
    </row>
    <row r="160" spans="1:188" ht="14.45" customHeight="1">
      <c r="A160" s="2574">
        <v>3865</v>
      </c>
      <c r="B160" s="2574" t="s">
        <v>463</v>
      </c>
      <c r="C160" s="2574" t="s">
        <v>2978</v>
      </c>
      <c r="D160" s="2574" t="s">
        <v>336</v>
      </c>
      <c r="E160" s="2574" t="s">
        <v>221</v>
      </c>
      <c r="F160" s="2574" t="s">
        <v>2164</v>
      </c>
      <c r="G160" s="2574" t="s">
        <v>3746</v>
      </c>
      <c r="H160" s="2574" t="s">
        <v>2164</v>
      </c>
      <c r="I160" s="2574" t="s">
        <v>3024</v>
      </c>
      <c r="J160" s="2574" t="s">
        <v>3744</v>
      </c>
      <c r="K160" s="2575">
        <v>45323</v>
      </c>
      <c r="L160" s="2574">
        <v>20742</v>
      </c>
      <c r="M160" s="2574">
        <v>18667.8</v>
      </c>
      <c r="N160" s="2574">
        <v>0</v>
      </c>
      <c r="O160" s="2574">
        <v>0</v>
      </c>
      <c r="P160" s="2574">
        <v>0</v>
      </c>
      <c r="Q160" s="2574">
        <v>0</v>
      </c>
      <c r="R160" s="2574">
        <v>12.93</v>
      </c>
      <c r="S160" s="2574"/>
      <c r="T160" s="2574"/>
      <c r="U160" s="2574">
        <v>268194.06</v>
      </c>
      <c r="V160" s="2574"/>
      <c r="W160" s="2574">
        <v>268194.06</v>
      </c>
      <c r="X160" s="2574">
        <v>272549.88</v>
      </c>
      <c r="Y160" s="2574">
        <v>0</v>
      </c>
      <c r="Z160" s="2574">
        <v>0</v>
      </c>
      <c r="AA160" s="2574">
        <v>0</v>
      </c>
      <c r="AB160" s="2574">
        <v>0</v>
      </c>
      <c r="AC160" s="2574">
        <v>16565.401427494093</v>
      </c>
      <c r="AD160" s="2574">
        <v>3122.5425339840563</v>
      </c>
      <c r="AE160" s="2574">
        <v>93971.142763333672</v>
      </c>
      <c r="AF160" s="2574"/>
      <c r="AG160" s="2574"/>
      <c r="AH160" s="2574"/>
      <c r="AI160" s="2574">
        <v>0</v>
      </c>
      <c r="AJ160" s="2574">
        <v>0</v>
      </c>
      <c r="AK160" s="2574">
        <v>0</v>
      </c>
      <c r="AL160" s="2574">
        <v>0</v>
      </c>
      <c r="AM160" s="2574"/>
      <c r="AN160" s="2574">
        <v>0</v>
      </c>
      <c r="AO160" s="2574">
        <v>38272.624733750774</v>
      </c>
      <c r="AP160" s="2574">
        <v>116309.70806937797</v>
      </c>
      <c r="AQ160" s="2574">
        <v>0</v>
      </c>
      <c r="AR160" s="2574">
        <v>0</v>
      </c>
      <c r="AS160" s="2574"/>
      <c r="AT160" s="2574"/>
      <c r="AU160" s="2574">
        <v>0</v>
      </c>
      <c r="AV160" s="2574">
        <v>0</v>
      </c>
      <c r="AW160" s="2574">
        <v>0</v>
      </c>
      <c r="AX160" s="2574"/>
      <c r="AY160" s="2574"/>
      <c r="AZ160" s="2574">
        <v>0</v>
      </c>
      <c r="BA160" s="2574"/>
      <c r="BB160" s="2574">
        <v>0</v>
      </c>
      <c r="BC160" s="2574">
        <v>17653.384356367522</v>
      </c>
      <c r="BD160" s="2574">
        <v>0</v>
      </c>
      <c r="BE160" s="2574">
        <v>0</v>
      </c>
      <c r="BF160" s="2574"/>
      <c r="BG160" s="2574">
        <v>0</v>
      </c>
      <c r="BH160" s="2574">
        <v>0</v>
      </c>
      <c r="BI160" s="2574">
        <v>0</v>
      </c>
      <c r="BJ160" s="2574">
        <v>0</v>
      </c>
      <c r="BK160" s="2574">
        <v>0</v>
      </c>
      <c r="BL160" s="2574">
        <v>0</v>
      </c>
      <c r="BM160" s="2574"/>
      <c r="BN160" s="2574">
        <v>27254.988000000012</v>
      </c>
      <c r="BO160" s="2574"/>
      <c r="BP160" s="2574"/>
      <c r="BQ160" s="2574"/>
      <c r="BR160" s="2574"/>
      <c r="BS160" s="2574"/>
      <c r="BT160" s="2574"/>
      <c r="BU160" s="2574"/>
      <c r="BV160" s="2574">
        <v>0</v>
      </c>
      <c r="BW160" s="2574"/>
      <c r="BX160" s="2574"/>
      <c r="BY160" s="2574"/>
      <c r="BZ160" s="2574"/>
      <c r="CA160" s="2574"/>
      <c r="CB160" s="2574"/>
      <c r="CC160" s="2574"/>
      <c r="CD160" s="2574"/>
      <c r="CE160" s="2574"/>
      <c r="CF160" s="2574"/>
      <c r="CG160" s="2574"/>
      <c r="CH160" s="2574"/>
      <c r="CI160" s="2574">
        <v>245294.89199999999</v>
      </c>
      <c r="CJ160" s="2574">
        <v>3920.2079999999842</v>
      </c>
      <c r="CK160" s="2574"/>
      <c r="CL160" s="2574"/>
      <c r="CM160" s="2574"/>
      <c r="CN160" s="2574"/>
      <c r="CO160" s="2574">
        <v>4355.8200000000179</v>
      </c>
      <c r="CP160" s="2574">
        <v>0</v>
      </c>
      <c r="CQ160" s="2574">
        <v>29</v>
      </c>
      <c r="CR160" s="2574">
        <v>-13191.321688907046</v>
      </c>
      <c r="CS160" s="2574">
        <v>6.5483618527650833E-11</v>
      </c>
      <c r="CT160" s="2574">
        <v>-317.11297895328607</v>
      </c>
      <c r="CU160" s="2574">
        <v>0</v>
      </c>
      <c r="CV160" s="2574">
        <v>0</v>
      </c>
      <c r="CW160" s="2574"/>
      <c r="CX160" s="2574"/>
      <c r="CY160" s="2574"/>
      <c r="CZ160" s="2574">
        <v>408.00292185184844</v>
      </c>
      <c r="DA160" s="2574">
        <v>0</v>
      </c>
      <c r="DB160" s="2574">
        <v>0</v>
      </c>
      <c r="DC160" s="2574"/>
      <c r="DD160" s="2574"/>
      <c r="DE160" s="2574">
        <v>0</v>
      </c>
      <c r="DF160" s="2574">
        <v>0</v>
      </c>
      <c r="DG160" s="2574">
        <v>0</v>
      </c>
      <c r="DH160" s="2574">
        <v>0</v>
      </c>
      <c r="DI160" s="2574">
        <v>0</v>
      </c>
      <c r="DJ160" s="2574"/>
      <c r="DK160" s="2574">
        <v>0</v>
      </c>
      <c r="DL160" s="2574">
        <v>0</v>
      </c>
      <c r="DM160" s="2574"/>
      <c r="DN160" s="2574">
        <v>0</v>
      </c>
      <c r="DO160" s="2574">
        <v>0</v>
      </c>
      <c r="DP160" s="2574">
        <v>0</v>
      </c>
      <c r="DQ160" s="2574">
        <v>0</v>
      </c>
      <c r="DR160" s="2574">
        <v>-13282.211631805698</v>
      </c>
      <c r="DS160" s="2574"/>
      <c r="DT160" s="2574"/>
      <c r="DU160" s="2574">
        <v>93971.142763333672</v>
      </c>
      <c r="DV160" s="2574"/>
      <c r="DW160" s="2574">
        <v>0</v>
      </c>
      <c r="DX160" s="2574">
        <v>0</v>
      </c>
      <c r="DY160" s="2574">
        <v>-13274.879999999994</v>
      </c>
      <c r="DZ160" s="2574"/>
      <c r="EA160" s="2574">
        <v>17630.7</v>
      </c>
      <c r="EB160" s="2574"/>
      <c r="EC160" s="2574">
        <v>-226.7936239537521</v>
      </c>
      <c r="ED160" s="2574"/>
      <c r="EE160" s="2574">
        <v>0</v>
      </c>
      <c r="EF160" s="2574">
        <v>0</v>
      </c>
      <c r="EG160" s="2574"/>
      <c r="EH160" s="2574">
        <v>0</v>
      </c>
      <c r="EI160" s="2574">
        <v>13282.630321930761</v>
      </c>
      <c r="EJ160" s="2574">
        <v>4370.7540344367617</v>
      </c>
      <c r="EK160" s="2574">
        <v>0</v>
      </c>
      <c r="EL160" s="2574">
        <v>0</v>
      </c>
      <c r="EM160" s="2574"/>
      <c r="EN160" s="2574"/>
      <c r="EO160" s="2574">
        <v>0</v>
      </c>
      <c r="EP160" s="2574">
        <v>0</v>
      </c>
      <c r="EQ160" s="2574"/>
      <c r="ER160" s="2574">
        <v>0</v>
      </c>
      <c r="ES160" s="2574"/>
      <c r="ET160" s="2574">
        <v>0</v>
      </c>
      <c r="EU160" s="2574"/>
      <c r="EV160" s="2574"/>
      <c r="EW160" s="2574"/>
      <c r="EX160" s="2574"/>
      <c r="EY160" s="2574"/>
      <c r="EZ160" s="2574"/>
      <c r="FA160" s="2574"/>
      <c r="FB160" s="2574">
        <v>0</v>
      </c>
      <c r="FC160" s="2574"/>
      <c r="FD160" s="2574">
        <v>13.14</v>
      </c>
      <c r="FE160" s="2574"/>
      <c r="FF160" s="2574"/>
      <c r="FG160" s="2574">
        <v>13.14</v>
      </c>
      <c r="FH160" s="2574"/>
      <c r="FI160" s="2574"/>
      <c r="FJ160" s="2574">
        <v>0</v>
      </c>
      <c r="FK160" s="2574">
        <v>27254.988000000012</v>
      </c>
      <c r="FL160" s="2574"/>
      <c r="FM160" s="2574"/>
      <c r="FN160" s="2574">
        <v>0</v>
      </c>
      <c r="FO160" s="2574"/>
      <c r="FP160" s="2574"/>
      <c r="FQ160" s="2574"/>
      <c r="FR160" s="2574">
        <v>27254.988000000012</v>
      </c>
      <c r="FS160" s="2574">
        <v>153</v>
      </c>
      <c r="FT160" s="2574"/>
      <c r="FU160" s="2574"/>
      <c r="FV160" s="2574"/>
      <c r="FW160" s="2574"/>
      <c r="FX160" s="2574">
        <v>0</v>
      </c>
      <c r="FY160" s="2574">
        <v>-38.9113572840443</v>
      </c>
      <c r="FZ160" s="2574"/>
      <c r="GA160" s="2574">
        <v>-38.9113572840443</v>
      </c>
      <c r="GB160" s="2574"/>
      <c r="GC160" s="2574">
        <v>0</v>
      </c>
      <c r="GD160" s="2574">
        <v>0</v>
      </c>
      <c r="GE160" s="2574">
        <v>0</v>
      </c>
      <c r="GF160" s="2574">
        <v>0</v>
      </c>
    </row>
    <row r="161" spans="1:188" ht="14.45" customHeight="1">
      <c r="A161" s="2574">
        <v>1825</v>
      </c>
      <c r="B161" s="2574" t="s">
        <v>463</v>
      </c>
      <c r="C161" s="2574" t="s">
        <v>2978</v>
      </c>
      <c r="D161" s="2574" t="s">
        <v>336</v>
      </c>
      <c r="E161" s="2574" t="s">
        <v>221</v>
      </c>
      <c r="F161" s="2574" t="s">
        <v>2164</v>
      </c>
      <c r="G161" s="2574" t="s">
        <v>2164</v>
      </c>
      <c r="H161" s="2574" t="s">
        <v>2164</v>
      </c>
      <c r="I161" s="2574" t="s">
        <v>3024</v>
      </c>
      <c r="J161" s="2574" t="s">
        <v>3745</v>
      </c>
      <c r="K161" s="2575">
        <v>45352</v>
      </c>
      <c r="L161" s="2574">
        <v>1092</v>
      </c>
      <c r="M161" s="2574">
        <v>1092</v>
      </c>
      <c r="N161" s="2574">
        <v>16.943999999999999</v>
      </c>
      <c r="O161" s="2574">
        <v>16.943999999999999</v>
      </c>
      <c r="P161" s="2574">
        <v>16.943999999999999</v>
      </c>
      <c r="Q161" s="2574">
        <v>16.943999999999999</v>
      </c>
      <c r="R161" s="2574">
        <v>12.93</v>
      </c>
      <c r="S161" s="2574">
        <v>48.01</v>
      </c>
      <c r="T161" s="2574">
        <v>418.17</v>
      </c>
      <c r="U161" s="2574">
        <v>14119.56</v>
      </c>
      <c r="V161" s="2574">
        <v>7898.953919999999</v>
      </c>
      <c r="W161" s="2574">
        <v>22018.513919999998</v>
      </c>
      <c r="X161" s="2574">
        <v>21259.65984</v>
      </c>
      <c r="Y161" s="2574">
        <v>0</v>
      </c>
      <c r="Z161" s="2574">
        <v>401.92379974280993</v>
      </c>
      <c r="AA161" s="2574">
        <v>0</v>
      </c>
      <c r="AB161" s="2574">
        <v>0</v>
      </c>
      <c r="AC161" s="2574">
        <v>872.11543529184985</v>
      </c>
      <c r="AD161" s="2574">
        <v>164.39188347847795</v>
      </c>
      <c r="AE161" s="2574">
        <v>4947.2802959001237</v>
      </c>
      <c r="AF161" s="2574">
        <v>6462.0915451496612</v>
      </c>
      <c r="AG161" s="2574">
        <v>368.12431715955438</v>
      </c>
      <c r="AH161" s="2574">
        <v>0</v>
      </c>
      <c r="AI161" s="2574">
        <v>0.40517233251261991</v>
      </c>
      <c r="AJ161" s="2574">
        <v>0</v>
      </c>
      <c r="AK161" s="2574">
        <v>47.074495527038856</v>
      </c>
      <c r="AL161" s="2574">
        <v>210.12834230257829</v>
      </c>
      <c r="AM161" s="2574"/>
      <c r="AN161" s="2574">
        <v>0.6742683928894434</v>
      </c>
      <c r="AO161" s="2574">
        <v>2014.9313571138678</v>
      </c>
      <c r="AP161" s="2574">
        <v>6123.3343559811365</v>
      </c>
      <c r="AQ161" s="2574">
        <v>0</v>
      </c>
      <c r="AR161" s="2574">
        <v>0</v>
      </c>
      <c r="AS161" s="2574">
        <v>3.8948363824416923E-12</v>
      </c>
      <c r="AT161" s="2574">
        <v>0</v>
      </c>
      <c r="AU161" s="2574">
        <v>0</v>
      </c>
      <c r="AV161" s="2574">
        <v>32.539114347097382</v>
      </c>
      <c r="AW161" s="2574">
        <v>-26.466756073895976</v>
      </c>
      <c r="AX161" s="2574">
        <v>0</v>
      </c>
      <c r="AY161" s="2574">
        <v>10.670717896569718</v>
      </c>
      <c r="AZ161" s="2574">
        <v>0</v>
      </c>
      <c r="BA161" s="2574"/>
      <c r="BB161" s="2574">
        <v>-431.90132145455908</v>
      </c>
      <c r="BC161" s="2574">
        <v>929.39425885417677</v>
      </c>
      <c r="BD161" s="2574">
        <v>44.293162296978018</v>
      </c>
      <c r="BE161" s="2574">
        <v>2.6362839586910076</v>
      </c>
      <c r="BF161" s="2574">
        <v>83.977274439426097</v>
      </c>
      <c r="BG161" s="2574">
        <v>113.56163936904096</v>
      </c>
      <c r="BH161" s="2574">
        <v>0</v>
      </c>
      <c r="BI161" s="2574">
        <v>0</v>
      </c>
      <c r="BJ161" s="2574">
        <v>0</v>
      </c>
      <c r="BK161" s="2574">
        <v>0</v>
      </c>
      <c r="BL161" s="2574">
        <v>0</v>
      </c>
      <c r="BM161" s="2574"/>
      <c r="BN161" s="2574"/>
      <c r="BO161" s="2574"/>
      <c r="BP161" s="2574"/>
      <c r="BQ161" s="2574"/>
      <c r="BR161" s="2574"/>
      <c r="BS161" s="2574"/>
      <c r="BT161" s="2574"/>
      <c r="BU161" s="2574"/>
      <c r="BV161" s="2574">
        <v>6706.5599052137968</v>
      </c>
      <c r="BW161" s="2574"/>
      <c r="BX161" s="2574"/>
      <c r="BY161" s="2574"/>
      <c r="BZ161" s="2574"/>
      <c r="CA161" s="2574"/>
      <c r="CB161" s="2574"/>
      <c r="CC161" s="2574"/>
      <c r="CD161" s="2574"/>
      <c r="CE161" s="2574"/>
      <c r="CF161" s="2574"/>
      <c r="CG161" s="2574"/>
      <c r="CH161" s="2574"/>
      <c r="CI161" s="2574">
        <v>21258.028400000003</v>
      </c>
      <c r="CJ161" s="2574">
        <v>-760.51551999999356</v>
      </c>
      <c r="CK161" s="2574"/>
      <c r="CL161" s="2574"/>
      <c r="CM161" s="2574"/>
      <c r="CN161" s="2574"/>
      <c r="CO161" s="2574">
        <v>193.56816000000094</v>
      </c>
      <c r="CP161" s="2574">
        <v>-952.42224000000056</v>
      </c>
      <c r="CQ161" s="2574">
        <v>31</v>
      </c>
      <c r="CR161" s="2574">
        <v>-1268.0033764864784</v>
      </c>
      <c r="CS161" s="2574">
        <v>3.1832314562052488E-12</v>
      </c>
      <c r="CT161" s="2574">
        <v>-16.694984717817533</v>
      </c>
      <c r="CU161" s="2574">
        <v>0</v>
      </c>
      <c r="CV161" s="2574">
        <v>0</v>
      </c>
      <c r="CW161" s="2574">
        <v>0</v>
      </c>
      <c r="CX161" s="2574">
        <v>0</v>
      </c>
      <c r="CY161" s="2574">
        <v>0</v>
      </c>
      <c r="CZ161" s="2574">
        <v>21.480049689625787</v>
      </c>
      <c r="DA161" s="2574">
        <v>0</v>
      </c>
      <c r="DB161" s="2574">
        <v>0</v>
      </c>
      <c r="DC161" s="2574">
        <v>-116.8057607470937</v>
      </c>
      <c r="DD161" s="2574">
        <v>-1.5179341483838584</v>
      </c>
      <c r="DE161" s="2574">
        <v>-4.7652242495914265E-2</v>
      </c>
      <c r="DF161" s="2574">
        <v>-0.80062259747418807</v>
      </c>
      <c r="DG161" s="2574">
        <v>-2.0526873668548689</v>
      </c>
      <c r="DH161" s="2574">
        <v>0</v>
      </c>
      <c r="DI161" s="2574">
        <v>6.9503188061791548</v>
      </c>
      <c r="DJ161" s="2574"/>
      <c r="DK161" s="2574">
        <v>0</v>
      </c>
      <c r="DL161" s="2574">
        <v>-1.6110212152782633E-2</v>
      </c>
      <c r="DM161" s="2574">
        <v>-53.974484838422882</v>
      </c>
      <c r="DN161" s="2574">
        <v>0</v>
      </c>
      <c r="DO161" s="2574">
        <v>5.5909084629848103</v>
      </c>
      <c r="DP161" s="2574">
        <v>-2.9965134039269037E-2</v>
      </c>
      <c r="DQ161" s="2574">
        <v>0</v>
      </c>
      <c r="DR161" s="2574">
        <v>-1089.6347214711247</v>
      </c>
      <c r="DS161" s="2574"/>
      <c r="DT161" s="2574"/>
      <c r="DU161" s="2574">
        <v>4947.2802959001237</v>
      </c>
      <c r="DV161" s="2574">
        <v>0</v>
      </c>
      <c r="DW161" s="2574">
        <v>0</v>
      </c>
      <c r="DX161" s="2574">
        <v>0</v>
      </c>
      <c r="DY161" s="2574">
        <v>-730.39583999999741</v>
      </c>
      <c r="DZ161" s="2574">
        <v>-542.03855999999996</v>
      </c>
      <c r="EA161" s="2574">
        <v>923.96399999999994</v>
      </c>
      <c r="EB161" s="2574">
        <v>-410.38367999999997</v>
      </c>
      <c r="EC161" s="2574">
        <v>-11.939959375060425</v>
      </c>
      <c r="ED161" s="2574">
        <v>-416.15760049212577</v>
      </c>
      <c r="EE161" s="2574">
        <v>-2.8524721463523819</v>
      </c>
      <c r="EF161" s="2574">
        <v>-0.1697762402156317</v>
      </c>
      <c r="EG161" s="2574">
        <v>-5.4081222437666474</v>
      </c>
      <c r="EH161" s="2574">
        <v>-7.3133503320986586</v>
      </c>
      <c r="EI161" s="2574">
        <v>699.28802967642423</v>
      </c>
      <c r="EJ161" s="2574">
        <v>230.10622917775257</v>
      </c>
      <c r="EK161" s="2574">
        <v>0</v>
      </c>
      <c r="EL161" s="2574">
        <v>0</v>
      </c>
      <c r="EM161" s="2574">
        <v>0</v>
      </c>
      <c r="EN161" s="2574">
        <v>0</v>
      </c>
      <c r="EO161" s="2574">
        <v>0</v>
      </c>
      <c r="EP161" s="2574">
        <v>36.724899461095298</v>
      </c>
      <c r="EQ161" s="2574">
        <v>167.08307619349324</v>
      </c>
      <c r="ER161" s="2574">
        <v>6.9261709307893118E-2</v>
      </c>
      <c r="ES161" s="2574">
        <v>0.44906534881888516</v>
      </c>
      <c r="ET161" s="2574">
        <v>-0.92282043101680244</v>
      </c>
      <c r="EU161" s="2574">
        <v>-8.8380899493002403</v>
      </c>
      <c r="EV161" s="2574">
        <v>-70.909214306053087</v>
      </c>
      <c r="EW161" s="2574">
        <v>-10.688819589097434</v>
      </c>
      <c r="EX161" s="2574">
        <v>0</v>
      </c>
      <c r="EY161" s="2574">
        <v>31.166920095664132</v>
      </c>
      <c r="EZ161" s="2574">
        <v>0</v>
      </c>
      <c r="FA161" s="2574">
        <v>0</v>
      </c>
      <c r="FB161" s="2574">
        <v>0</v>
      </c>
      <c r="FC161" s="2574">
        <v>0</v>
      </c>
      <c r="FD161" s="2574">
        <v>13.14</v>
      </c>
      <c r="FE161" s="2574">
        <v>45.9</v>
      </c>
      <c r="FF161" s="2574">
        <v>361.96</v>
      </c>
      <c r="FG161" s="2574">
        <v>13.14</v>
      </c>
      <c r="FH161" s="2574">
        <v>45.9</v>
      </c>
      <c r="FI161" s="2574">
        <v>361.96</v>
      </c>
      <c r="FJ161" s="2574">
        <v>0</v>
      </c>
      <c r="FK161" s="2574">
        <v>0</v>
      </c>
      <c r="FL161" s="2574">
        <v>0</v>
      </c>
      <c r="FM161" s="2574">
        <v>0</v>
      </c>
      <c r="FN161" s="2574">
        <v>0</v>
      </c>
      <c r="FO161" s="2574">
        <v>0</v>
      </c>
      <c r="FP161" s="2574">
        <v>0</v>
      </c>
      <c r="FQ161" s="2574"/>
      <c r="FR161" s="2574">
        <v>0</v>
      </c>
      <c r="FS161" s="2574">
        <v>153</v>
      </c>
      <c r="FT161" s="2574">
        <v>0</v>
      </c>
      <c r="FU161" s="2574">
        <v>0</v>
      </c>
      <c r="FV161" s="2574">
        <v>0</v>
      </c>
      <c r="FW161" s="2574"/>
      <c r="FX161" s="2574">
        <v>0</v>
      </c>
      <c r="FY161" s="2574">
        <v>-38.9113572840443</v>
      </c>
      <c r="FZ161" s="2574"/>
      <c r="GA161" s="2574">
        <v>-38.9113572840443</v>
      </c>
      <c r="GB161" s="2574"/>
      <c r="GC161" s="2574">
        <v>0</v>
      </c>
      <c r="GD161" s="2574">
        <v>0</v>
      </c>
      <c r="GE161" s="2574">
        <v>0</v>
      </c>
      <c r="GF161" s="2574">
        <v>0</v>
      </c>
    </row>
    <row r="162" spans="1:188" ht="14.45" customHeight="1">
      <c r="A162" s="2574">
        <v>3933</v>
      </c>
      <c r="B162" s="2574" t="s">
        <v>463</v>
      </c>
      <c r="C162" s="2574" t="s">
        <v>2978</v>
      </c>
      <c r="D162" s="2574" t="s">
        <v>336</v>
      </c>
      <c r="E162" s="2574" t="s">
        <v>221</v>
      </c>
      <c r="F162" s="2574" t="s">
        <v>2164</v>
      </c>
      <c r="G162" s="2574" t="s">
        <v>2164</v>
      </c>
      <c r="H162" s="2574" t="s">
        <v>2164</v>
      </c>
      <c r="I162" s="2574" t="s">
        <v>3024</v>
      </c>
      <c r="J162" s="2574" t="s">
        <v>3744</v>
      </c>
      <c r="K162" s="2575">
        <v>45352</v>
      </c>
      <c r="L162" s="2574">
        <v>70235</v>
      </c>
      <c r="M162" s="2574">
        <v>70235</v>
      </c>
      <c r="N162" s="2574">
        <v>0</v>
      </c>
      <c r="O162" s="2574">
        <v>0</v>
      </c>
      <c r="P162" s="2574">
        <v>0</v>
      </c>
      <c r="Q162" s="2574">
        <v>0</v>
      </c>
      <c r="R162" s="2574">
        <v>12.93</v>
      </c>
      <c r="S162" s="2574"/>
      <c r="T162" s="2574"/>
      <c r="U162" s="2574">
        <v>908138.54999999993</v>
      </c>
      <c r="V162" s="2574"/>
      <c r="W162" s="2574">
        <v>908138.54999999993</v>
      </c>
      <c r="X162" s="2574">
        <v>922887.9</v>
      </c>
      <c r="Y162" s="2574">
        <v>0</v>
      </c>
      <c r="Z162" s="2574">
        <v>0</v>
      </c>
      <c r="AA162" s="2574">
        <v>0</v>
      </c>
      <c r="AB162" s="2574">
        <v>0</v>
      </c>
      <c r="AC162" s="2574">
        <v>56092.516115131024</v>
      </c>
      <c r="AD162" s="2574">
        <v>10573.318622812178</v>
      </c>
      <c r="AE162" s="2574">
        <v>318198.01426973002</v>
      </c>
      <c r="AF162" s="2574"/>
      <c r="AG162" s="2574"/>
      <c r="AH162" s="2574"/>
      <c r="AI162" s="2574">
        <v>0</v>
      </c>
      <c r="AJ162" s="2574">
        <v>0</v>
      </c>
      <c r="AK162" s="2574">
        <v>0</v>
      </c>
      <c r="AL162" s="2574">
        <v>0</v>
      </c>
      <c r="AM162" s="2574"/>
      <c r="AN162" s="2574">
        <v>0</v>
      </c>
      <c r="AO162" s="2574">
        <v>129595.88266198948</v>
      </c>
      <c r="AP162" s="2574">
        <v>393839.18360103952</v>
      </c>
      <c r="AQ162" s="2574">
        <v>0</v>
      </c>
      <c r="AR162" s="2574">
        <v>0</v>
      </c>
      <c r="AS162" s="2574"/>
      <c r="AT162" s="2574"/>
      <c r="AU162" s="2574">
        <v>0</v>
      </c>
      <c r="AV162" s="2574">
        <v>0</v>
      </c>
      <c r="AW162" s="2574">
        <v>0</v>
      </c>
      <c r="AX162" s="2574"/>
      <c r="AY162" s="2574"/>
      <c r="AZ162" s="2574">
        <v>0</v>
      </c>
      <c r="BA162" s="2574"/>
      <c r="BB162" s="2574">
        <v>0</v>
      </c>
      <c r="BC162" s="2574">
        <v>59776.562061010169</v>
      </c>
      <c r="BD162" s="2574">
        <v>0</v>
      </c>
      <c r="BE162" s="2574">
        <v>0</v>
      </c>
      <c r="BF162" s="2574"/>
      <c r="BG162" s="2574">
        <v>0</v>
      </c>
      <c r="BH162" s="2574">
        <v>0</v>
      </c>
      <c r="BI162" s="2574">
        <v>0</v>
      </c>
      <c r="BJ162" s="2574">
        <v>0</v>
      </c>
      <c r="BK162" s="2574">
        <v>0</v>
      </c>
      <c r="BL162" s="2574">
        <v>0</v>
      </c>
      <c r="BM162" s="2574"/>
      <c r="BN162" s="2574"/>
      <c r="BO162" s="2574"/>
      <c r="BP162" s="2574"/>
      <c r="BQ162" s="2574"/>
      <c r="BR162" s="2574"/>
      <c r="BS162" s="2574"/>
      <c r="BT162" s="2574"/>
      <c r="BU162" s="2574"/>
      <c r="BV162" s="2574">
        <v>0</v>
      </c>
      <c r="BW162" s="2574"/>
      <c r="BX162" s="2574"/>
      <c r="BY162" s="2574"/>
      <c r="BZ162" s="2574"/>
      <c r="CA162" s="2574"/>
      <c r="CB162" s="2574"/>
      <c r="CC162" s="2574"/>
      <c r="CD162" s="2574"/>
      <c r="CE162" s="2574"/>
      <c r="CF162" s="2574"/>
      <c r="CG162" s="2574"/>
      <c r="CH162" s="2574"/>
      <c r="CI162" s="2574">
        <v>922887.9</v>
      </c>
      <c r="CJ162" s="2574">
        <v>14749.320000000065</v>
      </c>
      <c r="CK162" s="2574"/>
      <c r="CL162" s="2574"/>
      <c r="CM162" s="2574"/>
      <c r="CN162" s="2574"/>
      <c r="CO162" s="2574">
        <v>14749.35000000006</v>
      </c>
      <c r="CP162" s="2574">
        <v>0</v>
      </c>
      <c r="CQ162" s="2574">
        <v>31</v>
      </c>
      <c r="CR162" s="2574">
        <v>-44667.461132985656</v>
      </c>
      <c r="CS162" s="2574">
        <v>2.0372681319713593E-10</v>
      </c>
      <c r="CT162" s="2574">
        <v>-1073.7841132381</v>
      </c>
      <c r="CU162" s="2574">
        <v>0</v>
      </c>
      <c r="CV162" s="2574">
        <v>0</v>
      </c>
      <c r="CW162" s="2574"/>
      <c r="CX162" s="2574"/>
      <c r="CY162" s="2574"/>
      <c r="CZ162" s="2574">
        <v>1381.5488003213086</v>
      </c>
      <c r="DA162" s="2574">
        <v>0</v>
      </c>
      <c r="DB162" s="2574">
        <v>0</v>
      </c>
      <c r="DC162" s="2574"/>
      <c r="DD162" s="2574"/>
      <c r="DE162" s="2574">
        <v>0</v>
      </c>
      <c r="DF162" s="2574">
        <v>0</v>
      </c>
      <c r="DG162" s="2574">
        <v>0</v>
      </c>
      <c r="DH162" s="2574">
        <v>0</v>
      </c>
      <c r="DI162" s="2574">
        <v>0</v>
      </c>
      <c r="DJ162" s="2574"/>
      <c r="DK162" s="2574">
        <v>0</v>
      </c>
      <c r="DL162" s="2574">
        <v>0</v>
      </c>
      <c r="DM162" s="2574"/>
      <c r="DN162" s="2574">
        <v>0</v>
      </c>
      <c r="DO162" s="2574">
        <v>0</v>
      </c>
      <c r="DP162" s="2574">
        <v>0</v>
      </c>
      <c r="DQ162" s="2574">
        <v>0</v>
      </c>
      <c r="DR162" s="2574">
        <v>-44975.225820069099</v>
      </c>
      <c r="DS162" s="2574"/>
      <c r="DT162" s="2574"/>
      <c r="DU162" s="2574">
        <v>318198.01426973002</v>
      </c>
      <c r="DV162" s="2574"/>
      <c r="DW162" s="2574">
        <v>0</v>
      </c>
      <c r="DX162" s="2574">
        <v>0</v>
      </c>
      <c r="DY162" s="2574">
        <v>-44950.399999999907</v>
      </c>
      <c r="DZ162" s="2574"/>
      <c r="EA162" s="2574">
        <v>59699.75</v>
      </c>
      <c r="EB162" s="2574"/>
      <c r="EC162" s="2574">
        <v>-767.95150797377573</v>
      </c>
      <c r="ED162" s="2574"/>
      <c r="EE162" s="2574">
        <v>0</v>
      </c>
      <c r="EF162" s="2574">
        <v>0</v>
      </c>
      <c r="EG162" s="2574"/>
      <c r="EH162" s="2574">
        <v>0</v>
      </c>
      <c r="EI162" s="2574">
        <v>44976.643557072945</v>
      </c>
      <c r="EJ162" s="2574">
        <v>14799.918503937226</v>
      </c>
      <c r="EK162" s="2574">
        <v>0</v>
      </c>
      <c r="EL162" s="2574">
        <v>0</v>
      </c>
      <c r="EM162" s="2574"/>
      <c r="EN162" s="2574"/>
      <c r="EO162" s="2574">
        <v>0</v>
      </c>
      <c r="EP162" s="2574">
        <v>0</v>
      </c>
      <c r="EQ162" s="2574"/>
      <c r="ER162" s="2574">
        <v>0</v>
      </c>
      <c r="ES162" s="2574"/>
      <c r="ET162" s="2574">
        <v>0</v>
      </c>
      <c r="EU162" s="2574"/>
      <c r="EV162" s="2574"/>
      <c r="EW162" s="2574"/>
      <c r="EX162" s="2574"/>
      <c r="EY162" s="2574"/>
      <c r="EZ162" s="2574"/>
      <c r="FA162" s="2574"/>
      <c r="FB162" s="2574">
        <v>0</v>
      </c>
      <c r="FC162" s="2574"/>
      <c r="FD162" s="2574">
        <v>13.14</v>
      </c>
      <c r="FE162" s="2574"/>
      <c r="FF162" s="2574"/>
      <c r="FG162" s="2574">
        <v>13.14</v>
      </c>
      <c r="FH162" s="2574"/>
      <c r="FI162" s="2574"/>
      <c r="FJ162" s="2574">
        <v>0</v>
      </c>
      <c r="FK162" s="2574">
        <v>0</v>
      </c>
      <c r="FL162" s="2574"/>
      <c r="FM162" s="2574"/>
      <c r="FN162" s="2574">
        <v>0</v>
      </c>
      <c r="FO162" s="2574"/>
      <c r="FP162" s="2574"/>
      <c r="FQ162" s="2574"/>
      <c r="FR162" s="2574">
        <v>0</v>
      </c>
      <c r="FS162" s="2574">
        <v>153</v>
      </c>
      <c r="FT162" s="2574"/>
      <c r="FU162" s="2574"/>
      <c r="FV162" s="2574"/>
      <c r="FW162" s="2574"/>
      <c r="FX162" s="2574">
        <v>0</v>
      </c>
      <c r="FY162" s="2574">
        <v>-38.9113572840443</v>
      </c>
      <c r="FZ162" s="2574"/>
      <c r="GA162" s="2574">
        <v>-38.9113572840443</v>
      </c>
      <c r="GB162" s="2574"/>
      <c r="GC162" s="2574">
        <v>0</v>
      </c>
      <c r="GD162" s="2574">
        <v>0</v>
      </c>
      <c r="GE162" s="2574">
        <v>0</v>
      </c>
      <c r="GF162" s="2574">
        <v>0</v>
      </c>
    </row>
    <row r="163" spans="1:188" ht="14.45" customHeight="1">
      <c r="A163" s="2574">
        <v>3984</v>
      </c>
      <c r="B163" s="2574" t="s">
        <v>463</v>
      </c>
      <c r="C163" s="2574" t="s">
        <v>2978</v>
      </c>
      <c r="D163" s="2574" t="s">
        <v>336</v>
      </c>
      <c r="E163" s="2574" t="s">
        <v>221</v>
      </c>
      <c r="F163" s="2574" t="s">
        <v>2164</v>
      </c>
      <c r="G163" s="2574" t="s">
        <v>3746</v>
      </c>
      <c r="H163" s="2574" t="s">
        <v>2164</v>
      </c>
      <c r="I163" s="2574" t="s">
        <v>3024</v>
      </c>
      <c r="J163" s="2574" t="s">
        <v>3744</v>
      </c>
      <c r="K163" s="2575">
        <v>45352</v>
      </c>
      <c r="L163" s="2574">
        <v>21211</v>
      </c>
      <c r="M163" s="2574">
        <v>19302.009999999998</v>
      </c>
      <c r="N163" s="2574">
        <v>0</v>
      </c>
      <c r="O163" s="2574">
        <v>0</v>
      </c>
      <c r="P163" s="2574">
        <v>0</v>
      </c>
      <c r="Q163" s="2574">
        <v>0</v>
      </c>
      <c r="R163" s="2574">
        <v>12.93</v>
      </c>
      <c r="S163" s="2574"/>
      <c r="T163" s="2574"/>
      <c r="U163" s="2574">
        <v>274258.23</v>
      </c>
      <c r="V163" s="2574"/>
      <c r="W163" s="2574">
        <v>274258.23</v>
      </c>
      <c r="X163" s="2574">
        <v>278712.54000000004</v>
      </c>
      <c r="Y163" s="2574">
        <v>0</v>
      </c>
      <c r="Z163" s="2574">
        <v>0</v>
      </c>
      <c r="AA163" s="2574">
        <v>0</v>
      </c>
      <c r="AB163" s="2574">
        <v>0</v>
      </c>
      <c r="AC163" s="2574">
        <v>16939.963825984825</v>
      </c>
      <c r="AD163" s="2574">
        <v>3193.1467403498127</v>
      </c>
      <c r="AE163" s="2574">
        <v>96095.936223752316</v>
      </c>
      <c r="AF163" s="2574"/>
      <c r="AG163" s="2574"/>
      <c r="AH163" s="2574"/>
      <c r="AI163" s="2574">
        <v>0</v>
      </c>
      <c r="AJ163" s="2574">
        <v>0</v>
      </c>
      <c r="AK163" s="2574">
        <v>0</v>
      </c>
      <c r="AL163" s="2574">
        <v>0</v>
      </c>
      <c r="AM163" s="2574"/>
      <c r="AN163" s="2574">
        <v>0</v>
      </c>
      <c r="AO163" s="2574">
        <v>39138.011919177887</v>
      </c>
      <c r="AP163" s="2574">
        <v>118939.60167098524</v>
      </c>
      <c r="AQ163" s="2574">
        <v>0</v>
      </c>
      <c r="AR163" s="2574">
        <v>0</v>
      </c>
      <c r="AS163" s="2574"/>
      <c r="AT163" s="2574"/>
      <c r="AU163" s="2574">
        <v>0</v>
      </c>
      <c r="AV163" s="2574">
        <v>0</v>
      </c>
      <c r="AW163" s="2574">
        <v>0</v>
      </c>
      <c r="AX163" s="2574"/>
      <c r="AY163" s="2574"/>
      <c r="AZ163" s="2574">
        <v>0</v>
      </c>
      <c r="BA163" s="2574"/>
      <c r="BB163" s="2574">
        <v>0</v>
      </c>
      <c r="BC163" s="2574">
        <v>18052.547275234378</v>
      </c>
      <c r="BD163" s="2574">
        <v>0</v>
      </c>
      <c r="BE163" s="2574">
        <v>0</v>
      </c>
      <c r="BF163" s="2574"/>
      <c r="BG163" s="2574">
        <v>0</v>
      </c>
      <c r="BH163" s="2574">
        <v>0</v>
      </c>
      <c r="BI163" s="2574">
        <v>0</v>
      </c>
      <c r="BJ163" s="2574">
        <v>0</v>
      </c>
      <c r="BK163" s="2574">
        <v>0</v>
      </c>
      <c r="BL163" s="2574">
        <v>0</v>
      </c>
      <c r="BM163" s="2574"/>
      <c r="BN163" s="2574">
        <v>25084.128600000022</v>
      </c>
      <c r="BO163" s="2574"/>
      <c r="BP163" s="2574"/>
      <c r="BQ163" s="2574"/>
      <c r="BR163" s="2574"/>
      <c r="BS163" s="2574"/>
      <c r="BT163" s="2574"/>
      <c r="BU163" s="2574"/>
      <c r="BV163" s="2574">
        <v>0</v>
      </c>
      <c r="BW163" s="2574"/>
      <c r="BX163" s="2574"/>
      <c r="BY163" s="2574"/>
      <c r="BZ163" s="2574"/>
      <c r="CA163" s="2574"/>
      <c r="CB163" s="2574"/>
      <c r="CC163" s="2574"/>
      <c r="CD163" s="2574"/>
      <c r="CE163" s="2574"/>
      <c r="CF163" s="2574"/>
      <c r="CG163" s="2574"/>
      <c r="CH163" s="2574"/>
      <c r="CI163" s="2574">
        <v>253628.41139999998</v>
      </c>
      <c r="CJ163" s="2574">
        <v>4053.3920999999682</v>
      </c>
      <c r="CK163" s="2574"/>
      <c r="CL163" s="2574"/>
      <c r="CM163" s="2574"/>
      <c r="CN163" s="2574"/>
      <c r="CO163" s="2574">
        <v>4454.3100000000177</v>
      </c>
      <c r="CP163" s="2574">
        <v>0</v>
      </c>
      <c r="CQ163" s="2574">
        <v>31</v>
      </c>
      <c r="CR163" s="2574">
        <v>-13489.592341307871</v>
      </c>
      <c r="CS163" s="2574">
        <v>6.5483618527650833E-11</v>
      </c>
      <c r="CT163" s="2574">
        <v>-324.28326085129811</v>
      </c>
      <c r="CU163" s="2574">
        <v>0</v>
      </c>
      <c r="CV163" s="2574">
        <v>0</v>
      </c>
      <c r="CW163" s="2574"/>
      <c r="CX163" s="2574"/>
      <c r="CY163" s="2574"/>
      <c r="CZ163" s="2574">
        <v>417.22832780829049</v>
      </c>
      <c r="DA163" s="2574">
        <v>0</v>
      </c>
      <c r="DB163" s="2574">
        <v>0</v>
      </c>
      <c r="DC163" s="2574"/>
      <c r="DD163" s="2574"/>
      <c r="DE163" s="2574">
        <v>0</v>
      </c>
      <c r="DF163" s="2574">
        <v>0</v>
      </c>
      <c r="DG163" s="2574">
        <v>0</v>
      </c>
      <c r="DH163" s="2574">
        <v>0</v>
      </c>
      <c r="DI163" s="2574">
        <v>0</v>
      </c>
      <c r="DJ163" s="2574"/>
      <c r="DK163" s="2574">
        <v>0</v>
      </c>
      <c r="DL163" s="2574">
        <v>0</v>
      </c>
      <c r="DM163" s="2574"/>
      <c r="DN163" s="2574">
        <v>0</v>
      </c>
      <c r="DO163" s="2574">
        <v>0</v>
      </c>
      <c r="DP163" s="2574">
        <v>0</v>
      </c>
      <c r="DQ163" s="2574">
        <v>0</v>
      </c>
      <c r="DR163" s="2574">
        <v>-13582.537408264905</v>
      </c>
      <c r="DS163" s="2574"/>
      <c r="DT163" s="2574"/>
      <c r="DU163" s="2574">
        <v>96095.936223752316</v>
      </c>
      <c r="DV163" s="2574"/>
      <c r="DW163" s="2574">
        <v>0</v>
      </c>
      <c r="DX163" s="2574">
        <v>0</v>
      </c>
      <c r="DY163" s="2574">
        <v>-13575.039999999943</v>
      </c>
      <c r="DZ163" s="2574"/>
      <c r="EA163" s="2574">
        <v>18029.349999999999</v>
      </c>
      <c r="EB163" s="2574"/>
      <c r="EC163" s="2574">
        <v>-231.92168342894001</v>
      </c>
      <c r="ED163" s="2574"/>
      <c r="EE163" s="2574">
        <v>0</v>
      </c>
      <c r="EF163" s="2574">
        <v>0</v>
      </c>
      <c r="EG163" s="2574"/>
      <c r="EH163" s="2574">
        <v>0</v>
      </c>
      <c r="EI163" s="2574">
        <v>13582.965565445635</v>
      </c>
      <c r="EJ163" s="2574">
        <v>4469.5817097887448</v>
      </c>
      <c r="EK163" s="2574">
        <v>0</v>
      </c>
      <c r="EL163" s="2574">
        <v>0</v>
      </c>
      <c r="EM163" s="2574"/>
      <c r="EN163" s="2574"/>
      <c r="EO163" s="2574">
        <v>0</v>
      </c>
      <c r="EP163" s="2574">
        <v>0</v>
      </c>
      <c r="EQ163" s="2574"/>
      <c r="ER163" s="2574">
        <v>0</v>
      </c>
      <c r="ES163" s="2574"/>
      <c r="ET163" s="2574">
        <v>0</v>
      </c>
      <c r="EU163" s="2574"/>
      <c r="EV163" s="2574"/>
      <c r="EW163" s="2574"/>
      <c r="EX163" s="2574"/>
      <c r="EY163" s="2574"/>
      <c r="EZ163" s="2574"/>
      <c r="FA163" s="2574"/>
      <c r="FB163" s="2574">
        <v>0</v>
      </c>
      <c r="FC163" s="2574"/>
      <c r="FD163" s="2574">
        <v>13.14</v>
      </c>
      <c r="FE163" s="2574"/>
      <c r="FF163" s="2574"/>
      <c r="FG163" s="2574">
        <v>13.14</v>
      </c>
      <c r="FH163" s="2574"/>
      <c r="FI163" s="2574"/>
      <c r="FJ163" s="2574">
        <v>0</v>
      </c>
      <c r="FK163" s="2574">
        <v>25084.128600000022</v>
      </c>
      <c r="FL163" s="2574"/>
      <c r="FM163" s="2574"/>
      <c r="FN163" s="2574">
        <v>0</v>
      </c>
      <c r="FO163" s="2574"/>
      <c r="FP163" s="2574"/>
      <c r="FQ163" s="2574"/>
      <c r="FR163" s="2574">
        <v>25084.128600000022</v>
      </c>
      <c r="FS163" s="2574">
        <v>153</v>
      </c>
      <c r="FT163" s="2574"/>
      <c r="FU163" s="2574"/>
      <c r="FV163" s="2574"/>
      <c r="FW163" s="2574"/>
      <c r="FX163" s="2574">
        <v>0</v>
      </c>
      <c r="FY163" s="2574">
        <v>-38.9113572840443</v>
      </c>
      <c r="FZ163" s="2574"/>
      <c r="GA163" s="2574">
        <v>-38.9113572840443</v>
      </c>
      <c r="GB163" s="2574"/>
      <c r="GC163" s="2574">
        <v>0</v>
      </c>
      <c r="GD163" s="2574">
        <v>0</v>
      </c>
      <c r="GE163" s="2574">
        <v>0</v>
      </c>
      <c r="GF163" s="2574">
        <v>0</v>
      </c>
    </row>
    <row r="164" spans="1:188" ht="14.45" customHeight="1">
      <c r="A164" s="2574">
        <v>2084</v>
      </c>
      <c r="B164" s="2574" t="s">
        <v>463</v>
      </c>
      <c r="C164" s="2574" t="s">
        <v>2978</v>
      </c>
      <c r="D164" s="2574" t="s">
        <v>336</v>
      </c>
      <c r="E164" s="2574" t="s">
        <v>221</v>
      </c>
      <c r="F164" s="2574" t="s">
        <v>2164</v>
      </c>
      <c r="G164" s="2574" t="s">
        <v>2164</v>
      </c>
      <c r="H164" s="2574" t="s">
        <v>2164</v>
      </c>
      <c r="I164" s="2574" t="s">
        <v>3024</v>
      </c>
      <c r="J164" s="2574" t="s">
        <v>3745</v>
      </c>
      <c r="K164" s="2575">
        <v>45383</v>
      </c>
      <c r="L164" s="2574">
        <v>376</v>
      </c>
      <c r="M164" s="2574">
        <v>376</v>
      </c>
      <c r="N164" s="2574">
        <v>13.069000000000001</v>
      </c>
      <c r="O164" s="2574">
        <v>13.069000000000001</v>
      </c>
      <c r="P164" s="2574">
        <v>13.069000000000001</v>
      </c>
      <c r="Q164" s="2574">
        <v>13.069000000000001</v>
      </c>
      <c r="R164" s="2574">
        <v>12.93</v>
      </c>
      <c r="S164" s="2574">
        <v>48.01</v>
      </c>
      <c r="T164" s="2574">
        <v>418.17</v>
      </c>
      <c r="U164" s="2574">
        <v>4861.68</v>
      </c>
      <c r="V164" s="2574">
        <v>6092.5064200000006</v>
      </c>
      <c r="W164" s="2574">
        <v>10954.186420000002</v>
      </c>
      <c r="X164" s="2574">
        <v>10270.962340000002</v>
      </c>
      <c r="Y164" s="2574">
        <v>0</v>
      </c>
      <c r="Z164" s="2574">
        <v>310.00602802400755</v>
      </c>
      <c r="AA164" s="2574">
        <v>0</v>
      </c>
      <c r="AB164" s="2574">
        <v>0</v>
      </c>
      <c r="AC164" s="2574">
        <v>300.28883119939155</v>
      </c>
      <c r="AD164" s="2574">
        <v>56.603798706875189</v>
      </c>
      <c r="AE164" s="2574">
        <v>1703.459149504072</v>
      </c>
      <c r="AF164" s="2574">
        <v>4984.2466007767316</v>
      </c>
      <c r="AG164" s="2574">
        <v>283.93630199234047</v>
      </c>
      <c r="AH164" s="2574">
        <v>0</v>
      </c>
      <c r="AI164" s="2574">
        <v>0.31251163914113728</v>
      </c>
      <c r="AJ164" s="2574">
        <v>0</v>
      </c>
      <c r="AK164" s="2574">
        <v>36.308816220660461</v>
      </c>
      <c r="AL164" s="2574">
        <v>162.07314126253519</v>
      </c>
      <c r="AM164" s="2574"/>
      <c r="AN164" s="2574">
        <v>0.52006690431256719</v>
      </c>
      <c r="AO164" s="2574">
        <v>693.78588853004976</v>
      </c>
      <c r="AP164" s="2574">
        <v>2108.4008405209775</v>
      </c>
      <c r="AQ164" s="2574">
        <v>0</v>
      </c>
      <c r="AR164" s="2574">
        <v>0</v>
      </c>
      <c r="AS164" s="2574">
        <v>3.0041086332702122E-12</v>
      </c>
      <c r="AT164" s="2574">
        <v>0</v>
      </c>
      <c r="AU164" s="2574">
        <v>0</v>
      </c>
      <c r="AV164" s="2574">
        <v>25.097597108251634</v>
      </c>
      <c r="AW164" s="2574">
        <v>-20.413953914645099</v>
      </c>
      <c r="AX164" s="2574">
        <v>0</v>
      </c>
      <c r="AY164" s="2574">
        <v>8.230383155705244</v>
      </c>
      <c r="AZ164" s="2574">
        <v>0</v>
      </c>
      <c r="BA164" s="2574"/>
      <c r="BB164" s="2574">
        <v>-333.12785470311803</v>
      </c>
      <c r="BC164" s="2574">
        <v>320.01121000839782</v>
      </c>
      <c r="BD164" s="2574">
        <v>34.163558667328012</v>
      </c>
      <c r="BE164" s="2574">
        <v>2.0333802559096306</v>
      </c>
      <c r="BF164" s="2574">
        <v>64.772131707321748</v>
      </c>
      <c r="BG164" s="2574">
        <v>87.590714407105565</v>
      </c>
      <c r="BH164" s="2574">
        <v>0</v>
      </c>
      <c r="BI164" s="2574">
        <v>0</v>
      </c>
      <c r="BJ164" s="2574">
        <v>0</v>
      </c>
      <c r="BK164" s="2574">
        <v>0</v>
      </c>
      <c r="BL164" s="2574">
        <v>0</v>
      </c>
      <c r="BM164" s="2574"/>
      <c r="BN164" s="2574"/>
      <c r="BO164" s="2574"/>
      <c r="BP164" s="2574"/>
      <c r="BQ164" s="2574"/>
      <c r="BR164" s="2574"/>
      <c r="BS164" s="2574"/>
      <c r="BT164" s="2574"/>
      <c r="BU164" s="2574"/>
      <c r="BV164" s="2574">
        <v>5172.8063858143969</v>
      </c>
      <c r="BW164" s="2574"/>
      <c r="BX164" s="2574"/>
      <c r="BY164" s="2574"/>
      <c r="BZ164" s="2574"/>
      <c r="CA164" s="2574"/>
      <c r="CB164" s="2574"/>
      <c r="CC164" s="2574"/>
      <c r="CD164" s="2574"/>
      <c r="CE164" s="2574"/>
      <c r="CF164" s="2574"/>
      <c r="CG164" s="2574"/>
      <c r="CH164" s="2574"/>
      <c r="CI164" s="2574">
        <v>10271.370199999999</v>
      </c>
      <c r="CJ164" s="2574">
        <v>-682.84622000000309</v>
      </c>
      <c r="CK164" s="2574"/>
      <c r="CL164" s="2574"/>
      <c r="CM164" s="2574"/>
      <c r="CN164" s="2574"/>
      <c r="CO164" s="2574">
        <v>51.384410000000329</v>
      </c>
      <c r="CP164" s="2574">
        <v>-734.60849000000053</v>
      </c>
      <c r="CQ164" s="2574">
        <v>30</v>
      </c>
      <c r="CR164" s="2574">
        <v>-681.48630939729628</v>
      </c>
      <c r="CS164" s="2574">
        <v>1.1368683772161603E-12</v>
      </c>
      <c r="CT164" s="2574">
        <v>-5.7484562764648217</v>
      </c>
      <c r="CU164" s="2574">
        <v>0</v>
      </c>
      <c r="CV164" s="2574">
        <v>0</v>
      </c>
      <c r="CW164" s="2574">
        <v>0</v>
      </c>
      <c r="CX164" s="2574">
        <v>0</v>
      </c>
      <c r="CY164" s="2574">
        <v>0</v>
      </c>
      <c r="CZ164" s="2574">
        <v>7.3960610652924004</v>
      </c>
      <c r="DA164" s="2574">
        <v>0</v>
      </c>
      <c r="DB164" s="2574">
        <v>0</v>
      </c>
      <c r="DC164" s="2574">
        <v>-90.092922993611865</v>
      </c>
      <c r="DD164" s="2574">
        <v>-1.1707909221688197</v>
      </c>
      <c r="DE164" s="2574">
        <v>-3.6754435621995762E-2</v>
      </c>
      <c r="DF164" s="2574">
        <v>-0.61752459433370177</v>
      </c>
      <c r="DG164" s="2574">
        <v>-1.5832490083467121</v>
      </c>
      <c r="DH164" s="2574">
        <v>0</v>
      </c>
      <c r="DI164" s="2574">
        <v>5.3608189611635595</v>
      </c>
      <c r="DJ164" s="2574"/>
      <c r="DK164" s="2574">
        <v>0</v>
      </c>
      <c r="DL164" s="2574">
        <v>-1.2425894866897769E-2</v>
      </c>
      <c r="DM164" s="2574">
        <v>-41.630815766840698</v>
      </c>
      <c r="DN164" s="2574">
        <v>0</v>
      </c>
      <c r="DO164" s="2574">
        <v>4.3122983181508445</v>
      </c>
      <c r="DP164" s="2574">
        <v>-2.3112271999481182E-2</v>
      </c>
      <c r="DQ164" s="2574">
        <v>0</v>
      </c>
      <c r="DR164" s="2574">
        <v>-541.8664468518333</v>
      </c>
      <c r="DS164" s="2574"/>
      <c r="DT164" s="2574"/>
      <c r="DU164" s="2574">
        <v>1703.459149504072</v>
      </c>
      <c r="DV164" s="2574">
        <v>0</v>
      </c>
      <c r="DW164" s="2574">
        <v>0</v>
      </c>
      <c r="DX164" s="2574">
        <v>0</v>
      </c>
      <c r="DY164" s="2574">
        <v>-264.9483399999994</v>
      </c>
      <c r="DZ164" s="2574">
        <v>-418.07731000000052</v>
      </c>
      <c r="EA164" s="2574">
        <v>316.33274999999998</v>
      </c>
      <c r="EB164" s="2574">
        <v>-316.53118000000001</v>
      </c>
      <c r="EC164" s="2574">
        <v>-4.1111948031343672</v>
      </c>
      <c r="ED164" s="2574">
        <v>-320.9846364985595</v>
      </c>
      <c r="EE164" s="2574">
        <v>-2.2001273890863597</v>
      </c>
      <c r="EF164" s="2574">
        <v>-0.13094934391985902</v>
      </c>
      <c r="EG164" s="2574">
        <v>-4.1713143061724693</v>
      </c>
      <c r="EH164" s="2574">
        <v>-5.6408271653799211</v>
      </c>
      <c r="EI164" s="2574">
        <v>240.78049373473945</v>
      </c>
      <c r="EJ164" s="2574">
        <v>79.230716273658388</v>
      </c>
      <c r="EK164" s="2574">
        <v>0</v>
      </c>
      <c r="EL164" s="2574">
        <v>0</v>
      </c>
      <c r="EM164" s="2574">
        <v>0</v>
      </c>
      <c r="EN164" s="2574">
        <v>0</v>
      </c>
      <c r="EO164" s="2574">
        <v>0</v>
      </c>
      <c r="EP164" s="2574">
        <v>28.326116091658079</v>
      </c>
      <c r="EQ164" s="2574">
        <v>128.87209175948792</v>
      </c>
      <c r="ER164" s="2574">
        <v>5.342193572620723E-2</v>
      </c>
      <c r="ES164" s="2574">
        <v>0.34636656301428298</v>
      </c>
      <c r="ET164" s="2574">
        <v>-0.71177645260614497</v>
      </c>
      <c r="EU164" s="2574">
        <v>-6.8168671829204754</v>
      </c>
      <c r="EV164" s="2574">
        <v>-54.692665354450426</v>
      </c>
      <c r="EW164" s="2574">
        <v>-8.2443450902923914</v>
      </c>
      <c r="EX164" s="2574">
        <v>0</v>
      </c>
      <c r="EY164" s="2574">
        <v>24.039216166798546</v>
      </c>
      <c r="EZ164" s="2574">
        <v>0</v>
      </c>
      <c r="FA164" s="2574">
        <v>0</v>
      </c>
      <c r="FB164" s="2574">
        <v>0</v>
      </c>
      <c r="FC164" s="2574">
        <v>0</v>
      </c>
      <c r="FD164" s="2574">
        <v>13.14</v>
      </c>
      <c r="FE164" s="2574">
        <v>45.9</v>
      </c>
      <c r="FF164" s="2574">
        <v>361.96</v>
      </c>
      <c r="FG164" s="2574">
        <v>13.14</v>
      </c>
      <c r="FH164" s="2574">
        <v>45.9</v>
      </c>
      <c r="FI164" s="2574">
        <v>361.96</v>
      </c>
      <c r="FJ164" s="2574">
        <v>0</v>
      </c>
      <c r="FK164" s="2574">
        <v>0</v>
      </c>
      <c r="FL164" s="2574">
        <v>0</v>
      </c>
      <c r="FM164" s="2574">
        <v>0</v>
      </c>
      <c r="FN164" s="2574">
        <v>0</v>
      </c>
      <c r="FO164" s="2574">
        <v>0</v>
      </c>
      <c r="FP164" s="2574">
        <v>0</v>
      </c>
      <c r="FQ164" s="2574"/>
      <c r="FR164" s="2574">
        <v>0</v>
      </c>
      <c r="FS164" s="2574">
        <v>153</v>
      </c>
      <c r="FT164" s="2574">
        <v>0</v>
      </c>
      <c r="FU164" s="2574">
        <v>0</v>
      </c>
      <c r="FV164" s="2574">
        <v>0</v>
      </c>
      <c r="FW164" s="2574"/>
      <c r="FX164" s="2574">
        <v>0</v>
      </c>
      <c r="FY164" s="2574">
        <v>-38.9113572840443</v>
      </c>
      <c r="FZ164" s="2574"/>
      <c r="GA164" s="2574">
        <v>-38.9113572840443</v>
      </c>
      <c r="GB164" s="2574"/>
      <c r="GC164" s="2574">
        <v>0</v>
      </c>
      <c r="GD164" s="2574">
        <v>0</v>
      </c>
      <c r="GE164" s="2574">
        <v>0</v>
      </c>
      <c r="GF164" s="2574">
        <v>0</v>
      </c>
    </row>
    <row r="165" spans="1:188" ht="14.45" customHeight="1">
      <c r="A165" s="2574">
        <v>4052</v>
      </c>
      <c r="B165" s="2574" t="s">
        <v>463</v>
      </c>
      <c r="C165" s="2574" t="s">
        <v>2978</v>
      </c>
      <c r="D165" s="2574" t="s">
        <v>336</v>
      </c>
      <c r="E165" s="2574" t="s">
        <v>221</v>
      </c>
      <c r="F165" s="2574" t="s">
        <v>2164</v>
      </c>
      <c r="G165" s="2574" t="s">
        <v>2164</v>
      </c>
      <c r="H165" s="2574" t="s">
        <v>2164</v>
      </c>
      <c r="I165" s="2574" t="s">
        <v>3024</v>
      </c>
      <c r="J165" s="2574" t="s">
        <v>3744</v>
      </c>
      <c r="K165" s="2575">
        <v>45383</v>
      </c>
      <c r="L165" s="2574">
        <v>70528</v>
      </c>
      <c r="M165" s="2574">
        <v>70528</v>
      </c>
      <c r="N165" s="2574">
        <v>0</v>
      </c>
      <c r="O165" s="2574">
        <v>0</v>
      </c>
      <c r="P165" s="2574">
        <v>0</v>
      </c>
      <c r="Q165" s="2574">
        <v>0</v>
      </c>
      <c r="R165" s="2574">
        <v>12.93</v>
      </c>
      <c r="S165" s="2574"/>
      <c r="T165" s="2574"/>
      <c r="U165" s="2574">
        <v>911927.04</v>
      </c>
      <c r="V165" s="2574"/>
      <c r="W165" s="2574">
        <v>911927.04</v>
      </c>
      <c r="X165" s="2574">
        <v>926737.92000000004</v>
      </c>
      <c r="Y165" s="2574">
        <v>0</v>
      </c>
      <c r="Z165" s="2574">
        <v>0</v>
      </c>
      <c r="AA165" s="2574">
        <v>0</v>
      </c>
      <c r="AB165" s="2574">
        <v>0</v>
      </c>
      <c r="AC165" s="2574">
        <v>56326.517784124168</v>
      </c>
      <c r="AD165" s="2574">
        <v>10617.427434038545</v>
      </c>
      <c r="AE165" s="2574">
        <v>319525.44387293403</v>
      </c>
      <c r="AF165" s="2574"/>
      <c r="AG165" s="2574"/>
      <c r="AH165" s="2574"/>
      <c r="AI165" s="2574">
        <v>0</v>
      </c>
      <c r="AJ165" s="2574">
        <v>0</v>
      </c>
      <c r="AK165" s="2574">
        <v>0</v>
      </c>
      <c r="AL165" s="2574">
        <v>0</v>
      </c>
      <c r="AM165" s="2574"/>
      <c r="AN165" s="2574">
        <v>0</v>
      </c>
      <c r="AO165" s="2574">
        <v>130136.51900597698</v>
      </c>
      <c r="AP165" s="2574">
        <v>395482.16617091355</v>
      </c>
      <c r="AQ165" s="2574">
        <v>0</v>
      </c>
      <c r="AR165" s="2574">
        <v>0</v>
      </c>
      <c r="AS165" s="2574"/>
      <c r="AT165" s="2574"/>
      <c r="AU165" s="2574">
        <v>0</v>
      </c>
      <c r="AV165" s="2574">
        <v>0</v>
      </c>
      <c r="AW165" s="2574">
        <v>0</v>
      </c>
      <c r="AX165" s="2574"/>
      <c r="AY165" s="2574"/>
      <c r="AZ165" s="2574">
        <v>0</v>
      </c>
      <c r="BA165" s="2574"/>
      <c r="BB165" s="2574">
        <v>0</v>
      </c>
      <c r="BC165" s="2574">
        <v>60025.932498596492</v>
      </c>
      <c r="BD165" s="2574">
        <v>0</v>
      </c>
      <c r="BE165" s="2574">
        <v>0</v>
      </c>
      <c r="BF165" s="2574"/>
      <c r="BG165" s="2574">
        <v>0</v>
      </c>
      <c r="BH165" s="2574">
        <v>0</v>
      </c>
      <c r="BI165" s="2574">
        <v>0</v>
      </c>
      <c r="BJ165" s="2574">
        <v>0</v>
      </c>
      <c r="BK165" s="2574">
        <v>0</v>
      </c>
      <c r="BL165" s="2574">
        <v>0</v>
      </c>
      <c r="BM165" s="2574"/>
      <c r="BN165" s="2574"/>
      <c r="BO165" s="2574"/>
      <c r="BP165" s="2574"/>
      <c r="BQ165" s="2574"/>
      <c r="BR165" s="2574"/>
      <c r="BS165" s="2574"/>
      <c r="BT165" s="2574"/>
      <c r="BU165" s="2574"/>
      <c r="BV165" s="2574">
        <v>0</v>
      </c>
      <c r="BW165" s="2574"/>
      <c r="BX165" s="2574"/>
      <c r="BY165" s="2574"/>
      <c r="BZ165" s="2574"/>
      <c r="CA165" s="2574"/>
      <c r="CB165" s="2574"/>
      <c r="CC165" s="2574"/>
      <c r="CD165" s="2574"/>
      <c r="CE165" s="2574"/>
      <c r="CF165" s="2574"/>
      <c r="CG165" s="2574"/>
      <c r="CH165" s="2574"/>
      <c r="CI165" s="2574">
        <v>926737.92000000004</v>
      </c>
      <c r="CJ165" s="2574">
        <v>14810.849999999977</v>
      </c>
      <c r="CK165" s="2574"/>
      <c r="CL165" s="2574"/>
      <c r="CM165" s="2574"/>
      <c r="CN165" s="2574"/>
      <c r="CO165" s="2574">
        <v>14810.880000000059</v>
      </c>
      <c r="CP165" s="2574">
        <v>0</v>
      </c>
      <c r="CQ165" s="2574">
        <v>30</v>
      </c>
      <c r="CR165" s="2574">
        <v>-44853.800794293522</v>
      </c>
      <c r="CS165" s="2574">
        <v>2.0372681319713593E-10</v>
      </c>
      <c r="CT165" s="2574">
        <v>-1078.2636283683241</v>
      </c>
      <c r="CU165" s="2574">
        <v>0</v>
      </c>
      <c r="CV165" s="2574">
        <v>0</v>
      </c>
      <c r="CW165" s="2574"/>
      <c r="CX165" s="2574"/>
      <c r="CY165" s="2574"/>
      <c r="CZ165" s="2574">
        <v>1387.3122202471877</v>
      </c>
      <c r="DA165" s="2574">
        <v>0</v>
      </c>
      <c r="DB165" s="2574">
        <v>0</v>
      </c>
      <c r="DC165" s="2574"/>
      <c r="DD165" s="2574"/>
      <c r="DE165" s="2574">
        <v>0</v>
      </c>
      <c r="DF165" s="2574">
        <v>0</v>
      </c>
      <c r="DG165" s="2574">
        <v>0</v>
      </c>
      <c r="DH165" s="2574">
        <v>0</v>
      </c>
      <c r="DI165" s="2574">
        <v>0</v>
      </c>
      <c r="DJ165" s="2574"/>
      <c r="DK165" s="2574">
        <v>0</v>
      </c>
      <c r="DL165" s="2574">
        <v>0</v>
      </c>
      <c r="DM165" s="2574"/>
      <c r="DN165" s="2574">
        <v>0</v>
      </c>
      <c r="DO165" s="2574">
        <v>0</v>
      </c>
      <c r="DP165" s="2574">
        <v>0</v>
      </c>
      <c r="DQ165" s="2574">
        <v>0</v>
      </c>
      <c r="DR165" s="2574">
        <v>-45162.849386172609</v>
      </c>
      <c r="DS165" s="2574"/>
      <c r="DT165" s="2574"/>
      <c r="DU165" s="2574">
        <v>319525.44387293403</v>
      </c>
      <c r="DV165" s="2574"/>
      <c r="DW165" s="2574">
        <v>0</v>
      </c>
      <c r="DX165" s="2574">
        <v>0</v>
      </c>
      <c r="DY165" s="2574">
        <v>-45137.919999999991</v>
      </c>
      <c r="DZ165" s="2574"/>
      <c r="EA165" s="2574">
        <v>59948.799999999996</v>
      </c>
      <c r="EB165" s="2574"/>
      <c r="EC165" s="2574">
        <v>-771.15517839218955</v>
      </c>
      <c r="ED165" s="2574"/>
      <c r="EE165" s="2574">
        <v>0</v>
      </c>
      <c r="EF165" s="2574">
        <v>0</v>
      </c>
      <c r="EG165" s="2574"/>
      <c r="EH165" s="2574">
        <v>0</v>
      </c>
      <c r="EI165" s="2574">
        <v>45164.273037563042</v>
      </c>
      <c r="EJ165" s="2574">
        <v>14861.659461033454</v>
      </c>
      <c r="EK165" s="2574">
        <v>0</v>
      </c>
      <c r="EL165" s="2574">
        <v>0</v>
      </c>
      <c r="EM165" s="2574"/>
      <c r="EN165" s="2574"/>
      <c r="EO165" s="2574">
        <v>0</v>
      </c>
      <c r="EP165" s="2574">
        <v>0</v>
      </c>
      <c r="EQ165" s="2574"/>
      <c r="ER165" s="2574">
        <v>0</v>
      </c>
      <c r="ES165" s="2574"/>
      <c r="ET165" s="2574">
        <v>0</v>
      </c>
      <c r="EU165" s="2574"/>
      <c r="EV165" s="2574"/>
      <c r="EW165" s="2574"/>
      <c r="EX165" s="2574"/>
      <c r="EY165" s="2574"/>
      <c r="EZ165" s="2574"/>
      <c r="FA165" s="2574"/>
      <c r="FB165" s="2574">
        <v>0</v>
      </c>
      <c r="FC165" s="2574"/>
      <c r="FD165" s="2574">
        <v>13.14</v>
      </c>
      <c r="FE165" s="2574"/>
      <c r="FF165" s="2574"/>
      <c r="FG165" s="2574">
        <v>13.14</v>
      </c>
      <c r="FH165" s="2574"/>
      <c r="FI165" s="2574"/>
      <c r="FJ165" s="2574">
        <v>0</v>
      </c>
      <c r="FK165" s="2574">
        <v>0</v>
      </c>
      <c r="FL165" s="2574"/>
      <c r="FM165" s="2574"/>
      <c r="FN165" s="2574">
        <v>0</v>
      </c>
      <c r="FO165" s="2574"/>
      <c r="FP165" s="2574"/>
      <c r="FQ165" s="2574"/>
      <c r="FR165" s="2574">
        <v>0</v>
      </c>
      <c r="FS165" s="2574">
        <v>153</v>
      </c>
      <c r="FT165" s="2574"/>
      <c r="FU165" s="2574"/>
      <c r="FV165" s="2574"/>
      <c r="FW165" s="2574"/>
      <c r="FX165" s="2574">
        <v>0</v>
      </c>
      <c r="FY165" s="2574">
        <v>-38.9113572840443</v>
      </c>
      <c r="FZ165" s="2574"/>
      <c r="GA165" s="2574">
        <v>-38.9113572840443</v>
      </c>
      <c r="GB165" s="2574"/>
      <c r="GC165" s="2574">
        <v>0</v>
      </c>
      <c r="GD165" s="2574">
        <v>0</v>
      </c>
      <c r="GE165" s="2574">
        <v>0</v>
      </c>
      <c r="GF165" s="2574">
        <v>0</v>
      </c>
    </row>
    <row r="166" spans="1:188" ht="14.45" customHeight="1">
      <c r="A166" s="2574">
        <v>4103</v>
      </c>
      <c r="B166" s="2574" t="s">
        <v>463</v>
      </c>
      <c r="C166" s="2574" t="s">
        <v>2978</v>
      </c>
      <c r="D166" s="2574" t="s">
        <v>336</v>
      </c>
      <c r="E166" s="2574" t="s">
        <v>221</v>
      </c>
      <c r="F166" s="2574" t="s">
        <v>2164</v>
      </c>
      <c r="G166" s="2574" t="s">
        <v>3746</v>
      </c>
      <c r="H166" s="2574" t="s">
        <v>2164</v>
      </c>
      <c r="I166" s="2574" t="s">
        <v>3024</v>
      </c>
      <c r="J166" s="2574" t="s">
        <v>3744</v>
      </c>
      <c r="K166" s="2575">
        <v>45383</v>
      </c>
      <c r="L166" s="2574">
        <v>21515</v>
      </c>
      <c r="M166" s="2574">
        <v>19578.650000000001</v>
      </c>
      <c r="N166" s="2574">
        <v>0</v>
      </c>
      <c r="O166" s="2574">
        <v>0</v>
      </c>
      <c r="P166" s="2574">
        <v>0</v>
      </c>
      <c r="Q166" s="2574">
        <v>0</v>
      </c>
      <c r="R166" s="2574">
        <v>12.93</v>
      </c>
      <c r="S166" s="2574"/>
      <c r="T166" s="2574"/>
      <c r="U166" s="2574">
        <v>278188.95</v>
      </c>
      <c r="V166" s="2574"/>
      <c r="W166" s="2574">
        <v>278188.95</v>
      </c>
      <c r="X166" s="2574">
        <v>282707.10000000003</v>
      </c>
      <c r="Y166" s="2574">
        <v>0</v>
      </c>
      <c r="Z166" s="2574">
        <v>0</v>
      </c>
      <c r="AA166" s="2574">
        <v>0</v>
      </c>
      <c r="AB166" s="2574">
        <v>0</v>
      </c>
      <c r="AC166" s="2574">
        <v>17182.750540571567</v>
      </c>
      <c r="AD166" s="2574">
        <v>3238.9115137723929</v>
      </c>
      <c r="AE166" s="2574">
        <v>97473.201068032198</v>
      </c>
      <c r="AF166" s="2574"/>
      <c r="AG166" s="2574"/>
      <c r="AH166" s="2574"/>
      <c r="AI166" s="2574">
        <v>0</v>
      </c>
      <c r="AJ166" s="2574">
        <v>0</v>
      </c>
      <c r="AK166" s="2574">
        <v>0</v>
      </c>
      <c r="AL166" s="2574">
        <v>0</v>
      </c>
      <c r="AM166" s="2574"/>
      <c r="AN166" s="2574">
        <v>0</v>
      </c>
      <c r="AO166" s="2574">
        <v>39698.945190755374</v>
      </c>
      <c r="AP166" s="2574">
        <v>120644.26618034263</v>
      </c>
      <c r="AQ166" s="2574">
        <v>0</v>
      </c>
      <c r="AR166" s="2574">
        <v>0</v>
      </c>
      <c r="AS166" s="2574"/>
      <c r="AT166" s="2574"/>
      <c r="AU166" s="2574">
        <v>0</v>
      </c>
      <c r="AV166" s="2574">
        <v>0</v>
      </c>
      <c r="AW166" s="2574">
        <v>0</v>
      </c>
      <c r="AX166" s="2574"/>
      <c r="AY166" s="2574"/>
      <c r="AZ166" s="2574">
        <v>0</v>
      </c>
      <c r="BA166" s="2574"/>
      <c r="BB166" s="2574">
        <v>0</v>
      </c>
      <c r="BC166" s="2574">
        <v>18311.279742900744</v>
      </c>
      <c r="BD166" s="2574">
        <v>0</v>
      </c>
      <c r="BE166" s="2574">
        <v>0</v>
      </c>
      <c r="BF166" s="2574"/>
      <c r="BG166" s="2574">
        <v>0</v>
      </c>
      <c r="BH166" s="2574">
        <v>0</v>
      </c>
      <c r="BI166" s="2574">
        <v>0</v>
      </c>
      <c r="BJ166" s="2574">
        <v>0</v>
      </c>
      <c r="BK166" s="2574">
        <v>0</v>
      </c>
      <c r="BL166" s="2574">
        <v>0</v>
      </c>
      <c r="BM166" s="2574"/>
      <c r="BN166" s="2574">
        <v>25443.638999999981</v>
      </c>
      <c r="BO166" s="2574"/>
      <c r="BP166" s="2574"/>
      <c r="BQ166" s="2574"/>
      <c r="BR166" s="2574"/>
      <c r="BS166" s="2574"/>
      <c r="BT166" s="2574"/>
      <c r="BU166" s="2574"/>
      <c r="BV166" s="2574">
        <v>0</v>
      </c>
      <c r="BW166" s="2574"/>
      <c r="BX166" s="2574"/>
      <c r="BY166" s="2574"/>
      <c r="BZ166" s="2574"/>
      <c r="CA166" s="2574"/>
      <c r="CB166" s="2574"/>
      <c r="CC166" s="2574"/>
      <c r="CD166" s="2574"/>
      <c r="CE166" s="2574"/>
      <c r="CF166" s="2574"/>
      <c r="CG166" s="2574"/>
      <c r="CH166" s="2574"/>
      <c r="CI166" s="2574">
        <v>257263.46100000004</v>
      </c>
      <c r="CJ166" s="2574">
        <v>4111.4864999999991</v>
      </c>
      <c r="CK166" s="2574"/>
      <c r="CL166" s="2574"/>
      <c r="CM166" s="2574"/>
      <c r="CN166" s="2574"/>
      <c r="CO166" s="2574">
        <v>4518.1500000000187</v>
      </c>
      <c r="CP166" s="2574">
        <v>0</v>
      </c>
      <c r="CQ166" s="2574">
        <v>30</v>
      </c>
      <c r="CR166" s="2574">
        <v>-13682.927689559117</v>
      </c>
      <c r="CS166" s="2574">
        <v>5.8207660913467407E-11</v>
      </c>
      <c r="CT166" s="2574">
        <v>-328.93094890461362</v>
      </c>
      <c r="CU166" s="2574">
        <v>0</v>
      </c>
      <c r="CV166" s="2574">
        <v>0</v>
      </c>
      <c r="CW166" s="2574"/>
      <c r="CX166" s="2574"/>
      <c r="CY166" s="2574"/>
      <c r="CZ166" s="2574">
        <v>423.20812186107969</v>
      </c>
      <c r="DA166" s="2574">
        <v>0</v>
      </c>
      <c r="DB166" s="2574">
        <v>0</v>
      </c>
      <c r="DC166" s="2574"/>
      <c r="DD166" s="2574"/>
      <c r="DE166" s="2574">
        <v>0</v>
      </c>
      <c r="DF166" s="2574">
        <v>0</v>
      </c>
      <c r="DG166" s="2574">
        <v>0</v>
      </c>
      <c r="DH166" s="2574">
        <v>0</v>
      </c>
      <c r="DI166" s="2574">
        <v>0</v>
      </c>
      <c r="DJ166" s="2574"/>
      <c r="DK166" s="2574">
        <v>0</v>
      </c>
      <c r="DL166" s="2574">
        <v>0</v>
      </c>
      <c r="DM166" s="2574"/>
      <c r="DN166" s="2574">
        <v>0</v>
      </c>
      <c r="DO166" s="2574">
        <v>0</v>
      </c>
      <c r="DP166" s="2574">
        <v>0</v>
      </c>
      <c r="DQ166" s="2574">
        <v>0</v>
      </c>
      <c r="DR166" s="2574">
        <v>-13777.204862515649</v>
      </c>
      <c r="DS166" s="2574"/>
      <c r="DT166" s="2574"/>
      <c r="DU166" s="2574">
        <v>97473.201068032198</v>
      </c>
      <c r="DV166" s="2574"/>
      <c r="DW166" s="2574">
        <v>0</v>
      </c>
      <c r="DX166" s="2574">
        <v>0</v>
      </c>
      <c r="DY166" s="2574">
        <v>-13769.599999999977</v>
      </c>
      <c r="DZ166" s="2574"/>
      <c r="EA166" s="2574">
        <v>18287.75</v>
      </c>
      <c r="EB166" s="2574"/>
      <c r="EC166" s="2574">
        <v>-235.24562816339312</v>
      </c>
      <c r="ED166" s="2574"/>
      <c r="EE166" s="2574">
        <v>0</v>
      </c>
      <c r="EF166" s="2574">
        <v>0</v>
      </c>
      <c r="EG166" s="2574"/>
      <c r="EH166" s="2574">
        <v>0</v>
      </c>
      <c r="EI166" s="2574">
        <v>13777.639156124786</v>
      </c>
      <c r="EJ166" s="2574">
        <v>4533.6405867759586</v>
      </c>
      <c r="EK166" s="2574">
        <v>0</v>
      </c>
      <c r="EL166" s="2574">
        <v>0</v>
      </c>
      <c r="EM166" s="2574"/>
      <c r="EN166" s="2574"/>
      <c r="EO166" s="2574">
        <v>0</v>
      </c>
      <c r="EP166" s="2574">
        <v>0</v>
      </c>
      <c r="EQ166" s="2574"/>
      <c r="ER166" s="2574">
        <v>0</v>
      </c>
      <c r="ES166" s="2574"/>
      <c r="ET166" s="2574">
        <v>0</v>
      </c>
      <c r="EU166" s="2574"/>
      <c r="EV166" s="2574"/>
      <c r="EW166" s="2574"/>
      <c r="EX166" s="2574"/>
      <c r="EY166" s="2574"/>
      <c r="EZ166" s="2574"/>
      <c r="FA166" s="2574"/>
      <c r="FB166" s="2574">
        <v>0</v>
      </c>
      <c r="FC166" s="2574"/>
      <c r="FD166" s="2574">
        <v>13.14</v>
      </c>
      <c r="FE166" s="2574"/>
      <c r="FF166" s="2574"/>
      <c r="FG166" s="2574">
        <v>13.14</v>
      </c>
      <c r="FH166" s="2574"/>
      <c r="FI166" s="2574"/>
      <c r="FJ166" s="2574">
        <v>0</v>
      </c>
      <c r="FK166" s="2574">
        <v>25443.638999999981</v>
      </c>
      <c r="FL166" s="2574"/>
      <c r="FM166" s="2574"/>
      <c r="FN166" s="2574">
        <v>0</v>
      </c>
      <c r="FO166" s="2574"/>
      <c r="FP166" s="2574"/>
      <c r="FQ166" s="2574"/>
      <c r="FR166" s="2574">
        <v>25443.638999999981</v>
      </c>
      <c r="FS166" s="2574">
        <v>153</v>
      </c>
      <c r="FT166" s="2574"/>
      <c r="FU166" s="2574"/>
      <c r="FV166" s="2574"/>
      <c r="FW166" s="2574"/>
      <c r="FX166" s="2574">
        <v>0</v>
      </c>
      <c r="FY166" s="2574">
        <v>-38.9113572840443</v>
      </c>
      <c r="FZ166" s="2574"/>
      <c r="GA166" s="2574">
        <v>-38.9113572840443</v>
      </c>
      <c r="GB166" s="2574"/>
      <c r="GC166" s="2574">
        <v>0</v>
      </c>
      <c r="GD166" s="2574">
        <v>0</v>
      </c>
      <c r="GE166" s="2574">
        <v>0</v>
      </c>
      <c r="GF166" s="2574">
        <v>0</v>
      </c>
    </row>
    <row r="167" spans="1:188" ht="14.45" customHeight="1">
      <c r="A167" s="2574">
        <v>2335</v>
      </c>
      <c r="B167" s="2574" t="s">
        <v>463</v>
      </c>
      <c r="C167" s="2574" t="s">
        <v>2978</v>
      </c>
      <c r="D167" s="2574" t="s">
        <v>336</v>
      </c>
      <c r="E167" s="2574" t="s">
        <v>221</v>
      </c>
      <c r="F167" s="2574" t="s">
        <v>2164</v>
      </c>
      <c r="G167" s="2574" t="s">
        <v>2164</v>
      </c>
      <c r="H167" s="2574" t="s">
        <v>2164</v>
      </c>
      <c r="I167" s="2574" t="s">
        <v>3024</v>
      </c>
      <c r="J167" s="2574" t="s">
        <v>3745</v>
      </c>
      <c r="K167" s="2575">
        <v>45413</v>
      </c>
      <c r="L167" s="2574">
        <v>356</v>
      </c>
      <c r="M167" s="2574">
        <v>356</v>
      </c>
      <c r="N167" s="2574">
        <v>14.337999999999999</v>
      </c>
      <c r="O167" s="2574">
        <v>14.337999999999999</v>
      </c>
      <c r="P167" s="2574">
        <v>14.337999999999999</v>
      </c>
      <c r="Q167" s="2574">
        <v>14.337999999999999</v>
      </c>
      <c r="R167" s="2574">
        <v>12.93</v>
      </c>
      <c r="S167" s="2574">
        <v>48.01</v>
      </c>
      <c r="T167" s="2574">
        <v>418.17</v>
      </c>
      <c r="U167" s="2574">
        <v>4603.08</v>
      </c>
      <c r="V167" s="2574">
        <v>6684.0888399999994</v>
      </c>
      <c r="W167" s="2574">
        <v>11287.168839999998</v>
      </c>
      <c r="X167" s="2574">
        <v>10525.73668</v>
      </c>
      <c r="Y167" s="2574">
        <v>0</v>
      </c>
      <c r="Z167" s="2574">
        <v>340.10761571721014</v>
      </c>
      <c r="AA167" s="2574">
        <v>0</v>
      </c>
      <c r="AB167" s="2574">
        <v>0</v>
      </c>
      <c r="AC167" s="2574">
        <v>284.31602102921113</v>
      </c>
      <c r="AD167" s="2574">
        <v>53.592958350126509</v>
      </c>
      <c r="AE167" s="2574">
        <v>1612.8496202751319</v>
      </c>
      <c r="AF167" s="2574">
        <v>5468.2169838500859</v>
      </c>
      <c r="AG167" s="2574">
        <v>311.50651908839063</v>
      </c>
      <c r="AH167" s="2574">
        <v>0</v>
      </c>
      <c r="AI167" s="2574">
        <v>0.34285652169298536</v>
      </c>
      <c r="AJ167" s="2574">
        <v>0</v>
      </c>
      <c r="AK167" s="2574">
        <v>39.834402553510571</v>
      </c>
      <c r="AL167" s="2574">
        <v>177.81044451926155</v>
      </c>
      <c r="AM167" s="2574"/>
      <c r="AN167" s="2574">
        <v>0.5705654047007106</v>
      </c>
      <c r="AO167" s="2574">
        <v>656.88238382100451</v>
      </c>
      <c r="AP167" s="2574">
        <v>1996.2518596422021</v>
      </c>
      <c r="AQ167" s="2574">
        <v>0</v>
      </c>
      <c r="AR167" s="2574">
        <v>0</v>
      </c>
      <c r="AS167" s="2574">
        <v>3.295807604547272E-12</v>
      </c>
      <c r="AT167" s="2574">
        <v>0</v>
      </c>
      <c r="AU167" s="2574">
        <v>0</v>
      </c>
      <c r="AV167" s="2574">
        <v>27.534573979502021</v>
      </c>
      <c r="AW167" s="2574">
        <v>-22.39614899595848</v>
      </c>
      <c r="AX167" s="2574">
        <v>0</v>
      </c>
      <c r="AY167" s="2574">
        <v>9.0295534231006034</v>
      </c>
      <c r="AZ167" s="2574">
        <v>0</v>
      </c>
      <c r="BA167" s="2574"/>
      <c r="BB167" s="2574">
        <v>-365.47457194378359</v>
      </c>
      <c r="BC167" s="2574">
        <v>302.98933713561075</v>
      </c>
      <c r="BD167" s="2574">
        <v>37.480840475334681</v>
      </c>
      <c r="BE167" s="2574">
        <v>2.2308214943172611</v>
      </c>
      <c r="BF167" s="2574">
        <v>71.061506191719275</v>
      </c>
      <c r="BG167" s="2574">
        <v>96.09577344625292</v>
      </c>
      <c r="BH167" s="2574">
        <v>0</v>
      </c>
      <c r="BI167" s="2574">
        <v>0</v>
      </c>
      <c r="BJ167" s="2574">
        <v>0</v>
      </c>
      <c r="BK167" s="2574">
        <v>0</v>
      </c>
      <c r="BL167" s="2574">
        <v>0</v>
      </c>
      <c r="BM167" s="2574"/>
      <c r="BN167" s="2574"/>
      <c r="BO167" s="2574"/>
      <c r="BP167" s="2574"/>
      <c r="BQ167" s="2574"/>
      <c r="BR167" s="2574"/>
      <c r="BS167" s="2574"/>
      <c r="BT167" s="2574"/>
      <c r="BU167" s="2574"/>
      <c r="BV167" s="2574">
        <v>5675.0859254577099</v>
      </c>
      <c r="BW167" s="2574"/>
      <c r="BX167" s="2574"/>
      <c r="BY167" s="2574"/>
      <c r="BZ167" s="2574"/>
      <c r="CA167" s="2574"/>
      <c r="CB167" s="2574"/>
      <c r="CC167" s="2574"/>
      <c r="CD167" s="2574"/>
      <c r="CE167" s="2574"/>
      <c r="CF167" s="2574"/>
      <c r="CG167" s="2574"/>
      <c r="CH167" s="2574"/>
      <c r="CI167" s="2574">
        <v>10526.5524</v>
      </c>
      <c r="CJ167" s="2574">
        <v>-760.64643999999862</v>
      </c>
      <c r="CK167" s="2574"/>
      <c r="CL167" s="2574"/>
      <c r="CM167" s="2574"/>
      <c r="CN167" s="2574"/>
      <c r="CO167" s="2574">
        <v>44.506820000000317</v>
      </c>
      <c r="CP167" s="2574">
        <v>-805.93898000000047</v>
      </c>
      <c r="CQ167" s="2574">
        <v>31</v>
      </c>
      <c r="CR167" s="2574">
        <v>-711.72013607083863</v>
      </c>
      <c r="CS167" s="2574">
        <v>1.0231815394945443E-12</v>
      </c>
      <c r="CT167" s="2574">
        <v>-5.4426873255890769</v>
      </c>
      <c r="CU167" s="2574">
        <v>0</v>
      </c>
      <c r="CV167" s="2574">
        <v>0</v>
      </c>
      <c r="CW167" s="2574">
        <v>0</v>
      </c>
      <c r="CX167" s="2574">
        <v>0</v>
      </c>
      <c r="CY167" s="2574">
        <v>0</v>
      </c>
      <c r="CZ167" s="2574">
        <v>7.0026535618194004</v>
      </c>
      <c r="DA167" s="2574">
        <v>0</v>
      </c>
      <c r="DB167" s="2574">
        <v>0</v>
      </c>
      <c r="DC167" s="2574">
        <v>-98.840946505655666</v>
      </c>
      <c r="DD167" s="2574">
        <v>-1.2844747296699524</v>
      </c>
      <c r="DE167" s="2574">
        <v>-4.0323291602125444E-2</v>
      </c>
      <c r="DF167" s="2574">
        <v>-0.67748623716860834</v>
      </c>
      <c r="DG167" s="2574">
        <v>-1.7369824991717024</v>
      </c>
      <c r="DH167" s="2574">
        <v>0</v>
      </c>
      <c r="DI167" s="2574">
        <v>5.8813545233119058</v>
      </c>
      <c r="DJ167" s="2574"/>
      <c r="DK167" s="2574">
        <v>0</v>
      </c>
      <c r="DL167" s="2574">
        <v>-1.3632449353552734E-2</v>
      </c>
      <c r="DM167" s="2574">
        <v>-45.673168296347171</v>
      </c>
      <c r="DN167" s="2574">
        <v>0</v>
      </c>
      <c r="DO167" s="2574">
        <v>4.731022517839687</v>
      </c>
      <c r="DP167" s="2574">
        <v>-2.5356473787478739E-2</v>
      </c>
      <c r="DQ167" s="2574">
        <v>0</v>
      </c>
      <c r="DR167" s="2574">
        <v>-558.29556281368059</v>
      </c>
      <c r="DS167" s="2574"/>
      <c r="DT167" s="2574"/>
      <c r="DU167" s="2574">
        <v>1612.8496202751319</v>
      </c>
      <c r="DV167" s="2574">
        <v>0</v>
      </c>
      <c r="DW167" s="2574">
        <v>0</v>
      </c>
      <c r="DX167" s="2574">
        <v>0</v>
      </c>
      <c r="DY167" s="2574">
        <v>-254.50867999999946</v>
      </c>
      <c r="DZ167" s="2574">
        <v>-458.67261999999994</v>
      </c>
      <c r="EA167" s="2574">
        <v>299.01549999999997</v>
      </c>
      <c r="EB167" s="2574">
        <v>-347.26635999999996</v>
      </c>
      <c r="EC167" s="2574">
        <v>-3.8925142284995218</v>
      </c>
      <c r="ED167" s="2574">
        <v>-352.15224715864611</v>
      </c>
      <c r="EE167" s="2574">
        <v>-2.4137597754013487</v>
      </c>
      <c r="EF167" s="2574">
        <v>-0.14366452621646172</v>
      </c>
      <c r="EG167" s="2574">
        <v>-4.57634895721944</v>
      </c>
      <c r="EH167" s="2574">
        <v>-6.1885515263001984</v>
      </c>
      <c r="EI167" s="2574">
        <v>227.97302066374269</v>
      </c>
      <c r="EJ167" s="2574">
        <v>75.016316471868052</v>
      </c>
      <c r="EK167" s="2574">
        <v>0</v>
      </c>
      <c r="EL167" s="2574">
        <v>0</v>
      </c>
      <c r="EM167" s="2574">
        <v>0</v>
      </c>
      <c r="EN167" s="2574">
        <v>0</v>
      </c>
      <c r="EO167" s="2574">
        <v>0</v>
      </c>
      <c r="EP167" s="2574">
        <v>31.076582180900871</v>
      </c>
      <c r="EQ167" s="2574">
        <v>141.3855728554241</v>
      </c>
      <c r="ER167" s="2574">
        <v>5.8609206093990299E-2</v>
      </c>
      <c r="ES167" s="2574">
        <v>0.37999875893326102</v>
      </c>
      <c r="ET167" s="2574">
        <v>-0.7808899516004999</v>
      </c>
      <c r="EU167" s="2574">
        <v>-7.4787850385426395</v>
      </c>
      <c r="EV167" s="2574">
        <v>-60.003323578859138</v>
      </c>
      <c r="EW167" s="2574">
        <v>-9.0448710616429935</v>
      </c>
      <c r="EX167" s="2574">
        <v>0</v>
      </c>
      <c r="EY167" s="2574">
        <v>26.373424240535428</v>
      </c>
      <c r="EZ167" s="2574">
        <v>0</v>
      </c>
      <c r="FA167" s="2574">
        <v>0</v>
      </c>
      <c r="FB167" s="2574">
        <v>0</v>
      </c>
      <c r="FC167" s="2574">
        <v>0</v>
      </c>
      <c r="FD167" s="2574">
        <v>13.14</v>
      </c>
      <c r="FE167" s="2574">
        <v>45.9</v>
      </c>
      <c r="FF167" s="2574">
        <v>361.96</v>
      </c>
      <c r="FG167" s="2574">
        <v>13.14</v>
      </c>
      <c r="FH167" s="2574">
        <v>45.9</v>
      </c>
      <c r="FI167" s="2574">
        <v>361.96</v>
      </c>
      <c r="FJ167" s="2574">
        <v>0</v>
      </c>
      <c r="FK167" s="2574">
        <v>0</v>
      </c>
      <c r="FL167" s="2574">
        <v>0</v>
      </c>
      <c r="FM167" s="2574">
        <v>0</v>
      </c>
      <c r="FN167" s="2574">
        <v>0</v>
      </c>
      <c r="FO167" s="2574">
        <v>0</v>
      </c>
      <c r="FP167" s="2574">
        <v>0</v>
      </c>
      <c r="FQ167" s="2574"/>
      <c r="FR167" s="2574">
        <v>0</v>
      </c>
      <c r="FS167" s="2574">
        <v>153</v>
      </c>
      <c r="FT167" s="2574">
        <v>0</v>
      </c>
      <c r="FU167" s="2574">
        <v>0</v>
      </c>
      <c r="FV167" s="2574">
        <v>0</v>
      </c>
      <c r="FW167" s="2574"/>
      <c r="FX167" s="2574">
        <v>0</v>
      </c>
      <c r="FY167" s="2574">
        <v>-38.9113572840443</v>
      </c>
      <c r="FZ167" s="2574"/>
      <c r="GA167" s="2574">
        <v>-38.9113572840443</v>
      </c>
      <c r="GB167" s="2574"/>
      <c r="GC167" s="2574">
        <v>0</v>
      </c>
      <c r="GD167" s="2574">
        <v>0</v>
      </c>
      <c r="GE167" s="2574">
        <v>0</v>
      </c>
      <c r="GF167" s="2574">
        <v>0</v>
      </c>
    </row>
    <row r="168" spans="1:188" ht="14.45" customHeight="1">
      <c r="A168" s="2574">
        <v>4176</v>
      </c>
      <c r="B168" s="2574" t="s">
        <v>463</v>
      </c>
      <c r="C168" s="2574" t="s">
        <v>2978</v>
      </c>
      <c r="D168" s="2574" t="s">
        <v>336</v>
      </c>
      <c r="E168" s="2574" t="s">
        <v>221</v>
      </c>
      <c r="F168" s="2574" t="s">
        <v>2164</v>
      </c>
      <c r="G168" s="2574" t="s">
        <v>2164</v>
      </c>
      <c r="H168" s="2574" t="s">
        <v>2164</v>
      </c>
      <c r="I168" s="2574" t="s">
        <v>3024</v>
      </c>
      <c r="J168" s="2574" t="s">
        <v>3744</v>
      </c>
      <c r="K168" s="2575">
        <v>45413</v>
      </c>
      <c r="L168" s="2574">
        <v>70292</v>
      </c>
      <c r="M168" s="2574">
        <v>70292</v>
      </c>
      <c r="N168" s="2574">
        <v>0</v>
      </c>
      <c r="O168" s="2574">
        <v>0</v>
      </c>
      <c r="P168" s="2574">
        <v>0</v>
      </c>
      <c r="Q168" s="2574">
        <v>0</v>
      </c>
      <c r="R168" s="2574">
        <v>12.93</v>
      </c>
      <c r="S168" s="2574"/>
      <c r="T168" s="2574"/>
      <c r="U168" s="2574">
        <v>908875.55999999994</v>
      </c>
      <c r="V168" s="2574"/>
      <c r="W168" s="2574">
        <v>908875.55999999994</v>
      </c>
      <c r="X168" s="2574">
        <v>923636.88</v>
      </c>
      <c r="Y168" s="2574">
        <v>0</v>
      </c>
      <c r="Z168" s="2574">
        <v>0</v>
      </c>
      <c r="AA168" s="2574">
        <v>0</v>
      </c>
      <c r="AB168" s="2574">
        <v>0</v>
      </c>
      <c r="AC168" s="2574">
        <v>56138.038624116038</v>
      </c>
      <c r="AD168" s="2574">
        <v>10581.899517828911</v>
      </c>
      <c r="AE168" s="2574">
        <v>318456.25142803253</v>
      </c>
      <c r="AF168" s="2574"/>
      <c r="AG168" s="2574"/>
      <c r="AH168" s="2574"/>
      <c r="AI168" s="2574">
        <v>0</v>
      </c>
      <c r="AJ168" s="2574">
        <v>0</v>
      </c>
      <c r="AK168" s="2574">
        <v>0</v>
      </c>
      <c r="AL168" s="2574">
        <v>0</v>
      </c>
      <c r="AM168" s="2574"/>
      <c r="AN168" s="2574">
        <v>0</v>
      </c>
      <c r="AO168" s="2574">
        <v>129701.05765041025</v>
      </c>
      <c r="AP168" s="2574">
        <v>394158.80819654401</v>
      </c>
      <c r="AQ168" s="2574">
        <v>0</v>
      </c>
      <c r="AR168" s="2574">
        <v>0</v>
      </c>
      <c r="AS168" s="2574"/>
      <c r="AT168" s="2574"/>
      <c r="AU168" s="2574">
        <v>0</v>
      </c>
      <c r="AV168" s="2574">
        <v>0</v>
      </c>
      <c r="AW168" s="2574">
        <v>0</v>
      </c>
      <c r="AX168" s="2574"/>
      <c r="AY168" s="2574"/>
      <c r="AZ168" s="2574">
        <v>0</v>
      </c>
      <c r="BA168" s="2574"/>
      <c r="BB168" s="2574">
        <v>0</v>
      </c>
      <c r="BC168" s="2574">
        <v>59825.074398697616</v>
      </c>
      <c r="BD168" s="2574">
        <v>0</v>
      </c>
      <c r="BE168" s="2574">
        <v>0</v>
      </c>
      <c r="BF168" s="2574"/>
      <c r="BG168" s="2574">
        <v>0</v>
      </c>
      <c r="BH168" s="2574">
        <v>0</v>
      </c>
      <c r="BI168" s="2574">
        <v>0</v>
      </c>
      <c r="BJ168" s="2574">
        <v>0</v>
      </c>
      <c r="BK168" s="2574">
        <v>0</v>
      </c>
      <c r="BL168" s="2574">
        <v>0</v>
      </c>
      <c r="BM168" s="2574"/>
      <c r="BN168" s="2574"/>
      <c r="BO168" s="2574"/>
      <c r="BP168" s="2574"/>
      <c r="BQ168" s="2574"/>
      <c r="BR168" s="2574"/>
      <c r="BS168" s="2574"/>
      <c r="BT168" s="2574"/>
      <c r="BU168" s="2574"/>
      <c r="BV168" s="2574">
        <v>0</v>
      </c>
      <c r="BW168" s="2574"/>
      <c r="BX168" s="2574"/>
      <c r="BY168" s="2574"/>
      <c r="BZ168" s="2574"/>
      <c r="CA168" s="2574"/>
      <c r="CB168" s="2574"/>
      <c r="CC168" s="2574"/>
      <c r="CD168" s="2574"/>
      <c r="CE168" s="2574"/>
      <c r="CF168" s="2574"/>
      <c r="CG168" s="2574"/>
      <c r="CH168" s="2574"/>
      <c r="CI168" s="2574">
        <v>923636.88</v>
      </c>
      <c r="CJ168" s="2574">
        <v>14761.290000000037</v>
      </c>
      <c r="CK168" s="2574"/>
      <c r="CL168" s="2574"/>
      <c r="CM168" s="2574"/>
      <c r="CN168" s="2574"/>
      <c r="CO168" s="2574">
        <v>14761.32000000006</v>
      </c>
      <c r="CP168" s="2574">
        <v>0</v>
      </c>
      <c r="CQ168" s="2574">
        <v>31</v>
      </c>
      <c r="CR168" s="2574">
        <v>-44703.711510782712</v>
      </c>
      <c r="CS168" s="2574">
        <v>2.0372681319713593E-10</v>
      </c>
      <c r="CT168" s="2574">
        <v>-1074.6555547480239</v>
      </c>
      <c r="CU168" s="2574">
        <v>0</v>
      </c>
      <c r="CV168" s="2574">
        <v>0</v>
      </c>
      <c r="CW168" s="2574"/>
      <c r="CX168" s="2574"/>
      <c r="CY168" s="2574"/>
      <c r="CZ168" s="2574">
        <v>1382.6700117062064</v>
      </c>
      <c r="DA168" s="2574">
        <v>0</v>
      </c>
      <c r="DB168" s="2574">
        <v>0</v>
      </c>
      <c r="DC168" s="2574"/>
      <c r="DD168" s="2574"/>
      <c r="DE168" s="2574">
        <v>0</v>
      </c>
      <c r="DF168" s="2574">
        <v>0</v>
      </c>
      <c r="DG168" s="2574">
        <v>0</v>
      </c>
      <c r="DH168" s="2574">
        <v>0</v>
      </c>
      <c r="DI168" s="2574">
        <v>0</v>
      </c>
      <c r="DJ168" s="2574"/>
      <c r="DK168" s="2574">
        <v>0</v>
      </c>
      <c r="DL168" s="2574">
        <v>0</v>
      </c>
      <c r="DM168" s="2574"/>
      <c r="DN168" s="2574">
        <v>0</v>
      </c>
      <c r="DO168" s="2574">
        <v>0</v>
      </c>
      <c r="DP168" s="2574">
        <v>0</v>
      </c>
      <c r="DQ168" s="2574">
        <v>0</v>
      </c>
      <c r="DR168" s="2574">
        <v>-45011.725967741113</v>
      </c>
      <c r="DS168" s="2574"/>
      <c r="DT168" s="2574"/>
      <c r="DU168" s="2574">
        <v>318456.25142803253</v>
      </c>
      <c r="DV168" s="2574"/>
      <c r="DW168" s="2574">
        <v>0</v>
      </c>
      <c r="DX168" s="2574">
        <v>0</v>
      </c>
      <c r="DY168" s="2574">
        <v>-44986.879999999932</v>
      </c>
      <c r="DZ168" s="2574"/>
      <c r="EA168" s="2574">
        <v>59748.2</v>
      </c>
      <c r="EB168" s="2574"/>
      <c r="EC168" s="2574">
        <v>-768.57474761147751</v>
      </c>
      <c r="ED168" s="2574"/>
      <c r="EE168" s="2574">
        <v>0</v>
      </c>
      <c r="EF168" s="2574">
        <v>0</v>
      </c>
      <c r="EG168" s="2574"/>
      <c r="EH168" s="2574">
        <v>0</v>
      </c>
      <c r="EI168" s="2574">
        <v>45013.144855325285</v>
      </c>
      <c r="EJ168" s="2574">
        <v>14811.929543372329</v>
      </c>
      <c r="EK168" s="2574">
        <v>0</v>
      </c>
      <c r="EL168" s="2574">
        <v>0</v>
      </c>
      <c r="EM168" s="2574"/>
      <c r="EN168" s="2574"/>
      <c r="EO168" s="2574">
        <v>0</v>
      </c>
      <c r="EP168" s="2574">
        <v>0</v>
      </c>
      <c r="EQ168" s="2574"/>
      <c r="ER168" s="2574">
        <v>0</v>
      </c>
      <c r="ES168" s="2574"/>
      <c r="ET168" s="2574">
        <v>0</v>
      </c>
      <c r="EU168" s="2574"/>
      <c r="EV168" s="2574"/>
      <c r="EW168" s="2574"/>
      <c r="EX168" s="2574"/>
      <c r="EY168" s="2574"/>
      <c r="EZ168" s="2574"/>
      <c r="FA168" s="2574"/>
      <c r="FB168" s="2574">
        <v>0</v>
      </c>
      <c r="FC168" s="2574"/>
      <c r="FD168" s="2574">
        <v>13.14</v>
      </c>
      <c r="FE168" s="2574"/>
      <c r="FF168" s="2574"/>
      <c r="FG168" s="2574">
        <v>13.14</v>
      </c>
      <c r="FH168" s="2574"/>
      <c r="FI168" s="2574"/>
      <c r="FJ168" s="2574">
        <v>0</v>
      </c>
      <c r="FK168" s="2574">
        <v>0</v>
      </c>
      <c r="FL168" s="2574"/>
      <c r="FM168" s="2574"/>
      <c r="FN168" s="2574">
        <v>0</v>
      </c>
      <c r="FO168" s="2574"/>
      <c r="FP168" s="2574"/>
      <c r="FQ168" s="2574"/>
      <c r="FR168" s="2574">
        <v>0</v>
      </c>
      <c r="FS168" s="2574">
        <v>153</v>
      </c>
      <c r="FT168" s="2574"/>
      <c r="FU168" s="2574"/>
      <c r="FV168" s="2574"/>
      <c r="FW168" s="2574"/>
      <c r="FX168" s="2574">
        <v>0</v>
      </c>
      <c r="FY168" s="2574">
        <v>-38.9113572840443</v>
      </c>
      <c r="FZ168" s="2574"/>
      <c r="GA168" s="2574">
        <v>-38.9113572840443</v>
      </c>
      <c r="GB168" s="2574"/>
      <c r="GC168" s="2574">
        <v>0</v>
      </c>
      <c r="GD168" s="2574">
        <v>0</v>
      </c>
      <c r="GE168" s="2574">
        <v>0</v>
      </c>
      <c r="GF168" s="2574">
        <v>0</v>
      </c>
    </row>
    <row r="169" spans="1:188" ht="14.45" customHeight="1">
      <c r="A169" s="2574">
        <v>4223</v>
      </c>
      <c r="B169" s="2574" t="s">
        <v>463</v>
      </c>
      <c r="C169" s="2574" t="s">
        <v>2978</v>
      </c>
      <c r="D169" s="2574" t="s">
        <v>336</v>
      </c>
      <c r="E169" s="2574" t="s">
        <v>221</v>
      </c>
      <c r="F169" s="2574" t="s">
        <v>2164</v>
      </c>
      <c r="G169" s="2574" t="s">
        <v>3746</v>
      </c>
      <c r="H169" s="2574" t="s">
        <v>2164</v>
      </c>
      <c r="I169" s="2574" t="s">
        <v>3024</v>
      </c>
      <c r="J169" s="2574" t="s">
        <v>3744</v>
      </c>
      <c r="K169" s="2575">
        <v>45413</v>
      </c>
      <c r="L169" s="2574">
        <v>21348</v>
      </c>
      <c r="M169" s="2574">
        <v>19426.68</v>
      </c>
      <c r="N169" s="2574">
        <v>0</v>
      </c>
      <c r="O169" s="2574">
        <v>0</v>
      </c>
      <c r="P169" s="2574">
        <v>0</v>
      </c>
      <c r="Q169" s="2574">
        <v>0</v>
      </c>
      <c r="R169" s="2574">
        <v>12.93</v>
      </c>
      <c r="S169" s="2574"/>
      <c r="T169" s="2574"/>
      <c r="U169" s="2574">
        <v>276029.64</v>
      </c>
      <c r="V169" s="2574"/>
      <c r="W169" s="2574">
        <v>276029.64</v>
      </c>
      <c r="X169" s="2574">
        <v>280512.72000000003</v>
      </c>
      <c r="Y169" s="2574">
        <v>0</v>
      </c>
      <c r="Z169" s="2574">
        <v>0</v>
      </c>
      <c r="AA169" s="2574">
        <v>0</v>
      </c>
      <c r="AB169" s="2574">
        <v>0</v>
      </c>
      <c r="AC169" s="2574">
        <v>17049.37757565056</v>
      </c>
      <c r="AD169" s="2574">
        <v>3213.7709967935411</v>
      </c>
      <c r="AE169" s="2574">
        <v>96716.611498970553</v>
      </c>
      <c r="AF169" s="2574"/>
      <c r="AG169" s="2574"/>
      <c r="AH169" s="2574"/>
      <c r="AI169" s="2574">
        <v>0</v>
      </c>
      <c r="AJ169" s="2574">
        <v>0</v>
      </c>
      <c r="AK169" s="2574">
        <v>0</v>
      </c>
      <c r="AL169" s="2574">
        <v>0</v>
      </c>
      <c r="AM169" s="2574"/>
      <c r="AN169" s="2574">
        <v>0</v>
      </c>
      <c r="AO169" s="2574">
        <v>39390.800926434844</v>
      </c>
      <c r="AP169" s="2574">
        <v>119707.82219000485</v>
      </c>
      <c r="AQ169" s="2574">
        <v>0</v>
      </c>
      <c r="AR169" s="2574">
        <v>0</v>
      </c>
      <c r="AS169" s="2574"/>
      <c r="AT169" s="2574"/>
      <c r="AU169" s="2574">
        <v>0</v>
      </c>
      <c r="AV169" s="2574">
        <v>0</v>
      </c>
      <c r="AW169" s="2574">
        <v>0</v>
      </c>
      <c r="AX169" s="2574"/>
      <c r="AY169" s="2574"/>
      <c r="AZ169" s="2574">
        <v>0</v>
      </c>
      <c r="BA169" s="2574"/>
      <c r="BB169" s="2574">
        <v>0</v>
      </c>
      <c r="BC169" s="2574">
        <v>18169.147104412972</v>
      </c>
      <c r="BD169" s="2574">
        <v>0</v>
      </c>
      <c r="BE169" s="2574">
        <v>0</v>
      </c>
      <c r="BF169" s="2574"/>
      <c r="BG169" s="2574">
        <v>0</v>
      </c>
      <c r="BH169" s="2574">
        <v>0</v>
      </c>
      <c r="BI169" s="2574">
        <v>0</v>
      </c>
      <c r="BJ169" s="2574">
        <v>0</v>
      </c>
      <c r="BK169" s="2574">
        <v>0</v>
      </c>
      <c r="BL169" s="2574">
        <v>0</v>
      </c>
      <c r="BM169" s="2574"/>
      <c r="BN169" s="2574">
        <v>25246.144799999998</v>
      </c>
      <c r="BO169" s="2574"/>
      <c r="BP169" s="2574"/>
      <c r="BQ169" s="2574"/>
      <c r="BR169" s="2574"/>
      <c r="BS169" s="2574"/>
      <c r="BT169" s="2574"/>
      <c r="BU169" s="2574"/>
      <c r="BV169" s="2574">
        <v>0</v>
      </c>
      <c r="BW169" s="2574"/>
      <c r="BX169" s="2574"/>
      <c r="BY169" s="2574"/>
      <c r="BZ169" s="2574"/>
      <c r="CA169" s="2574"/>
      <c r="CB169" s="2574"/>
      <c r="CC169" s="2574"/>
      <c r="CD169" s="2574"/>
      <c r="CE169" s="2574"/>
      <c r="CF169" s="2574"/>
      <c r="CG169" s="2574"/>
      <c r="CH169" s="2574"/>
      <c r="CI169" s="2574">
        <v>255266.57520000002</v>
      </c>
      <c r="CJ169" s="2574">
        <v>4079.5727999999945</v>
      </c>
      <c r="CK169" s="2574"/>
      <c r="CL169" s="2574"/>
      <c r="CM169" s="2574"/>
      <c r="CN169" s="2574"/>
      <c r="CO169" s="2574">
        <v>4483.0800000000181</v>
      </c>
      <c r="CP169" s="2574">
        <v>0</v>
      </c>
      <c r="CQ169" s="2574">
        <v>31</v>
      </c>
      <c r="CR169" s="2574">
        <v>-13576.72044232898</v>
      </c>
      <c r="CS169" s="2574">
        <v>6.5483618527650833E-11</v>
      </c>
      <c r="CT169" s="2574">
        <v>-326.37777816480957</v>
      </c>
      <c r="CU169" s="2574">
        <v>0</v>
      </c>
      <c r="CV169" s="2574">
        <v>0</v>
      </c>
      <c r="CW169" s="2574"/>
      <c r="CX169" s="2574"/>
      <c r="CY169" s="2574"/>
      <c r="CZ169" s="2574">
        <v>419.92316920708026</v>
      </c>
      <c r="DA169" s="2574">
        <v>0</v>
      </c>
      <c r="DB169" s="2574">
        <v>0</v>
      </c>
      <c r="DC169" s="2574"/>
      <c r="DD169" s="2574"/>
      <c r="DE169" s="2574">
        <v>0</v>
      </c>
      <c r="DF169" s="2574">
        <v>0</v>
      </c>
      <c r="DG169" s="2574">
        <v>0</v>
      </c>
      <c r="DH169" s="2574">
        <v>0</v>
      </c>
      <c r="DI169" s="2574">
        <v>0</v>
      </c>
      <c r="DJ169" s="2574"/>
      <c r="DK169" s="2574">
        <v>0</v>
      </c>
      <c r="DL169" s="2574">
        <v>0</v>
      </c>
      <c r="DM169" s="2574"/>
      <c r="DN169" s="2574">
        <v>0</v>
      </c>
      <c r="DO169" s="2574">
        <v>0</v>
      </c>
      <c r="DP169" s="2574">
        <v>0</v>
      </c>
      <c r="DQ169" s="2574">
        <v>0</v>
      </c>
      <c r="DR169" s="2574">
        <v>-13670.265833371326</v>
      </c>
      <c r="DS169" s="2574"/>
      <c r="DT169" s="2574"/>
      <c r="DU169" s="2574">
        <v>96716.611498970553</v>
      </c>
      <c r="DV169" s="2574"/>
      <c r="DW169" s="2574">
        <v>0</v>
      </c>
      <c r="DX169" s="2574">
        <v>0</v>
      </c>
      <c r="DY169" s="2574">
        <v>-13662.719999999983</v>
      </c>
      <c r="DZ169" s="2574"/>
      <c r="EA169" s="2574">
        <v>18145.8</v>
      </c>
      <c r="EB169" s="2574"/>
      <c r="EC169" s="2574">
        <v>-233.41964536519663</v>
      </c>
      <c r="ED169" s="2574"/>
      <c r="EE169" s="2574">
        <v>0</v>
      </c>
      <c r="EF169" s="2574">
        <v>0</v>
      </c>
      <c r="EG169" s="2574"/>
      <c r="EH169" s="2574">
        <v>0</v>
      </c>
      <c r="EI169" s="2574">
        <v>13670.696755981962</v>
      </c>
      <c r="EJ169" s="2574">
        <v>4498.4503484310089</v>
      </c>
      <c r="EK169" s="2574">
        <v>0</v>
      </c>
      <c r="EL169" s="2574">
        <v>0</v>
      </c>
      <c r="EM169" s="2574"/>
      <c r="EN169" s="2574"/>
      <c r="EO169" s="2574">
        <v>0</v>
      </c>
      <c r="EP169" s="2574">
        <v>0</v>
      </c>
      <c r="EQ169" s="2574"/>
      <c r="ER169" s="2574">
        <v>0</v>
      </c>
      <c r="ES169" s="2574"/>
      <c r="ET169" s="2574">
        <v>0</v>
      </c>
      <c r="EU169" s="2574"/>
      <c r="EV169" s="2574"/>
      <c r="EW169" s="2574"/>
      <c r="EX169" s="2574"/>
      <c r="EY169" s="2574"/>
      <c r="EZ169" s="2574"/>
      <c r="FA169" s="2574"/>
      <c r="FB169" s="2574">
        <v>0</v>
      </c>
      <c r="FC169" s="2574"/>
      <c r="FD169" s="2574">
        <v>13.14</v>
      </c>
      <c r="FE169" s="2574"/>
      <c r="FF169" s="2574"/>
      <c r="FG169" s="2574">
        <v>13.14</v>
      </c>
      <c r="FH169" s="2574"/>
      <c r="FI169" s="2574"/>
      <c r="FJ169" s="2574">
        <v>0</v>
      </c>
      <c r="FK169" s="2574">
        <v>25246.144799999998</v>
      </c>
      <c r="FL169" s="2574"/>
      <c r="FM169" s="2574"/>
      <c r="FN169" s="2574">
        <v>0</v>
      </c>
      <c r="FO169" s="2574"/>
      <c r="FP169" s="2574"/>
      <c r="FQ169" s="2574"/>
      <c r="FR169" s="2574">
        <v>25246.144799999998</v>
      </c>
      <c r="FS169" s="2574">
        <v>153</v>
      </c>
      <c r="FT169" s="2574"/>
      <c r="FU169" s="2574"/>
      <c r="FV169" s="2574"/>
      <c r="FW169" s="2574"/>
      <c r="FX169" s="2574">
        <v>0</v>
      </c>
      <c r="FY169" s="2574">
        <v>-38.9113572840443</v>
      </c>
      <c r="FZ169" s="2574"/>
      <c r="GA169" s="2574">
        <v>-38.9113572840443</v>
      </c>
      <c r="GB169" s="2574"/>
      <c r="GC169" s="2574">
        <v>0</v>
      </c>
      <c r="GD169" s="2574">
        <v>0</v>
      </c>
      <c r="GE169" s="2574">
        <v>0</v>
      </c>
      <c r="GF169" s="2574">
        <v>0</v>
      </c>
    </row>
    <row r="170" spans="1:188" ht="14.45" customHeight="1">
      <c r="A170" s="2574">
        <v>2592</v>
      </c>
      <c r="B170" s="2574" t="s">
        <v>463</v>
      </c>
      <c r="C170" s="2574" t="s">
        <v>2978</v>
      </c>
      <c r="D170" s="2574" t="s">
        <v>336</v>
      </c>
      <c r="E170" s="2574" t="s">
        <v>221</v>
      </c>
      <c r="F170" s="2574" t="s">
        <v>2164</v>
      </c>
      <c r="G170" s="2574" t="s">
        <v>2164</v>
      </c>
      <c r="H170" s="2574" t="s">
        <v>2164</v>
      </c>
      <c r="I170" s="2574" t="s">
        <v>3024</v>
      </c>
      <c r="J170" s="2574" t="s">
        <v>3745</v>
      </c>
      <c r="K170" s="2575">
        <v>45444</v>
      </c>
      <c r="L170" s="2574">
        <v>376</v>
      </c>
      <c r="M170" s="2574">
        <v>376</v>
      </c>
      <c r="N170" s="2574">
        <v>14.194000000000001</v>
      </c>
      <c r="O170" s="2574">
        <v>14.194000000000001</v>
      </c>
      <c r="P170" s="2574">
        <v>14.194000000000001</v>
      </c>
      <c r="Q170" s="2574">
        <v>14.194000000000001</v>
      </c>
      <c r="R170" s="2574">
        <v>12.93</v>
      </c>
      <c r="S170" s="2574">
        <v>48.01</v>
      </c>
      <c r="T170" s="2574">
        <v>418.17</v>
      </c>
      <c r="U170" s="2574">
        <v>4861.68</v>
      </c>
      <c r="V170" s="2574">
        <v>6616.9589200000009</v>
      </c>
      <c r="W170" s="2574">
        <v>11478.638920000001</v>
      </c>
      <c r="X170" s="2574">
        <v>10729.804840000001</v>
      </c>
      <c r="Y170" s="2574">
        <v>0</v>
      </c>
      <c r="Z170" s="2574">
        <v>336.69183271656311</v>
      </c>
      <c r="AA170" s="2574">
        <v>0</v>
      </c>
      <c r="AB170" s="2574">
        <v>0</v>
      </c>
      <c r="AC170" s="2574">
        <v>300.28883119939155</v>
      </c>
      <c r="AD170" s="2574">
        <v>56.603798706875189</v>
      </c>
      <c r="AE170" s="2574">
        <v>1703.459149504072</v>
      </c>
      <c r="AF170" s="2574">
        <v>5413.2983588204852</v>
      </c>
      <c r="AG170" s="2574">
        <v>308.37798381508003</v>
      </c>
      <c r="AH170" s="2574">
        <v>0</v>
      </c>
      <c r="AI170" s="2574">
        <v>0.33941313076511614</v>
      </c>
      <c r="AJ170" s="2574">
        <v>0</v>
      </c>
      <c r="AK170" s="2574">
        <v>39.434336019286448</v>
      </c>
      <c r="AL170" s="2574">
        <v>176.02465124190255</v>
      </c>
      <c r="AM170" s="2574"/>
      <c r="AN170" s="2574">
        <v>0.56483507841553127</v>
      </c>
      <c r="AO170" s="2574">
        <v>693.78588853004976</v>
      </c>
      <c r="AP170" s="2574">
        <v>2108.4008405209775</v>
      </c>
      <c r="AQ170" s="2574">
        <v>0</v>
      </c>
      <c r="AR170" s="2574">
        <v>0</v>
      </c>
      <c r="AS170" s="2574">
        <v>3.2627070120619326E-12</v>
      </c>
      <c r="AT170" s="2574">
        <v>0</v>
      </c>
      <c r="AU170" s="2574">
        <v>0</v>
      </c>
      <c r="AV170" s="2574">
        <v>27.258037596948785</v>
      </c>
      <c r="AW170" s="2574">
        <v>-22.17121905765342</v>
      </c>
      <c r="AX170" s="2574">
        <v>0</v>
      </c>
      <c r="AY170" s="2574">
        <v>8.9388674353110584</v>
      </c>
      <c r="AZ170" s="2574">
        <v>0</v>
      </c>
      <c r="BA170" s="2574"/>
      <c r="BB170" s="2574">
        <v>-361.80402246966554</v>
      </c>
      <c r="BC170" s="2574">
        <v>320.01121000839782</v>
      </c>
      <c r="BD170" s="2574">
        <v>37.104411334000595</v>
      </c>
      <c r="BE170" s="2574">
        <v>2.2084168147816436</v>
      </c>
      <c r="BF170" s="2574">
        <v>70.347818306964953</v>
      </c>
      <c r="BG170" s="2574">
        <v>95.130660363796494</v>
      </c>
      <c r="BH170" s="2574">
        <v>0</v>
      </c>
      <c r="BI170" s="2574">
        <v>0</v>
      </c>
      <c r="BJ170" s="2574">
        <v>0</v>
      </c>
      <c r="BK170" s="2574">
        <v>0</v>
      </c>
      <c r="BL170" s="2574">
        <v>0</v>
      </c>
      <c r="BM170" s="2574"/>
      <c r="BN170" s="2574"/>
      <c r="BO170" s="2574"/>
      <c r="BP170" s="2574"/>
      <c r="BQ170" s="2574"/>
      <c r="BR170" s="2574"/>
      <c r="BS170" s="2574"/>
      <c r="BT170" s="2574"/>
      <c r="BU170" s="2574"/>
      <c r="BV170" s="2574">
        <v>5618.0896656400282</v>
      </c>
      <c r="BW170" s="2574"/>
      <c r="BX170" s="2574"/>
      <c r="BY170" s="2574"/>
      <c r="BZ170" s="2574"/>
      <c r="CA170" s="2574"/>
      <c r="CB170" s="2574"/>
      <c r="CC170" s="2574"/>
      <c r="CD170" s="2574"/>
      <c r="CE170" s="2574"/>
      <c r="CF170" s="2574"/>
      <c r="CG170" s="2574"/>
      <c r="CH170" s="2574"/>
      <c r="CI170" s="2574">
        <v>10728.1734</v>
      </c>
      <c r="CJ170" s="2574">
        <v>-750.49552000000222</v>
      </c>
      <c r="CK170" s="2574"/>
      <c r="CL170" s="2574"/>
      <c r="CM170" s="2574"/>
      <c r="CN170" s="2574"/>
      <c r="CO170" s="2574">
        <v>49.010660000000328</v>
      </c>
      <c r="CP170" s="2574">
        <v>-797.84474000000057</v>
      </c>
      <c r="CQ170" s="2574">
        <v>30</v>
      </c>
      <c r="CR170" s="2574">
        <v>-719.56543836852688</v>
      </c>
      <c r="CS170" s="2574">
        <v>1.1368683772161603E-12</v>
      </c>
      <c r="CT170" s="2574">
        <v>-5.7484562764648217</v>
      </c>
      <c r="CU170" s="2574">
        <v>0</v>
      </c>
      <c r="CV170" s="2574">
        <v>0</v>
      </c>
      <c r="CW170" s="2574">
        <v>0</v>
      </c>
      <c r="CX170" s="2574">
        <v>0</v>
      </c>
      <c r="CY170" s="2574">
        <v>0</v>
      </c>
      <c r="CZ170" s="2574">
        <v>7.3960610652924004</v>
      </c>
      <c r="DA170" s="2574">
        <v>0</v>
      </c>
      <c r="DB170" s="2574">
        <v>0</v>
      </c>
      <c r="DC170" s="2574">
        <v>-97.848262986557529</v>
      </c>
      <c r="DD170" s="2574">
        <v>-1.271574439457055</v>
      </c>
      <c r="DE170" s="2574">
        <v>-3.9918315037004604E-2</v>
      </c>
      <c r="DF170" s="2574">
        <v>-0.67068207911641764</v>
      </c>
      <c r="DG170" s="2574">
        <v>-1.7195375640426249</v>
      </c>
      <c r="DH170" s="2574">
        <v>0</v>
      </c>
      <c r="DI170" s="2574">
        <v>5.8222866581035042</v>
      </c>
      <c r="DJ170" s="2574"/>
      <c r="DK170" s="2574">
        <v>0</v>
      </c>
      <c r="DL170" s="2574">
        <v>-1.3495535369251466E-2</v>
      </c>
      <c r="DM170" s="2574">
        <v>-45.214461626332309</v>
      </c>
      <c r="DN170" s="2574">
        <v>0</v>
      </c>
      <c r="DO170" s="2574">
        <v>4.6835077150381359</v>
      </c>
      <c r="DP170" s="2574">
        <v>-2.5101812591677652E-2</v>
      </c>
      <c r="DQ170" s="2574">
        <v>0</v>
      </c>
      <c r="DR170" s="2574">
        <v>-567.78505085932352</v>
      </c>
      <c r="DS170" s="2574"/>
      <c r="DT170" s="2574"/>
      <c r="DU170" s="2574">
        <v>1703.459149504072</v>
      </c>
      <c r="DV170" s="2574">
        <v>0</v>
      </c>
      <c r="DW170" s="2574">
        <v>0</v>
      </c>
      <c r="DX170" s="2574">
        <v>0</v>
      </c>
      <c r="DY170" s="2574">
        <v>-267.04084000000006</v>
      </c>
      <c r="DZ170" s="2574">
        <v>-454.06606000000045</v>
      </c>
      <c r="EA170" s="2574">
        <v>316.05149999999998</v>
      </c>
      <c r="EB170" s="2574">
        <v>-343.77868000000001</v>
      </c>
      <c r="EC170" s="2574">
        <v>-4.1111948031343672</v>
      </c>
      <c r="ED170" s="2574">
        <v>-348.6154970128207</v>
      </c>
      <c r="EE170" s="2574">
        <v>-2.3895178024861727</v>
      </c>
      <c r="EF170" s="2574">
        <v>-0.14222166865088978</v>
      </c>
      <c r="EG170" s="2574">
        <v>-4.5303875783772307</v>
      </c>
      <c r="EH170" s="2574">
        <v>-6.1263984073305222</v>
      </c>
      <c r="EI170" s="2574">
        <v>240.78049373473945</v>
      </c>
      <c r="EJ170" s="2574">
        <v>79.230716273658388</v>
      </c>
      <c r="EK170" s="2574">
        <v>0</v>
      </c>
      <c r="EL170" s="2574">
        <v>0</v>
      </c>
      <c r="EM170" s="2574">
        <v>0</v>
      </c>
      <c r="EN170" s="2574">
        <v>0</v>
      </c>
      <c r="EO170" s="2574">
        <v>0</v>
      </c>
      <c r="EP170" s="2574">
        <v>30.764472553752757</v>
      </c>
      <c r="EQ170" s="2574">
        <v>139.96560336936042</v>
      </c>
      <c r="ER170" s="2574">
        <v>5.8020579669277331E-2</v>
      </c>
      <c r="ES170" s="2574">
        <v>0.37618233953819974</v>
      </c>
      <c r="ET170" s="2574">
        <v>-0.7730472850479515</v>
      </c>
      <c r="EU170" s="2574">
        <v>-7.4036737925145815</v>
      </c>
      <c r="EV170" s="2574">
        <v>-59.400695695238298</v>
      </c>
      <c r="EW170" s="2574">
        <v>-8.9540312351067541</v>
      </c>
      <c r="EX170" s="2574">
        <v>0</v>
      </c>
      <c r="EY170" s="2574">
        <v>26.108549565501459</v>
      </c>
      <c r="EZ170" s="2574">
        <v>0</v>
      </c>
      <c r="FA170" s="2574">
        <v>0</v>
      </c>
      <c r="FB170" s="2574">
        <v>0</v>
      </c>
      <c r="FC170" s="2574">
        <v>0</v>
      </c>
      <c r="FD170" s="2574">
        <v>13.14</v>
      </c>
      <c r="FE170" s="2574">
        <v>45.9</v>
      </c>
      <c r="FF170" s="2574">
        <v>361.96</v>
      </c>
      <c r="FG170" s="2574">
        <v>13.14</v>
      </c>
      <c r="FH170" s="2574">
        <v>45.9</v>
      </c>
      <c r="FI170" s="2574">
        <v>361.96</v>
      </c>
      <c r="FJ170" s="2574">
        <v>0</v>
      </c>
      <c r="FK170" s="2574">
        <v>0</v>
      </c>
      <c r="FL170" s="2574">
        <v>0</v>
      </c>
      <c r="FM170" s="2574">
        <v>0</v>
      </c>
      <c r="FN170" s="2574">
        <v>0</v>
      </c>
      <c r="FO170" s="2574">
        <v>0</v>
      </c>
      <c r="FP170" s="2574">
        <v>0</v>
      </c>
      <c r="FQ170" s="2574"/>
      <c r="FR170" s="2574">
        <v>0</v>
      </c>
      <c r="FS170" s="2574">
        <v>153</v>
      </c>
      <c r="FT170" s="2574">
        <v>0</v>
      </c>
      <c r="FU170" s="2574">
        <v>0</v>
      </c>
      <c r="FV170" s="2574">
        <v>0</v>
      </c>
      <c r="FW170" s="2574"/>
      <c r="FX170" s="2574">
        <v>0</v>
      </c>
      <c r="FY170" s="2574">
        <v>-38.9113572840443</v>
      </c>
      <c r="FZ170" s="2574"/>
      <c r="GA170" s="2574">
        <v>-38.9113572840443</v>
      </c>
      <c r="GB170" s="2574"/>
      <c r="GC170" s="2574">
        <v>0</v>
      </c>
      <c r="GD170" s="2574">
        <v>0</v>
      </c>
      <c r="GE170" s="2574">
        <v>0</v>
      </c>
      <c r="GF170" s="2574">
        <v>0</v>
      </c>
    </row>
    <row r="171" spans="1:188" ht="14.45" customHeight="1">
      <c r="A171" s="2574">
        <v>4292</v>
      </c>
      <c r="B171" s="2574" t="s">
        <v>463</v>
      </c>
      <c r="C171" s="2574" t="s">
        <v>2978</v>
      </c>
      <c r="D171" s="2574" t="s">
        <v>336</v>
      </c>
      <c r="E171" s="2574" t="s">
        <v>221</v>
      </c>
      <c r="F171" s="2574" t="s">
        <v>2164</v>
      </c>
      <c r="G171" s="2574" t="s">
        <v>2164</v>
      </c>
      <c r="H171" s="2574" t="s">
        <v>2164</v>
      </c>
      <c r="I171" s="2574" t="s">
        <v>3024</v>
      </c>
      <c r="J171" s="2574" t="s">
        <v>3744</v>
      </c>
      <c r="K171" s="2575">
        <v>45444</v>
      </c>
      <c r="L171" s="2574">
        <v>69284</v>
      </c>
      <c r="M171" s="2574">
        <v>69284</v>
      </c>
      <c r="N171" s="2574">
        <v>0</v>
      </c>
      <c r="O171" s="2574">
        <v>0</v>
      </c>
      <c r="P171" s="2574">
        <v>0</v>
      </c>
      <c r="Q171" s="2574">
        <v>0</v>
      </c>
      <c r="R171" s="2574">
        <v>12.93</v>
      </c>
      <c r="S171" s="2574"/>
      <c r="T171" s="2574"/>
      <c r="U171" s="2574">
        <v>895842.12</v>
      </c>
      <c r="V171" s="2574"/>
      <c r="W171" s="2574">
        <v>895842.12</v>
      </c>
      <c r="X171" s="2574">
        <v>910391.76</v>
      </c>
      <c r="Y171" s="2574">
        <v>0</v>
      </c>
      <c r="Z171" s="2574">
        <v>0</v>
      </c>
      <c r="AA171" s="2574">
        <v>0</v>
      </c>
      <c r="AB171" s="2574">
        <v>0</v>
      </c>
      <c r="AC171" s="2574">
        <v>55333.00899153894</v>
      </c>
      <c r="AD171" s="2574">
        <v>10430.153163848778</v>
      </c>
      <c r="AE171" s="2574">
        <v>313889.53115489392</v>
      </c>
      <c r="AF171" s="2574"/>
      <c r="AG171" s="2574"/>
      <c r="AH171" s="2574"/>
      <c r="AI171" s="2574">
        <v>0</v>
      </c>
      <c r="AJ171" s="2574">
        <v>0</v>
      </c>
      <c r="AK171" s="2574">
        <v>0</v>
      </c>
      <c r="AL171" s="2574">
        <v>0</v>
      </c>
      <c r="AM171" s="2574"/>
      <c r="AN171" s="2574">
        <v>0</v>
      </c>
      <c r="AO171" s="2574">
        <v>127841.12101307437</v>
      </c>
      <c r="AP171" s="2574">
        <v>388506.49956025375</v>
      </c>
      <c r="AQ171" s="2574">
        <v>0</v>
      </c>
      <c r="AR171" s="2574">
        <v>0</v>
      </c>
      <c r="AS171" s="2574"/>
      <c r="AT171" s="2574"/>
      <c r="AU171" s="2574">
        <v>0</v>
      </c>
      <c r="AV171" s="2574">
        <v>0</v>
      </c>
      <c r="AW171" s="2574">
        <v>0</v>
      </c>
      <c r="AX171" s="2574"/>
      <c r="AY171" s="2574"/>
      <c r="AZ171" s="2574">
        <v>0</v>
      </c>
      <c r="BA171" s="2574"/>
      <c r="BB171" s="2574">
        <v>0</v>
      </c>
      <c r="BC171" s="2574">
        <v>58967.172005909139</v>
      </c>
      <c r="BD171" s="2574">
        <v>0</v>
      </c>
      <c r="BE171" s="2574">
        <v>0</v>
      </c>
      <c r="BF171" s="2574"/>
      <c r="BG171" s="2574">
        <v>0</v>
      </c>
      <c r="BH171" s="2574">
        <v>0</v>
      </c>
      <c r="BI171" s="2574">
        <v>0</v>
      </c>
      <c r="BJ171" s="2574">
        <v>0</v>
      </c>
      <c r="BK171" s="2574">
        <v>0</v>
      </c>
      <c r="BL171" s="2574">
        <v>0</v>
      </c>
      <c r="BM171" s="2574"/>
      <c r="BN171" s="2574"/>
      <c r="BO171" s="2574"/>
      <c r="BP171" s="2574"/>
      <c r="BQ171" s="2574"/>
      <c r="BR171" s="2574"/>
      <c r="BS171" s="2574"/>
      <c r="BT171" s="2574"/>
      <c r="BU171" s="2574"/>
      <c r="BV171" s="2574">
        <v>0</v>
      </c>
      <c r="BW171" s="2574"/>
      <c r="BX171" s="2574"/>
      <c r="BY171" s="2574"/>
      <c r="BZ171" s="2574"/>
      <c r="CA171" s="2574"/>
      <c r="CB171" s="2574"/>
      <c r="CC171" s="2574"/>
      <c r="CD171" s="2574"/>
      <c r="CE171" s="2574"/>
      <c r="CF171" s="2574"/>
      <c r="CG171" s="2574"/>
      <c r="CH171" s="2574"/>
      <c r="CI171" s="2574">
        <v>910391.76</v>
      </c>
      <c r="CJ171" s="2574">
        <v>14549.609999999986</v>
      </c>
      <c r="CK171" s="2574"/>
      <c r="CL171" s="2574"/>
      <c r="CM171" s="2574"/>
      <c r="CN171" s="2574"/>
      <c r="CO171" s="2574">
        <v>14549.640000000059</v>
      </c>
      <c r="CP171" s="2574">
        <v>0</v>
      </c>
      <c r="CQ171" s="2574">
        <v>30</v>
      </c>
      <c r="CR171" s="2574">
        <v>-44062.652198160067</v>
      </c>
      <c r="CS171" s="2574">
        <v>2.0372681319713593E-10</v>
      </c>
      <c r="CT171" s="2574">
        <v>-1059.2447996239061</v>
      </c>
      <c r="CU171" s="2574">
        <v>0</v>
      </c>
      <c r="CV171" s="2574">
        <v>0</v>
      </c>
      <c r="CW171" s="2574"/>
      <c r="CX171" s="2574"/>
      <c r="CY171" s="2574"/>
      <c r="CZ171" s="2574">
        <v>1362.8422735311669</v>
      </c>
      <c r="DA171" s="2574">
        <v>0</v>
      </c>
      <c r="DB171" s="2574">
        <v>0</v>
      </c>
      <c r="DC171" s="2574"/>
      <c r="DD171" s="2574"/>
      <c r="DE171" s="2574">
        <v>0</v>
      </c>
      <c r="DF171" s="2574">
        <v>0</v>
      </c>
      <c r="DG171" s="2574">
        <v>0</v>
      </c>
      <c r="DH171" s="2574">
        <v>0</v>
      </c>
      <c r="DI171" s="2574">
        <v>0</v>
      </c>
      <c r="DJ171" s="2574"/>
      <c r="DK171" s="2574">
        <v>0</v>
      </c>
      <c r="DL171" s="2574">
        <v>0</v>
      </c>
      <c r="DM171" s="2574"/>
      <c r="DN171" s="2574">
        <v>0</v>
      </c>
      <c r="DO171" s="2574">
        <v>0</v>
      </c>
      <c r="DP171" s="2574">
        <v>0</v>
      </c>
      <c r="DQ171" s="2574">
        <v>0</v>
      </c>
      <c r="DR171" s="2574">
        <v>-44366.249672067592</v>
      </c>
      <c r="DS171" s="2574"/>
      <c r="DT171" s="2574"/>
      <c r="DU171" s="2574">
        <v>313889.53115489392</v>
      </c>
      <c r="DV171" s="2574"/>
      <c r="DW171" s="2574">
        <v>0</v>
      </c>
      <c r="DX171" s="2574">
        <v>0</v>
      </c>
      <c r="DY171" s="2574">
        <v>-44341.759999999987</v>
      </c>
      <c r="DZ171" s="2574"/>
      <c r="EA171" s="2574">
        <v>58891.4</v>
      </c>
      <c r="EB171" s="2574"/>
      <c r="EC171" s="2574">
        <v>-757.55324664985528</v>
      </c>
      <c r="ED171" s="2574"/>
      <c r="EE171" s="2574">
        <v>0</v>
      </c>
      <c r="EF171" s="2574">
        <v>0</v>
      </c>
      <c r="EG171" s="2574"/>
      <c r="EH171" s="2574">
        <v>0</v>
      </c>
      <c r="EI171" s="2574">
        <v>44367.648212547043</v>
      </c>
      <c r="EJ171" s="2574">
        <v>14599.523793362096</v>
      </c>
      <c r="EK171" s="2574">
        <v>0</v>
      </c>
      <c r="EL171" s="2574">
        <v>0</v>
      </c>
      <c r="EM171" s="2574"/>
      <c r="EN171" s="2574"/>
      <c r="EO171" s="2574">
        <v>0</v>
      </c>
      <c r="EP171" s="2574">
        <v>0</v>
      </c>
      <c r="EQ171" s="2574"/>
      <c r="ER171" s="2574">
        <v>0</v>
      </c>
      <c r="ES171" s="2574"/>
      <c r="ET171" s="2574">
        <v>0</v>
      </c>
      <c r="EU171" s="2574"/>
      <c r="EV171" s="2574"/>
      <c r="EW171" s="2574"/>
      <c r="EX171" s="2574"/>
      <c r="EY171" s="2574"/>
      <c r="EZ171" s="2574"/>
      <c r="FA171" s="2574"/>
      <c r="FB171" s="2574">
        <v>0</v>
      </c>
      <c r="FC171" s="2574"/>
      <c r="FD171" s="2574">
        <v>13.14</v>
      </c>
      <c r="FE171" s="2574"/>
      <c r="FF171" s="2574"/>
      <c r="FG171" s="2574">
        <v>13.14</v>
      </c>
      <c r="FH171" s="2574"/>
      <c r="FI171" s="2574"/>
      <c r="FJ171" s="2574">
        <v>0</v>
      </c>
      <c r="FK171" s="2574">
        <v>0</v>
      </c>
      <c r="FL171" s="2574"/>
      <c r="FM171" s="2574"/>
      <c r="FN171" s="2574">
        <v>0</v>
      </c>
      <c r="FO171" s="2574"/>
      <c r="FP171" s="2574"/>
      <c r="FQ171" s="2574"/>
      <c r="FR171" s="2574">
        <v>0</v>
      </c>
      <c r="FS171" s="2574">
        <v>153</v>
      </c>
      <c r="FT171" s="2574"/>
      <c r="FU171" s="2574"/>
      <c r="FV171" s="2574"/>
      <c r="FW171" s="2574"/>
      <c r="FX171" s="2574">
        <v>0</v>
      </c>
      <c r="FY171" s="2574">
        <v>-38.9113572840443</v>
      </c>
      <c r="FZ171" s="2574"/>
      <c r="GA171" s="2574">
        <v>-38.9113572840443</v>
      </c>
      <c r="GB171" s="2574"/>
      <c r="GC171" s="2574">
        <v>0</v>
      </c>
      <c r="GD171" s="2574">
        <v>0</v>
      </c>
      <c r="GE171" s="2574">
        <v>0</v>
      </c>
      <c r="GF171" s="2574">
        <v>0</v>
      </c>
    </row>
    <row r="172" spans="1:188" ht="14.45" customHeight="1">
      <c r="A172" s="2574">
        <v>4346</v>
      </c>
      <c r="B172" s="2574" t="s">
        <v>463</v>
      </c>
      <c r="C172" s="2574" t="s">
        <v>2978</v>
      </c>
      <c r="D172" s="2574" t="s">
        <v>336</v>
      </c>
      <c r="E172" s="2574" t="s">
        <v>221</v>
      </c>
      <c r="F172" s="2574" t="s">
        <v>2164</v>
      </c>
      <c r="G172" s="2574" t="s">
        <v>3746</v>
      </c>
      <c r="H172" s="2574" t="s">
        <v>2164</v>
      </c>
      <c r="I172" s="2574" t="s">
        <v>3024</v>
      </c>
      <c r="J172" s="2574" t="s">
        <v>3744</v>
      </c>
      <c r="K172" s="2575">
        <v>45444</v>
      </c>
      <c r="L172" s="2574">
        <v>22163</v>
      </c>
      <c r="M172" s="2574">
        <v>20168.330000000002</v>
      </c>
      <c r="N172" s="2574">
        <v>0</v>
      </c>
      <c r="O172" s="2574">
        <v>0</v>
      </c>
      <c r="P172" s="2574">
        <v>0</v>
      </c>
      <c r="Q172" s="2574">
        <v>0</v>
      </c>
      <c r="R172" s="2574">
        <v>12.93</v>
      </c>
      <c r="S172" s="2574"/>
      <c r="T172" s="2574"/>
      <c r="U172" s="2574">
        <v>286567.58999999997</v>
      </c>
      <c r="V172" s="2574"/>
      <c r="W172" s="2574">
        <v>286567.58999999997</v>
      </c>
      <c r="X172" s="2574">
        <v>291221.82</v>
      </c>
      <c r="Y172" s="2574">
        <v>0</v>
      </c>
      <c r="Z172" s="2574">
        <v>0</v>
      </c>
      <c r="AA172" s="2574">
        <v>0</v>
      </c>
      <c r="AB172" s="2574">
        <v>0</v>
      </c>
      <c r="AC172" s="2574">
        <v>17700.269590085412</v>
      </c>
      <c r="AD172" s="2574">
        <v>3336.46274133105</v>
      </c>
      <c r="AE172" s="2574">
        <v>100408.94981504985</v>
      </c>
      <c r="AF172" s="2574"/>
      <c r="AG172" s="2574"/>
      <c r="AH172" s="2574"/>
      <c r="AI172" s="2574">
        <v>0</v>
      </c>
      <c r="AJ172" s="2574">
        <v>0</v>
      </c>
      <c r="AK172" s="2574">
        <v>0</v>
      </c>
      <c r="AL172" s="2574">
        <v>0</v>
      </c>
      <c r="AM172" s="2574"/>
      <c r="AN172" s="2574">
        <v>0</v>
      </c>
      <c r="AO172" s="2574">
        <v>40894.618743328436</v>
      </c>
      <c r="AP172" s="2574">
        <v>124277.89316081496</v>
      </c>
      <c r="AQ172" s="2574">
        <v>0</v>
      </c>
      <c r="AR172" s="2574">
        <v>0</v>
      </c>
      <c r="AS172" s="2574"/>
      <c r="AT172" s="2574"/>
      <c r="AU172" s="2574">
        <v>0</v>
      </c>
      <c r="AV172" s="2574">
        <v>0</v>
      </c>
      <c r="AW172" s="2574">
        <v>0</v>
      </c>
      <c r="AX172" s="2574"/>
      <c r="AY172" s="2574"/>
      <c r="AZ172" s="2574">
        <v>0</v>
      </c>
      <c r="BA172" s="2574"/>
      <c r="BB172" s="2574">
        <v>0</v>
      </c>
      <c r="BC172" s="2574">
        <v>18862.788423979047</v>
      </c>
      <c r="BD172" s="2574">
        <v>0</v>
      </c>
      <c r="BE172" s="2574">
        <v>0</v>
      </c>
      <c r="BF172" s="2574"/>
      <c r="BG172" s="2574">
        <v>0</v>
      </c>
      <c r="BH172" s="2574">
        <v>0</v>
      </c>
      <c r="BI172" s="2574">
        <v>0</v>
      </c>
      <c r="BJ172" s="2574">
        <v>0</v>
      </c>
      <c r="BK172" s="2574">
        <v>0</v>
      </c>
      <c r="BL172" s="2574">
        <v>0</v>
      </c>
      <c r="BM172" s="2574"/>
      <c r="BN172" s="2574">
        <v>26209.96379999998</v>
      </c>
      <c r="BO172" s="2574"/>
      <c r="BP172" s="2574"/>
      <c r="BQ172" s="2574"/>
      <c r="BR172" s="2574"/>
      <c r="BS172" s="2574"/>
      <c r="BT172" s="2574"/>
      <c r="BU172" s="2574"/>
      <c r="BV172" s="2574">
        <v>0</v>
      </c>
      <c r="BW172" s="2574"/>
      <c r="BX172" s="2574"/>
      <c r="BY172" s="2574"/>
      <c r="BZ172" s="2574"/>
      <c r="CA172" s="2574"/>
      <c r="CB172" s="2574"/>
      <c r="CC172" s="2574"/>
      <c r="CD172" s="2574"/>
      <c r="CE172" s="2574"/>
      <c r="CF172" s="2574"/>
      <c r="CG172" s="2574"/>
      <c r="CH172" s="2574"/>
      <c r="CI172" s="2574">
        <v>265011.85620000004</v>
      </c>
      <c r="CJ172" s="2574">
        <v>4235.3193000000028</v>
      </c>
      <c r="CK172" s="2574"/>
      <c r="CL172" s="2574"/>
      <c r="CM172" s="2574"/>
      <c r="CN172" s="2574"/>
      <c r="CO172" s="2574">
        <v>4654.2300000000187</v>
      </c>
      <c r="CP172" s="2574">
        <v>0</v>
      </c>
      <c r="CQ172" s="2574">
        <v>30</v>
      </c>
      <c r="CR172" s="2574">
        <v>-14095.037247673667</v>
      </c>
      <c r="CS172" s="2574">
        <v>7.2759576141834259E-11</v>
      </c>
      <c r="CT172" s="2574">
        <v>-338.83786291301658</v>
      </c>
      <c r="CU172" s="2574">
        <v>0</v>
      </c>
      <c r="CV172" s="2574">
        <v>0</v>
      </c>
      <c r="CW172" s="2574"/>
      <c r="CX172" s="2574"/>
      <c r="CY172" s="2574"/>
      <c r="CZ172" s="2574">
        <v>435.9545249736052</v>
      </c>
      <c r="DA172" s="2574">
        <v>0</v>
      </c>
      <c r="DB172" s="2574">
        <v>0</v>
      </c>
      <c r="DC172" s="2574"/>
      <c r="DD172" s="2574"/>
      <c r="DE172" s="2574">
        <v>0</v>
      </c>
      <c r="DF172" s="2574">
        <v>0</v>
      </c>
      <c r="DG172" s="2574">
        <v>0</v>
      </c>
      <c r="DH172" s="2574">
        <v>0</v>
      </c>
      <c r="DI172" s="2574">
        <v>0</v>
      </c>
      <c r="DJ172" s="2574"/>
      <c r="DK172" s="2574">
        <v>0</v>
      </c>
      <c r="DL172" s="2574">
        <v>0</v>
      </c>
      <c r="DM172" s="2574"/>
      <c r="DN172" s="2574">
        <v>0</v>
      </c>
      <c r="DO172" s="2574">
        <v>0</v>
      </c>
      <c r="DP172" s="2574">
        <v>0</v>
      </c>
      <c r="DQ172" s="2574">
        <v>0</v>
      </c>
      <c r="DR172" s="2574">
        <v>-14192.153909734339</v>
      </c>
      <c r="DS172" s="2574"/>
      <c r="DT172" s="2574"/>
      <c r="DU172" s="2574">
        <v>100408.94981504985</v>
      </c>
      <c r="DV172" s="2574"/>
      <c r="DW172" s="2574">
        <v>0</v>
      </c>
      <c r="DX172" s="2574">
        <v>0</v>
      </c>
      <c r="DY172" s="2574">
        <v>-14184.31999999996</v>
      </c>
      <c r="DZ172" s="2574"/>
      <c r="EA172" s="2574">
        <v>18838.55</v>
      </c>
      <c r="EB172" s="2574"/>
      <c r="EC172" s="2574">
        <v>-242.33087878156221</v>
      </c>
      <c r="ED172" s="2574"/>
      <c r="EE172" s="2574">
        <v>0</v>
      </c>
      <c r="EF172" s="2574">
        <v>0</v>
      </c>
      <c r="EG172" s="2574"/>
      <c r="EH172" s="2574">
        <v>0</v>
      </c>
      <c r="EI172" s="2574">
        <v>14192.601283625081</v>
      </c>
      <c r="EJ172" s="2574">
        <v>4670.1871403539653</v>
      </c>
      <c r="EK172" s="2574">
        <v>0</v>
      </c>
      <c r="EL172" s="2574">
        <v>0</v>
      </c>
      <c r="EM172" s="2574"/>
      <c r="EN172" s="2574"/>
      <c r="EO172" s="2574">
        <v>0</v>
      </c>
      <c r="EP172" s="2574">
        <v>0</v>
      </c>
      <c r="EQ172" s="2574"/>
      <c r="ER172" s="2574">
        <v>0</v>
      </c>
      <c r="ES172" s="2574"/>
      <c r="ET172" s="2574">
        <v>0</v>
      </c>
      <c r="EU172" s="2574"/>
      <c r="EV172" s="2574"/>
      <c r="EW172" s="2574"/>
      <c r="EX172" s="2574"/>
      <c r="EY172" s="2574"/>
      <c r="EZ172" s="2574"/>
      <c r="FA172" s="2574"/>
      <c r="FB172" s="2574">
        <v>0</v>
      </c>
      <c r="FC172" s="2574"/>
      <c r="FD172" s="2574">
        <v>13.14</v>
      </c>
      <c r="FE172" s="2574"/>
      <c r="FF172" s="2574"/>
      <c r="FG172" s="2574">
        <v>13.14</v>
      </c>
      <c r="FH172" s="2574"/>
      <c r="FI172" s="2574"/>
      <c r="FJ172" s="2574">
        <v>0</v>
      </c>
      <c r="FK172" s="2574">
        <v>26209.96379999998</v>
      </c>
      <c r="FL172" s="2574"/>
      <c r="FM172" s="2574"/>
      <c r="FN172" s="2574">
        <v>0</v>
      </c>
      <c r="FO172" s="2574"/>
      <c r="FP172" s="2574"/>
      <c r="FQ172" s="2574"/>
      <c r="FR172" s="2574">
        <v>26209.96379999998</v>
      </c>
      <c r="FS172" s="2574">
        <v>153</v>
      </c>
      <c r="FT172" s="2574"/>
      <c r="FU172" s="2574"/>
      <c r="FV172" s="2574"/>
      <c r="FW172" s="2574"/>
      <c r="FX172" s="2574">
        <v>0</v>
      </c>
      <c r="FY172" s="2574">
        <v>-38.9113572840443</v>
      </c>
      <c r="FZ172" s="2574"/>
      <c r="GA172" s="2574">
        <v>-38.9113572840443</v>
      </c>
      <c r="GB172" s="2574"/>
      <c r="GC172" s="2574">
        <v>0</v>
      </c>
      <c r="GD172" s="2574">
        <v>0</v>
      </c>
      <c r="GE172" s="2574">
        <v>0</v>
      </c>
      <c r="GF172" s="2574">
        <v>0</v>
      </c>
    </row>
    <row r="173" spans="1:188" ht="14.45" customHeight="1">
      <c r="A173" s="2574">
        <v>2856</v>
      </c>
      <c r="B173" s="2574" t="s">
        <v>463</v>
      </c>
      <c r="C173" s="2574" t="s">
        <v>2978</v>
      </c>
      <c r="D173" s="2574" t="s">
        <v>336</v>
      </c>
      <c r="E173" s="2574" t="s">
        <v>221</v>
      </c>
      <c r="F173" s="2574" t="s">
        <v>2164</v>
      </c>
      <c r="G173" s="2574" t="s">
        <v>2164</v>
      </c>
      <c r="H173" s="2574" t="s">
        <v>2164</v>
      </c>
      <c r="I173" s="2574" t="s">
        <v>3024</v>
      </c>
      <c r="J173" s="2574" t="s">
        <v>3745</v>
      </c>
      <c r="K173" s="2575">
        <v>45474</v>
      </c>
      <c r="L173" s="2574">
        <v>524</v>
      </c>
      <c r="M173" s="2574">
        <v>524</v>
      </c>
      <c r="N173" s="2574">
        <v>16.302</v>
      </c>
      <c r="O173" s="2574">
        <v>16.302</v>
      </c>
      <c r="P173" s="2574">
        <v>16.302</v>
      </c>
      <c r="Q173" s="2574">
        <v>16.302</v>
      </c>
      <c r="R173" s="2574">
        <v>12.93</v>
      </c>
      <c r="S173" s="2574">
        <v>48.01</v>
      </c>
      <c r="T173" s="2574">
        <v>418.17</v>
      </c>
      <c r="U173" s="2574">
        <v>6775.32</v>
      </c>
      <c r="V173" s="2574">
        <v>7599.6663600000002</v>
      </c>
      <c r="W173" s="2574">
        <v>14374.986359999999</v>
      </c>
      <c r="X173" s="2574">
        <v>13534.293720000001</v>
      </c>
      <c r="Y173" s="2574">
        <v>0</v>
      </c>
      <c r="Z173" s="2574">
        <v>386.69510053159161</v>
      </c>
      <c r="AA173" s="2574">
        <v>0</v>
      </c>
      <c r="AB173" s="2574">
        <v>0</v>
      </c>
      <c r="AC173" s="2574">
        <v>418.48762645872648</v>
      </c>
      <c r="AD173" s="2574">
        <v>78.884017346815426</v>
      </c>
      <c r="AE173" s="2574">
        <v>2373.9696657982281</v>
      </c>
      <c r="AF173" s="2574">
        <v>6217.2460085593593</v>
      </c>
      <c r="AG173" s="2574">
        <v>354.17626406604438</v>
      </c>
      <c r="AH173" s="2574">
        <v>0</v>
      </c>
      <c r="AI173" s="2574">
        <v>0.38982054795920268</v>
      </c>
      <c r="AJ173" s="2574">
        <v>0</v>
      </c>
      <c r="AK173" s="2574">
        <v>45.290865561956295</v>
      </c>
      <c r="AL173" s="2574">
        <v>202.166680607686</v>
      </c>
      <c r="AM173" s="2574"/>
      <c r="AN173" s="2574">
        <v>0.64872068820135198</v>
      </c>
      <c r="AO173" s="2574">
        <v>966.87182337698425</v>
      </c>
      <c r="AP173" s="2574">
        <v>2938.3032990239153</v>
      </c>
      <c r="AQ173" s="2574">
        <v>0</v>
      </c>
      <c r="AR173" s="2574">
        <v>0</v>
      </c>
      <c r="AS173" s="2574">
        <v>3.7472629076112176E-12</v>
      </c>
      <c r="AT173" s="2574">
        <v>0</v>
      </c>
      <c r="AU173" s="2574">
        <v>0</v>
      </c>
      <c r="AV173" s="2574">
        <v>31.306222974880871</v>
      </c>
      <c r="AW173" s="2574">
        <v>-25.463943432285898</v>
      </c>
      <c r="AX173" s="2574">
        <v>0</v>
      </c>
      <c r="AY173" s="2574">
        <v>10.266409534341333</v>
      </c>
      <c r="AZ173" s="2574">
        <v>0</v>
      </c>
      <c r="BA173" s="2574"/>
      <c r="BB173" s="2574">
        <v>-415.5367883824494</v>
      </c>
      <c r="BC173" s="2574">
        <v>445.97306926702254</v>
      </c>
      <c r="BD173" s="2574">
        <v>42.614915708530198</v>
      </c>
      <c r="BE173" s="2574">
        <v>2.5363964290947125</v>
      </c>
      <c r="BF173" s="2574">
        <v>80.795415953229707</v>
      </c>
      <c r="BG173" s="2574">
        <v>109.25884354308934</v>
      </c>
      <c r="BH173" s="2574">
        <v>0</v>
      </c>
      <c r="BI173" s="2574">
        <v>0</v>
      </c>
      <c r="BJ173" s="2574">
        <v>0</v>
      </c>
      <c r="BK173" s="2574">
        <v>0</v>
      </c>
      <c r="BL173" s="2574">
        <v>0</v>
      </c>
      <c r="BM173" s="2574"/>
      <c r="BN173" s="2574"/>
      <c r="BO173" s="2574"/>
      <c r="BP173" s="2574"/>
      <c r="BQ173" s="2574"/>
      <c r="BR173" s="2574"/>
      <c r="BS173" s="2574"/>
      <c r="BT173" s="2574"/>
      <c r="BU173" s="2574"/>
      <c r="BV173" s="2574">
        <v>6452.451580193303</v>
      </c>
      <c r="BW173" s="2574"/>
      <c r="BX173" s="2574"/>
      <c r="BY173" s="2574"/>
      <c r="BZ173" s="2574"/>
      <c r="CA173" s="2574"/>
      <c r="CB173" s="2574"/>
      <c r="CC173" s="2574"/>
      <c r="CD173" s="2574"/>
      <c r="CE173" s="2574"/>
      <c r="CF173" s="2574"/>
      <c r="CG173" s="2574"/>
      <c r="CH173" s="2574"/>
      <c r="CI173" s="2574">
        <v>13533.478000000001</v>
      </c>
      <c r="CJ173" s="2574">
        <v>-841.53835999999865</v>
      </c>
      <c r="CK173" s="2574"/>
      <c r="CL173" s="2574"/>
      <c r="CM173" s="2574"/>
      <c r="CN173" s="2574"/>
      <c r="CO173" s="2574">
        <v>75.642780000000457</v>
      </c>
      <c r="CP173" s="2574">
        <v>-916.33542000000057</v>
      </c>
      <c r="CQ173" s="2574">
        <v>31</v>
      </c>
      <c r="CR173" s="2574">
        <v>-885.04105199637706</v>
      </c>
      <c r="CS173" s="2574">
        <v>1.5916157281026244E-12</v>
      </c>
      <c r="CT173" s="2574">
        <v>-8.0111465129452881</v>
      </c>
      <c r="CU173" s="2574">
        <v>0</v>
      </c>
      <c r="CV173" s="2574">
        <v>0</v>
      </c>
      <c r="CW173" s="2574">
        <v>0</v>
      </c>
      <c r="CX173" s="2574">
        <v>0</v>
      </c>
      <c r="CY173" s="2574">
        <v>0</v>
      </c>
      <c r="CZ173" s="2574">
        <v>10.307276590992601</v>
      </c>
      <c r="DA173" s="2574">
        <v>0</v>
      </c>
      <c r="DB173" s="2574">
        <v>0</v>
      </c>
      <c r="DC173" s="2574">
        <v>-112.38004672445186</v>
      </c>
      <c r="DD173" s="2574">
        <v>-1.4604203545180212</v>
      </c>
      <c r="DE173" s="2574">
        <v>-4.5846721976415594E-2</v>
      </c>
      <c r="DF173" s="2574">
        <v>-0.77028739282484082</v>
      </c>
      <c r="DG173" s="2574">
        <v>-1.974912031071085</v>
      </c>
      <c r="DH173" s="2574">
        <v>0</v>
      </c>
      <c r="DI173" s="2574">
        <v>6.6869745737919963</v>
      </c>
      <c r="DJ173" s="2574"/>
      <c r="DK173" s="2574">
        <v>0</v>
      </c>
      <c r="DL173" s="2574">
        <v>-1.5499803972772841E-2</v>
      </c>
      <c r="DM173" s="2574">
        <v>-51.92941760127303</v>
      </c>
      <c r="DN173" s="2574">
        <v>0</v>
      </c>
      <c r="DO173" s="2574">
        <v>5.379071633827774</v>
      </c>
      <c r="DP173" s="2574">
        <v>-2.8829769541322325E-2</v>
      </c>
      <c r="DQ173" s="2574">
        <v>0</v>
      </c>
      <c r="DR173" s="2574">
        <v>-711.12306833323225</v>
      </c>
      <c r="DS173" s="2574"/>
      <c r="DT173" s="2574"/>
      <c r="DU173" s="2574">
        <v>2373.9696657982281</v>
      </c>
      <c r="DV173" s="2574">
        <v>0</v>
      </c>
      <c r="DW173" s="2574">
        <v>0</v>
      </c>
      <c r="DX173" s="2574">
        <v>0</v>
      </c>
      <c r="DY173" s="2574">
        <v>-365.68171999999896</v>
      </c>
      <c r="DZ173" s="2574">
        <v>-521.50098000000037</v>
      </c>
      <c r="EA173" s="2574">
        <v>441.3245</v>
      </c>
      <c r="EB173" s="2574">
        <v>-394.83443999999997</v>
      </c>
      <c r="EC173" s="2574">
        <v>-5.7294310554320873</v>
      </c>
      <c r="ED173" s="2574">
        <v>-400.38958942532076</v>
      </c>
      <c r="EE173" s="2574">
        <v>-2.7443933504388887</v>
      </c>
      <c r="EF173" s="2574">
        <v>-0.16334350023579014</v>
      </c>
      <c r="EG173" s="2574">
        <v>-5.2032110964284639</v>
      </c>
      <c r="EH173" s="2574">
        <v>-7.0362510100255156</v>
      </c>
      <c r="EI173" s="2574">
        <v>335.55579446011564</v>
      </c>
      <c r="EJ173" s="2574">
        <v>110.4172748069069</v>
      </c>
      <c r="EK173" s="2574">
        <v>0</v>
      </c>
      <c r="EL173" s="2574">
        <v>0</v>
      </c>
      <c r="EM173" s="2574">
        <v>0</v>
      </c>
      <c r="EN173" s="2574">
        <v>0</v>
      </c>
      <c r="EO173" s="2574">
        <v>0</v>
      </c>
      <c r="EP173" s="2574">
        <v>35.333410706726603</v>
      </c>
      <c r="EQ173" s="2574">
        <v>160.75237890145934</v>
      </c>
      <c r="ER173" s="2574">
        <v>6.6637416497714458E-2</v>
      </c>
      <c r="ES173" s="2574">
        <v>0.43205047901590332</v>
      </c>
      <c r="ET173" s="2574">
        <v>-0.88785520930334627</v>
      </c>
      <c r="EU173" s="2574">
        <v>-8.503218977425206</v>
      </c>
      <c r="EV173" s="2574">
        <v>-68.222498324910148</v>
      </c>
      <c r="EW173" s="2574">
        <v>-10.283825362456696</v>
      </c>
      <c r="EX173" s="2574">
        <v>0</v>
      </c>
      <c r="EY173" s="2574">
        <v>29.986020502804337</v>
      </c>
      <c r="EZ173" s="2574">
        <v>0</v>
      </c>
      <c r="FA173" s="2574">
        <v>0</v>
      </c>
      <c r="FB173" s="2574">
        <v>0</v>
      </c>
      <c r="FC173" s="2574">
        <v>0</v>
      </c>
      <c r="FD173" s="2574">
        <v>13.14</v>
      </c>
      <c r="FE173" s="2574">
        <v>45.9</v>
      </c>
      <c r="FF173" s="2574">
        <v>361.96</v>
      </c>
      <c r="FG173" s="2574">
        <v>13.14</v>
      </c>
      <c r="FH173" s="2574">
        <v>45.9</v>
      </c>
      <c r="FI173" s="2574">
        <v>361.96</v>
      </c>
      <c r="FJ173" s="2574">
        <v>0</v>
      </c>
      <c r="FK173" s="2574">
        <v>0</v>
      </c>
      <c r="FL173" s="2574">
        <v>0</v>
      </c>
      <c r="FM173" s="2574">
        <v>0</v>
      </c>
      <c r="FN173" s="2574">
        <v>0</v>
      </c>
      <c r="FO173" s="2574">
        <v>0</v>
      </c>
      <c r="FP173" s="2574">
        <v>0</v>
      </c>
      <c r="FQ173" s="2574"/>
      <c r="FR173" s="2574">
        <v>0</v>
      </c>
      <c r="FS173" s="2574">
        <v>153</v>
      </c>
      <c r="FT173" s="2574">
        <v>0</v>
      </c>
      <c r="FU173" s="2574">
        <v>0</v>
      </c>
      <c r="FV173" s="2574">
        <v>0</v>
      </c>
      <c r="FW173" s="2574"/>
      <c r="FX173" s="2574">
        <v>0</v>
      </c>
      <c r="FY173" s="2574">
        <v>-38.9113572840443</v>
      </c>
      <c r="FZ173" s="2574"/>
      <c r="GA173" s="2574">
        <v>-38.9113572840443</v>
      </c>
      <c r="GB173" s="2574"/>
      <c r="GC173" s="2574">
        <v>0</v>
      </c>
      <c r="GD173" s="2574">
        <v>0</v>
      </c>
      <c r="GE173" s="2574">
        <v>0</v>
      </c>
      <c r="GF173" s="2574">
        <v>0</v>
      </c>
    </row>
    <row r="174" spans="1:188" ht="14.45" customHeight="1">
      <c r="A174" s="2574">
        <v>4415</v>
      </c>
      <c r="B174" s="2574" t="s">
        <v>463</v>
      </c>
      <c r="C174" s="2574" t="s">
        <v>2978</v>
      </c>
      <c r="D174" s="2574" t="s">
        <v>336</v>
      </c>
      <c r="E174" s="2574" t="s">
        <v>221</v>
      </c>
      <c r="F174" s="2574" t="s">
        <v>2164</v>
      </c>
      <c r="G174" s="2574" t="s">
        <v>2164</v>
      </c>
      <c r="H174" s="2574" t="s">
        <v>2164</v>
      </c>
      <c r="I174" s="2574" t="s">
        <v>3024</v>
      </c>
      <c r="J174" s="2574" t="s">
        <v>3744</v>
      </c>
      <c r="K174" s="2575">
        <v>45474</v>
      </c>
      <c r="L174" s="2574">
        <v>74070</v>
      </c>
      <c r="M174" s="2574">
        <v>74070</v>
      </c>
      <c r="N174" s="2574">
        <v>0</v>
      </c>
      <c r="O174" s="2574">
        <v>0</v>
      </c>
      <c r="P174" s="2574">
        <v>0</v>
      </c>
      <c r="Q174" s="2574">
        <v>0</v>
      </c>
      <c r="R174" s="2574">
        <v>12.93</v>
      </c>
      <c r="S174" s="2574"/>
      <c r="T174" s="2574"/>
      <c r="U174" s="2574">
        <v>957725.1</v>
      </c>
      <c r="V174" s="2574"/>
      <c r="W174" s="2574">
        <v>957725.1</v>
      </c>
      <c r="X174" s="2574">
        <v>973279.8</v>
      </c>
      <c r="Y174" s="2574">
        <v>0</v>
      </c>
      <c r="Z174" s="2574">
        <v>0</v>
      </c>
      <c r="AA174" s="2574">
        <v>0</v>
      </c>
      <c r="AB174" s="2574">
        <v>0</v>
      </c>
      <c r="AC174" s="2574">
        <v>59155.302465263114</v>
      </c>
      <c r="AD174" s="2574">
        <v>11150.647261218737</v>
      </c>
      <c r="AE174" s="2574">
        <v>335572.3914993793</v>
      </c>
      <c r="AF174" s="2574"/>
      <c r="AG174" s="2574"/>
      <c r="AH174" s="2574"/>
      <c r="AI174" s="2574">
        <v>0</v>
      </c>
      <c r="AJ174" s="2574">
        <v>0</v>
      </c>
      <c r="AK174" s="2574">
        <v>0</v>
      </c>
      <c r="AL174" s="2574">
        <v>0</v>
      </c>
      <c r="AM174" s="2574"/>
      <c r="AN174" s="2574">
        <v>0</v>
      </c>
      <c r="AO174" s="2574">
        <v>136672.1296899489</v>
      </c>
      <c r="AP174" s="2574">
        <v>415343.75068454468</v>
      </c>
      <c r="AQ174" s="2574">
        <v>0</v>
      </c>
      <c r="AR174" s="2574">
        <v>0</v>
      </c>
      <c r="AS174" s="2574"/>
      <c r="AT174" s="2574"/>
      <c r="AU174" s="2574">
        <v>0</v>
      </c>
      <c r="AV174" s="2574">
        <v>0</v>
      </c>
      <c r="AW174" s="2574">
        <v>0</v>
      </c>
      <c r="AX174" s="2574"/>
      <c r="AY174" s="2574"/>
      <c r="AZ174" s="2574">
        <v>0</v>
      </c>
      <c r="BA174" s="2574"/>
      <c r="BB174" s="2574">
        <v>0</v>
      </c>
      <c r="BC174" s="2574">
        <v>63040.506184367099</v>
      </c>
      <c r="BD174" s="2574">
        <v>0</v>
      </c>
      <c r="BE174" s="2574">
        <v>0</v>
      </c>
      <c r="BF174" s="2574"/>
      <c r="BG174" s="2574">
        <v>0</v>
      </c>
      <c r="BH174" s="2574">
        <v>0</v>
      </c>
      <c r="BI174" s="2574">
        <v>0</v>
      </c>
      <c r="BJ174" s="2574">
        <v>0</v>
      </c>
      <c r="BK174" s="2574">
        <v>0</v>
      </c>
      <c r="BL174" s="2574">
        <v>0</v>
      </c>
      <c r="BM174" s="2574"/>
      <c r="BN174" s="2574"/>
      <c r="BO174" s="2574"/>
      <c r="BP174" s="2574"/>
      <c r="BQ174" s="2574"/>
      <c r="BR174" s="2574"/>
      <c r="BS174" s="2574"/>
      <c r="BT174" s="2574"/>
      <c r="BU174" s="2574"/>
      <c r="BV174" s="2574">
        <v>0</v>
      </c>
      <c r="BW174" s="2574"/>
      <c r="BX174" s="2574"/>
      <c r="BY174" s="2574"/>
      <c r="BZ174" s="2574"/>
      <c r="CA174" s="2574"/>
      <c r="CB174" s="2574"/>
      <c r="CC174" s="2574"/>
      <c r="CD174" s="2574"/>
      <c r="CE174" s="2574"/>
      <c r="CF174" s="2574"/>
      <c r="CG174" s="2574"/>
      <c r="CH174" s="2574"/>
      <c r="CI174" s="2574">
        <v>973279.8</v>
      </c>
      <c r="CJ174" s="2574">
        <v>15554.670000000042</v>
      </c>
      <c r="CK174" s="2574"/>
      <c r="CL174" s="2574"/>
      <c r="CM174" s="2574"/>
      <c r="CN174" s="2574"/>
      <c r="CO174" s="2574">
        <v>15554.700000000063</v>
      </c>
      <c r="CP174" s="2574">
        <v>0</v>
      </c>
      <c r="CQ174" s="2574">
        <v>31</v>
      </c>
      <c r="CR174" s="2574">
        <v>-47106.411990036955</v>
      </c>
      <c r="CS174" s="2574">
        <v>2.3283064365386963E-10</v>
      </c>
      <c r="CT174" s="2574">
        <v>-1132.4153095684596</v>
      </c>
      <c r="CU174" s="2574">
        <v>0</v>
      </c>
      <c r="CV174" s="2574">
        <v>0</v>
      </c>
      <c r="CW174" s="2574"/>
      <c r="CX174" s="2574"/>
      <c r="CY174" s="2574"/>
      <c r="CZ174" s="2574">
        <v>1456.9846891122561</v>
      </c>
      <c r="DA174" s="2574">
        <v>0</v>
      </c>
      <c r="DB174" s="2574">
        <v>0</v>
      </c>
      <c r="DC174" s="2574"/>
      <c r="DD174" s="2574"/>
      <c r="DE174" s="2574">
        <v>0</v>
      </c>
      <c r="DF174" s="2574">
        <v>0</v>
      </c>
      <c r="DG174" s="2574">
        <v>0</v>
      </c>
      <c r="DH174" s="2574">
        <v>0</v>
      </c>
      <c r="DI174" s="2574">
        <v>0</v>
      </c>
      <c r="DJ174" s="2574"/>
      <c r="DK174" s="2574">
        <v>0</v>
      </c>
      <c r="DL174" s="2574">
        <v>0</v>
      </c>
      <c r="DM174" s="2574"/>
      <c r="DN174" s="2574">
        <v>0</v>
      </c>
      <c r="DO174" s="2574">
        <v>0</v>
      </c>
      <c r="DP174" s="2574">
        <v>0</v>
      </c>
      <c r="DQ174" s="2574">
        <v>0</v>
      </c>
      <c r="DR174" s="2574">
        <v>-47430.98136958095</v>
      </c>
      <c r="DS174" s="2574"/>
      <c r="DT174" s="2574"/>
      <c r="DU174" s="2574">
        <v>335572.3914993793</v>
      </c>
      <c r="DV174" s="2574"/>
      <c r="DW174" s="2574">
        <v>0</v>
      </c>
      <c r="DX174" s="2574">
        <v>0</v>
      </c>
      <c r="DY174" s="2574">
        <v>-47404.79999999993</v>
      </c>
      <c r="DZ174" s="2574"/>
      <c r="EA174" s="2574">
        <v>62959.5</v>
      </c>
      <c r="EB174" s="2574"/>
      <c r="EC174" s="2574">
        <v>-809.88350816001184</v>
      </c>
      <c r="ED174" s="2574"/>
      <c r="EE174" s="2574">
        <v>0</v>
      </c>
      <c r="EF174" s="2574">
        <v>0</v>
      </c>
      <c r="EG174" s="2574"/>
      <c r="EH174" s="2574">
        <v>0</v>
      </c>
      <c r="EI174" s="2574">
        <v>47432.476518436575</v>
      </c>
      <c r="EJ174" s="2574">
        <v>15608.029665930524</v>
      </c>
      <c r="EK174" s="2574">
        <v>0</v>
      </c>
      <c r="EL174" s="2574">
        <v>0</v>
      </c>
      <c r="EM174" s="2574"/>
      <c r="EN174" s="2574"/>
      <c r="EO174" s="2574">
        <v>0</v>
      </c>
      <c r="EP174" s="2574">
        <v>0</v>
      </c>
      <c r="EQ174" s="2574"/>
      <c r="ER174" s="2574">
        <v>0</v>
      </c>
      <c r="ES174" s="2574"/>
      <c r="ET174" s="2574">
        <v>0</v>
      </c>
      <c r="EU174" s="2574"/>
      <c r="EV174" s="2574"/>
      <c r="EW174" s="2574"/>
      <c r="EX174" s="2574"/>
      <c r="EY174" s="2574"/>
      <c r="EZ174" s="2574"/>
      <c r="FA174" s="2574"/>
      <c r="FB174" s="2574">
        <v>0</v>
      </c>
      <c r="FC174" s="2574"/>
      <c r="FD174" s="2574">
        <v>13.14</v>
      </c>
      <c r="FE174" s="2574"/>
      <c r="FF174" s="2574"/>
      <c r="FG174" s="2574">
        <v>13.14</v>
      </c>
      <c r="FH174" s="2574"/>
      <c r="FI174" s="2574"/>
      <c r="FJ174" s="2574">
        <v>0</v>
      </c>
      <c r="FK174" s="2574">
        <v>0</v>
      </c>
      <c r="FL174" s="2574"/>
      <c r="FM174" s="2574"/>
      <c r="FN174" s="2574">
        <v>0</v>
      </c>
      <c r="FO174" s="2574"/>
      <c r="FP174" s="2574"/>
      <c r="FQ174" s="2574"/>
      <c r="FR174" s="2574">
        <v>0</v>
      </c>
      <c r="FS174" s="2574">
        <v>153</v>
      </c>
      <c r="FT174" s="2574"/>
      <c r="FU174" s="2574"/>
      <c r="FV174" s="2574"/>
      <c r="FW174" s="2574"/>
      <c r="FX174" s="2574">
        <v>0</v>
      </c>
      <c r="FY174" s="2574">
        <v>-38.9113572840443</v>
      </c>
      <c r="FZ174" s="2574"/>
      <c r="GA174" s="2574">
        <v>-38.9113572840443</v>
      </c>
      <c r="GB174" s="2574"/>
      <c r="GC174" s="2574">
        <v>0</v>
      </c>
      <c r="GD174" s="2574">
        <v>0</v>
      </c>
      <c r="GE174" s="2574">
        <v>0</v>
      </c>
      <c r="GF174" s="2574">
        <v>0</v>
      </c>
    </row>
    <row r="175" spans="1:188" ht="14.45" customHeight="1">
      <c r="A175" s="2574">
        <v>4469</v>
      </c>
      <c r="B175" s="2574" t="s">
        <v>463</v>
      </c>
      <c r="C175" s="2574" t="s">
        <v>2978</v>
      </c>
      <c r="D175" s="2574" t="s">
        <v>336</v>
      </c>
      <c r="E175" s="2574" t="s">
        <v>221</v>
      </c>
      <c r="F175" s="2574" t="s">
        <v>2164</v>
      </c>
      <c r="G175" s="2574" t="s">
        <v>3746</v>
      </c>
      <c r="H175" s="2574" t="s">
        <v>2164</v>
      </c>
      <c r="I175" s="2574" t="s">
        <v>3024</v>
      </c>
      <c r="J175" s="2574" t="s">
        <v>3744</v>
      </c>
      <c r="K175" s="2575">
        <v>45474</v>
      </c>
      <c r="L175" s="2574">
        <v>7678</v>
      </c>
      <c r="M175" s="2574">
        <v>5451.38</v>
      </c>
      <c r="N175" s="2574">
        <v>0</v>
      </c>
      <c r="O175" s="2574">
        <v>0</v>
      </c>
      <c r="P175" s="2574">
        <v>0</v>
      </c>
      <c r="Q175" s="2574">
        <v>0</v>
      </c>
      <c r="R175" s="2574">
        <v>12.93</v>
      </c>
      <c r="S175" s="2574"/>
      <c r="T175" s="2574"/>
      <c r="U175" s="2574">
        <v>99276.54</v>
      </c>
      <c r="V175" s="2574"/>
      <c r="W175" s="2574">
        <v>99276.54</v>
      </c>
      <c r="X175" s="2574">
        <v>100888.92</v>
      </c>
      <c r="Y175" s="2574">
        <v>0</v>
      </c>
      <c r="Z175" s="2574">
        <v>0</v>
      </c>
      <c r="AA175" s="2574">
        <v>0</v>
      </c>
      <c r="AB175" s="2574">
        <v>0</v>
      </c>
      <c r="AC175" s="2574">
        <v>6131.9618243322557</v>
      </c>
      <c r="AD175" s="2574">
        <v>1155.8616129558184</v>
      </c>
      <c r="AE175" s="2574">
        <v>34784.998270990065</v>
      </c>
      <c r="AF175" s="2574"/>
      <c r="AG175" s="2574"/>
      <c r="AH175" s="2574"/>
      <c r="AI175" s="2574">
        <v>0</v>
      </c>
      <c r="AJ175" s="2574">
        <v>0</v>
      </c>
      <c r="AK175" s="2574">
        <v>0</v>
      </c>
      <c r="AL175" s="2574">
        <v>0</v>
      </c>
      <c r="AM175" s="2574"/>
      <c r="AN175" s="2574">
        <v>0</v>
      </c>
      <c r="AO175" s="2574">
        <v>14167.255457802452</v>
      </c>
      <c r="AP175" s="2574">
        <v>43053.993759361874</v>
      </c>
      <c r="AQ175" s="2574">
        <v>0</v>
      </c>
      <c r="AR175" s="2574">
        <v>0</v>
      </c>
      <c r="AS175" s="2574"/>
      <c r="AT175" s="2574"/>
      <c r="AU175" s="2574">
        <v>0</v>
      </c>
      <c r="AV175" s="2574">
        <v>0</v>
      </c>
      <c r="AW175" s="2574">
        <v>0</v>
      </c>
      <c r="AX175" s="2574"/>
      <c r="AY175" s="2574"/>
      <c r="AZ175" s="2574">
        <v>0</v>
      </c>
      <c r="BA175" s="2574"/>
      <c r="BB175" s="2574">
        <v>0</v>
      </c>
      <c r="BC175" s="2574">
        <v>6534.6969958629752</v>
      </c>
      <c r="BD175" s="2574">
        <v>0</v>
      </c>
      <c r="BE175" s="2574">
        <v>0</v>
      </c>
      <c r="BF175" s="2574"/>
      <c r="BG175" s="2574">
        <v>0</v>
      </c>
      <c r="BH175" s="2574">
        <v>0</v>
      </c>
      <c r="BI175" s="2574">
        <v>0</v>
      </c>
      <c r="BJ175" s="2574">
        <v>0</v>
      </c>
      <c r="BK175" s="2574">
        <v>0</v>
      </c>
      <c r="BL175" s="2574">
        <v>0</v>
      </c>
      <c r="BM175" s="2574"/>
      <c r="BN175" s="2574">
        <v>29257.786799999998</v>
      </c>
      <c r="BO175" s="2574"/>
      <c r="BP175" s="2574"/>
      <c r="BQ175" s="2574"/>
      <c r="BR175" s="2574"/>
      <c r="BS175" s="2574"/>
      <c r="BT175" s="2574"/>
      <c r="BU175" s="2574"/>
      <c r="BV175" s="2574">
        <v>0</v>
      </c>
      <c r="BW175" s="2574"/>
      <c r="BX175" s="2574"/>
      <c r="BY175" s="2574"/>
      <c r="BZ175" s="2574"/>
      <c r="CA175" s="2574"/>
      <c r="CB175" s="2574"/>
      <c r="CC175" s="2574"/>
      <c r="CD175" s="2574"/>
      <c r="CE175" s="2574"/>
      <c r="CF175" s="2574"/>
      <c r="CG175" s="2574"/>
      <c r="CH175" s="2574"/>
      <c r="CI175" s="2574">
        <v>71631.133200000011</v>
      </c>
      <c r="CJ175" s="2574">
        <v>1144.7598000000289</v>
      </c>
      <c r="CK175" s="2574"/>
      <c r="CL175" s="2574"/>
      <c r="CM175" s="2574"/>
      <c r="CN175" s="2574"/>
      <c r="CO175" s="2574">
        <v>1612.3800000000065</v>
      </c>
      <c r="CP175" s="2574">
        <v>0</v>
      </c>
      <c r="CQ175" s="2574">
        <v>31</v>
      </c>
      <c r="CR175" s="2574">
        <v>-4882.98948642506</v>
      </c>
      <c r="CS175" s="2574">
        <v>2.1827872842550278E-11</v>
      </c>
      <c r="CT175" s="2574">
        <v>-117.38470024121489</v>
      </c>
      <c r="CU175" s="2574">
        <v>0</v>
      </c>
      <c r="CV175" s="2574">
        <v>0</v>
      </c>
      <c r="CW175" s="2574"/>
      <c r="CX175" s="2574"/>
      <c r="CY175" s="2574"/>
      <c r="CZ175" s="2574">
        <v>151.02914058328474</v>
      </c>
      <c r="DA175" s="2574">
        <v>0</v>
      </c>
      <c r="DB175" s="2574">
        <v>0</v>
      </c>
      <c r="DC175" s="2574"/>
      <c r="DD175" s="2574"/>
      <c r="DE175" s="2574">
        <v>0</v>
      </c>
      <c r="DF175" s="2574">
        <v>0</v>
      </c>
      <c r="DG175" s="2574">
        <v>0</v>
      </c>
      <c r="DH175" s="2574">
        <v>0</v>
      </c>
      <c r="DI175" s="2574">
        <v>0</v>
      </c>
      <c r="DJ175" s="2574"/>
      <c r="DK175" s="2574">
        <v>0</v>
      </c>
      <c r="DL175" s="2574">
        <v>0</v>
      </c>
      <c r="DM175" s="2574"/>
      <c r="DN175" s="2574">
        <v>0</v>
      </c>
      <c r="DO175" s="2574">
        <v>0</v>
      </c>
      <c r="DP175" s="2574">
        <v>0</v>
      </c>
      <c r="DQ175" s="2574">
        <v>0</v>
      </c>
      <c r="DR175" s="2574">
        <v>-4916.6339267671465</v>
      </c>
      <c r="DS175" s="2574"/>
      <c r="DT175" s="2574"/>
      <c r="DU175" s="2574">
        <v>34784.998270990065</v>
      </c>
      <c r="DV175" s="2574"/>
      <c r="DW175" s="2574">
        <v>0</v>
      </c>
      <c r="DX175" s="2574">
        <v>0</v>
      </c>
      <c r="DY175" s="2574">
        <v>-4913.9199999999955</v>
      </c>
      <c r="DZ175" s="2574"/>
      <c r="EA175" s="2574">
        <v>6526.3</v>
      </c>
      <c r="EB175" s="2574"/>
      <c r="EC175" s="2574">
        <v>-83.95147260230442</v>
      </c>
      <c r="ED175" s="2574"/>
      <c r="EE175" s="2574">
        <v>0</v>
      </c>
      <c r="EF175" s="2574">
        <v>0</v>
      </c>
      <c r="EG175" s="2574"/>
      <c r="EH175" s="2574">
        <v>0</v>
      </c>
      <c r="EI175" s="2574">
        <v>4916.7889119556639</v>
      </c>
      <c r="EJ175" s="2574">
        <v>1617.9080839073115</v>
      </c>
      <c r="EK175" s="2574">
        <v>0</v>
      </c>
      <c r="EL175" s="2574">
        <v>0</v>
      </c>
      <c r="EM175" s="2574"/>
      <c r="EN175" s="2574"/>
      <c r="EO175" s="2574">
        <v>0</v>
      </c>
      <c r="EP175" s="2574">
        <v>0</v>
      </c>
      <c r="EQ175" s="2574"/>
      <c r="ER175" s="2574">
        <v>0</v>
      </c>
      <c r="ES175" s="2574"/>
      <c r="ET175" s="2574">
        <v>0</v>
      </c>
      <c r="EU175" s="2574"/>
      <c r="EV175" s="2574"/>
      <c r="EW175" s="2574"/>
      <c r="EX175" s="2574"/>
      <c r="EY175" s="2574"/>
      <c r="EZ175" s="2574"/>
      <c r="FA175" s="2574"/>
      <c r="FB175" s="2574">
        <v>0</v>
      </c>
      <c r="FC175" s="2574"/>
      <c r="FD175" s="2574">
        <v>13.14</v>
      </c>
      <c r="FE175" s="2574"/>
      <c r="FF175" s="2574"/>
      <c r="FG175" s="2574">
        <v>13.14</v>
      </c>
      <c r="FH175" s="2574"/>
      <c r="FI175" s="2574"/>
      <c r="FJ175" s="2574">
        <v>0</v>
      </c>
      <c r="FK175" s="2574">
        <v>29257.786799999998</v>
      </c>
      <c r="FL175" s="2574"/>
      <c r="FM175" s="2574"/>
      <c r="FN175" s="2574">
        <v>0</v>
      </c>
      <c r="FO175" s="2574"/>
      <c r="FP175" s="2574"/>
      <c r="FQ175" s="2574"/>
      <c r="FR175" s="2574">
        <v>29257.786799999998</v>
      </c>
      <c r="FS175" s="2574">
        <v>153</v>
      </c>
      <c r="FT175" s="2574"/>
      <c r="FU175" s="2574"/>
      <c r="FV175" s="2574"/>
      <c r="FW175" s="2574"/>
      <c r="FX175" s="2574">
        <v>0</v>
      </c>
      <c r="FY175" s="2574">
        <v>-38.9113572840443</v>
      </c>
      <c r="FZ175" s="2574"/>
      <c r="GA175" s="2574">
        <v>-38.9113572840443</v>
      </c>
      <c r="GB175" s="2574"/>
      <c r="GC175" s="2574">
        <v>0</v>
      </c>
      <c r="GD175" s="2574">
        <v>0</v>
      </c>
      <c r="GE175" s="2574">
        <v>0</v>
      </c>
      <c r="GF175" s="2574">
        <v>0</v>
      </c>
    </row>
    <row r="176" spans="1:188" ht="14.45" customHeight="1">
      <c r="A176" s="2574">
        <v>3198</v>
      </c>
      <c r="B176" s="2574" t="s">
        <v>463</v>
      </c>
      <c r="C176" s="2574" t="s">
        <v>456</v>
      </c>
      <c r="D176" s="2574" t="s">
        <v>336</v>
      </c>
      <c r="E176" s="2574" t="s">
        <v>2164</v>
      </c>
      <c r="F176" s="2574" t="s">
        <v>2164</v>
      </c>
      <c r="G176" s="2574" t="s">
        <v>2164</v>
      </c>
      <c r="H176" s="2574" t="s">
        <v>3750</v>
      </c>
      <c r="I176" s="2574" t="s">
        <v>2164</v>
      </c>
      <c r="J176" s="2574" t="s">
        <v>3751</v>
      </c>
      <c r="K176" s="2575">
        <v>45139</v>
      </c>
      <c r="L176" s="2574">
        <v>3500</v>
      </c>
      <c r="M176" s="2574">
        <v>3500</v>
      </c>
      <c r="N176" s="2574">
        <v>0</v>
      </c>
      <c r="O176" s="2574">
        <v>0</v>
      </c>
      <c r="P176" s="2574">
        <v>0</v>
      </c>
      <c r="Q176" s="2574">
        <v>0</v>
      </c>
      <c r="R176" s="2574">
        <v>13.13</v>
      </c>
      <c r="S176" s="2574"/>
      <c r="T176" s="2574"/>
      <c r="U176" s="2574">
        <v>45955</v>
      </c>
      <c r="V176" s="2574"/>
      <c r="W176" s="2574">
        <v>45955</v>
      </c>
      <c r="X176" s="2574">
        <v>43645</v>
      </c>
      <c r="Y176" s="2574">
        <v>0</v>
      </c>
      <c r="Z176" s="2574">
        <v>0</v>
      </c>
      <c r="AA176" s="2574">
        <v>0</v>
      </c>
      <c r="AB176" s="2574">
        <v>0</v>
      </c>
      <c r="AC176" s="2574">
        <v>734.06170969648997</v>
      </c>
      <c r="AD176" s="2574">
        <v>3186.4189894786164</v>
      </c>
      <c r="AE176" s="2574">
        <v>37237.508950010248</v>
      </c>
      <c r="AF176" s="2574"/>
      <c r="AG176" s="2574"/>
      <c r="AH176" s="2574"/>
      <c r="AI176" s="2574">
        <v>21.326657581804962</v>
      </c>
      <c r="AJ176" s="2574">
        <v>0</v>
      </c>
      <c r="AK176" s="2574">
        <v>460.40379987900201</v>
      </c>
      <c r="AL176" s="2574">
        <v>0</v>
      </c>
      <c r="AM176" s="2574"/>
      <c r="AN176" s="2574">
        <v>200.87231450852053</v>
      </c>
      <c r="AO176" s="2574">
        <v>0</v>
      </c>
      <c r="AP176" s="2574">
        <v>0</v>
      </c>
      <c r="AQ176" s="2574">
        <v>0</v>
      </c>
      <c r="AR176" s="2574">
        <v>0</v>
      </c>
      <c r="AS176" s="2574"/>
      <c r="AT176" s="2574"/>
      <c r="AU176" s="2574">
        <v>0</v>
      </c>
      <c r="AV176" s="2574">
        <v>0</v>
      </c>
      <c r="AW176" s="2574">
        <v>0</v>
      </c>
      <c r="AX176" s="2574"/>
      <c r="AY176" s="2574"/>
      <c r="AZ176" s="2574">
        <v>0</v>
      </c>
      <c r="BA176" s="2574"/>
      <c r="BB176" s="2574">
        <v>-264.59585223571673</v>
      </c>
      <c r="BC176" s="2574">
        <v>0</v>
      </c>
      <c r="BD176" s="2574">
        <v>0</v>
      </c>
      <c r="BE176" s="2574">
        <v>898.64039690949301</v>
      </c>
      <c r="BF176" s="2574"/>
      <c r="BG176" s="2574">
        <v>3210.0016598308539</v>
      </c>
      <c r="BH176" s="2574">
        <v>0</v>
      </c>
      <c r="BI176" s="2574">
        <v>2231</v>
      </c>
      <c r="BJ176" s="2574">
        <v>0</v>
      </c>
      <c r="BK176" s="2574">
        <v>0</v>
      </c>
      <c r="BL176" s="2574">
        <v>0</v>
      </c>
      <c r="BM176" s="2574"/>
      <c r="BN176" s="2574"/>
      <c r="BO176" s="2574"/>
      <c r="BP176" s="2574"/>
      <c r="BQ176" s="2574"/>
      <c r="BR176" s="2574"/>
      <c r="BS176" s="2574"/>
      <c r="BT176" s="2574"/>
      <c r="BU176" s="2574"/>
      <c r="BV176" s="2574">
        <v>4108.6420567403466</v>
      </c>
      <c r="BW176" s="2574"/>
      <c r="BX176" s="2574"/>
      <c r="BY176" s="2574"/>
      <c r="BZ176" s="2574"/>
      <c r="CA176" s="2574"/>
      <c r="CB176" s="2574"/>
      <c r="CC176" s="2574"/>
      <c r="CD176" s="2574"/>
      <c r="CE176" s="2574"/>
      <c r="CF176" s="2574"/>
      <c r="CG176" s="2574"/>
      <c r="CH176" s="2574"/>
      <c r="CI176" s="2574">
        <v>43645</v>
      </c>
      <c r="CJ176" s="2574">
        <v>-2310.0300000000061</v>
      </c>
      <c r="CK176" s="2574"/>
      <c r="CL176" s="2574"/>
      <c r="CM176" s="2574"/>
      <c r="CN176" s="2574"/>
      <c r="CO176" s="2574">
        <v>-2310.0000000000005</v>
      </c>
      <c r="CP176" s="2574">
        <v>0</v>
      </c>
      <c r="CQ176" s="2574">
        <v>31</v>
      </c>
      <c r="CR176" s="2574">
        <v>-1942.9086534315638</v>
      </c>
      <c r="CS176" s="2574">
        <v>0</v>
      </c>
      <c r="CT176" s="2574">
        <v>0</v>
      </c>
      <c r="CU176" s="2574">
        <v>0</v>
      </c>
      <c r="CV176" s="2574">
        <v>0</v>
      </c>
      <c r="CW176" s="2574"/>
      <c r="CX176" s="2574"/>
      <c r="CY176" s="2574"/>
      <c r="CZ176" s="2574">
        <v>416.34925507091339</v>
      </c>
      <c r="DA176" s="2574">
        <v>0</v>
      </c>
      <c r="DB176" s="2574">
        <v>0</v>
      </c>
      <c r="DC176" s="2574"/>
      <c r="DD176" s="2574"/>
      <c r="DE176" s="2574">
        <v>-16.243405786763788</v>
      </c>
      <c r="DF176" s="2574">
        <v>0</v>
      </c>
      <c r="DG176" s="2574">
        <v>-58.022496780849906</v>
      </c>
      <c r="DH176" s="2574">
        <v>0</v>
      </c>
      <c r="DI176" s="2574">
        <v>0</v>
      </c>
      <c r="DJ176" s="2574"/>
      <c r="DK176" s="2574">
        <v>0</v>
      </c>
      <c r="DL176" s="2574">
        <v>-0.84797739278493722</v>
      </c>
      <c r="DM176" s="2574"/>
      <c r="DN176" s="2574">
        <v>0</v>
      </c>
      <c r="DO176" s="2574">
        <v>0</v>
      </c>
      <c r="DP176" s="2574">
        <v>-8.9269583039952067</v>
      </c>
      <c r="DQ176" s="2574">
        <v>0</v>
      </c>
      <c r="DR176" s="2574">
        <v>-2275.217070238084</v>
      </c>
      <c r="DS176" s="2574"/>
      <c r="DT176" s="2574"/>
      <c r="DU176" s="2574">
        <v>37237.508950010248</v>
      </c>
      <c r="DV176" s="2574"/>
      <c r="DW176" s="2574">
        <v>0</v>
      </c>
      <c r="DX176" s="2574">
        <v>0</v>
      </c>
      <c r="DY176" s="2574">
        <v>-2030</v>
      </c>
      <c r="DZ176" s="2574"/>
      <c r="EA176" s="2574">
        <v>-280</v>
      </c>
      <c r="EB176" s="2574"/>
      <c r="EC176" s="2574">
        <v>-89.870457604898547</v>
      </c>
      <c r="ED176" s="2574"/>
      <c r="EE176" s="2574">
        <v>0</v>
      </c>
      <c r="EF176" s="2574">
        <v>-57.872289284395251</v>
      </c>
      <c r="EG176" s="2574"/>
      <c r="EH176" s="2574">
        <v>-206.7235629513215</v>
      </c>
      <c r="EI176" s="2574">
        <v>0</v>
      </c>
      <c r="EJ176" s="2574">
        <v>0</v>
      </c>
      <c r="EK176" s="2574">
        <v>0</v>
      </c>
      <c r="EL176" s="2574">
        <v>0</v>
      </c>
      <c r="EM176" s="2574"/>
      <c r="EN176" s="2574"/>
      <c r="EO176" s="2574">
        <v>0</v>
      </c>
      <c r="EP176" s="2574">
        <v>0</v>
      </c>
      <c r="EQ176" s="2574"/>
      <c r="ER176" s="2574">
        <v>0</v>
      </c>
      <c r="ES176" s="2574"/>
      <c r="ET176" s="2574">
        <v>0</v>
      </c>
      <c r="EU176" s="2574"/>
      <c r="EV176" s="2574"/>
      <c r="EW176" s="2574"/>
      <c r="EX176" s="2574"/>
      <c r="EY176" s="2574"/>
      <c r="EZ176" s="2574"/>
      <c r="FA176" s="2574"/>
      <c r="FB176" s="2574">
        <v>0</v>
      </c>
      <c r="FC176" s="2574"/>
      <c r="FD176" s="2574">
        <v>12.47</v>
      </c>
      <c r="FE176" s="2574"/>
      <c r="FF176" s="2574"/>
      <c r="FG176" s="2574">
        <v>12.47</v>
      </c>
      <c r="FH176" s="2574"/>
      <c r="FI176" s="2574"/>
      <c r="FJ176" s="2574">
        <v>0</v>
      </c>
      <c r="FK176" s="2574">
        <v>0</v>
      </c>
      <c r="FL176" s="2574"/>
      <c r="FM176" s="2574"/>
      <c r="FN176" s="2574">
        <v>0</v>
      </c>
      <c r="FO176" s="2574"/>
      <c r="FP176" s="2574"/>
      <c r="FQ176" s="2574"/>
      <c r="FR176" s="2574">
        <v>0</v>
      </c>
      <c r="FS176" s="2574">
        <v>153</v>
      </c>
      <c r="FT176" s="2574"/>
      <c r="FU176" s="2574"/>
      <c r="FV176" s="2574"/>
      <c r="FW176" s="2574"/>
      <c r="FX176" s="2574">
        <v>0</v>
      </c>
      <c r="FY176" s="2574">
        <v>-38.9113572840443</v>
      </c>
      <c r="FZ176" s="2574"/>
      <c r="GA176" s="2574">
        <v>-38.9113572840443</v>
      </c>
      <c r="GB176" s="2574"/>
      <c r="GC176" s="2574">
        <v>0</v>
      </c>
      <c r="GD176" s="2574">
        <v>0</v>
      </c>
      <c r="GE176" s="2574">
        <v>0</v>
      </c>
      <c r="GF176" s="2574">
        <v>0</v>
      </c>
    </row>
    <row r="177" spans="1:188" ht="14.45" customHeight="1">
      <c r="A177" s="2574">
        <v>3200</v>
      </c>
      <c r="B177" s="2574" t="s">
        <v>463</v>
      </c>
      <c r="C177" s="2574" t="s">
        <v>456</v>
      </c>
      <c r="D177" s="2574" t="s">
        <v>336</v>
      </c>
      <c r="E177" s="2574" t="s">
        <v>2164</v>
      </c>
      <c r="F177" s="2574" t="s">
        <v>2164</v>
      </c>
      <c r="G177" s="2574" t="s">
        <v>2164</v>
      </c>
      <c r="H177" s="2574" t="s">
        <v>3752</v>
      </c>
      <c r="I177" s="2574" t="s">
        <v>2164</v>
      </c>
      <c r="J177" s="2574" t="s">
        <v>3751</v>
      </c>
      <c r="K177" s="2575">
        <v>45139</v>
      </c>
      <c r="L177" s="2574">
        <v>3000</v>
      </c>
      <c r="M177" s="2574">
        <v>1500</v>
      </c>
      <c r="N177" s="2574">
        <v>0</v>
      </c>
      <c r="O177" s="2574">
        <v>0</v>
      </c>
      <c r="P177" s="2574">
        <v>0</v>
      </c>
      <c r="Q177" s="2574">
        <v>0</v>
      </c>
      <c r="R177" s="2574">
        <v>13.13</v>
      </c>
      <c r="S177" s="2574"/>
      <c r="T177" s="2574"/>
      <c r="U177" s="2574">
        <v>39390</v>
      </c>
      <c r="V177" s="2574"/>
      <c r="W177" s="2574">
        <v>39390</v>
      </c>
      <c r="X177" s="2574">
        <v>37410</v>
      </c>
      <c r="Y177" s="2574">
        <v>0</v>
      </c>
      <c r="Z177" s="2574">
        <v>0</v>
      </c>
      <c r="AA177" s="2574">
        <v>0</v>
      </c>
      <c r="AB177" s="2574">
        <v>0</v>
      </c>
      <c r="AC177" s="2574">
        <v>629.19575116841997</v>
      </c>
      <c r="AD177" s="2574">
        <v>2731.2162766959568</v>
      </c>
      <c r="AE177" s="2574">
        <v>31917.864814294499</v>
      </c>
      <c r="AF177" s="2574"/>
      <c r="AG177" s="2574"/>
      <c r="AH177" s="2574"/>
      <c r="AI177" s="2574">
        <v>18.279992212975682</v>
      </c>
      <c r="AJ177" s="2574">
        <v>0</v>
      </c>
      <c r="AK177" s="2574">
        <v>394.63182846771605</v>
      </c>
      <c r="AL177" s="2574">
        <v>0</v>
      </c>
      <c r="AM177" s="2574"/>
      <c r="AN177" s="2574">
        <v>172.1762695787319</v>
      </c>
      <c r="AO177" s="2574">
        <v>0</v>
      </c>
      <c r="AP177" s="2574">
        <v>0</v>
      </c>
      <c r="AQ177" s="2574">
        <v>0</v>
      </c>
      <c r="AR177" s="2574">
        <v>0</v>
      </c>
      <c r="AS177" s="2574"/>
      <c r="AT177" s="2574"/>
      <c r="AU177" s="2574">
        <v>0</v>
      </c>
      <c r="AV177" s="2574">
        <v>0</v>
      </c>
      <c r="AW177" s="2574">
        <v>0</v>
      </c>
      <c r="AX177" s="2574"/>
      <c r="AY177" s="2574"/>
      <c r="AZ177" s="2574">
        <v>0</v>
      </c>
      <c r="BA177" s="2574"/>
      <c r="BB177" s="2574">
        <v>-226.79644477347148</v>
      </c>
      <c r="BC177" s="2574">
        <v>0</v>
      </c>
      <c r="BD177" s="2574">
        <v>0</v>
      </c>
      <c r="BE177" s="2574">
        <v>770.26319735099401</v>
      </c>
      <c r="BF177" s="2574"/>
      <c r="BG177" s="2574">
        <v>2751.4299941407317</v>
      </c>
      <c r="BH177" s="2574">
        <v>0</v>
      </c>
      <c r="BI177" s="2574">
        <v>2450</v>
      </c>
      <c r="BJ177" s="2574">
        <v>0</v>
      </c>
      <c r="BK177" s="2574">
        <v>0</v>
      </c>
      <c r="BL177" s="2574">
        <v>0</v>
      </c>
      <c r="BM177" s="2574"/>
      <c r="BN177" s="2574"/>
      <c r="BO177" s="2574">
        <v>18705</v>
      </c>
      <c r="BP177" s="2574"/>
      <c r="BQ177" s="2574"/>
      <c r="BR177" s="2574"/>
      <c r="BS177" s="2574"/>
      <c r="BT177" s="2574"/>
      <c r="BU177" s="2574"/>
      <c r="BV177" s="2574">
        <v>3521.6931914917259</v>
      </c>
      <c r="BW177" s="2574"/>
      <c r="BX177" s="2574"/>
      <c r="BY177" s="2574"/>
      <c r="BZ177" s="2574"/>
      <c r="CA177" s="2574"/>
      <c r="CB177" s="2574"/>
      <c r="CC177" s="2574"/>
      <c r="CD177" s="2574"/>
      <c r="CE177" s="2574"/>
      <c r="CF177" s="2574"/>
      <c r="CG177" s="2574"/>
      <c r="CH177" s="2574"/>
      <c r="CI177" s="2574">
        <v>18705</v>
      </c>
      <c r="CJ177" s="2574">
        <v>-990.0299999999952</v>
      </c>
      <c r="CK177" s="2574"/>
      <c r="CL177" s="2574"/>
      <c r="CM177" s="2574"/>
      <c r="CN177" s="2574"/>
      <c r="CO177" s="2574">
        <v>-1980.0000000000005</v>
      </c>
      <c r="CP177" s="2574">
        <v>0</v>
      </c>
      <c r="CQ177" s="2574">
        <v>31</v>
      </c>
      <c r="CR177" s="2574">
        <v>-1665.3502743699119</v>
      </c>
      <c r="CS177" s="2574">
        <v>0</v>
      </c>
      <c r="CT177" s="2574">
        <v>0</v>
      </c>
      <c r="CU177" s="2574">
        <v>0</v>
      </c>
      <c r="CV177" s="2574">
        <v>0</v>
      </c>
      <c r="CW177" s="2574"/>
      <c r="CX177" s="2574"/>
      <c r="CY177" s="2574"/>
      <c r="CZ177" s="2574">
        <v>356.87079006078329</v>
      </c>
      <c r="DA177" s="2574">
        <v>0</v>
      </c>
      <c r="DB177" s="2574">
        <v>0</v>
      </c>
      <c r="DC177" s="2574"/>
      <c r="DD177" s="2574"/>
      <c r="DE177" s="2574">
        <v>-13.922919245797516</v>
      </c>
      <c r="DF177" s="2574">
        <v>0</v>
      </c>
      <c r="DG177" s="2574">
        <v>-49.73356866929953</v>
      </c>
      <c r="DH177" s="2574">
        <v>0</v>
      </c>
      <c r="DI177" s="2574">
        <v>0</v>
      </c>
      <c r="DJ177" s="2574"/>
      <c r="DK177" s="2574">
        <v>0</v>
      </c>
      <c r="DL177" s="2574">
        <v>-0.72683776524423394</v>
      </c>
      <c r="DM177" s="2574"/>
      <c r="DN177" s="2574">
        <v>0</v>
      </c>
      <c r="DO177" s="2574">
        <v>0</v>
      </c>
      <c r="DP177" s="2574">
        <v>-7.6516785462816017</v>
      </c>
      <c r="DQ177" s="2574">
        <v>0</v>
      </c>
      <c r="DR177" s="2574">
        <v>-1950.1860602040722</v>
      </c>
      <c r="DS177" s="2574"/>
      <c r="DT177" s="2574"/>
      <c r="DU177" s="2574">
        <v>31917.864814294499</v>
      </c>
      <c r="DV177" s="2574"/>
      <c r="DW177" s="2574">
        <v>0</v>
      </c>
      <c r="DX177" s="2574">
        <v>0</v>
      </c>
      <c r="DY177" s="2574">
        <v>-1740</v>
      </c>
      <c r="DZ177" s="2574"/>
      <c r="EA177" s="2574">
        <v>-240</v>
      </c>
      <c r="EB177" s="2574"/>
      <c r="EC177" s="2574">
        <v>-77.031820804197196</v>
      </c>
      <c r="ED177" s="2574"/>
      <c r="EE177" s="2574">
        <v>0</v>
      </c>
      <c r="EF177" s="2574">
        <v>-49.604819386624499</v>
      </c>
      <c r="EG177" s="2574"/>
      <c r="EH177" s="2574">
        <v>-177.19162538684699</v>
      </c>
      <c r="EI177" s="2574">
        <v>0</v>
      </c>
      <c r="EJ177" s="2574">
        <v>0</v>
      </c>
      <c r="EK177" s="2574">
        <v>0</v>
      </c>
      <c r="EL177" s="2574">
        <v>0</v>
      </c>
      <c r="EM177" s="2574"/>
      <c r="EN177" s="2574"/>
      <c r="EO177" s="2574">
        <v>0</v>
      </c>
      <c r="EP177" s="2574">
        <v>0</v>
      </c>
      <c r="EQ177" s="2574"/>
      <c r="ER177" s="2574">
        <v>0</v>
      </c>
      <c r="ES177" s="2574"/>
      <c r="ET177" s="2574">
        <v>0</v>
      </c>
      <c r="EU177" s="2574"/>
      <c r="EV177" s="2574"/>
      <c r="EW177" s="2574"/>
      <c r="EX177" s="2574"/>
      <c r="EY177" s="2574"/>
      <c r="EZ177" s="2574"/>
      <c r="FA177" s="2574"/>
      <c r="FB177" s="2574">
        <v>0</v>
      </c>
      <c r="FC177" s="2574"/>
      <c r="FD177" s="2574">
        <v>12.47</v>
      </c>
      <c r="FE177" s="2574"/>
      <c r="FF177" s="2574"/>
      <c r="FG177" s="2574">
        <v>12.47</v>
      </c>
      <c r="FH177" s="2574"/>
      <c r="FI177" s="2574"/>
      <c r="FJ177" s="2574">
        <v>0</v>
      </c>
      <c r="FK177" s="2574">
        <v>18705</v>
      </c>
      <c r="FL177" s="2574"/>
      <c r="FM177" s="2574"/>
      <c r="FN177" s="2574">
        <v>0</v>
      </c>
      <c r="FO177" s="2574"/>
      <c r="FP177" s="2574"/>
      <c r="FQ177" s="2574"/>
      <c r="FR177" s="2574">
        <v>18705</v>
      </c>
      <c r="FS177" s="2574">
        <v>153</v>
      </c>
      <c r="FT177" s="2574"/>
      <c r="FU177" s="2574"/>
      <c r="FV177" s="2574"/>
      <c r="FW177" s="2574"/>
      <c r="FX177" s="2574">
        <v>0</v>
      </c>
      <c r="FY177" s="2574">
        <v>-38.9113572840443</v>
      </c>
      <c r="FZ177" s="2574"/>
      <c r="GA177" s="2574">
        <v>-38.9113572840443</v>
      </c>
      <c r="GB177" s="2574"/>
      <c r="GC177" s="2574">
        <v>0</v>
      </c>
      <c r="GD177" s="2574">
        <v>0</v>
      </c>
      <c r="GE177" s="2574">
        <v>0</v>
      </c>
      <c r="GF177" s="2574">
        <v>0</v>
      </c>
    </row>
    <row r="178" spans="1:188" ht="14.45" customHeight="1">
      <c r="A178" s="2574">
        <v>3202</v>
      </c>
      <c r="B178" s="2574" t="s">
        <v>463</v>
      </c>
      <c r="C178" s="2574" t="s">
        <v>456</v>
      </c>
      <c r="D178" s="2574" t="s">
        <v>336</v>
      </c>
      <c r="E178" s="2574" t="s">
        <v>2164</v>
      </c>
      <c r="F178" s="2574" t="s">
        <v>2164</v>
      </c>
      <c r="G178" s="2574" t="s">
        <v>2164</v>
      </c>
      <c r="H178" s="2574" t="s">
        <v>3753</v>
      </c>
      <c r="I178" s="2574" t="s">
        <v>2164</v>
      </c>
      <c r="J178" s="2574" t="s">
        <v>3751</v>
      </c>
      <c r="K178" s="2575">
        <v>45139</v>
      </c>
      <c r="L178" s="2574">
        <v>11000</v>
      </c>
      <c r="M178" s="2574">
        <v>5500</v>
      </c>
      <c r="N178" s="2574">
        <v>0</v>
      </c>
      <c r="O178" s="2574">
        <v>0</v>
      </c>
      <c r="P178" s="2574">
        <v>0</v>
      </c>
      <c r="Q178" s="2574">
        <v>0</v>
      </c>
      <c r="R178" s="2574">
        <v>13.13</v>
      </c>
      <c r="S178" s="2574"/>
      <c r="T178" s="2574"/>
      <c r="U178" s="2574">
        <v>144430</v>
      </c>
      <c r="V178" s="2574"/>
      <c r="W178" s="2574">
        <v>144430</v>
      </c>
      <c r="X178" s="2574">
        <v>137170</v>
      </c>
      <c r="Y178" s="2574">
        <v>0</v>
      </c>
      <c r="Z178" s="2574">
        <v>0</v>
      </c>
      <c r="AA178" s="2574">
        <v>0</v>
      </c>
      <c r="AB178" s="2574">
        <v>0</v>
      </c>
      <c r="AC178" s="2574">
        <v>2307.0510876175399</v>
      </c>
      <c r="AD178" s="2574">
        <v>10014.459681218508</v>
      </c>
      <c r="AE178" s="2574">
        <v>117032.1709857465</v>
      </c>
      <c r="AF178" s="2574"/>
      <c r="AG178" s="2574"/>
      <c r="AH178" s="2574"/>
      <c r="AI178" s="2574">
        <v>67.026638114244165</v>
      </c>
      <c r="AJ178" s="2574">
        <v>0</v>
      </c>
      <c r="AK178" s="2574">
        <v>1446.9833710482922</v>
      </c>
      <c r="AL178" s="2574">
        <v>0</v>
      </c>
      <c r="AM178" s="2574"/>
      <c r="AN178" s="2574">
        <v>631.31298845535025</v>
      </c>
      <c r="AO178" s="2574">
        <v>0</v>
      </c>
      <c r="AP178" s="2574">
        <v>0</v>
      </c>
      <c r="AQ178" s="2574">
        <v>0</v>
      </c>
      <c r="AR178" s="2574">
        <v>0</v>
      </c>
      <c r="AS178" s="2574"/>
      <c r="AT178" s="2574"/>
      <c r="AU178" s="2574">
        <v>0</v>
      </c>
      <c r="AV178" s="2574">
        <v>0</v>
      </c>
      <c r="AW178" s="2574">
        <v>0</v>
      </c>
      <c r="AX178" s="2574"/>
      <c r="AY178" s="2574"/>
      <c r="AZ178" s="2574">
        <v>0</v>
      </c>
      <c r="BA178" s="2574"/>
      <c r="BB178" s="2574">
        <v>-831.58696416939551</v>
      </c>
      <c r="BC178" s="2574">
        <v>0</v>
      </c>
      <c r="BD178" s="2574">
        <v>0</v>
      </c>
      <c r="BE178" s="2574">
        <v>2824.2983902869778</v>
      </c>
      <c r="BF178" s="2574"/>
      <c r="BG178" s="2574">
        <v>10088.576645182684</v>
      </c>
      <c r="BH178" s="2574">
        <v>0</v>
      </c>
      <c r="BI178" s="2574">
        <v>3008</v>
      </c>
      <c r="BJ178" s="2574">
        <v>0</v>
      </c>
      <c r="BK178" s="2574">
        <v>0</v>
      </c>
      <c r="BL178" s="2574">
        <v>0</v>
      </c>
      <c r="BM178" s="2574"/>
      <c r="BN178" s="2574"/>
      <c r="BO178" s="2574">
        <v>68585</v>
      </c>
      <c r="BP178" s="2574"/>
      <c r="BQ178" s="2574"/>
      <c r="BR178" s="2574"/>
      <c r="BS178" s="2574"/>
      <c r="BT178" s="2574"/>
      <c r="BU178" s="2574"/>
      <c r="BV178" s="2574">
        <v>12912.875035469662</v>
      </c>
      <c r="BW178" s="2574"/>
      <c r="BX178" s="2574"/>
      <c r="BY178" s="2574"/>
      <c r="BZ178" s="2574"/>
      <c r="CA178" s="2574"/>
      <c r="CB178" s="2574"/>
      <c r="CC178" s="2574"/>
      <c r="CD178" s="2574"/>
      <c r="CE178" s="2574"/>
      <c r="CF178" s="2574"/>
      <c r="CG178" s="2574"/>
      <c r="CH178" s="2574"/>
      <c r="CI178" s="2574">
        <v>68585</v>
      </c>
      <c r="CJ178" s="2574">
        <v>-3630.0299999999843</v>
      </c>
      <c r="CK178" s="2574"/>
      <c r="CL178" s="2574"/>
      <c r="CM178" s="2574"/>
      <c r="CN178" s="2574"/>
      <c r="CO178" s="2574">
        <v>-7260.0000000000018</v>
      </c>
      <c r="CP178" s="2574">
        <v>0</v>
      </c>
      <c r="CQ178" s="2574">
        <v>31</v>
      </c>
      <c r="CR178" s="2574">
        <v>-6106.2843393563453</v>
      </c>
      <c r="CS178" s="2574">
        <v>0</v>
      </c>
      <c r="CT178" s="2574">
        <v>0</v>
      </c>
      <c r="CU178" s="2574">
        <v>0</v>
      </c>
      <c r="CV178" s="2574">
        <v>0</v>
      </c>
      <c r="CW178" s="2574"/>
      <c r="CX178" s="2574"/>
      <c r="CY178" s="2574"/>
      <c r="CZ178" s="2574">
        <v>1308.5262302228712</v>
      </c>
      <c r="DA178" s="2574">
        <v>0</v>
      </c>
      <c r="DB178" s="2574">
        <v>0</v>
      </c>
      <c r="DC178" s="2574"/>
      <c r="DD178" s="2574"/>
      <c r="DE178" s="2574">
        <v>-51.050703901257293</v>
      </c>
      <c r="DF178" s="2574">
        <v>0</v>
      </c>
      <c r="DG178" s="2574">
        <v>-182.356418454101</v>
      </c>
      <c r="DH178" s="2574">
        <v>0</v>
      </c>
      <c r="DI178" s="2574">
        <v>0</v>
      </c>
      <c r="DJ178" s="2574"/>
      <c r="DK178" s="2574">
        <v>0</v>
      </c>
      <c r="DL178" s="2574">
        <v>-2.6650718058955221</v>
      </c>
      <c r="DM178" s="2574"/>
      <c r="DN178" s="2574">
        <v>0</v>
      </c>
      <c r="DO178" s="2574">
        <v>0</v>
      </c>
      <c r="DP178" s="2574">
        <v>-28.05615466969914</v>
      </c>
      <c r="DQ178" s="2574">
        <v>0</v>
      </c>
      <c r="DR178" s="2574">
        <v>-7150.6822207482646</v>
      </c>
      <c r="DS178" s="2574"/>
      <c r="DT178" s="2574"/>
      <c r="DU178" s="2574">
        <v>117032.1709857465</v>
      </c>
      <c r="DV178" s="2574"/>
      <c r="DW178" s="2574">
        <v>0</v>
      </c>
      <c r="DX178" s="2574">
        <v>0</v>
      </c>
      <c r="DY178" s="2574">
        <v>-6380</v>
      </c>
      <c r="DZ178" s="2574"/>
      <c r="EA178" s="2574">
        <v>-880</v>
      </c>
      <c r="EB178" s="2574"/>
      <c r="EC178" s="2574">
        <v>-282.45000961539336</v>
      </c>
      <c r="ED178" s="2574"/>
      <c r="EE178" s="2574">
        <v>0</v>
      </c>
      <c r="EF178" s="2574">
        <v>-181.88433775095649</v>
      </c>
      <c r="EG178" s="2574"/>
      <c r="EH178" s="2574">
        <v>-649.70262641843897</v>
      </c>
      <c r="EI178" s="2574">
        <v>0</v>
      </c>
      <c r="EJ178" s="2574">
        <v>0</v>
      </c>
      <c r="EK178" s="2574">
        <v>0</v>
      </c>
      <c r="EL178" s="2574">
        <v>0</v>
      </c>
      <c r="EM178" s="2574"/>
      <c r="EN178" s="2574"/>
      <c r="EO178" s="2574">
        <v>0</v>
      </c>
      <c r="EP178" s="2574">
        <v>0</v>
      </c>
      <c r="EQ178" s="2574"/>
      <c r="ER178" s="2574">
        <v>0</v>
      </c>
      <c r="ES178" s="2574"/>
      <c r="ET178" s="2574">
        <v>0</v>
      </c>
      <c r="EU178" s="2574"/>
      <c r="EV178" s="2574"/>
      <c r="EW178" s="2574"/>
      <c r="EX178" s="2574"/>
      <c r="EY178" s="2574"/>
      <c r="EZ178" s="2574"/>
      <c r="FA178" s="2574"/>
      <c r="FB178" s="2574">
        <v>0</v>
      </c>
      <c r="FC178" s="2574"/>
      <c r="FD178" s="2574">
        <v>12.47</v>
      </c>
      <c r="FE178" s="2574"/>
      <c r="FF178" s="2574"/>
      <c r="FG178" s="2574">
        <v>12.47</v>
      </c>
      <c r="FH178" s="2574"/>
      <c r="FI178" s="2574"/>
      <c r="FJ178" s="2574">
        <v>0</v>
      </c>
      <c r="FK178" s="2574">
        <v>68585</v>
      </c>
      <c r="FL178" s="2574"/>
      <c r="FM178" s="2574"/>
      <c r="FN178" s="2574">
        <v>0</v>
      </c>
      <c r="FO178" s="2574"/>
      <c r="FP178" s="2574"/>
      <c r="FQ178" s="2574"/>
      <c r="FR178" s="2574">
        <v>68585</v>
      </c>
      <c r="FS178" s="2574">
        <v>153</v>
      </c>
      <c r="FT178" s="2574"/>
      <c r="FU178" s="2574"/>
      <c r="FV178" s="2574"/>
      <c r="FW178" s="2574"/>
      <c r="FX178" s="2574">
        <v>0</v>
      </c>
      <c r="FY178" s="2574">
        <v>-38.9113572840443</v>
      </c>
      <c r="FZ178" s="2574"/>
      <c r="GA178" s="2574">
        <v>-38.9113572840443</v>
      </c>
      <c r="GB178" s="2574"/>
      <c r="GC178" s="2574">
        <v>0</v>
      </c>
      <c r="GD178" s="2574">
        <v>0</v>
      </c>
      <c r="GE178" s="2574">
        <v>0</v>
      </c>
      <c r="GF178" s="2574">
        <v>0</v>
      </c>
    </row>
    <row r="179" spans="1:188" ht="14.45" customHeight="1">
      <c r="A179" s="2574">
        <v>3204</v>
      </c>
      <c r="B179" s="2574" t="s">
        <v>463</v>
      </c>
      <c r="C179" s="2574" t="s">
        <v>456</v>
      </c>
      <c r="D179" s="2574" t="s">
        <v>336</v>
      </c>
      <c r="E179" s="2574" t="s">
        <v>2164</v>
      </c>
      <c r="F179" s="2574" t="s">
        <v>2164</v>
      </c>
      <c r="G179" s="2574" t="s">
        <v>2164</v>
      </c>
      <c r="H179" s="2574" t="s">
        <v>3754</v>
      </c>
      <c r="I179" s="2574" t="s">
        <v>2164</v>
      </c>
      <c r="J179" s="2574" t="s">
        <v>3751</v>
      </c>
      <c r="K179" s="2575">
        <v>45139</v>
      </c>
      <c r="L179" s="2574">
        <v>10050</v>
      </c>
      <c r="M179" s="2574">
        <v>5025</v>
      </c>
      <c r="N179" s="2574">
        <v>0</v>
      </c>
      <c r="O179" s="2574">
        <v>0</v>
      </c>
      <c r="P179" s="2574">
        <v>0</v>
      </c>
      <c r="Q179" s="2574">
        <v>0</v>
      </c>
      <c r="R179" s="2574">
        <v>13.13</v>
      </c>
      <c r="S179" s="2574"/>
      <c r="T179" s="2574"/>
      <c r="U179" s="2574">
        <v>131956.5</v>
      </c>
      <c r="V179" s="2574"/>
      <c r="W179" s="2574">
        <v>131956.5</v>
      </c>
      <c r="X179" s="2574">
        <v>125323.5</v>
      </c>
      <c r="Y179" s="2574">
        <v>0</v>
      </c>
      <c r="Z179" s="2574">
        <v>0</v>
      </c>
      <c r="AA179" s="2574">
        <v>0</v>
      </c>
      <c r="AB179" s="2574">
        <v>0</v>
      </c>
      <c r="AC179" s="2574">
        <v>2107.805766414207</v>
      </c>
      <c r="AD179" s="2574">
        <v>9149.5745269314557</v>
      </c>
      <c r="AE179" s="2574">
        <v>106924.84712788658</v>
      </c>
      <c r="AF179" s="2574"/>
      <c r="AG179" s="2574"/>
      <c r="AH179" s="2574"/>
      <c r="AI179" s="2574">
        <v>61.237973913468529</v>
      </c>
      <c r="AJ179" s="2574">
        <v>0</v>
      </c>
      <c r="AK179" s="2574">
        <v>1322.0166253668488</v>
      </c>
      <c r="AL179" s="2574">
        <v>0</v>
      </c>
      <c r="AM179" s="2574"/>
      <c r="AN179" s="2574">
        <v>576.79050308875185</v>
      </c>
      <c r="AO179" s="2574">
        <v>0</v>
      </c>
      <c r="AP179" s="2574">
        <v>0</v>
      </c>
      <c r="AQ179" s="2574">
        <v>0</v>
      </c>
      <c r="AR179" s="2574">
        <v>0</v>
      </c>
      <c r="AS179" s="2574"/>
      <c r="AT179" s="2574"/>
      <c r="AU179" s="2574">
        <v>0</v>
      </c>
      <c r="AV179" s="2574">
        <v>0</v>
      </c>
      <c r="AW179" s="2574">
        <v>0</v>
      </c>
      <c r="AX179" s="2574"/>
      <c r="AY179" s="2574"/>
      <c r="AZ179" s="2574">
        <v>0</v>
      </c>
      <c r="BA179" s="2574"/>
      <c r="BB179" s="2574">
        <v>-759.7680899911295</v>
      </c>
      <c r="BC179" s="2574">
        <v>0</v>
      </c>
      <c r="BD179" s="2574">
        <v>0</v>
      </c>
      <c r="BE179" s="2574">
        <v>2580.38171112583</v>
      </c>
      <c r="BF179" s="2574"/>
      <c r="BG179" s="2574">
        <v>9217.2904803714518</v>
      </c>
      <c r="BH179" s="2574">
        <v>0</v>
      </c>
      <c r="BI179" s="2574">
        <v>3203</v>
      </c>
      <c r="BJ179" s="2574">
        <v>0</v>
      </c>
      <c r="BK179" s="2574">
        <v>0</v>
      </c>
      <c r="BL179" s="2574">
        <v>0</v>
      </c>
      <c r="BM179" s="2574"/>
      <c r="BN179" s="2574"/>
      <c r="BO179" s="2574">
        <v>62661.75</v>
      </c>
      <c r="BP179" s="2574"/>
      <c r="BQ179" s="2574"/>
      <c r="BR179" s="2574"/>
      <c r="BS179" s="2574"/>
      <c r="BT179" s="2574"/>
      <c r="BU179" s="2574"/>
      <c r="BV179" s="2574">
        <v>11797.672191497282</v>
      </c>
      <c r="BW179" s="2574"/>
      <c r="BX179" s="2574"/>
      <c r="BY179" s="2574"/>
      <c r="BZ179" s="2574"/>
      <c r="CA179" s="2574"/>
      <c r="CB179" s="2574"/>
      <c r="CC179" s="2574"/>
      <c r="CD179" s="2574"/>
      <c r="CE179" s="2574"/>
      <c r="CF179" s="2574"/>
      <c r="CG179" s="2574"/>
      <c r="CH179" s="2574"/>
      <c r="CI179" s="2574">
        <v>62661.75</v>
      </c>
      <c r="CJ179" s="2574">
        <v>-3316.5299999999843</v>
      </c>
      <c r="CK179" s="2574"/>
      <c r="CL179" s="2574"/>
      <c r="CM179" s="2574"/>
      <c r="CN179" s="2574"/>
      <c r="CO179" s="2574">
        <v>-6633.0000000000018</v>
      </c>
      <c r="CP179" s="2574">
        <v>0</v>
      </c>
      <c r="CQ179" s="2574">
        <v>31</v>
      </c>
      <c r="CR179" s="2574">
        <v>-5578.9234191392097</v>
      </c>
      <c r="CS179" s="2574">
        <v>0</v>
      </c>
      <c r="CT179" s="2574">
        <v>0</v>
      </c>
      <c r="CU179" s="2574">
        <v>0</v>
      </c>
      <c r="CV179" s="2574">
        <v>0</v>
      </c>
      <c r="CW179" s="2574"/>
      <c r="CX179" s="2574"/>
      <c r="CY179" s="2574"/>
      <c r="CZ179" s="2574">
        <v>1195.5171467036234</v>
      </c>
      <c r="DA179" s="2574">
        <v>0</v>
      </c>
      <c r="DB179" s="2574">
        <v>0</v>
      </c>
      <c r="DC179" s="2574"/>
      <c r="DD179" s="2574"/>
      <c r="DE179" s="2574">
        <v>-46.641779473422048</v>
      </c>
      <c r="DF179" s="2574">
        <v>0</v>
      </c>
      <c r="DG179" s="2574">
        <v>-166.60745504215629</v>
      </c>
      <c r="DH179" s="2574">
        <v>0</v>
      </c>
      <c r="DI179" s="2574">
        <v>0</v>
      </c>
      <c r="DJ179" s="2574"/>
      <c r="DK179" s="2574">
        <v>0</v>
      </c>
      <c r="DL179" s="2574">
        <v>-2.4349065135681727</v>
      </c>
      <c r="DM179" s="2574"/>
      <c r="DN179" s="2574">
        <v>0</v>
      </c>
      <c r="DO179" s="2574">
        <v>0</v>
      </c>
      <c r="DP179" s="2574">
        <v>-25.633123130043373</v>
      </c>
      <c r="DQ179" s="2574">
        <v>0</v>
      </c>
      <c r="DR179" s="2574">
        <v>-6533.1233016836413</v>
      </c>
      <c r="DS179" s="2574"/>
      <c r="DT179" s="2574"/>
      <c r="DU179" s="2574">
        <v>106924.84712788658</v>
      </c>
      <c r="DV179" s="2574"/>
      <c r="DW179" s="2574">
        <v>0</v>
      </c>
      <c r="DX179" s="2574">
        <v>0</v>
      </c>
      <c r="DY179" s="2574">
        <v>-5829</v>
      </c>
      <c r="DZ179" s="2574"/>
      <c r="EA179" s="2574">
        <v>-804</v>
      </c>
      <c r="EB179" s="2574"/>
      <c r="EC179" s="2574">
        <v>-258.05659969405679</v>
      </c>
      <c r="ED179" s="2574"/>
      <c r="EE179" s="2574">
        <v>0</v>
      </c>
      <c r="EF179" s="2574">
        <v>-166.17614494519208</v>
      </c>
      <c r="EG179" s="2574"/>
      <c r="EH179" s="2574">
        <v>-593.59194504593745</v>
      </c>
      <c r="EI179" s="2574">
        <v>0</v>
      </c>
      <c r="EJ179" s="2574">
        <v>0</v>
      </c>
      <c r="EK179" s="2574">
        <v>0</v>
      </c>
      <c r="EL179" s="2574">
        <v>0</v>
      </c>
      <c r="EM179" s="2574"/>
      <c r="EN179" s="2574"/>
      <c r="EO179" s="2574">
        <v>0</v>
      </c>
      <c r="EP179" s="2574">
        <v>0</v>
      </c>
      <c r="EQ179" s="2574"/>
      <c r="ER179" s="2574">
        <v>0</v>
      </c>
      <c r="ES179" s="2574"/>
      <c r="ET179" s="2574">
        <v>0</v>
      </c>
      <c r="EU179" s="2574"/>
      <c r="EV179" s="2574"/>
      <c r="EW179" s="2574"/>
      <c r="EX179" s="2574"/>
      <c r="EY179" s="2574"/>
      <c r="EZ179" s="2574"/>
      <c r="FA179" s="2574"/>
      <c r="FB179" s="2574">
        <v>0</v>
      </c>
      <c r="FC179" s="2574"/>
      <c r="FD179" s="2574">
        <v>12.47</v>
      </c>
      <c r="FE179" s="2574"/>
      <c r="FF179" s="2574"/>
      <c r="FG179" s="2574">
        <v>12.47</v>
      </c>
      <c r="FH179" s="2574"/>
      <c r="FI179" s="2574"/>
      <c r="FJ179" s="2574">
        <v>0</v>
      </c>
      <c r="FK179" s="2574">
        <v>62661.75</v>
      </c>
      <c r="FL179" s="2574"/>
      <c r="FM179" s="2574"/>
      <c r="FN179" s="2574">
        <v>0</v>
      </c>
      <c r="FO179" s="2574"/>
      <c r="FP179" s="2574"/>
      <c r="FQ179" s="2574"/>
      <c r="FR179" s="2574">
        <v>62661.75</v>
      </c>
      <c r="FS179" s="2574">
        <v>153</v>
      </c>
      <c r="FT179" s="2574"/>
      <c r="FU179" s="2574"/>
      <c r="FV179" s="2574"/>
      <c r="FW179" s="2574"/>
      <c r="FX179" s="2574">
        <v>0</v>
      </c>
      <c r="FY179" s="2574">
        <v>-38.9113572840443</v>
      </c>
      <c r="FZ179" s="2574"/>
      <c r="GA179" s="2574">
        <v>-38.9113572840443</v>
      </c>
      <c r="GB179" s="2574"/>
      <c r="GC179" s="2574">
        <v>0</v>
      </c>
      <c r="GD179" s="2574">
        <v>0</v>
      </c>
      <c r="GE179" s="2574">
        <v>0</v>
      </c>
      <c r="GF179" s="2574">
        <v>0</v>
      </c>
    </row>
    <row r="180" spans="1:188" ht="14.45" customHeight="1">
      <c r="A180" s="2574">
        <v>3208</v>
      </c>
      <c r="B180" s="2574" t="s">
        <v>463</v>
      </c>
      <c r="C180" s="2574" t="s">
        <v>456</v>
      </c>
      <c r="D180" s="2574" t="s">
        <v>336</v>
      </c>
      <c r="E180" s="2574" t="s">
        <v>2164</v>
      </c>
      <c r="F180" s="2574" t="s">
        <v>2164</v>
      </c>
      <c r="G180" s="2574" t="s">
        <v>2164</v>
      </c>
      <c r="H180" s="2574" t="s">
        <v>3755</v>
      </c>
      <c r="I180" s="2574" t="s">
        <v>2164</v>
      </c>
      <c r="J180" s="2574" t="s">
        <v>3751</v>
      </c>
      <c r="K180" s="2575">
        <v>45139</v>
      </c>
      <c r="L180" s="2574">
        <v>44450</v>
      </c>
      <c r="M180" s="2574">
        <v>22225</v>
      </c>
      <c r="N180" s="2574">
        <v>0</v>
      </c>
      <c r="O180" s="2574">
        <v>0</v>
      </c>
      <c r="P180" s="2574">
        <v>0</v>
      </c>
      <c r="Q180" s="2574">
        <v>0</v>
      </c>
      <c r="R180" s="2574">
        <v>13.13</v>
      </c>
      <c r="S180" s="2574"/>
      <c r="T180" s="2574"/>
      <c r="U180" s="2574">
        <v>583628.5</v>
      </c>
      <c r="V180" s="2574"/>
      <c r="W180" s="2574">
        <v>583628.5</v>
      </c>
      <c r="X180" s="2574">
        <v>554291.5</v>
      </c>
      <c r="Y180" s="2574">
        <v>0</v>
      </c>
      <c r="Z180" s="2574">
        <v>0</v>
      </c>
      <c r="AA180" s="2574">
        <v>0</v>
      </c>
      <c r="AB180" s="2574">
        <v>0</v>
      </c>
      <c r="AC180" s="2574">
        <v>9322.5837131454227</v>
      </c>
      <c r="AD180" s="2574">
        <v>40467.521166378428</v>
      </c>
      <c r="AE180" s="2574">
        <v>472916.36366513016</v>
      </c>
      <c r="AF180" s="2574"/>
      <c r="AG180" s="2574"/>
      <c r="AH180" s="2574"/>
      <c r="AI180" s="2574">
        <v>270.84855128892298</v>
      </c>
      <c r="AJ180" s="2574">
        <v>0</v>
      </c>
      <c r="AK180" s="2574">
        <v>5847.1282584633254</v>
      </c>
      <c r="AL180" s="2574">
        <v>0</v>
      </c>
      <c r="AM180" s="2574"/>
      <c r="AN180" s="2574">
        <v>2551.0783942582111</v>
      </c>
      <c r="AO180" s="2574">
        <v>0</v>
      </c>
      <c r="AP180" s="2574">
        <v>0</v>
      </c>
      <c r="AQ180" s="2574">
        <v>0</v>
      </c>
      <c r="AR180" s="2574">
        <v>0</v>
      </c>
      <c r="AS180" s="2574"/>
      <c r="AT180" s="2574"/>
      <c r="AU180" s="2574">
        <v>0</v>
      </c>
      <c r="AV180" s="2574">
        <v>0</v>
      </c>
      <c r="AW180" s="2574">
        <v>0</v>
      </c>
      <c r="AX180" s="2574"/>
      <c r="AY180" s="2574"/>
      <c r="AZ180" s="2574">
        <v>0</v>
      </c>
      <c r="BA180" s="2574"/>
      <c r="BB180" s="2574">
        <v>-3360.3673233936024</v>
      </c>
      <c r="BC180" s="2574">
        <v>0</v>
      </c>
      <c r="BD180" s="2574">
        <v>0</v>
      </c>
      <c r="BE180" s="2574">
        <v>11412.733040750561</v>
      </c>
      <c r="BF180" s="2574"/>
      <c r="BG180" s="2574">
        <v>40767.021079851846</v>
      </c>
      <c r="BH180" s="2574">
        <v>0</v>
      </c>
      <c r="BI180" s="2574">
        <v>14170</v>
      </c>
      <c r="BJ180" s="2574">
        <v>0</v>
      </c>
      <c r="BK180" s="2574">
        <v>0</v>
      </c>
      <c r="BL180" s="2574">
        <v>0</v>
      </c>
      <c r="BM180" s="2574"/>
      <c r="BN180" s="2574"/>
      <c r="BO180" s="2574">
        <v>277145.75</v>
      </c>
      <c r="BP180" s="2574"/>
      <c r="BQ180" s="2574"/>
      <c r="BR180" s="2574"/>
      <c r="BS180" s="2574"/>
      <c r="BT180" s="2574"/>
      <c r="BU180" s="2574"/>
      <c r="BV180" s="2574">
        <v>52179.754120602403</v>
      </c>
      <c r="BW180" s="2574"/>
      <c r="BX180" s="2574"/>
      <c r="BY180" s="2574"/>
      <c r="BZ180" s="2574"/>
      <c r="CA180" s="2574"/>
      <c r="CB180" s="2574"/>
      <c r="CC180" s="2574"/>
      <c r="CD180" s="2574"/>
      <c r="CE180" s="2574"/>
      <c r="CF180" s="2574"/>
      <c r="CG180" s="2574"/>
      <c r="CH180" s="2574"/>
      <c r="CI180" s="2574">
        <v>277145.75</v>
      </c>
      <c r="CJ180" s="2574">
        <v>-14668.530000000028</v>
      </c>
      <c r="CK180" s="2574"/>
      <c r="CL180" s="2574"/>
      <c r="CM180" s="2574"/>
      <c r="CN180" s="2574"/>
      <c r="CO180" s="2574">
        <v>-29337.000000000007</v>
      </c>
      <c r="CP180" s="2574">
        <v>0</v>
      </c>
      <c r="CQ180" s="2574">
        <v>31</v>
      </c>
      <c r="CR180" s="2574">
        <v>-24674.93989858088</v>
      </c>
      <c r="CS180" s="2574">
        <v>0</v>
      </c>
      <c r="CT180" s="2574">
        <v>0</v>
      </c>
      <c r="CU180" s="2574">
        <v>0</v>
      </c>
      <c r="CV180" s="2574">
        <v>0</v>
      </c>
      <c r="CW180" s="2574"/>
      <c r="CX180" s="2574"/>
      <c r="CY180" s="2574"/>
      <c r="CZ180" s="2574">
        <v>5287.6355394006023</v>
      </c>
      <c r="DA180" s="2574">
        <v>0</v>
      </c>
      <c r="DB180" s="2574">
        <v>0</v>
      </c>
      <c r="DC180" s="2574"/>
      <c r="DD180" s="2574"/>
      <c r="DE180" s="2574">
        <v>-206.29125349190144</v>
      </c>
      <c r="DF180" s="2574">
        <v>0</v>
      </c>
      <c r="DG180" s="2574">
        <v>-736.88570911679562</v>
      </c>
      <c r="DH180" s="2574">
        <v>0</v>
      </c>
      <c r="DI180" s="2574">
        <v>0</v>
      </c>
      <c r="DJ180" s="2574"/>
      <c r="DK180" s="2574">
        <v>0</v>
      </c>
      <c r="DL180" s="2574">
        <v>-10.769312888368688</v>
      </c>
      <c r="DM180" s="2574"/>
      <c r="DN180" s="2574">
        <v>0</v>
      </c>
      <c r="DO180" s="2574">
        <v>0</v>
      </c>
      <c r="DP180" s="2574">
        <v>-113.37237046073915</v>
      </c>
      <c r="DQ180" s="2574">
        <v>0</v>
      </c>
      <c r="DR180" s="2574">
        <v>-28895.256792023669</v>
      </c>
      <c r="DS180" s="2574"/>
      <c r="DT180" s="2574"/>
      <c r="DU180" s="2574">
        <v>472916.36366513016</v>
      </c>
      <c r="DV180" s="2574"/>
      <c r="DW180" s="2574">
        <v>0</v>
      </c>
      <c r="DX180" s="2574">
        <v>0</v>
      </c>
      <c r="DY180" s="2574">
        <v>-25781</v>
      </c>
      <c r="DZ180" s="2574"/>
      <c r="EA180" s="2574">
        <v>-3556</v>
      </c>
      <c r="EB180" s="2574"/>
      <c r="EC180" s="2574">
        <v>-1141.3548115821905</v>
      </c>
      <c r="ED180" s="2574"/>
      <c r="EE180" s="2574">
        <v>0</v>
      </c>
      <c r="EF180" s="2574">
        <v>-734.97807391181959</v>
      </c>
      <c r="EG180" s="2574"/>
      <c r="EH180" s="2574">
        <v>-2625.3892494817828</v>
      </c>
      <c r="EI180" s="2574">
        <v>0</v>
      </c>
      <c r="EJ180" s="2574">
        <v>0</v>
      </c>
      <c r="EK180" s="2574">
        <v>0</v>
      </c>
      <c r="EL180" s="2574">
        <v>0</v>
      </c>
      <c r="EM180" s="2574"/>
      <c r="EN180" s="2574"/>
      <c r="EO180" s="2574">
        <v>0</v>
      </c>
      <c r="EP180" s="2574">
        <v>0</v>
      </c>
      <c r="EQ180" s="2574"/>
      <c r="ER180" s="2574">
        <v>0</v>
      </c>
      <c r="ES180" s="2574"/>
      <c r="ET180" s="2574">
        <v>0</v>
      </c>
      <c r="EU180" s="2574"/>
      <c r="EV180" s="2574"/>
      <c r="EW180" s="2574"/>
      <c r="EX180" s="2574"/>
      <c r="EY180" s="2574"/>
      <c r="EZ180" s="2574"/>
      <c r="FA180" s="2574"/>
      <c r="FB180" s="2574">
        <v>0</v>
      </c>
      <c r="FC180" s="2574"/>
      <c r="FD180" s="2574">
        <v>12.47</v>
      </c>
      <c r="FE180" s="2574"/>
      <c r="FF180" s="2574"/>
      <c r="FG180" s="2574">
        <v>12.47</v>
      </c>
      <c r="FH180" s="2574"/>
      <c r="FI180" s="2574"/>
      <c r="FJ180" s="2574">
        <v>0</v>
      </c>
      <c r="FK180" s="2574">
        <v>277145.75</v>
      </c>
      <c r="FL180" s="2574"/>
      <c r="FM180" s="2574"/>
      <c r="FN180" s="2574">
        <v>0</v>
      </c>
      <c r="FO180" s="2574"/>
      <c r="FP180" s="2574"/>
      <c r="FQ180" s="2574"/>
      <c r="FR180" s="2574">
        <v>277145.75</v>
      </c>
      <c r="FS180" s="2574">
        <v>153</v>
      </c>
      <c r="FT180" s="2574"/>
      <c r="FU180" s="2574"/>
      <c r="FV180" s="2574"/>
      <c r="FW180" s="2574"/>
      <c r="FX180" s="2574">
        <v>0</v>
      </c>
      <c r="FY180" s="2574">
        <v>-38.9113572840443</v>
      </c>
      <c r="FZ180" s="2574"/>
      <c r="GA180" s="2574">
        <v>-38.9113572840443</v>
      </c>
      <c r="GB180" s="2574"/>
      <c r="GC180" s="2574">
        <v>0</v>
      </c>
      <c r="GD180" s="2574">
        <v>0</v>
      </c>
      <c r="GE180" s="2574">
        <v>0</v>
      </c>
      <c r="GF180" s="2574">
        <v>0</v>
      </c>
    </row>
    <row r="181" spans="1:188" ht="14.45" customHeight="1">
      <c r="A181" s="2574">
        <v>3214</v>
      </c>
      <c r="B181" s="2574" t="s">
        <v>463</v>
      </c>
      <c r="C181" s="2574" t="s">
        <v>456</v>
      </c>
      <c r="D181" s="2574" t="s">
        <v>336</v>
      </c>
      <c r="E181" s="2574" t="s">
        <v>2164</v>
      </c>
      <c r="F181" s="2574" t="s">
        <v>2164</v>
      </c>
      <c r="G181" s="2574" t="s">
        <v>2164</v>
      </c>
      <c r="H181" s="2574" t="s">
        <v>3756</v>
      </c>
      <c r="I181" s="2574" t="s">
        <v>2164</v>
      </c>
      <c r="J181" s="2574" t="s">
        <v>3751</v>
      </c>
      <c r="K181" s="2575">
        <v>45139</v>
      </c>
      <c r="L181" s="2574">
        <v>30000</v>
      </c>
      <c r="M181" s="2574">
        <v>15000</v>
      </c>
      <c r="N181" s="2574">
        <v>0</v>
      </c>
      <c r="O181" s="2574">
        <v>0</v>
      </c>
      <c r="P181" s="2574">
        <v>0</v>
      </c>
      <c r="Q181" s="2574">
        <v>0</v>
      </c>
      <c r="R181" s="2574">
        <v>13.13</v>
      </c>
      <c r="S181" s="2574"/>
      <c r="T181" s="2574"/>
      <c r="U181" s="2574">
        <v>393900</v>
      </c>
      <c r="V181" s="2574"/>
      <c r="W181" s="2574">
        <v>393900</v>
      </c>
      <c r="X181" s="2574">
        <v>374100</v>
      </c>
      <c r="Y181" s="2574">
        <v>0</v>
      </c>
      <c r="Z181" s="2574">
        <v>0</v>
      </c>
      <c r="AA181" s="2574">
        <v>0</v>
      </c>
      <c r="AB181" s="2574">
        <v>0</v>
      </c>
      <c r="AC181" s="2574">
        <v>6291.9575116841997</v>
      </c>
      <c r="AD181" s="2574">
        <v>27312.162766959569</v>
      </c>
      <c r="AE181" s="2574">
        <v>319178.64814294502</v>
      </c>
      <c r="AF181" s="2574"/>
      <c r="AG181" s="2574"/>
      <c r="AH181" s="2574"/>
      <c r="AI181" s="2574">
        <v>182.79992212975679</v>
      </c>
      <c r="AJ181" s="2574">
        <v>0</v>
      </c>
      <c r="AK181" s="2574">
        <v>3946.3182846771601</v>
      </c>
      <c r="AL181" s="2574">
        <v>0</v>
      </c>
      <c r="AM181" s="2574"/>
      <c r="AN181" s="2574">
        <v>1721.762695787319</v>
      </c>
      <c r="AO181" s="2574">
        <v>0</v>
      </c>
      <c r="AP181" s="2574">
        <v>0</v>
      </c>
      <c r="AQ181" s="2574">
        <v>0</v>
      </c>
      <c r="AR181" s="2574">
        <v>0</v>
      </c>
      <c r="AS181" s="2574"/>
      <c r="AT181" s="2574"/>
      <c r="AU181" s="2574">
        <v>0</v>
      </c>
      <c r="AV181" s="2574">
        <v>0</v>
      </c>
      <c r="AW181" s="2574">
        <v>0</v>
      </c>
      <c r="AX181" s="2574"/>
      <c r="AY181" s="2574"/>
      <c r="AZ181" s="2574">
        <v>0</v>
      </c>
      <c r="BA181" s="2574"/>
      <c r="BB181" s="2574">
        <v>-2267.9644477347151</v>
      </c>
      <c r="BC181" s="2574">
        <v>0</v>
      </c>
      <c r="BD181" s="2574">
        <v>0</v>
      </c>
      <c r="BE181" s="2574">
        <v>7702.6319735099396</v>
      </c>
      <c r="BF181" s="2574"/>
      <c r="BG181" s="2574">
        <v>27514.29994140732</v>
      </c>
      <c r="BH181" s="2574">
        <v>0</v>
      </c>
      <c r="BI181" s="2574">
        <v>9563</v>
      </c>
      <c r="BJ181" s="2574">
        <v>0</v>
      </c>
      <c r="BK181" s="2574">
        <v>0</v>
      </c>
      <c r="BL181" s="2574">
        <v>0</v>
      </c>
      <c r="BM181" s="2574"/>
      <c r="BN181" s="2574"/>
      <c r="BO181" s="2574">
        <v>187050</v>
      </c>
      <c r="BP181" s="2574"/>
      <c r="BQ181" s="2574"/>
      <c r="BR181" s="2574"/>
      <c r="BS181" s="2574"/>
      <c r="BT181" s="2574"/>
      <c r="BU181" s="2574"/>
      <c r="BV181" s="2574">
        <v>35216.931914917259</v>
      </c>
      <c r="BW181" s="2574"/>
      <c r="BX181" s="2574"/>
      <c r="BY181" s="2574"/>
      <c r="BZ181" s="2574"/>
      <c r="CA181" s="2574"/>
      <c r="CB181" s="2574"/>
      <c r="CC181" s="2574"/>
      <c r="CD181" s="2574"/>
      <c r="CE181" s="2574"/>
      <c r="CF181" s="2574"/>
      <c r="CG181" s="2574"/>
      <c r="CH181" s="2574"/>
      <c r="CI181" s="2574">
        <v>187050</v>
      </c>
      <c r="CJ181" s="2574">
        <v>-9900.0300000000279</v>
      </c>
      <c r="CK181" s="2574"/>
      <c r="CL181" s="2574"/>
      <c r="CM181" s="2574"/>
      <c r="CN181" s="2574"/>
      <c r="CO181" s="2574">
        <v>-19800.000000000004</v>
      </c>
      <c r="CP181" s="2574">
        <v>0</v>
      </c>
      <c r="CQ181" s="2574">
        <v>31</v>
      </c>
      <c r="CR181" s="2574">
        <v>-16653.502743699108</v>
      </c>
      <c r="CS181" s="2574">
        <v>0</v>
      </c>
      <c r="CT181" s="2574">
        <v>0</v>
      </c>
      <c r="CU181" s="2574">
        <v>0</v>
      </c>
      <c r="CV181" s="2574">
        <v>0</v>
      </c>
      <c r="CW181" s="2574"/>
      <c r="CX181" s="2574"/>
      <c r="CY181" s="2574"/>
      <c r="CZ181" s="2574">
        <v>3568.7079006078311</v>
      </c>
      <c r="DA181" s="2574">
        <v>0</v>
      </c>
      <c r="DB181" s="2574">
        <v>0</v>
      </c>
      <c r="DC181" s="2574"/>
      <c r="DD181" s="2574"/>
      <c r="DE181" s="2574">
        <v>-139.22919245797493</v>
      </c>
      <c r="DF181" s="2574">
        <v>0</v>
      </c>
      <c r="DG181" s="2574">
        <v>-497.33568669300439</v>
      </c>
      <c r="DH181" s="2574">
        <v>0</v>
      </c>
      <c r="DI181" s="2574">
        <v>0</v>
      </c>
      <c r="DJ181" s="2574"/>
      <c r="DK181" s="2574">
        <v>0</v>
      </c>
      <c r="DL181" s="2574">
        <v>-7.2683776524422967</v>
      </c>
      <c r="DM181" s="2574"/>
      <c r="DN181" s="2574">
        <v>0</v>
      </c>
      <c r="DO181" s="2574">
        <v>0</v>
      </c>
      <c r="DP181" s="2574">
        <v>-76.516785462816188</v>
      </c>
      <c r="DQ181" s="2574">
        <v>0</v>
      </c>
      <c r="DR181" s="2574">
        <v>-19501.860602040721</v>
      </c>
      <c r="DS181" s="2574"/>
      <c r="DT181" s="2574"/>
      <c r="DU181" s="2574">
        <v>319178.64814294502</v>
      </c>
      <c r="DV181" s="2574"/>
      <c r="DW181" s="2574">
        <v>0</v>
      </c>
      <c r="DX181" s="2574">
        <v>0</v>
      </c>
      <c r="DY181" s="2574">
        <v>-17400</v>
      </c>
      <c r="DZ181" s="2574"/>
      <c r="EA181" s="2574">
        <v>-2400</v>
      </c>
      <c r="EB181" s="2574"/>
      <c r="EC181" s="2574">
        <v>-770.31820804200834</v>
      </c>
      <c r="ED181" s="2574"/>
      <c r="EE181" s="2574">
        <v>0</v>
      </c>
      <c r="EF181" s="2574">
        <v>-496.04819386624496</v>
      </c>
      <c r="EG181" s="2574"/>
      <c r="EH181" s="2574">
        <v>-1771.91625386847</v>
      </c>
      <c r="EI181" s="2574">
        <v>0</v>
      </c>
      <c r="EJ181" s="2574">
        <v>0</v>
      </c>
      <c r="EK181" s="2574">
        <v>0</v>
      </c>
      <c r="EL181" s="2574">
        <v>0</v>
      </c>
      <c r="EM181" s="2574"/>
      <c r="EN181" s="2574"/>
      <c r="EO181" s="2574">
        <v>0</v>
      </c>
      <c r="EP181" s="2574">
        <v>0</v>
      </c>
      <c r="EQ181" s="2574"/>
      <c r="ER181" s="2574">
        <v>0</v>
      </c>
      <c r="ES181" s="2574"/>
      <c r="ET181" s="2574">
        <v>0</v>
      </c>
      <c r="EU181" s="2574"/>
      <c r="EV181" s="2574"/>
      <c r="EW181" s="2574"/>
      <c r="EX181" s="2574"/>
      <c r="EY181" s="2574"/>
      <c r="EZ181" s="2574"/>
      <c r="FA181" s="2574"/>
      <c r="FB181" s="2574">
        <v>0</v>
      </c>
      <c r="FC181" s="2574"/>
      <c r="FD181" s="2574">
        <v>12.47</v>
      </c>
      <c r="FE181" s="2574"/>
      <c r="FF181" s="2574"/>
      <c r="FG181" s="2574">
        <v>12.47</v>
      </c>
      <c r="FH181" s="2574"/>
      <c r="FI181" s="2574"/>
      <c r="FJ181" s="2574">
        <v>0</v>
      </c>
      <c r="FK181" s="2574">
        <v>187050</v>
      </c>
      <c r="FL181" s="2574"/>
      <c r="FM181" s="2574"/>
      <c r="FN181" s="2574">
        <v>0</v>
      </c>
      <c r="FO181" s="2574"/>
      <c r="FP181" s="2574"/>
      <c r="FQ181" s="2574"/>
      <c r="FR181" s="2574">
        <v>187050</v>
      </c>
      <c r="FS181" s="2574">
        <v>153</v>
      </c>
      <c r="FT181" s="2574"/>
      <c r="FU181" s="2574"/>
      <c r="FV181" s="2574"/>
      <c r="FW181" s="2574"/>
      <c r="FX181" s="2574">
        <v>0</v>
      </c>
      <c r="FY181" s="2574">
        <v>-38.9113572840443</v>
      </c>
      <c r="FZ181" s="2574"/>
      <c r="GA181" s="2574">
        <v>-38.9113572840443</v>
      </c>
      <c r="GB181" s="2574"/>
      <c r="GC181" s="2574">
        <v>0</v>
      </c>
      <c r="GD181" s="2574">
        <v>0</v>
      </c>
      <c r="GE181" s="2574">
        <v>0</v>
      </c>
      <c r="GF181" s="2574">
        <v>0</v>
      </c>
    </row>
    <row r="182" spans="1:188" ht="14.45" customHeight="1">
      <c r="A182" s="2574">
        <v>3215</v>
      </c>
      <c r="B182" s="2574" t="s">
        <v>463</v>
      </c>
      <c r="C182" s="2574" t="s">
        <v>456</v>
      </c>
      <c r="D182" s="2574" t="s">
        <v>336</v>
      </c>
      <c r="E182" s="2574" t="s">
        <v>2164</v>
      </c>
      <c r="F182" s="2574" t="s">
        <v>2164</v>
      </c>
      <c r="G182" s="2574" t="s">
        <v>2164</v>
      </c>
      <c r="H182" s="2574" t="s">
        <v>3757</v>
      </c>
      <c r="I182" s="2574" t="s">
        <v>2164</v>
      </c>
      <c r="J182" s="2574" t="s">
        <v>3751</v>
      </c>
      <c r="K182" s="2575">
        <v>45139</v>
      </c>
      <c r="L182" s="2574">
        <v>30000</v>
      </c>
      <c r="M182" s="2574">
        <v>15000</v>
      </c>
      <c r="N182" s="2574">
        <v>0</v>
      </c>
      <c r="O182" s="2574">
        <v>0</v>
      </c>
      <c r="P182" s="2574">
        <v>0</v>
      </c>
      <c r="Q182" s="2574">
        <v>0</v>
      </c>
      <c r="R182" s="2574">
        <v>13.13</v>
      </c>
      <c r="S182" s="2574"/>
      <c r="T182" s="2574"/>
      <c r="U182" s="2574">
        <v>393900</v>
      </c>
      <c r="V182" s="2574"/>
      <c r="W182" s="2574">
        <v>393900</v>
      </c>
      <c r="X182" s="2574">
        <v>374100</v>
      </c>
      <c r="Y182" s="2574">
        <v>0</v>
      </c>
      <c r="Z182" s="2574">
        <v>0</v>
      </c>
      <c r="AA182" s="2574">
        <v>0</v>
      </c>
      <c r="AB182" s="2574">
        <v>0</v>
      </c>
      <c r="AC182" s="2574">
        <v>6291.9575116841997</v>
      </c>
      <c r="AD182" s="2574">
        <v>27312.162766959569</v>
      </c>
      <c r="AE182" s="2574">
        <v>319178.64814294502</v>
      </c>
      <c r="AF182" s="2574"/>
      <c r="AG182" s="2574"/>
      <c r="AH182" s="2574"/>
      <c r="AI182" s="2574">
        <v>182.79992212975679</v>
      </c>
      <c r="AJ182" s="2574">
        <v>0</v>
      </c>
      <c r="AK182" s="2574">
        <v>3946.3182846771601</v>
      </c>
      <c r="AL182" s="2574">
        <v>0</v>
      </c>
      <c r="AM182" s="2574"/>
      <c r="AN182" s="2574">
        <v>1721.762695787319</v>
      </c>
      <c r="AO182" s="2574">
        <v>0</v>
      </c>
      <c r="AP182" s="2574">
        <v>0</v>
      </c>
      <c r="AQ182" s="2574">
        <v>0</v>
      </c>
      <c r="AR182" s="2574">
        <v>0</v>
      </c>
      <c r="AS182" s="2574"/>
      <c r="AT182" s="2574"/>
      <c r="AU182" s="2574">
        <v>0</v>
      </c>
      <c r="AV182" s="2574">
        <v>0</v>
      </c>
      <c r="AW182" s="2574">
        <v>0</v>
      </c>
      <c r="AX182" s="2574"/>
      <c r="AY182" s="2574"/>
      <c r="AZ182" s="2574">
        <v>0</v>
      </c>
      <c r="BA182" s="2574"/>
      <c r="BB182" s="2574">
        <v>-2267.9644477347151</v>
      </c>
      <c r="BC182" s="2574">
        <v>0</v>
      </c>
      <c r="BD182" s="2574">
        <v>0</v>
      </c>
      <c r="BE182" s="2574">
        <v>7702.6319735099396</v>
      </c>
      <c r="BF182" s="2574"/>
      <c r="BG182" s="2574">
        <v>27514.29994140732</v>
      </c>
      <c r="BH182" s="2574">
        <v>0</v>
      </c>
      <c r="BI182" s="2574">
        <v>9563</v>
      </c>
      <c r="BJ182" s="2574">
        <v>0</v>
      </c>
      <c r="BK182" s="2574">
        <v>0</v>
      </c>
      <c r="BL182" s="2574">
        <v>0</v>
      </c>
      <c r="BM182" s="2574"/>
      <c r="BN182" s="2574"/>
      <c r="BO182" s="2574">
        <v>187050</v>
      </c>
      <c r="BP182" s="2574"/>
      <c r="BQ182" s="2574"/>
      <c r="BR182" s="2574"/>
      <c r="BS182" s="2574"/>
      <c r="BT182" s="2574"/>
      <c r="BU182" s="2574"/>
      <c r="BV182" s="2574">
        <v>35216.931914917259</v>
      </c>
      <c r="BW182" s="2574"/>
      <c r="BX182" s="2574"/>
      <c r="BY182" s="2574"/>
      <c r="BZ182" s="2574"/>
      <c r="CA182" s="2574"/>
      <c r="CB182" s="2574"/>
      <c r="CC182" s="2574"/>
      <c r="CD182" s="2574"/>
      <c r="CE182" s="2574"/>
      <c r="CF182" s="2574"/>
      <c r="CG182" s="2574"/>
      <c r="CH182" s="2574"/>
      <c r="CI182" s="2574">
        <v>187050</v>
      </c>
      <c r="CJ182" s="2574">
        <v>-9900.0300000000279</v>
      </c>
      <c r="CK182" s="2574"/>
      <c r="CL182" s="2574"/>
      <c r="CM182" s="2574"/>
      <c r="CN182" s="2574"/>
      <c r="CO182" s="2574">
        <v>-19800.000000000004</v>
      </c>
      <c r="CP182" s="2574">
        <v>0</v>
      </c>
      <c r="CQ182" s="2574">
        <v>31</v>
      </c>
      <c r="CR182" s="2574">
        <v>-16653.502743699108</v>
      </c>
      <c r="CS182" s="2574">
        <v>0</v>
      </c>
      <c r="CT182" s="2574">
        <v>0</v>
      </c>
      <c r="CU182" s="2574">
        <v>0</v>
      </c>
      <c r="CV182" s="2574">
        <v>0</v>
      </c>
      <c r="CW182" s="2574"/>
      <c r="CX182" s="2574"/>
      <c r="CY182" s="2574"/>
      <c r="CZ182" s="2574">
        <v>3568.7079006078311</v>
      </c>
      <c r="DA182" s="2574">
        <v>0</v>
      </c>
      <c r="DB182" s="2574">
        <v>0</v>
      </c>
      <c r="DC182" s="2574"/>
      <c r="DD182" s="2574"/>
      <c r="DE182" s="2574">
        <v>-139.22919245797493</v>
      </c>
      <c r="DF182" s="2574">
        <v>0</v>
      </c>
      <c r="DG182" s="2574">
        <v>-497.33568669300439</v>
      </c>
      <c r="DH182" s="2574">
        <v>0</v>
      </c>
      <c r="DI182" s="2574">
        <v>0</v>
      </c>
      <c r="DJ182" s="2574"/>
      <c r="DK182" s="2574">
        <v>0</v>
      </c>
      <c r="DL182" s="2574">
        <v>-7.2683776524422967</v>
      </c>
      <c r="DM182" s="2574"/>
      <c r="DN182" s="2574">
        <v>0</v>
      </c>
      <c r="DO182" s="2574">
        <v>0</v>
      </c>
      <c r="DP182" s="2574">
        <v>-76.516785462816188</v>
      </c>
      <c r="DQ182" s="2574">
        <v>0</v>
      </c>
      <c r="DR182" s="2574">
        <v>-19501.860602040721</v>
      </c>
      <c r="DS182" s="2574"/>
      <c r="DT182" s="2574"/>
      <c r="DU182" s="2574">
        <v>319178.64814294502</v>
      </c>
      <c r="DV182" s="2574"/>
      <c r="DW182" s="2574">
        <v>0</v>
      </c>
      <c r="DX182" s="2574">
        <v>0</v>
      </c>
      <c r="DY182" s="2574">
        <v>-17400</v>
      </c>
      <c r="DZ182" s="2574"/>
      <c r="EA182" s="2574">
        <v>-2400</v>
      </c>
      <c r="EB182" s="2574"/>
      <c r="EC182" s="2574">
        <v>-770.31820804200834</v>
      </c>
      <c r="ED182" s="2574"/>
      <c r="EE182" s="2574">
        <v>0</v>
      </c>
      <c r="EF182" s="2574">
        <v>-496.04819386624496</v>
      </c>
      <c r="EG182" s="2574"/>
      <c r="EH182" s="2574">
        <v>-1771.91625386847</v>
      </c>
      <c r="EI182" s="2574">
        <v>0</v>
      </c>
      <c r="EJ182" s="2574">
        <v>0</v>
      </c>
      <c r="EK182" s="2574">
        <v>0</v>
      </c>
      <c r="EL182" s="2574">
        <v>0</v>
      </c>
      <c r="EM182" s="2574"/>
      <c r="EN182" s="2574"/>
      <c r="EO182" s="2574">
        <v>0</v>
      </c>
      <c r="EP182" s="2574">
        <v>0</v>
      </c>
      <c r="EQ182" s="2574"/>
      <c r="ER182" s="2574">
        <v>0</v>
      </c>
      <c r="ES182" s="2574"/>
      <c r="ET182" s="2574">
        <v>0</v>
      </c>
      <c r="EU182" s="2574"/>
      <c r="EV182" s="2574"/>
      <c r="EW182" s="2574"/>
      <c r="EX182" s="2574"/>
      <c r="EY182" s="2574"/>
      <c r="EZ182" s="2574"/>
      <c r="FA182" s="2574"/>
      <c r="FB182" s="2574">
        <v>0</v>
      </c>
      <c r="FC182" s="2574"/>
      <c r="FD182" s="2574">
        <v>12.47</v>
      </c>
      <c r="FE182" s="2574"/>
      <c r="FF182" s="2574"/>
      <c r="FG182" s="2574">
        <v>12.47</v>
      </c>
      <c r="FH182" s="2574"/>
      <c r="FI182" s="2574"/>
      <c r="FJ182" s="2574">
        <v>0</v>
      </c>
      <c r="FK182" s="2574">
        <v>187050</v>
      </c>
      <c r="FL182" s="2574"/>
      <c r="FM182" s="2574"/>
      <c r="FN182" s="2574">
        <v>0</v>
      </c>
      <c r="FO182" s="2574"/>
      <c r="FP182" s="2574"/>
      <c r="FQ182" s="2574"/>
      <c r="FR182" s="2574">
        <v>187050</v>
      </c>
      <c r="FS182" s="2574">
        <v>153</v>
      </c>
      <c r="FT182" s="2574"/>
      <c r="FU182" s="2574"/>
      <c r="FV182" s="2574"/>
      <c r="FW182" s="2574"/>
      <c r="FX182" s="2574">
        <v>0</v>
      </c>
      <c r="FY182" s="2574">
        <v>-38.9113572840443</v>
      </c>
      <c r="FZ182" s="2574"/>
      <c r="GA182" s="2574">
        <v>-38.9113572840443</v>
      </c>
      <c r="GB182" s="2574"/>
      <c r="GC182" s="2574">
        <v>0</v>
      </c>
      <c r="GD182" s="2574">
        <v>0</v>
      </c>
      <c r="GE182" s="2574">
        <v>0</v>
      </c>
      <c r="GF182" s="2574">
        <v>0</v>
      </c>
    </row>
    <row r="183" spans="1:188" ht="14.45" customHeight="1">
      <c r="A183" s="2574">
        <v>3217</v>
      </c>
      <c r="B183" s="2574" t="s">
        <v>463</v>
      </c>
      <c r="C183" s="2574" t="s">
        <v>456</v>
      </c>
      <c r="D183" s="2574" t="s">
        <v>336</v>
      </c>
      <c r="E183" s="2574" t="s">
        <v>2164</v>
      </c>
      <c r="F183" s="2574" t="s">
        <v>2164</v>
      </c>
      <c r="G183" s="2574" t="s">
        <v>2164</v>
      </c>
      <c r="H183" s="2574" t="s">
        <v>3758</v>
      </c>
      <c r="I183" s="2574" t="s">
        <v>2164</v>
      </c>
      <c r="J183" s="2574" t="s">
        <v>3751</v>
      </c>
      <c r="K183" s="2575">
        <v>45139</v>
      </c>
      <c r="L183" s="2574">
        <v>30000</v>
      </c>
      <c r="M183" s="2574">
        <v>15000</v>
      </c>
      <c r="N183" s="2574">
        <v>0</v>
      </c>
      <c r="O183" s="2574">
        <v>0</v>
      </c>
      <c r="P183" s="2574">
        <v>0</v>
      </c>
      <c r="Q183" s="2574">
        <v>0</v>
      </c>
      <c r="R183" s="2574">
        <v>13.13</v>
      </c>
      <c r="S183" s="2574"/>
      <c r="T183" s="2574"/>
      <c r="U183" s="2574">
        <v>393900</v>
      </c>
      <c r="V183" s="2574"/>
      <c r="W183" s="2574">
        <v>393900</v>
      </c>
      <c r="X183" s="2574">
        <v>374100</v>
      </c>
      <c r="Y183" s="2574">
        <v>0</v>
      </c>
      <c r="Z183" s="2574">
        <v>0</v>
      </c>
      <c r="AA183" s="2574">
        <v>0</v>
      </c>
      <c r="AB183" s="2574">
        <v>0</v>
      </c>
      <c r="AC183" s="2574">
        <v>6291.9575116841997</v>
      </c>
      <c r="AD183" s="2574">
        <v>27312.162766959569</v>
      </c>
      <c r="AE183" s="2574">
        <v>319178.64814294502</v>
      </c>
      <c r="AF183" s="2574"/>
      <c r="AG183" s="2574"/>
      <c r="AH183" s="2574"/>
      <c r="AI183" s="2574">
        <v>182.79992212975679</v>
      </c>
      <c r="AJ183" s="2574">
        <v>0</v>
      </c>
      <c r="AK183" s="2574">
        <v>3946.3182846771601</v>
      </c>
      <c r="AL183" s="2574">
        <v>0</v>
      </c>
      <c r="AM183" s="2574"/>
      <c r="AN183" s="2574">
        <v>1721.762695787319</v>
      </c>
      <c r="AO183" s="2574">
        <v>0</v>
      </c>
      <c r="AP183" s="2574">
        <v>0</v>
      </c>
      <c r="AQ183" s="2574">
        <v>0</v>
      </c>
      <c r="AR183" s="2574">
        <v>0</v>
      </c>
      <c r="AS183" s="2574"/>
      <c r="AT183" s="2574"/>
      <c r="AU183" s="2574">
        <v>0</v>
      </c>
      <c r="AV183" s="2574">
        <v>0</v>
      </c>
      <c r="AW183" s="2574">
        <v>0</v>
      </c>
      <c r="AX183" s="2574"/>
      <c r="AY183" s="2574"/>
      <c r="AZ183" s="2574">
        <v>0</v>
      </c>
      <c r="BA183" s="2574"/>
      <c r="BB183" s="2574">
        <v>-2267.9644477347151</v>
      </c>
      <c r="BC183" s="2574">
        <v>0</v>
      </c>
      <c r="BD183" s="2574">
        <v>0</v>
      </c>
      <c r="BE183" s="2574">
        <v>7702.6319735099396</v>
      </c>
      <c r="BF183" s="2574"/>
      <c r="BG183" s="2574">
        <v>27514.29994140732</v>
      </c>
      <c r="BH183" s="2574">
        <v>0</v>
      </c>
      <c r="BI183" s="2574">
        <v>9563</v>
      </c>
      <c r="BJ183" s="2574">
        <v>0</v>
      </c>
      <c r="BK183" s="2574">
        <v>0</v>
      </c>
      <c r="BL183" s="2574">
        <v>0</v>
      </c>
      <c r="BM183" s="2574"/>
      <c r="BN183" s="2574"/>
      <c r="BO183" s="2574">
        <v>187050</v>
      </c>
      <c r="BP183" s="2574"/>
      <c r="BQ183" s="2574"/>
      <c r="BR183" s="2574"/>
      <c r="BS183" s="2574"/>
      <c r="BT183" s="2574"/>
      <c r="BU183" s="2574"/>
      <c r="BV183" s="2574">
        <v>35216.931914917259</v>
      </c>
      <c r="BW183" s="2574"/>
      <c r="BX183" s="2574"/>
      <c r="BY183" s="2574"/>
      <c r="BZ183" s="2574"/>
      <c r="CA183" s="2574"/>
      <c r="CB183" s="2574"/>
      <c r="CC183" s="2574"/>
      <c r="CD183" s="2574"/>
      <c r="CE183" s="2574"/>
      <c r="CF183" s="2574"/>
      <c r="CG183" s="2574"/>
      <c r="CH183" s="2574"/>
      <c r="CI183" s="2574">
        <v>187050</v>
      </c>
      <c r="CJ183" s="2574">
        <v>-9900.0300000000279</v>
      </c>
      <c r="CK183" s="2574"/>
      <c r="CL183" s="2574"/>
      <c r="CM183" s="2574"/>
      <c r="CN183" s="2574"/>
      <c r="CO183" s="2574">
        <v>-19800.000000000004</v>
      </c>
      <c r="CP183" s="2574">
        <v>0</v>
      </c>
      <c r="CQ183" s="2574">
        <v>31</v>
      </c>
      <c r="CR183" s="2574">
        <v>-16653.502743699108</v>
      </c>
      <c r="CS183" s="2574">
        <v>0</v>
      </c>
      <c r="CT183" s="2574">
        <v>0</v>
      </c>
      <c r="CU183" s="2574">
        <v>0</v>
      </c>
      <c r="CV183" s="2574">
        <v>0</v>
      </c>
      <c r="CW183" s="2574"/>
      <c r="CX183" s="2574"/>
      <c r="CY183" s="2574"/>
      <c r="CZ183" s="2574">
        <v>3568.7079006078311</v>
      </c>
      <c r="DA183" s="2574">
        <v>0</v>
      </c>
      <c r="DB183" s="2574">
        <v>0</v>
      </c>
      <c r="DC183" s="2574"/>
      <c r="DD183" s="2574"/>
      <c r="DE183" s="2574">
        <v>-139.22919245797493</v>
      </c>
      <c r="DF183" s="2574">
        <v>0</v>
      </c>
      <c r="DG183" s="2574">
        <v>-497.33568669300439</v>
      </c>
      <c r="DH183" s="2574">
        <v>0</v>
      </c>
      <c r="DI183" s="2574">
        <v>0</v>
      </c>
      <c r="DJ183" s="2574"/>
      <c r="DK183" s="2574">
        <v>0</v>
      </c>
      <c r="DL183" s="2574">
        <v>-7.2683776524422967</v>
      </c>
      <c r="DM183" s="2574"/>
      <c r="DN183" s="2574">
        <v>0</v>
      </c>
      <c r="DO183" s="2574">
        <v>0</v>
      </c>
      <c r="DP183" s="2574">
        <v>-76.516785462816188</v>
      </c>
      <c r="DQ183" s="2574">
        <v>0</v>
      </c>
      <c r="DR183" s="2574">
        <v>-19501.860602040721</v>
      </c>
      <c r="DS183" s="2574"/>
      <c r="DT183" s="2574"/>
      <c r="DU183" s="2574">
        <v>319178.64814294502</v>
      </c>
      <c r="DV183" s="2574"/>
      <c r="DW183" s="2574">
        <v>0</v>
      </c>
      <c r="DX183" s="2574">
        <v>0</v>
      </c>
      <c r="DY183" s="2574">
        <v>-17400</v>
      </c>
      <c r="DZ183" s="2574"/>
      <c r="EA183" s="2574">
        <v>-2400</v>
      </c>
      <c r="EB183" s="2574"/>
      <c r="EC183" s="2574">
        <v>-770.31820804200834</v>
      </c>
      <c r="ED183" s="2574"/>
      <c r="EE183" s="2574">
        <v>0</v>
      </c>
      <c r="EF183" s="2574">
        <v>-496.04819386624496</v>
      </c>
      <c r="EG183" s="2574"/>
      <c r="EH183" s="2574">
        <v>-1771.91625386847</v>
      </c>
      <c r="EI183" s="2574">
        <v>0</v>
      </c>
      <c r="EJ183" s="2574">
        <v>0</v>
      </c>
      <c r="EK183" s="2574">
        <v>0</v>
      </c>
      <c r="EL183" s="2574">
        <v>0</v>
      </c>
      <c r="EM183" s="2574"/>
      <c r="EN183" s="2574"/>
      <c r="EO183" s="2574">
        <v>0</v>
      </c>
      <c r="EP183" s="2574">
        <v>0</v>
      </c>
      <c r="EQ183" s="2574"/>
      <c r="ER183" s="2574">
        <v>0</v>
      </c>
      <c r="ES183" s="2574"/>
      <c r="ET183" s="2574">
        <v>0</v>
      </c>
      <c r="EU183" s="2574"/>
      <c r="EV183" s="2574"/>
      <c r="EW183" s="2574"/>
      <c r="EX183" s="2574"/>
      <c r="EY183" s="2574"/>
      <c r="EZ183" s="2574"/>
      <c r="FA183" s="2574"/>
      <c r="FB183" s="2574">
        <v>0</v>
      </c>
      <c r="FC183" s="2574"/>
      <c r="FD183" s="2574">
        <v>12.47</v>
      </c>
      <c r="FE183" s="2574"/>
      <c r="FF183" s="2574"/>
      <c r="FG183" s="2574">
        <v>12.47</v>
      </c>
      <c r="FH183" s="2574"/>
      <c r="FI183" s="2574"/>
      <c r="FJ183" s="2574">
        <v>0</v>
      </c>
      <c r="FK183" s="2574">
        <v>187050</v>
      </c>
      <c r="FL183" s="2574"/>
      <c r="FM183" s="2574"/>
      <c r="FN183" s="2574">
        <v>0</v>
      </c>
      <c r="FO183" s="2574"/>
      <c r="FP183" s="2574"/>
      <c r="FQ183" s="2574"/>
      <c r="FR183" s="2574">
        <v>187050</v>
      </c>
      <c r="FS183" s="2574">
        <v>153</v>
      </c>
      <c r="FT183" s="2574"/>
      <c r="FU183" s="2574"/>
      <c r="FV183" s="2574"/>
      <c r="FW183" s="2574"/>
      <c r="FX183" s="2574">
        <v>0</v>
      </c>
      <c r="FY183" s="2574">
        <v>-38.9113572840443</v>
      </c>
      <c r="FZ183" s="2574"/>
      <c r="GA183" s="2574">
        <v>-38.9113572840443</v>
      </c>
      <c r="GB183" s="2574"/>
      <c r="GC183" s="2574">
        <v>0</v>
      </c>
      <c r="GD183" s="2574">
        <v>0</v>
      </c>
      <c r="GE183" s="2574">
        <v>0</v>
      </c>
      <c r="GF183" s="2574">
        <v>0</v>
      </c>
    </row>
    <row r="184" spans="1:188" ht="14.45" customHeight="1">
      <c r="A184" s="2574">
        <v>3218</v>
      </c>
      <c r="B184" s="2574" t="s">
        <v>463</v>
      </c>
      <c r="C184" s="2574" t="s">
        <v>456</v>
      </c>
      <c r="D184" s="2574" t="s">
        <v>336</v>
      </c>
      <c r="E184" s="2574" t="s">
        <v>2164</v>
      </c>
      <c r="F184" s="2574" t="s">
        <v>2164</v>
      </c>
      <c r="G184" s="2574" t="s">
        <v>2164</v>
      </c>
      <c r="H184" s="2574" t="s">
        <v>3759</v>
      </c>
      <c r="I184" s="2574" t="s">
        <v>2164</v>
      </c>
      <c r="J184" s="2574" t="s">
        <v>3751</v>
      </c>
      <c r="K184" s="2575">
        <v>45139</v>
      </c>
      <c r="L184" s="2574">
        <v>27000</v>
      </c>
      <c r="M184" s="2574">
        <v>13500</v>
      </c>
      <c r="N184" s="2574">
        <v>0</v>
      </c>
      <c r="O184" s="2574">
        <v>0</v>
      </c>
      <c r="P184" s="2574">
        <v>0</v>
      </c>
      <c r="Q184" s="2574">
        <v>0</v>
      </c>
      <c r="R184" s="2574">
        <v>13.13</v>
      </c>
      <c r="S184" s="2574"/>
      <c r="T184" s="2574"/>
      <c r="U184" s="2574">
        <v>354510</v>
      </c>
      <c r="V184" s="2574"/>
      <c r="W184" s="2574">
        <v>354510</v>
      </c>
      <c r="X184" s="2574">
        <v>336690</v>
      </c>
      <c r="Y184" s="2574">
        <v>0</v>
      </c>
      <c r="Z184" s="2574">
        <v>0</v>
      </c>
      <c r="AA184" s="2574">
        <v>0</v>
      </c>
      <c r="AB184" s="2574">
        <v>0</v>
      </c>
      <c r="AC184" s="2574">
        <v>5662.7617605157802</v>
      </c>
      <c r="AD184" s="2574">
        <v>24580.946490263614</v>
      </c>
      <c r="AE184" s="2574">
        <v>287260.78332865052</v>
      </c>
      <c r="AF184" s="2574"/>
      <c r="AG184" s="2574"/>
      <c r="AH184" s="2574"/>
      <c r="AI184" s="2574">
        <v>164.51992991678114</v>
      </c>
      <c r="AJ184" s="2574">
        <v>0</v>
      </c>
      <c r="AK184" s="2574">
        <v>3551.6864562094443</v>
      </c>
      <c r="AL184" s="2574">
        <v>0</v>
      </c>
      <c r="AM184" s="2574"/>
      <c r="AN184" s="2574">
        <v>1549.586426208587</v>
      </c>
      <c r="AO184" s="2574">
        <v>0</v>
      </c>
      <c r="AP184" s="2574">
        <v>0</v>
      </c>
      <c r="AQ184" s="2574">
        <v>0</v>
      </c>
      <c r="AR184" s="2574">
        <v>0</v>
      </c>
      <c r="AS184" s="2574"/>
      <c r="AT184" s="2574"/>
      <c r="AU184" s="2574">
        <v>0</v>
      </c>
      <c r="AV184" s="2574">
        <v>0</v>
      </c>
      <c r="AW184" s="2574">
        <v>0</v>
      </c>
      <c r="AX184" s="2574"/>
      <c r="AY184" s="2574"/>
      <c r="AZ184" s="2574">
        <v>0</v>
      </c>
      <c r="BA184" s="2574"/>
      <c r="BB184" s="2574">
        <v>-2041.1680029612435</v>
      </c>
      <c r="BC184" s="2574">
        <v>0</v>
      </c>
      <c r="BD184" s="2574">
        <v>0</v>
      </c>
      <c r="BE184" s="2574">
        <v>6932.3687761589454</v>
      </c>
      <c r="BF184" s="2574"/>
      <c r="BG184" s="2574">
        <v>24762.869947266587</v>
      </c>
      <c r="BH184" s="2574">
        <v>0</v>
      </c>
      <c r="BI184" s="2574">
        <v>8607</v>
      </c>
      <c r="BJ184" s="2574">
        <v>0</v>
      </c>
      <c r="BK184" s="2574">
        <v>0</v>
      </c>
      <c r="BL184" s="2574">
        <v>0</v>
      </c>
      <c r="BM184" s="2574"/>
      <c r="BN184" s="2574"/>
      <c r="BO184" s="2574">
        <v>168345</v>
      </c>
      <c r="BP184" s="2574"/>
      <c r="BQ184" s="2574"/>
      <c r="BR184" s="2574"/>
      <c r="BS184" s="2574"/>
      <c r="BT184" s="2574"/>
      <c r="BU184" s="2574"/>
      <c r="BV184" s="2574">
        <v>31695.238723425533</v>
      </c>
      <c r="BW184" s="2574"/>
      <c r="BX184" s="2574"/>
      <c r="BY184" s="2574"/>
      <c r="BZ184" s="2574"/>
      <c r="CA184" s="2574"/>
      <c r="CB184" s="2574"/>
      <c r="CC184" s="2574"/>
      <c r="CD184" s="2574"/>
      <c r="CE184" s="2574"/>
      <c r="CF184" s="2574"/>
      <c r="CG184" s="2574"/>
      <c r="CH184" s="2574"/>
      <c r="CI184" s="2574">
        <v>168345</v>
      </c>
      <c r="CJ184" s="2574">
        <v>-8910.0300000000279</v>
      </c>
      <c r="CK184" s="2574"/>
      <c r="CL184" s="2574"/>
      <c r="CM184" s="2574"/>
      <c r="CN184" s="2574"/>
      <c r="CO184" s="2574">
        <v>-17820.000000000004</v>
      </c>
      <c r="CP184" s="2574">
        <v>0</v>
      </c>
      <c r="CQ184" s="2574">
        <v>31</v>
      </c>
      <c r="CR184" s="2574">
        <v>-14988.152469329201</v>
      </c>
      <c r="CS184" s="2574">
        <v>0</v>
      </c>
      <c r="CT184" s="2574">
        <v>0</v>
      </c>
      <c r="CU184" s="2574">
        <v>0</v>
      </c>
      <c r="CV184" s="2574">
        <v>0</v>
      </c>
      <c r="CW184" s="2574"/>
      <c r="CX184" s="2574"/>
      <c r="CY184" s="2574"/>
      <c r="CZ184" s="2574">
        <v>3211.8371105470469</v>
      </c>
      <c r="DA184" s="2574">
        <v>0</v>
      </c>
      <c r="DB184" s="2574">
        <v>0</v>
      </c>
      <c r="DC184" s="2574"/>
      <c r="DD184" s="2574"/>
      <c r="DE184" s="2574">
        <v>-125.30627321217708</v>
      </c>
      <c r="DF184" s="2574">
        <v>0</v>
      </c>
      <c r="DG184" s="2574">
        <v>-447.60211802369668</v>
      </c>
      <c r="DH184" s="2574">
        <v>0</v>
      </c>
      <c r="DI184" s="2574">
        <v>0</v>
      </c>
      <c r="DJ184" s="2574"/>
      <c r="DK184" s="2574">
        <v>0</v>
      </c>
      <c r="DL184" s="2574">
        <v>-6.5415398871980983</v>
      </c>
      <c r="DM184" s="2574"/>
      <c r="DN184" s="2574">
        <v>0</v>
      </c>
      <c r="DO184" s="2574">
        <v>0</v>
      </c>
      <c r="DP184" s="2574">
        <v>-68.865106916534387</v>
      </c>
      <c r="DQ184" s="2574">
        <v>0</v>
      </c>
      <c r="DR184" s="2574">
        <v>-17551.674541836648</v>
      </c>
      <c r="DS184" s="2574"/>
      <c r="DT184" s="2574"/>
      <c r="DU184" s="2574">
        <v>287260.78332865052</v>
      </c>
      <c r="DV184" s="2574"/>
      <c r="DW184" s="2574">
        <v>0</v>
      </c>
      <c r="DX184" s="2574">
        <v>0</v>
      </c>
      <c r="DY184" s="2574">
        <v>-15660</v>
      </c>
      <c r="DZ184" s="2574"/>
      <c r="EA184" s="2574">
        <v>-2160</v>
      </c>
      <c r="EB184" s="2574"/>
      <c r="EC184" s="2574">
        <v>-693.2863872377784</v>
      </c>
      <c r="ED184" s="2574"/>
      <c r="EE184" s="2574">
        <v>0</v>
      </c>
      <c r="EF184" s="2574">
        <v>-446.4433744796205</v>
      </c>
      <c r="EG184" s="2574"/>
      <c r="EH184" s="2574">
        <v>-1594.7246284816231</v>
      </c>
      <c r="EI184" s="2574">
        <v>0</v>
      </c>
      <c r="EJ184" s="2574">
        <v>0</v>
      </c>
      <c r="EK184" s="2574">
        <v>0</v>
      </c>
      <c r="EL184" s="2574">
        <v>0</v>
      </c>
      <c r="EM184" s="2574"/>
      <c r="EN184" s="2574"/>
      <c r="EO184" s="2574">
        <v>0</v>
      </c>
      <c r="EP184" s="2574">
        <v>0</v>
      </c>
      <c r="EQ184" s="2574"/>
      <c r="ER184" s="2574">
        <v>0</v>
      </c>
      <c r="ES184" s="2574"/>
      <c r="ET184" s="2574">
        <v>0</v>
      </c>
      <c r="EU184" s="2574"/>
      <c r="EV184" s="2574"/>
      <c r="EW184" s="2574"/>
      <c r="EX184" s="2574"/>
      <c r="EY184" s="2574"/>
      <c r="EZ184" s="2574"/>
      <c r="FA184" s="2574"/>
      <c r="FB184" s="2574">
        <v>0</v>
      </c>
      <c r="FC184" s="2574"/>
      <c r="FD184" s="2574">
        <v>12.47</v>
      </c>
      <c r="FE184" s="2574"/>
      <c r="FF184" s="2574"/>
      <c r="FG184" s="2574">
        <v>12.47</v>
      </c>
      <c r="FH184" s="2574"/>
      <c r="FI184" s="2574"/>
      <c r="FJ184" s="2574">
        <v>0</v>
      </c>
      <c r="FK184" s="2574">
        <v>168345</v>
      </c>
      <c r="FL184" s="2574"/>
      <c r="FM184" s="2574"/>
      <c r="FN184" s="2574">
        <v>0</v>
      </c>
      <c r="FO184" s="2574"/>
      <c r="FP184" s="2574"/>
      <c r="FQ184" s="2574"/>
      <c r="FR184" s="2574">
        <v>168345</v>
      </c>
      <c r="FS184" s="2574">
        <v>153</v>
      </c>
      <c r="FT184" s="2574"/>
      <c r="FU184" s="2574"/>
      <c r="FV184" s="2574"/>
      <c r="FW184" s="2574"/>
      <c r="FX184" s="2574">
        <v>0</v>
      </c>
      <c r="FY184" s="2574">
        <v>-38.9113572840443</v>
      </c>
      <c r="FZ184" s="2574"/>
      <c r="GA184" s="2574">
        <v>-38.9113572840443</v>
      </c>
      <c r="GB184" s="2574"/>
      <c r="GC184" s="2574">
        <v>0</v>
      </c>
      <c r="GD184" s="2574">
        <v>0</v>
      </c>
      <c r="GE184" s="2574">
        <v>0</v>
      </c>
      <c r="GF184" s="2574">
        <v>0</v>
      </c>
    </row>
    <row r="185" spans="1:188" ht="14.45" customHeight="1">
      <c r="A185" s="2574">
        <v>3219</v>
      </c>
      <c r="B185" s="2574" t="s">
        <v>463</v>
      </c>
      <c r="C185" s="2574" t="s">
        <v>456</v>
      </c>
      <c r="D185" s="2574" t="s">
        <v>336</v>
      </c>
      <c r="E185" s="2574" t="s">
        <v>2164</v>
      </c>
      <c r="F185" s="2574" t="s">
        <v>2164</v>
      </c>
      <c r="G185" s="2574" t="s">
        <v>2164</v>
      </c>
      <c r="H185" s="2574" t="s">
        <v>3760</v>
      </c>
      <c r="I185" s="2574" t="s">
        <v>2164</v>
      </c>
      <c r="J185" s="2574" t="s">
        <v>3751</v>
      </c>
      <c r="K185" s="2575">
        <v>45139</v>
      </c>
      <c r="L185" s="2574">
        <v>27000</v>
      </c>
      <c r="M185" s="2574">
        <v>13500</v>
      </c>
      <c r="N185" s="2574">
        <v>0</v>
      </c>
      <c r="O185" s="2574">
        <v>0</v>
      </c>
      <c r="P185" s="2574">
        <v>0</v>
      </c>
      <c r="Q185" s="2574">
        <v>0</v>
      </c>
      <c r="R185" s="2574">
        <v>13.13</v>
      </c>
      <c r="S185" s="2574"/>
      <c r="T185" s="2574"/>
      <c r="U185" s="2574">
        <v>354510</v>
      </c>
      <c r="V185" s="2574"/>
      <c r="W185" s="2574">
        <v>354510</v>
      </c>
      <c r="X185" s="2574">
        <v>336690</v>
      </c>
      <c r="Y185" s="2574">
        <v>0</v>
      </c>
      <c r="Z185" s="2574">
        <v>0</v>
      </c>
      <c r="AA185" s="2574">
        <v>0</v>
      </c>
      <c r="AB185" s="2574">
        <v>0</v>
      </c>
      <c r="AC185" s="2574">
        <v>5662.7617605157802</v>
      </c>
      <c r="AD185" s="2574">
        <v>24580.946490263614</v>
      </c>
      <c r="AE185" s="2574">
        <v>287260.78332865052</v>
      </c>
      <c r="AF185" s="2574"/>
      <c r="AG185" s="2574"/>
      <c r="AH185" s="2574"/>
      <c r="AI185" s="2574">
        <v>164.51992991678114</v>
      </c>
      <c r="AJ185" s="2574">
        <v>0</v>
      </c>
      <c r="AK185" s="2574">
        <v>3551.6864562094443</v>
      </c>
      <c r="AL185" s="2574">
        <v>0</v>
      </c>
      <c r="AM185" s="2574"/>
      <c r="AN185" s="2574">
        <v>1549.586426208587</v>
      </c>
      <c r="AO185" s="2574">
        <v>0</v>
      </c>
      <c r="AP185" s="2574">
        <v>0</v>
      </c>
      <c r="AQ185" s="2574">
        <v>0</v>
      </c>
      <c r="AR185" s="2574">
        <v>0</v>
      </c>
      <c r="AS185" s="2574"/>
      <c r="AT185" s="2574"/>
      <c r="AU185" s="2574">
        <v>0</v>
      </c>
      <c r="AV185" s="2574">
        <v>0</v>
      </c>
      <c r="AW185" s="2574">
        <v>0</v>
      </c>
      <c r="AX185" s="2574"/>
      <c r="AY185" s="2574"/>
      <c r="AZ185" s="2574">
        <v>0</v>
      </c>
      <c r="BA185" s="2574"/>
      <c r="BB185" s="2574">
        <v>-2041.1680029612435</v>
      </c>
      <c r="BC185" s="2574">
        <v>0</v>
      </c>
      <c r="BD185" s="2574">
        <v>0</v>
      </c>
      <c r="BE185" s="2574">
        <v>6932.3687761589454</v>
      </c>
      <c r="BF185" s="2574"/>
      <c r="BG185" s="2574">
        <v>24762.869947266587</v>
      </c>
      <c r="BH185" s="2574">
        <v>0</v>
      </c>
      <c r="BI185" s="2574">
        <v>8607</v>
      </c>
      <c r="BJ185" s="2574">
        <v>0</v>
      </c>
      <c r="BK185" s="2574">
        <v>0</v>
      </c>
      <c r="BL185" s="2574">
        <v>0</v>
      </c>
      <c r="BM185" s="2574"/>
      <c r="BN185" s="2574"/>
      <c r="BO185" s="2574">
        <v>168345</v>
      </c>
      <c r="BP185" s="2574"/>
      <c r="BQ185" s="2574"/>
      <c r="BR185" s="2574"/>
      <c r="BS185" s="2574"/>
      <c r="BT185" s="2574"/>
      <c r="BU185" s="2574"/>
      <c r="BV185" s="2574">
        <v>31695.238723425533</v>
      </c>
      <c r="BW185" s="2574"/>
      <c r="BX185" s="2574"/>
      <c r="BY185" s="2574"/>
      <c r="BZ185" s="2574"/>
      <c r="CA185" s="2574"/>
      <c r="CB185" s="2574"/>
      <c r="CC185" s="2574"/>
      <c r="CD185" s="2574"/>
      <c r="CE185" s="2574"/>
      <c r="CF185" s="2574"/>
      <c r="CG185" s="2574"/>
      <c r="CH185" s="2574"/>
      <c r="CI185" s="2574">
        <v>168345</v>
      </c>
      <c r="CJ185" s="2574">
        <v>-8910.0300000000279</v>
      </c>
      <c r="CK185" s="2574"/>
      <c r="CL185" s="2574"/>
      <c r="CM185" s="2574"/>
      <c r="CN185" s="2574"/>
      <c r="CO185" s="2574">
        <v>-17820.000000000004</v>
      </c>
      <c r="CP185" s="2574">
        <v>0</v>
      </c>
      <c r="CQ185" s="2574">
        <v>31</v>
      </c>
      <c r="CR185" s="2574">
        <v>-14988.152469329201</v>
      </c>
      <c r="CS185" s="2574">
        <v>0</v>
      </c>
      <c r="CT185" s="2574">
        <v>0</v>
      </c>
      <c r="CU185" s="2574">
        <v>0</v>
      </c>
      <c r="CV185" s="2574">
        <v>0</v>
      </c>
      <c r="CW185" s="2574"/>
      <c r="CX185" s="2574"/>
      <c r="CY185" s="2574"/>
      <c r="CZ185" s="2574">
        <v>3211.8371105470469</v>
      </c>
      <c r="DA185" s="2574">
        <v>0</v>
      </c>
      <c r="DB185" s="2574">
        <v>0</v>
      </c>
      <c r="DC185" s="2574"/>
      <c r="DD185" s="2574"/>
      <c r="DE185" s="2574">
        <v>-125.30627321217708</v>
      </c>
      <c r="DF185" s="2574">
        <v>0</v>
      </c>
      <c r="DG185" s="2574">
        <v>-447.60211802369668</v>
      </c>
      <c r="DH185" s="2574">
        <v>0</v>
      </c>
      <c r="DI185" s="2574">
        <v>0</v>
      </c>
      <c r="DJ185" s="2574"/>
      <c r="DK185" s="2574">
        <v>0</v>
      </c>
      <c r="DL185" s="2574">
        <v>-6.5415398871980983</v>
      </c>
      <c r="DM185" s="2574"/>
      <c r="DN185" s="2574">
        <v>0</v>
      </c>
      <c r="DO185" s="2574">
        <v>0</v>
      </c>
      <c r="DP185" s="2574">
        <v>-68.865106916534387</v>
      </c>
      <c r="DQ185" s="2574">
        <v>0</v>
      </c>
      <c r="DR185" s="2574">
        <v>-17551.674541836648</v>
      </c>
      <c r="DS185" s="2574"/>
      <c r="DT185" s="2574"/>
      <c r="DU185" s="2574">
        <v>287260.78332865052</v>
      </c>
      <c r="DV185" s="2574"/>
      <c r="DW185" s="2574">
        <v>0</v>
      </c>
      <c r="DX185" s="2574">
        <v>0</v>
      </c>
      <c r="DY185" s="2574">
        <v>-15660</v>
      </c>
      <c r="DZ185" s="2574"/>
      <c r="EA185" s="2574">
        <v>-2160</v>
      </c>
      <c r="EB185" s="2574"/>
      <c r="EC185" s="2574">
        <v>-693.2863872377784</v>
      </c>
      <c r="ED185" s="2574"/>
      <c r="EE185" s="2574">
        <v>0</v>
      </c>
      <c r="EF185" s="2574">
        <v>-446.4433744796205</v>
      </c>
      <c r="EG185" s="2574"/>
      <c r="EH185" s="2574">
        <v>-1594.7246284816231</v>
      </c>
      <c r="EI185" s="2574">
        <v>0</v>
      </c>
      <c r="EJ185" s="2574">
        <v>0</v>
      </c>
      <c r="EK185" s="2574">
        <v>0</v>
      </c>
      <c r="EL185" s="2574">
        <v>0</v>
      </c>
      <c r="EM185" s="2574"/>
      <c r="EN185" s="2574"/>
      <c r="EO185" s="2574">
        <v>0</v>
      </c>
      <c r="EP185" s="2574">
        <v>0</v>
      </c>
      <c r="EQ185" s="2574"/>
      <c r="ER185" s="2574">
        <v>0</v>
      </c>
      <c r="ES185" s="2574"/>
      <c r="ET185" s="2574">
        <v>0</v>
      </c>
      <c r="EU185" s="2574"/>
      <c r="EV185" s="2574"/>
      <c r="EW185" s="2574"/>
      <c r="EX185" s="2574"/>
      <c r="EY185" s="2574"/>
      <c r="EZ185" s="2574"/>
      <c r="FA185" s="2574"/>
      <c r="FB185" s="2574">
        <v>0</v>
      </c>
      <c r="FC185" s="2574"/>
      <c r="FD185" s="2574">
        <v>12.47</v>
      </c>
      <c r="FE185" s="2574"/>
      <c r="FF185" s="2574"/>
      <c r="FG185" s="2574">
        <v>12.47</v>
      </c>
      <c r="FH185" s="2574"/>
      <c r="FI185" s="2574"/>
      <c r="FJ185" s="2574">
        <v>0</v>
      </c>
      <c r="FK185" s="2574">
        <v>168345</v>
      </c>
      <c r="FL185" s="2574"/>
      <c r="FM185" s="2574"/>
      <c r="FN185" s="2574">
        <v>0</v>
      </c>
      <c r="FO185" s="2574"/>
      <c r="FP185" s="2574"/>
      <c r="FQ185" s="2574"/>
      <c r="FR185" s="2574">
        <v>168345</v>
      </c>
      <c r="FS185" s="2574">
        <v>153</v>
      </c>
      <c r="FT185" s="2574"/>
      <c r="FU185" s="2574"/>
      <c r="FV185" s="2574"/>
      <c r="FW185" s="2574"/>
      <c r="FX185" s="2574">
        <v>0</v>
      </c>
      <c r="FY185" s="2574">
        <v>-38.9113572840443</v>
      </c>
      <c r="FZ185" s="2574"/>
      <c r="GA185" s="2574">
        <v>-38.9113572840443</v>
      </c>
      <c r="GB185" s="2574"/>
      <c r="GC185" s="2574">
        <v>0</v>
      </c>
      <c r="GD185" s="2574">
        <v>0</v>
      </c>
      <c r="GE185" s="2574">
        <v>0</v>
      </c>
      <c r="GF185" s="2574">
        <v>0</v>
      </c>
    </row>
    <row r="186" spans="1:188" ht="14.45" customHeight="1">
      <c r="A186" s="2574">
        <v>3225</v>
      </c>
      <c r="B186" s="2574" t="s">
        <v>463</v>
      </c>
      <c r="C186" s="2574" t="s">
        <v>456</v>
      </c>
      <c r="D186" s="2574" t="s">
        <v>336</v>
      </c>
      <c r="E186" s="2574" t="s">
        <v>2164</v>
      </c>
      <c r="F186" s="2574" t="s">
        <v>2164</v>
      </c>
      <c r="G186" s="2574" t="s">
        <v>2164</v>
      </c>
      <c r="H186" s="2574" t="s">
        <v>3761</v>
      </c>
      <c r="I186" s="2574" t="s">
        <v>2164</v>
      </c>
      <c r="J186" s="2574" t="s">
        <v>3751</v>
      </c>
      <c r="K186" s="2575">
        <v>45139</v>
      </c>
      <c r="L186" s="2574">
        <v>30000</v>
      </c>
      <c r="M186" s="2574">
        <v>15000</v>
      </c>
      <c r="N186" s="2574">
        <v>0</v>
      </c>
      <c r="O186" s="2574">
        <v>0</v>
      </c>
      <c r="P186" s="2574">
        <v>0</v>
      </c>
      <c r="Q186" s="2574">
        <v>0</v>
      </c>
      <c r="R186" s="2574">
        <v>13.13</v>
      </c>
      <c r="S186" s="2574"/>
      <c r="T186" s="2574"/>
      <c r="U186" s="2574">
        <v>393900</v>
      </c>
      <c r="V186" s="2574"/>
      <c r="W186" s="2574">
        <v>393900</v>
      </c>
      <c r="X186" s="2574">
        <v>374100</v>
      </c>
      <c r="Y186" s="2574">
        <v>0</v>
      </c>
      <c r="Z186" s="2574">
        <v>0</v>
      </c>
      <c r="AA186" s="2574">
        <v>0</v>
      </c>
      <c r="AB186" s="2574">
        <v>0</v>
      </c>
      <c r="AC186" s="2574">
        <v>6291.9575116841997</v>
      </c>
      <c r="AD186" s="2574">
        <v>27312.162766959569</v>
      </c>
      <c r="AE186" s="2574">
        <v>319178.64814294502</v>
      </c>
      <c r="AF186" s="2574"/>
      <c r="AG186" s="2574"/>
      <c r="AH186" s="2574"/>
      <c r="AI186" s="2574">
        <v>182.79992212975679</v>
      </c>
      <c r="AJ186" s="2574">
        <v>0</v>
      </c>
      <c r="AK186" s="2574">
        <v>3946.3182846771601</v>
      </c>
      <c r="AL186" s="2574">
        <v>0</v>
      </c>
      <c r="AM186" s="2574"/>
      <c r="AN186" s="2574">
        <v>1721.762695787319</v>
      </c>
      <c r="AO186" s="2574">
        <v>0</v>
      </c>
      <c r="AP186" s="2574">
        <v>0</v>
      </c>
      <c r="AQ186" s="2574">
        <v>0</v>
      </c>
      <c r="AR186" s="2574">
        <v>0</v>
      </c>
      <c r="AS186" s="2574"/>
      <c r="AT186" s="2574"/>
      <c r="AU186" s="2574">
        <v>0</v>
      </c>
      <c r="AV186" s="2574">
        <v>0</v>
      </c>
      <c r="AW186" s="2574">
        <v>0</v>
      </c>
      <c r="AX186" s="2574"/>
      <c r="AY186" s="2574"/>
      <c r="AZ186" s="2574">
        <v>0</v>
      </c>
      <c r="BA186" s="2574"/>
      <c r="BB186" s="2574">
        <v>-2267.9644477347151</v>
      </c>
      <c r="BC186" s="2574">
        <v>0</v>
      </c>
      <c r="BD186" s="2574">
        <v>0</v>
      </c>
      <c r="BE186" s="2574">
        <v>7702.6319735099396</v>
      </c>
      <c r="BF186" s="2574"/>
      <c r="BG186" s="2574">
        <v>27514.29994140732</v>
      </c>
      <c r="BH186" s="2574">
        <v>0</v>
      </c>
      <c r="BI186" s="2574">
        <v>9563</v>
      </c>
      <c r="BJ186" s="2574">
        <v>0</v>
      </c>
      <c r="BK186" s="2574">
        <v>0</v>
      </c>
      <c r="BL186" s="2574">
        <v>0</v>
      </c>
      <c r="BM186" s="2574"/>
      <c r="BN186" s="2574"/>
      <c r="BO186" s="2574">
        <v>187050</v>
      </c>
      <c r="BP186" s="2574"/>
      <c r="BQ186" s="2574"/>
      <c r="BR186" s="2574"/>
      <c r="BS186" s="2574"/>
      <c r="BT186" s="2574"/>
      <c r="BU186" s="2574"/>
      <c r="BV186" s="2574">
        <v>35216.931914917259</v>
      </c>
      <c r="BW186" s="2574"/>
      <c r="BX186" s="2574"/>
      <c r="BY186" s="2574"/>
      <c r="BZ186" s="2574"/>
      <c r="CA186" s="2574"/>
      <c r="CB186" s="2574"/>
      <c r="CC186" s="2574"/>
      <c r="CD186" s="2574"/>
      <c r="CE186" s="2574"/>
      <c r="CF186" s="2574"/>
      <c r="CG186" s="2574"/>
      <c r="CH186" s="2574"/>
      <c r="CI186" s="2574">
        <v>187050</v>
      </c>
      <c r="CJ186" s="2574">
        <v>-9900.0300000000279</v>
      </c>
      <c r="CK186" s="2574"/>
      <c r="CL186" s="2574"/>
      <c r="CM186" s="2574"/>
      <c r="CN186" s="2574"/>
      <c r="CO186" s="2574">
        <v>-19800.000000000004</v>
      </c>
      <c r="CP186" s="2574">
        <v>0</v>
      </c>
      <c r="CQ186" s="2574">
        <v>31</v>
      </c>
      <c r="CR186" s="2574">
        <v>-16653.502743699108</v>
      </c>
      <c r="CS186" s="2574">
        <v>0</v>
      </c>
      <c r="CT186" s="2574">
        <v>0</v>
      </c>
      <c r="CU186" s="2574">
        <v>0</v>
      </c>
      <c r="CV186" s="2574">
        <v>0</v>
      </c>
      <c r="CW186" s="2574"/>
      <c r="CX186" s="2574"/>
      <c r="CY186" s="2574"/>
      <c r="CZ186" s="2574">
        <v>3568.7079006078311</v>
      </c>
      <c r="DA186" s="2574">
        <v>0</v>
      </c>
      <c r="DB186" s="2574">
        <v>0</v>
      </c>
      <c r="DC186" s="2574"/>
      <c r="DD186" s="2574"/>
      <c r="DE186" s="2574">
        <v>-139.22919245797493</v>
      </c>
      <c r="DF186" s="2574">
        <v>0</v>
      </c>
      <c r="DG186" s="2574">
        <v>-497.33568669300439</v>
      </c>
      <c r="DH186" s="2574">
        <v>0</v>
      </c>
      <c r="DI186" s="2574">
        <v>0</v>
      </c>
      <c r="DJ186" s="2574"/>
      <c r="DK186" s="2574">
        <v>0</v>
      </c>
      <c r="DL186" s="2574">
        <v>-7.2683776524422967</v>
      </c>
      <c r="DM186" s="2574"/>
      <c r="DN186" s="2574">
        <v>0</v>
      </c>
      <c r="DO186" s="2574">
        <v>0</v>
      </c>
      <c r="DP186" s="2574">
        <v>-76.516785462816188</v>
      </c>
      <c r="DQ186" s="2574">
        <v>0</v>
      </c>
      <c r="DR186" s="2574">
        <v>-19501.860602040721</v>
      </c>
      <c r="DS186" s="2574"/>
      <c r="DT186" s="2574"/>
      <c r="DU186" s="2574">
        <v>319178.64814294502</v>
      </c>
      <c r="DV186" s="2574"/>
      <c r="DW186" s="2574">
        <v>0</v>
      </c>
      <c r="DX186" s="2574">
        <v>0</v>
      </c>
      <c r="DY186" s="2574">
        <v>-17400</v>
      </c>
      <c r="DZ186" s="2574"/>
      <c r="EA186" s="2574">
        <v>-2400</v>
      </c>
      <c r="EB186" s="2574"/>
      <c r="EC186" s="2574">
        <v>-770.31820804200834</v>
      </c>
      <c r="ED186" s="2574"/>
      <c r="EE186" s="2574">
        <v>0</v>
      </c>
      <c r="EF186" s="2574">
        <v>-496.04819386624496</v>
      </c>
      <c r="EG186" s="2574"/>
      <c r="EH186" s="2574">
        <v>-1771.91625386847</v>
      </c>
      <c r="EI186" s="2574">
        <v>0</v>
      </c>
      <c r="EJ186" s="2574">
        <v>0</v>
      </c>
      <c r="EK186" s="2574">
        <v>0</v>
      </c>
      <c r="EL186" s="2574">
        <v>0</v>
      </c>
      <c r="EM186" s="2574"/>
      <c r="EN186" s="2574"/>
      <c r="EO186" s="2574">
        <v>0</v>
      </c>
      <c r="EP186" s="2574">
        <v>0</v>
      </c>
      <c r="EQ186" s="2574"/>
      <c r="ER186" s="2574">
        <v>0</v>
      </c>
      <c r="ES186" s="2574"/>
      <c r="ET186" s="2574">
        <v>0</v>
      </c>
      <c r="EU186" s="2574"/>
      <c r="EV186" s="2574"/>
      <c r="EW186" s="2574"/>
      <c r="EX186" s="2574"/>
      <c r="EY186" s="2574"/>
      <c r="EZ186" s="2574"/>
      <c r="FA186" s="2574"/>
      <c r="FB186" s="2574">
        <v>0</v>
      </c>
      <c r="FC186" s="2574"/>
      <c r="FD186" s="2574">
        <v>12.47</v>
      </c>
      <c r="FE186" s="2574"/>
      <c r="FF186" s="2574"/>
      <c r="FG186" s="2574">
        <v>12.47</v>
      </c>
      <c r="FH186" s="2574"/>
      <c r="FI186" s="2574"/>
      <c r="FJ186" s="2574">
        <v>0</v>
      </c>
      <c r="FK186" s="2574">
        <v>187050</v>
      </c>
      <c r="FL186" s="2574"/>
      <c r="FM186" s="2574"/>
      <c r="FN186" s="2574">
        <v>0</v>
      </c>
      <c r="FO186" s="2574"/>
      <c r="FP186" s="2574"/>
      <c r="FQ186" s="2574"/>
      <c r="FR186" s="2574">
        <v>187050</v>
      </c>
      <c r="FS186" s="2574">
        <v>153</v>
      </c>
      <c r="FT186" s="2574"/>
      <c r="FU186" s="2574"/>
      <c r="FV186" s="2574"/>
      <c r="FW186" s="2574"/>
      <c r="FX186" s="2574">
        <v>0</v>
      </c>
      <c r="FY186" s="2574">
        <v>-38.9113572840443</v>
      </c>
      <c r="FZ186" s="2574"/>
      <c r="GA186" s="2574">
        <v>-38.9113572840443</v>
      </c>
      <c r="GB186" s="2574"/>
      <c r="GC186" s="2574">
        <v>0</v>
      </c>
      <c r="GD186" s="2574">
        <v>0</v>
      </c>
      <c r="GE186" s="2574">
        <v>0</v>
      </c>
      <c r="GF186" s="2574">
        <v>0</v>
      </c>
    </row>
    <row r="187" spans="1:188" ht="14.45" customHeight="1">
      <c r="A187" s="2574">
        <v>3227</v>
      </c>
      <c r="B187" s="2574" t="s">
        <v>463</v>
      </c>
      <c r="C187" s="2574" t="s">
        <v>456</v>
      </c>
      <c r="D187" s="2574" t="s">
        <v>336</v>
      </c>
      <c r="E187" s="2574" t="s">
        <v>2164</v>
      </c>
      <c r="F187" s="2574" t="s">
        <v>2164</v>
      </c>
      <c r="G187" s="2574" t="s">
        <v>2164</v>
      </c>
      <c r="H187" s="2574" t="s">
        <v>3762</v>
      </c>
      <c r="I187" s="2574" t="s">
        <v>2164</v>
      </c>
      <c r="J187" s="2574" t="s">
        <v>3751</v>
      </c>
      <c r="K187" s="2575">
        <v>45139</v>
      </c>
      <c r="L187" s="2574">
        <v>30000</v>
      </c>
      <c r="M187" s="2574">
        <v>15000</v>
      </c>
      <c r="N187" s="2574">
        <v>0</v>
      </c>
      <c r="O187" s="2574">
        <v>0</v>
      </c>
      <c r="P187" s="2574">
        <v>0</v>
      </c>
      <c r="Q187" s="2574">
        <v>0</v>
      </c>
      <c r="R187" s="2574">
        <v>13.13</v>
      </c>
      <c r="S187" s="2574"/>
      <c r="T187" s="2574"/>
      <c r="U187" s="2574">
        <v>393900</v>
      </c>
      <c r="V187" s="2574"/>
      <c r="W187" s="2574">
        <v>393900</v>
      </c>
      <c r="X187" s="2574">
        <v>374100</v>
      </c>
      <c r="Y187" s="2574">
        <v>0</v>
      </c>
      <c r="Z187" s="2574">
        <v>0</v>
      </c>
      <c r="AA187" s="2574">
        <v>0</v>
      </c>
      <c r="AB187" s="2574">
        <v>0</v>
      </c>
      <c r="AC187" s="2574">
        <v>6291.9575116841997</v>
      </c>
      <c r="AD187" s="2574">
        <v>27312.162766959569</v>
      </c>
      <c r="AE187" s="2574">
        <v>319178.64814294502</v>
      </c>
      <c r="AF187" s="2574"/>
      <c r="AG187" s="2574"/>
      <c r="AH187" s="2574"/>
      <c r="AI187" s="2574">
        <v>182.79992212975679</v>
      </c>
      <c r="AJ187" s="2574">
        <v>0</v>
      </c>
      <c r="AK187" s="2574">
        <v>3946.3182846771601</v>
      </c>
      <c r="AL187" s="2574">
        <v>0</v>
      </c>
      <c r="AM187" s="2574"/>
      <c r="AN187" s="2574">
        <v>1721.762695787319</v>
      </c>
      <c r="AO187" s="2574">
        <v>0</v>
      </c>
      <c r="AP187" s="2574">
        <v>0</v>
      </c>
      <c r="AQ187" s="2574">
        <v>0</v>
      </c>
      <c r="AR187" s="2574">
        <v>0</v>
      </c>
      <c r="AS187" s="2574"/>
      <c r="AT187" s="2574"/>
      <c r="AU187" s="2574">
        <v>0</v>
      </c>
      <c r="AV187" s="2574">
        <v>0</v>
      </c>
      <c r="AW187" s="2574">
        <v>0</v>
      </c>
      <c r="AX187" s="2574"/>
      <c r="AY187" s="2574"/>
      <c r="AZ187" s="2574">
        <v>0</v>
      </c>
      <c r="BA187" s="2574"/>
      <c r="BB187" s="2574">
        <v>-2267.9644477347151</v>
      </c>
      <c r="BC187" s="2574">
        <v>0</v>
      </c>
      <c r="BD187" s="2574">
        <v>0</v>
      </c>
      <c r="BE187" s="2574">
        <v>7702.6319735099396</v>
      </c>
      <c r="BF187" s="2574"/>
      <c r="BG187" s="2574">
        <v>27514.29994140732</v>
      </c>
      <c r="BH187" s="2574">
        <v>0</v>
      </c>
      <c r="BI187" s="2574">
        <v>9563</v>
      </c>
      <c r="BJ187" s="2574">
        <v>0</v>
      </c>
      <c r="BK187" s="2574">
        <v>0</v>
      </c>
      <c r="BL187" s="2574">
        <v>0</v>
      </c>
      <c r="BM187" s="2574"/>
      <c r="BN187" s="2574"/>
      <c r="BO187" s="2574">
        <v>187050</v>
      </c>
      <c r="BP187" s="2574"/>
      <c r="BQ187" s="2574"/>
      <c r="BR187" s="2574"/>
      <c r="BS187" s="2574"/>
      <c r="BT187" s="2574"/>
      <c r="BU187" s="2574"/>
      <c r="BV187" s="2574">
        <v>35216.931914917259</v>
      </c>
      <c r="BW187" s="2574"/>
      <c r="BX187" s="2574"/>
      <c r="BY187" s="2574"/>
      <c r="BZ187" s="2574"/>
      <c r="CA187" s="2574"/>
      <c r="CB187" s="2574"/>
      <c r="CC187" s="2574"/>
      <c r="CD187" s="2574"/>
      <c r="CE187" s="2574"/>
      <c r="CF187" s="2574"/>
      <c r="CG187" s="2574"/>
      <c r="CH187" s="2574"/>
      <c r="CI187" s="2574">
        <v>187050</v>
      </c>
      <c r="CJ187" s="2574">
        <v>-9900.0300000000279</v>
      </c>
      <c r="CK187" s="2574"/>
      <c r="CL187" s="2574"/>
      <c r="CM187" s="2574"/>
      <c r="CN187" s="2574"/>
      <c r="CO187" s="2574">
        <v>-19800.000000000004</v>
      </c>
      <c r="CP187" s="2574">
        <v>0</v>
      </c>
      <c r="CQ187" s="2574">
        <v>31</v>
      </c>
      <c r="CR187" s="2574">
        <v>-16653.502743699108</v>
      </c>
      <c r="CS187" s="2574">
        <v>0</v>
      </c>
      <c r="CT187" s="2574">
        <v>0</v>
      </c>
      <c r="CU187" s="2574">
        <v>0</v>
      </c>
      <c r="CV187" s="2574">
        <v>0</v>
      </c>
      <c r="CW187" s="2574"/>
      <c r="CX187" s="2574"/>
      <c r="CY187" s="2574"/>
      <c r="CZ187" s="2574">
        <v>3568.7079006078311</v>
      </c>
      <c r="DA187" s="2574">
        <v>0</v>
      </c>
      <c r="DB187" s="2574">
        <v>0</v>
      </c>
      <c r="DC187" s="2574"/>
      <c r="DD187" s="2574"/>
      <c r="DE187" s="2574">
        <v>-139.22919245797493</v>
      </c>
      <c r="DF187" s="2574">
        <v>0</v>
      </c>
      <c r="DG187" s="2574">
        <v>-497.33568669300439</v>
      </c>
      <c r="DH187" s="2574">
        <v>0</v>
      </c>
      <c r="DI187" s="2574">
        <v>0</v>
      </c>
      <c r="DJ187" s="2574"/>
      <c r="DK187" s="2574">
        <v>0</v>
      </c>
      <c r="DL187" s="2574">
        <v>-7.2683776524422967</v>
      </c>
      <c r="DM187" s="2574"/>
      <c r="DN187" s="2574">
        <v>0</v>
      </c>
      <c r="DO187" s="2574">
        <v>0</v>
      </c>
      <c r="DP187" s="2574">
        <v>-76.516785462816188</v>
      </c>
      <c r="DQ187" s="2574">
        <v>0</v>
      </c>
      <c r="DR187" s="2574">
        <v>-19501.860602040721</v>
      </c>
      <c r="DS187" s="2574"/>
      <c r="DT187" s="2574"/>
      <c r="DU187" s="2574">
        <v>319178.64814294502</v>
      </c>
      <c r="DV187" s="2574"/>
      <c r="DW187" s="2574">
        <v>0</v>
      </c>
      <c r="DX187" s="2574">
        <v>0</v>
      </c>
      <c r="DY187" s="2574">
        <v>-17400</v>
      </c>
      <c r="DZ187" s="2574"/>
      <c r="EA187" s="2574">
        <v>-2400</v>
      </c>
      <c r="EB187" s="2574"/>
      <c r="EC187" s="2574">
        <v>-770.31820804200834</v>
      </c>
      <c r="ED187" s="2574"/>
      <c r="EE187" s="2574">
        <v>0</v>
      </c>
      <c r="EF187" s="2574">
        <v>-496.04819386624496</v>
      </c>
      <c r="EG187" s="2574"/>
      <c r="EH187" s="2574">
        <v>-1771.91625386847</v>
      </c>
      <c r="EI187" s="2574">
        <v>0</v>
      </c>
      <c r="EJ187" s="2574">
        <v>0</v>
      </c>
      <c r="EK187" s="2574">
        <v>0</v>
      </c>
      <c r="EL187" s="2574">
        <v>0</v>
      </c>
      <c r="EM187" s="2574"/>
      <c r="EN187" s="2574"/>
      <c r="EO187" s="2574">
        <v>0</v>
      </c>
      <c r="EP187" s="2574">
        <v>0</v>
      </c>
      <c r="EQ187" s="2574"/>
      <c r="ER187" s="2574">
        <v>0</v>
      </c>
      <c r="ES187" s="2574"/>
      <c r="ET187" s="2574">
        <v>0</v>
      </c>
      <c r="EU187" s="2574"/>
      <c r="EV187" s="2574"/>
      <c r="EW187" s="2574"/>
      <c r="EX187" s="2574"/>
      <c r="EY187" s="2574"/>
      <c r="EZ187" s="2574"/>
      <c r="FA187" s="2574"/>
      <c r="FB187" s="2574">
        <v>0</v>
      </c>
      <c r="FC187" s="2574"/>
      <c r="FD187" s="2574">
        <v>12.47</v>
      </c>
      <c r="FE187" s="2574"/>
      <c r="FF187" s="2574"/>
      <c r="FG187" s="2574">
        <v>12.47</v>
      </c>
      <c r="FH187" s="2574"/>
      <c r="FI187" s="2574"/>
      <c r="FJ187" s="2574">
        <v>0</v>
      </c>
      <c r="FK187" s="2574">
        <v>187050</v>
      </c>
      <c r="FL187" s="2574"/>
      <c r="FM187" s="2574"/>
      <c r="FN187" s="2574">
        <v>0</v>
      </c>
      <c r="FO187" s="2574"/>
      <c r="FP187" s="2574"/>
      <c r="FQ187" s="2574"/>
      <c r="FR187" s="2574">
        <v>187050</v>
      </c>
      <c r="FS187" s="2574">
        <v>153</v>
      </c>
      <c r="FT187" s="2574"/>
      <c r="FU187" s="2574"/>
      <c r="FV187" s="2574"/>
      <c r="FW187" s="2574"/>
      <c r="FX187" s="2574">
        <v>0</v>
      </c>
      <c r="FY187" s="2574">
        <v>-38.9113572840443</v>
      </c>
      <c r="FZ187" s="2574"/>
      <c r="GA187" s="2574">
        <v>-38.9113572840443</v>
      </c>
      <c r="GB187" s="2574"/>
      <c r="GC187" s="2574">
        <v>0</v>
      </c>
      <c r="GD187" s="2574">
        <v>0</v>
      </c>
      <c r="GE187" s="2574">
        <v>0</v>
      </c>
      <c r="GF187" s="2574">
        <v>0</v>
      </c>
    </row>
    <row r="188" spans="1:188" ht="14.45" customHeight="1">
      <c r="A188" s="2574">
        <v>3313</v>
      </c>
      <c r="B188" s="2574" t="s">
        <v>463</v>
      </c>
      <c r="C188" s="2574" t="s">
        <v>456</v>
      </c>
      <c r="D188" s="2574" t="s">
        <v>336</v>
      </c>
      <c r="E188" s="2574" t="s">
        <v>2164</v>
      </c>
      <c r="F188" s="2574" t="s">
        <v>2164</v>
      </c>
      <c r="G188" s="2574" t="s">
        <v>2164</v>
      </c>
      <c r="H188" s="2574" t="s">
        <v>3750</v>
      </c>
      <c r="I188" s="2574" t="s">
        <v>2164</v>
      </c>
      <c r="J188" s="2574" t="s">
        <v>3751</v>
      </c>
      <c r="K188" s="2575">
        <v>45170</v>
      </c>
      <c r="L188" s="2574">
        <v>3500</v>
      </c>
      <c r="M188" s="2574">
        <v>3500</v>
      </c>
      <c r="N188" s="2574">
        <v>0</v>
      </c>
      <c r="O188" s="2574">
        <v>0</v>
      </c>
      <c r="P188" s="2574">
        <v>0</v>
      </c>
      <c r="Q188" s="2574">
        <v>0</v>
      </c>
      <c r="R188" s="2574">
        <v>13.13</v>
      </c>
      <c r="S188" s="2574"/>
      <c r="T188" s="2574"/>
      <c r="U188" s="2574">
        <v>45955</v>
      </c>
      <c r="V188" s="2574"/>
      <c r="W188" s="2574">
        <v>45955</v>
      </c>
      <c r="X188" s="2574">
        <v>43645</v>
      </c>
      <c r="Y188" s="2574">
        <v>0</v>
      </c>
      <c r="Z188" s="2574">
        <v>0</v>
      </c>
      <c r="AA188" s="2574">
        <v>0</v>
      </c>
      <c r="AB188" s="2574">
        <v>0</v>
      </c>
      <c r="AC188" s="2574">
        <v>734.06170969648997</v>
      </c>
      <c r="AD188" s="2574">
        <v>3186.4189894786164</v>
      </c>
      <c r="AE188" s="2574">
        <v>37237.508950010248</v>
      </c>
      <c r="AF188" s="2574"/>
      <c r="AG188" s="2574"/>
      <c r="AH188" s="2574"/>
      <c r="AI188" s="2574">
        <v>21.326657581804962</v>
      </c>
      <c r="AJ188" s="2574">
        <v>0</v>
      </c>
      <c r="AK188" s="2574">
        <v>460.40379987900201</v>
      </c>
      <c r="AL188" s="2574">
        <v>0</v>
      </c>
      <c r="AM188" s="2574"/>
      <c r="AN188" s="2574">
        <v>200.87231450852053</v>
      </c>
      <c r="AO188" s="2574">
        <v>0</v>
      </c>
      <c r="AP188" s="2574">
        <v>0</v>
      </c>
      <c r="AQ188" s="2574">
        <v>0</v>
      </c>
      <c r="AR188" s="2574">
        <v>0</v>
      </c>
      <c r="AS188" s="2574"/>
      <c r="AT188" s="2574"/>
      <c r="AU188" s="2574">
        <v>0</v>
      </c>
      <c r="AV188" s="2574">
        <v>0</v>
      </c>
      <c r="AW188" s="2574">
        <v>0</v>
      </c>
      <c r="AX188" s="2574"/>
      <c r="AY188" s="2574"/>
      <c r="AZ188" s="2574">
        <v>0</v>
      </c>
      <c r="BA188" s="2574"/>
      <c r="BB188" s="2574">
        <v>-264.59585223571673</v>
      </c>
      <c r="BC188" s="2574">
        <v>0</v>
      </c>
      <c r="BD188" s="2574">
        <v>0</v>
      </c>
      <c r="BE188" s="2574">
        <v>898.64039690949301</v>
      </c>
      <c r="BF188" s="2574"/>
      <c r="BG188" s="2574">
        <v>3210.0016598308539</v>
      </c>
      <c r="BH188" s="2574">
        <v>0</v>
      </c>
      <c r="BI188" s="2574">
        <v>1734</v>
      </c>
      <c r="BJ188" s="2574">
        <v>0</v>
      </c>
      <c r="BK188" s="2574">
        <v>0</v>
      </c>
      <c r="BL188" s="2574">
        <v>0</v>
      </c>
      <c r="BM188" s="2574"/>
      <c r="BN188" s="2574"/>
      <c r="BO188" s="2574"/>
      <c r="BP188" s="2574"/>
      <c r="BQ188" s="2574"/>
      <c r="BR188" s="2574"/>
      <c r="BS188" s="2574"/>
      <c r="BT188" s="2574"/>
      <c r="BU188" s="2574"/>
      <c r="BV188" s="2574">
        <v>4108.6420567403466</v>
      </c>
      <c r="BW188" s="2574"/>
      <c r="BX188" s="2574"/>
      <c r="BY188" s="2574"/>
      <c r="BZ188" s="2574"/>
      <c r="CA188" s="2574"/>
      <c r="CB188" s="2574"/>
      <c r="CC188" s="2574"/>
      <c r="CD188" s="2574"/>
      <c r="CE188" s="2574"/>
      <c r="CF188" s="2574"/>
      <c r="CG188" s="2574"/>
      <c r="CH188" s="2574"/>
      <c r="CI188" s="2574">
        <v>43645</v>
      </c>
      <c r="CJ188" s="2574">
        <v>-2310.0300000000061</v>
      </c>
      <c r="CK188" s="2574"/>
      <c r="CL188" s="2574"/>
      <c r="CM188" s="2574"/>
      <c r="CN188" s="2574"/>
      <c r="CO188" s="2574">
        <v>-2310.0000000000005</v>
      </c>
      <c r="CP188" s="2574">
        <v>0</v>
      </c>
      <c r="CQ188" s="2574">
        <v>30</v>
      </c>
      <c r="CR188" s="2574">
        <v>-1942.9086534315638</v>
      </c>
      <c r="CS188" s="2574">
        <v>0</v>
      </c>
      <c r="CT188" s="2574">
        <v>0</v>
      </c>
      <c r="CU188" s="2574">
        <v>0</v>
      </c>
      <c r="CV188" s="2574">
        <v>0</v>
      </c>
      <c r="CW188" s="2574"/>
      <c r="CX188" s="2574"/>
      <c r="CY188" s="2574"/>
      <c r="CZ188" s="2574">
        <v>416.34925507091339</v>
      </c>
      <c r="DA188" s="2574">
        <v>0</v>
      </c>
      <c r="DB188" s="2574">
        <v>0</v>
      </c>
      <c r="DC188" s="2574"/>
      <c r="DD188" s="2574"/>
      <c r="DE188" s="2574">
        <v>-16.243405786763788</v>
      </c>
      <c r="DF188" s="2574">
        <v>0</v>
      </c>
      <c r="DG188" s="2574">
        <v>-58.022496780849906</v>
      </c>
      <c r="DH188" s="2574">
        <v>0</v>
      </c>
      <c r="DI188" s="2574">
        <v>0</v>
      </c>
      <c r="DJ188" s="2574"/>
      <c r="DK188" s="2574">
        <v>0</v>
      </c>
      <c r="DL188" s="2574">
        <v>-0.84797739278493722</v>
      </c>
      <c r="DM188" s="2574"/>
      <c r="DN188" s="2574">
        <v>0</v>
      </c>
      <c r="DO188" s="2574">
        <v>0</v>
      </c>
      <c r="DP188" s="2574">
        <v>-8.9269583039952067</v>
      </c>
      <c r="DQ188" s="2574">
        <v>0</v>
      </c>
      <c r="DR188" s="2574">
        <v>-2275.217070238084</v>
      </c>
      <c r="DS188" s="2574"/>
      <c r="DT188" s="2574"/>
      <c r="DU188" s="2574">
        <v>37237.508950010248</v>
      </c>
      <c r="DV188" s="2574"/>
      <c r="DW188" s="2574">
        <v>0</v>
      </c>
      <c r="DX188" s="2574">
        <v>0</v>
      </c>
      <c r="DY188" s="2574">
        <v>-2030</v>
      </c>
      <c r="DZ188" s="2574"/>
      <c r="EA188" s="2574">
        <v>-280</v>
      </c>
      <c r="EB188" s="2574"/>
      <c r="EC188" s="2574">
        <v>-89.870457604898547</v>
      </c>
      <c r="ED188" s="2574"/>
      <c r="EE188" s="2574">
        <v>0</v>
      </c>
      <c r="EF188" s="2574">
        <v>-57.872289284395251</v>
      </c>
      <c r="EG188" s="2574"/>
      <c r="EH188" s="2574">
        <v>-206.7235629513215</v>
      </c>
      <c r="EI188" s="2574">
        <v>0</v>
      </c>
      <c r="EJ188" s="2574">
        <v>0</v>
      </c>
      <c r="EK188" s="2574">
        <v>0</v>
      </c>
      <c r="EL188" s="2574">
        <v>0</v>
      </c>
      <c r="EM188" s="2574"/>
      <c r="EN188" s="2574"/>
      <c r="EO188" s="2574">
        <v>0</v>
      </c>
      <c r="EP188" s="2574">
        <v>0</v>
      </c>
      <c r="EQ188" s="2574"/>
      <c r="ER188" s="2574">
        <v>0</v>
      </c>
      <c r="ES188" s="2574"/>
      <c r="ET188" s="2574">
        <v>0</v>
      </c>
      <c r="EU188" s="2574"/>
      <c r="EV188" s="2574"/>
      <c r="EW188" s="2574"/>
      <c r="EX188" s="2574"/>
      <c r="EY188" s="2574"/>
      <c r="EZ188" s="2574"/>
      <c r="FA188" s="2574"/>
      <c r="FB188" s="2574">
        <v>0</v>
      </c>
      <c r="FC188" s="2574"/>
      <c r="FD188" s="2574">
        <v>12.47</v>
      </c>
      <c r="FE188" s="2574"/>
      <c r="FF188" s="2574"/>
      <c r="FG188" s="2574">
        <v>12.47</v>
      </c>
      <c r="FH188" s="2574"/>
      <c r="FI188" s="2574"/>
      <c r="FJ188" s="2574">
        <v>0</v>
      </c>
      <c r="FK188" s="2574">
        <v>0</v>
      </c>
      <c r="FL188" s="2574"/>
      <c r="FM188" s="2574"/>
      <c r="FN188" s="2574">
        <v>0</v>
      </c>
      <c r="FO188" s="2574"/>
      <c r="FP188" s="2574"/>
      <c r="FQ188" s="2574"/>
      <c r="FR188" s="2574">
        <v>0</v>
      </c>
      <c r="FS188" s="2574">
        <v>153</v>
      </c>
      <c r="FT188" s="2574"/>
      <c r="FU188" s="2574"/>
      <c r="FV188" s="2574"/>
      <c r="FW188" s="2574"/>
      <c r="FX188" s="2574">
        <v>0</v>
      </c>
      <c r="FY188" s="2574">
        <v>-38.9113572840443</v>
      </c>
      <c r="FZ188" s="2574"/>
      <c r="GA188" s="2574">
        <v>-38.9113572840443</v>
      </c>
      <c r="GB188" s="2574"/>
      <c r="GC188" s="2574">
        <v>0</v>
      </c>
      <c r="GD188" s="2574">
        <v>0</v>
      </c>
      <c r="GE188" s="2574">
        <v>0</v>
      </c>
      <c r="GF188" s="2574">
        <v>0</v>
      </c>
    </row>
    <row r="189" spans="1:188" ht="14.45" customHeight="1">
      <c r="A189" s="2574">
        <v>3315</v>
      </c>
      <c r="B189" s="2574" t="s">
        <v>463</v>
      </c>
      <c r="C189" s="2574" t="s">
        <v>456</v>
      </c>
      <c r="D189" s="2574" t="s">
        <v>336</v>
      </c>
      <c r="E189" s="2574" t="s">
        <v>2164</v>
      </c>
      <c r="F189" s="2574" t="s">
        <v>2164</v>
      </c>
      <c r="G189" s="2574" t="s">
        <v>2164</v>
      </c>
      <c r="H189" s="2574" t="s">
        <v>3752</v>
      </c>
      <c r="I189" s="2574" t="s">
        <v>2164</v>
      </c>
      <c r="J189" s="2574" t="s">
        <v>3751</v>
      </c>
      <c r="K189" s="2575">
        <v>45170</v>
      </c>
      <c r="L189" s="2574">
        <v>3000</v>
      </c>
      <c r="M189" s="2574">
        <v>1500</v>
      </c>
      <c r="N189" s="2574">
        <v>0</v>
      </c>
      <c r="O189" s="2574">
        <v>0</v>
      </c>
      <c r="P189" s="2574">
        <v>0</v>
      </c>
      <c r="Q189" s="2574">
        <v>0</v>
      </c>
      <c r="R189" s="2574">
        <v>13.13</v>
      </c>
      <c r="S189" s="2574"/>
      <c r="T189" s="2574"/>
      <c r="U189" s="2574">
        <v>39390</v>
      </c>
      <c r="V189" s="2574"/>
      <c r="W189" s="2574">
        <v>39390</v>
      </c>
      <c r="X189" s="2574">
        <v>37410</v>
      </c>
      <c r="Y189" s="2574">
        <v>0</v>
      </c>
      <c r="Z189" s="2574">
        <v>0</v>
      </c>
      <c r="AA189" s="2574">
        <v>0</v>
      </c>
      <c r="AB189" s="2574">
        <v>0</v>
      </c>
      <c r="AC189" s="2574">
        <v>629.19575116841997</v>
      </c>
      <c r="AD189" s="2574">
        <v>2731.2162766959568</v>
      </c>
      <c r="AE189" s="2574">
        <v>31917.864814294499</v>
      </c>
      <c r="AF189" s="2574"/>
      <c r="AG189" s="2574"/>
      <c r="AH189" s="2574"/>
      <c r="AI189" s="2574">
        <v>18.279992212975682</v>
      </c>
      <c r="AJ189" s="2574">
        <v>0</v>
      </c>
      <c r="AK189" s="2574">
        <v>394.63182846771605</v>
      </c>
      <c r="AL189" s="2574">
        <v>0</v>
      </c>
      <c r="AM189" s="2574"/>
      <c r="AN189" s="2574">
        <v>172.1762695787319</v>
      </c>
      <c r="AO189" s="2574">
        <v>0</v>
      </c>
      <c r="AP189" s="2574">
        <v>0</v>
      </c>
      <c r="AQ189" s="2574">
        <v>0</v>
      </c>
      <c r="AR189" s="2574">
        <v>0</v>
      </c>
      <c r="AS189" s="2574"/>
      <c r="AT189" s="2574"/>
      <c r="AU189" s="2574">
        <v>0</v>
      </c>
      <c r="AV189" s="2574">
        <v>0</v>
      </c>
      <c r="AW189" s="2574">
        <v>0</v>
      </c>
      <c r="AX189" s="2574"/>
      <c r="AY189" s="2574"/>
      <c r="AZ189" s="2574">
        <v>0</v>
      </c>
      <c r="BA189" s="2574"/>
      <c r="BB189" s="2574">
        <v>-226.79644477347148</v>
      </c>
      <c r="BC189" s="2574">
        <v>0</v>
      </c>
      <c r="BD189" s="2574">
        <v>0</v>
      </c>
      <c r="BE189" s="2574">
        <v>770.26319735099401</v>
      </c>
      <c r="BF189" s="2574"/>
      <c r="BG189" s="2574">
        <v>2751.4299941407317</v>
      </c>
      <c r="BH189" s="2574">
        <v>0</v>
      </c>
      <c r="BI189" s="2574">
        <v>2008</v>
      </c>
      <c r="BJ189" s="2574">
        <v>0</v>
      </c>
      <c r="BK189" s="2574">
        <v>0</v>
      </c>
      <c r="BL189" s="2574">
        <v>0</v>
      </c>
      <c r="BM189" s="2574"/>
      <c r="BN189" s="2574"/>
      <c r="BO189" s="2574">
        <v>18705</v>
      </c>
      <c r="BP189" s="2574"/>
      <c r="BQ189" s="2574"/>
      <c r="BR189" s="2574"/>
      <c r="BS189" s="2574"/>
      <c r="BT189" s="2574"/>
      <c r="BU189" s="2574"/>
      <c r="BV189" s="2574">
        <v>3521.6931914917259</v>
      </c>
      <c r="BW189" s="2574"/>
      <c r="BX189" s="2574"/>
      <c r="BY189" s="2574"/>
      <c r="BZ189" s="2574"/>
      <c r="CA189" s="2574"/>
      <c r="CB189" s="2574"/>
      <c r="CC189" s="2574"/>
      <c r="CD189" s="2574"/>
      <c r="CE189" s="2574"/>
      <c r="CF189" s="2574"/>
      <c r="CG189" s="2574"/>
      <c r="CH189" s="2574"/>
      <c r="CI189" s="2574">
        <v>18705</v>
      </c>
      <c r="CJ189" s="2574">
        <v>-990.0299999999952</v>
      </c>
      <c r="CK189" s="2574"/>
      <c r="CL189" s="2574"/>
      <c r="CM189" s="2574"/>
      <c r="CN189" s="2574"/>
      <c r="CO189" s="2574">
        <v>-1980.0000000000005</v>
      </c>
      <c r="CP189" s="2574">
        <v>0</v>
      </c>
      <c r="CQ189" s="2574">
        <v>30</v>
      </c>
      <c r="CR189" s="2574">
        <v>-1665.3502743699119</v>
      </c>
      <c r="CS189" s="2574">
        <v>0</v>
      </c>
      <c r="CT189" s="2574">
        <v>0</v>
      </c>
      <c r="CU189" s="2574">
        <v>0</v>
      </c>
      <c r="CV189" s="2574">
        <v>0</v>
      </c>
      <c r="CW189" s="2574"/>
      <c r="CX189" s="2574"/>
      <c r="CY189" s="2574"/>
      <c r="CZ189" s="2574">
        <v>356.87079006078329</v>
      </c>
      <c r="DA189" s="2574">
        <v>0</v>
      </c>
      <c r="DB189" s="2574">
        <v>0</v>
      </c>
      <c r="DC189" s="2574"/>
      <c r="DD189" s="2574"/>
      <c r="DE189" s="2574">
        <v>-13.922919245797516</v>
      </c>
      <c r="DF189" s="2574">
        <v>0</v>
      </c>
      <c r="DG189" s="2574">
        <v>-49.73356866929953</v>
      </c>
      <c r="DH189" s="2574">
        <v>0</v>
      </c>
      <c r="DI189" s="2574">
        <v>0</v>
      </c>
      <c r="DJ189" s="2574"/>
      <c r="DK189" s="2574">
        <v>0</v>
      </c>
      <c r="DL189" s="2574">
        <v>-0.72683776524423394</v>
      </c>
      <c r="DM189" s="2574"/>
      <c r="DN189" s="2574">
        <v>0</v>
      </c>
      <c r="DO189" s="2574">
        <v>0</v>
      </c>
      <c r="DP189" s="2574">
        <v>-7.6516785462816017</v>
      </c>
      <c r="DQ189" s="2574">
        <v>0</v>
      </c>
      <c r="DR189" s="2574">
        <v>-1950.1860602040722</v>
      </c>
      <c r="DS189" s="2574"/>
      <c r="DT189" s="2574"/>
      <c r="DU189" s="2574">
        <v>31917.864814294499</v>
      </c>
      <c r="DV189" s="2574"/>
      <c r="DW189" s="2574">
        <v>0</v>
      </c>
      <c r="DX189" s="2574">
        <v>0</v>
      </c>
      <c r="DY189" s="2574">
        <v>-1740</v>
      </c>
      <c r="DZ189" s="2574"/>
      <c r="EA189" s="2574">
        <v>-240</v>
      </c>
      <c r="EB189" s="2574"/>
      <c r="EC189" s="2574">
        <v>-77.031820804197196</v>
      </c>
      <c r="ED189" s="2574"/>
      <c r="EE189" s="2574">
        <v>0</v>
      </c>
      <c r="EF189" s="2574">
        <v>-49.604819386624499</v>
      </c>
      <c r="EG189" s="2574"/>
      <c r="EH189" s="2574">
        <v>-177.19162538684699</v>
      </c>
      <c r="EI189" s="2574">
        <v>0</v>
      </c>
      <c r="EJ189" s="2574">
        <v>0</v>
      </c>
      <c r="EK189" s="2574">
        <v>0</v>
      </c>
      <c r="EL189" s="2574">
        <v>0</v>
      </c>
      <c r="EM189" s="2574"/>
      <c r="EN189" s="2574"/>
      <c r="EO189" s="2574">
        <v>0</v>
      </c>
      <c r="EP189" s="2574">
        <v>0</v>
      </c>
      <c r="EQ189" s="2574"/>
      <c r="ER189" s="2574">
        <v>0</v>
      </c>
      <c r="ES189" s="2574"/>
      <c r="ET189" s="2574">
        <v>0</v>
      </c>
      <c r="EU189" s="2574"/>
      <c r="EV189" s="2574"/>
      <c r="EW189" s="2574"/>
      <c r="EX189" s="2574"/>
      <c r="EY189" s="2574"/>
      <c r="EZ189" s="2574"/>
      <c r="FA189" s="2574"/>
      <c r="FB189" s="2574">
        <v>0</v>
      </c>
      <c r="FC189" s="2574"/>
      <c r="FD189" s="2574">
        <v>12.47</v>
      </c>
      <c r="FE189" s="2574"/>
      <c r="FF189" s="2574"/>
      <c r="FG189" s="2574">
        <v>12.47</v>
      </c>
      <c r="FH189" s="2574"/>
      <c r="FI189" s="2574"/>
      <c r="FJ189" s="2574">
        <v>0</v>
      </c>
      <c r="FK189" s="2574">
        <v>18705</v>
      </c>
      <c r="FL189" s="2574"/>
      <c r="FM189" s="2574"/>
      <c r="FN189" s="2574">
        <v>0</v>
      </c>
      <c r="FO189" s="2574"/>
      <c r="FP189" s="2574"/>
      <c r="FQ189" s="2574"/>
      <c r="FR189" s="2574">
        <v>18705</v>
      </c>
      <c r="FS189" s="2574">
        <v>153</v>
      </c>
      <c r="FT189" s="2574"/>
      <c r="FU189" s="2574"/>
      <c r="FV189" s="2574"/>
      <c r="FW189" s="2574"/>
      <c r="FX189" s="2574">
        <v>0</v>
      </c>
      <c r="FY189" s="2574">
        <v>-38.9113572840443</v>
      </c>
      <c r="FZ189" s="2574"/>
      <c r="GA189" s="2574">
        <v>-38.9113572840443</v>
      </c>
      <c r="GB189" s="2574"/>
      <c r="GC189" s="2574">
        <v>0</v>
      </c>
      <c r="GD189" s="2574">
        <v>0</v>
      </c>
      <c r="GE189" s="2574">
        <v>0</v>
      </c>
      <c r="GF189" s="2574">
        <v>0</v>
      </c>
    </row>
    <row r="190" spans="1:188" ht="14.45" customHeight="1">
      <c r="A190" s="2574">
        <v>3317</v>
      </c>
      <c r="B190" s="2574" t="s">
        <v>463</v>
      </c>
      <c r="C190" s="2574" t="s">
        <v>456</v>
      </c>
      <c r="D190" s="2574" t="s">
        <v>336</v>
      </c>
      <c r="E190" s="2574" t="s">
        <v>2164</v>
      </c>
      <c r="F190" s="2574" t="s">
        <v>2164</v>
      </c>
      <c r="G190" s="2574" t="s">
        <v>2164</v>
      </c>
      <c r="H190" s="2574" t="s">
        <v>3753</v>
      </c>
      <c r="I190" s="2574" t="s">
        <v>2164</v>
      </c>
      <c r="J190" s="2574" t="s">
        <v>3751</v>
      </c>
      <c r="K190" s="2575">
        <v>45170</v>
      </c>
      <c r="L190" s="2574">
        <v>11000</v>
      </c>
      <c r="M190" s="2574">
        <v>5500</v>
      </c>
      <c r="N190" s="2574">
        <v>0</v>
      </c>
      <c r="O190" s="2574">
        <v>0</v>
      </c>
      <c r="P190" s="2574">
        <v>0</v>
      </c>
      <c r="Q190" s="2574">
        <v>0</v>
      </c>
      <c r="R190" s="2574">
        <v>13.13</v>
      </c>
      <c r="S190" s="2574"/>
      <c r="T190" s="2574"/>
      <c r="U190" s="2574">
        <v>144430</v>
      </c>
      <c r="V190" s="2574"/>
      <c r="W190" s="2574">
        <v>144430</v>
      </c>
      <c r="X190" s="2574">
        <v>137170</v>
      </c>
      <c r="Y190" s="2574">
        <v>0</v>
      </c>
      <c r="Z190" s="2574">
        <v>0</v>
      </c>
      <c r="AA190" s="2574">
        <v>0</v>
      </c>
      <c r="AB190" s="2574">
        <v>0</v>
      </c>
      <c r="AC190" s="2574">
        <v>2307.0510876175399</v>
      </c>
      <c r="AD190" s="2574">
        <v>10014.459681218508</v>
      </c>
      <c r="AE190" s="2574">
        <v>117032.1709857465</v>
      </c>
      <c r="AF190" s="2574"/>
      <c r="AG190" s="2574"/>
      <c r="AH190" s="2574"/>
      <c r="AI190" s="2574">
        <v>67.026638114244165</v>
      </c>
      <c r="AJ190" s="2574">
        <v>0</v>
      </c>
      <c r="AK190" s="2574">
        <v>1446.9833710482922</v>
      </c>
      <c r="AL190" s="2574">
        <v>0</v>
      </c>
      <c r="AM190" s="2574"/>
      <c r="AN190" s="2574">
        <v>631.31298845535025</v>
      </c>
      <c r="AO190" s="2574">
        <v>0</v>
      </c>
      <c r="AP190" s="2574">
        <v>0</v>
      </c>
      <c r="AQ190" s="2574">
        <v>0</v>
      </c>
      <c r="AR190" s="2574">
        <v>0</v>
      </c>
      <c r="AS190" s="2574"/>
      <c r="AT190" s="2574"/>
      <c r="AU190" s="2574">
        <v>0</v>
      </c>
      <c r="AV190" s="2574">
        <v>0</v>
      </c>
      <c r="AW190" s="2574">
        <v>0</v>
      </c>
      <c r="AX190" s="2574"/>
      <c r="AY190" s="2574"/>
      <c r="AZ190" s="2574">
        <v>0</v>
      </c>
      <c r="BA190" s="2574"/>
      <c r="BB190" s="2574">
        <v>-831.58696416939551</v>
      </c>
      <c r="BC190" s="2574">
        <v>0</v>
      </c>
      <c r="BD190" s="2574">
        <v>0</v>
      </c>
      <c r="BE190" s="2574">
        <v>2824.2983902869778</v>
      </c>
      <c r="BF190" s="2574"/>
      <c r="BG190" s="2574">
        <v>10088.576645182684</v>
      </c>
      <c r="BH190" s="2574">
        <v>0</v>
      </c>
      <c r="BI190" s="2574">
        <v>1980</v>
      </c>
      <c r="BJ190" s="2574">
        <v>0</v>
      </c>
      <c r="BK190" s="2574">
        <v>0</v>
      </c>
      <c r="BL190" s="2574">
        <v>0</v>
      </c>
      <c r="BM190" s="2574"/>
      <c r="BN190" s="2574"/>
      <c r="BO190" s="2574">
        <v>68585</v>
      </c>
      <c r="BP190" s="2574"/>
      <c r="BQ190" s="2574"/>
      <c r="BR190" s="2574"/>
      <c r="BS190" s="2574"/>
      <c r="BT190" s="2574"/>
      <c r="BU190" s="2574"/>
      <c r="BV190" s="2574">
        <v>12912.875035469662</v>
      </c>
      <c r="BW190" s="2574"/>
      <c r="BX190" s="2574"/>
      <c r="BY190" s="2574"/>
      <c r="BZ190" s="2574"/>
      <c r="CA190" s="2574"/>
      <c r="CB190" s="2574"/>
      <c r="CC190" s="2574"/>
      <c r="CD190" s="2574"/>
      <c r="CE190" s="2574"/>
      <c r="CF190" s="2574"/>
      <c r="CG190" s="2574"/>
      <c r="CH190" s="2574"/>
      <c r="CI190" s="2574">
        <v>68585</v>
      </c>
      <c r="CJ190" s="2574">
        <v>-3630.0299999999843</v>
      </c>
      <c r="CK190" s="2574"/>
      <c r="CL190" s="2574"/>
      <c r="CM190" s="2574"/>
      <c r="CN190" s="2574"/>
      <c r="CO190" s="2574">
        <v>-7260.0000000000018</v>
      </c>
      <c r="CP190" s="2574">
        <v>0</v>
      </c>
      <c r="CQ190" s="2574">
        <v>30</v>
      </c>
      <c r="CR190" s="2574">
        <v>-6106.2843393563453</v>
      </c>
      <c r="CS190" s="2574">
        <v>0</v>
      </c>
      <c r="CT190" s="2574">
        <v>0</v>
      </c>
      <c r="CU190" s="2574">
        <v>0</v>
      </c>
      <c r="CV190" s="2574">
        <v>0</v>
      </c>
      <c r="CW190" s="2574"/>
      <c r="CX190" s="2574"/>
      <c r="CY190" s="2574"/>
      <c r="CZ190" s="2574">
        <v>1308.5262302228712</v>
      </c>
      <c r="DA190" s="2574">
        <v>0</v>
      </c>
      <c r="DB190" s="2574">
        <v>0</v>
      </c>
      <c r="DC190" s="2574"/>
      <c r="DD190" s="2574"/>
      <c r="DE190" s="2574">
        <v>-51.050703901257293</v>
      </c>
      <c r="DF190" s="2574">
        <v>0</v>
      </c>
      <c r="DG190" s="2574">
        <v>-182.356418454101</v>
      </c>
      <c r="DH190" s="2574">
        <v>0</v>
      </c>
      <c r="DI190" s="2574">
        <v>0</v>
      </c>
      <c r="DJ190" s="2574"/>
      <c r="DK190" s="2574">
        <v>0</v>
      </c>
      <c r="DL190" s="2574">
        <v>-2.6650718058955221</v>
      </c>
      <c r="DM190" s="2574"/>
      <c r="DN190" s="2574">
        <v>0</v>
      </c>
      <c r="DO190" s="2574">
        <v>0</v>
      </c>
      <c r="DP190" s="2574">
        <v>-28.05615466969914</v>
      </c>
      <c r="DQ190" s="2574">
        <v>0</v>
      </c>
      <c r="DR190" s="2574">
        <v>-7150.6822207482646</v>
      </c>
      <c r="DS190" s="2574"/>
      <c r="DT190" s="2574"/>
      <c r="DU190" s="2574">
        <v>117032.1709857465</v>
      </c>
      <c r="DV190" s="2574"/>
      <c r="DW190" s="2574">
        <v>0</v>
      </c>
      <c r="DX190" s="2574">
        <v>0</v>
      </c>
      <c r="DY190" s="2574">
        <v>-6380</v>
      </c>
      <c r="DZ190" s="2574"/>
      <c r="EA190" s="2574">
        <v>-880</v>
      </c>
      <c r="EB190" s="2574"/>
      <c r="EC190" s="2574">
        <v>-282.45000961539336</v>
      </c>
      <c r="ED190" s="2574"/>
      <c r="EE190" s="2574">
        <v>0</v>
      </c>
      <c r="EF190" s="2574">
        <v>-181.88433775095649</v>
      </c>
      <c r="EG190" s="2574"/>
      <c r="EH190" s="2574">
        <v>-649.70262641843897</v>
      </c>
      <c r="EI190" s="2574">
        <v>0</v>
      </c>
      <c r="EJ190" s="2574">
        <v>0</v>
      </c>
      <c r="EK190" s="2574">
        <v>0</v>
      </c>
      <c r="EL190" s="2574">
        <v>0</v>
      </c>
      <c r="EM190" s="2574"/>
      <c r="EN190" s="2574"/>
      <c r="EO190" s="2574">
        <v>0</v>
      </c>
      <c r="EP190" s="2574">
        <v>0</v>
      </c>
      <c r="EQ190" s="2574"/>
      <c r="ER190" s="2574">
        <v>0</v>
      </c>
      <c r="ES190" s="2574"/>
      <c r="ET190" s="2574">
        <v>0</v>
      </c>
      <c r="EU190" s="2574"/>
      <c r="EV190" s="2574"/>
      <c r="EW190" s="2574"/>
      <c r="EX190" s="2574"/>
      <c r="EY190" s="2574"/>
      <c r="EZ190" s="2574"/>
      <c r="FA190" s="2574"/>
      <c r="FB190" s="2574">
        <v>0</v>
      </c>
      <c r="FC190" s="2574"/>
      <c r="FD190" s="2574">
        <v>12.47</v>
      </c>
      <c r="FE190" s="2574"/>
      <c r="FF190" s="2574"/>
      <c r="FG190" s="2574">
        <v>12.47</v>
      </c>
      <c r="FH190" s="2574"/>
      <c r="FI190" s="2574"/>
      <c r="FJ190" s="2574">
        <v>0</v>
      </c>
      <c r="FK190" s="2574">
        <v>68585</v>
      </c>
      <c r="FL190" s="2574"/>
      <c r="FM190" s="2574"/>
      <c r="FN190" s="2574">
        <v>0</v>
      </c>
      <c r="FO190" s="2574"/>
      <c r="FP190" s="2574"/>
      <c r="FQ190" s="2574"/>
      <c r="FR190" s="2574">
        <v>68585</v>
      </c>
      <c r="FS190" s="2574">
        <v>153</v>
      </c>
      <c r="FT190" s="2574"/>
      <c r="FU190" s="2574"/>
      <c r="FV190" s="2574"/>
      <c r="FW190" s="2574"/>
      <c r="FX190" s="2574">
        <v>0</v>
      </c>
      <c r="FY190" s="2574">
        <v>-38.9113572840443</v>
      </c>
      <c r="FZ190" s="2574"/>
      <c r="GA190" s="2574">
        <v>-38.9113572840443</v>
      </c>
      <c r="GB190" s="2574"/>
      <c r="GC190" s="2574">
        <v>0</v>
      </c>
      <c r="GD190" s="2574">
        <v>0</v>
      </c>
      <c r="GE190" s="2574">
        <v>0</v>
      </c>
      <c r="GF190" s="2574">
        <v>0</v>
      </c>
    </row>
    <row r="191" spans="1:188" ht="14.45" customHeight="1">
      <c r="A191" s="2574">
        <v>3319</v>
      </c>
      <c r="B191" s="2574" t="s">
        <v>463</v>
      </c>
      <c r="C191" s="2574" t="s">
        <v>456</v>
      </c>
      <c r="D191" s="2574" t="s">
        <v>336</v>
      </c>
      <c r="E191" s="2574" t="s">
        <v>2164</v>
      </c>
      <c r="F191" s="2574" t="s">
        <v>2164</v>
      </c>
      <c r="G191" s="2574" t="s">
        <v>2164</v>
      </c>
      <c r="H191" s="2574" t="s">
        <v>3754</v>
      </c>
      <c r="I191" s="2574" t="s">
        <v>2164</v>
      </c>
      <c r="J191" s="2574" t="s">
        <v>3751</v>
      </c>
      <c r="K191" s="2575">
        <v>45170</v>
      </c>
      <c r="L191" s="2574">
        <v>10050</v>
      </c>
      <c r="M191" s="2574">
        <v>5025</v>
      </c>
      <c r="N191" s="2574">
        <v>0</v>
      </c>
      <c r="O191" s="2574">
        <v>0</v>
      </c>
      <c r="P191" s="2574">
        <v>0</v>
      </c>
      <c r="Q191" s="2574">
        <v>0</v>
      </c>
      <c r="R191" s="2574">
        <v>13.13</v>
      </c>
      <c r="S191" s="2574"/>
      <c r="T191" s="2574"/>
      <c r="U191" s="2574">
        <v>131956.5</v>
      </c>
      <c r="V191" s="2574"/>
      <c r="W191" s="2574">
        <v>131956.5</v>
      </c>
      <c r="X191" s="2574">
        <v>125323.5</v>
      </c>
      <c r="Y191" s="2574">
        <v>0</v>
      </c>
      <c r="Z191" s="2574">
        <v>0</v>
      </c>
      <c r="AA191" s="2574">
        <v>0</v>
      </c>
      <c r="AB191" s="2574">
        <v>0</v>
      </c>
      <c r="AC191" s="2574">
        <v>2107.805766414207</v>
      </c>
      <c r="AD191" s="2574">
        <v>9149.5745269314557</v>
      </c>
      <c r="AE191" s="2574">
        <v>106924.84712788658</v>
      </c>
      <c r="AF191" s="2574"/>
      <c r="AG191" s="2574"/>
      <c r="AH191" s="2574"/>
      <c r="AI191" s="2574">
        <v>61.237973913468529</v>
      </c>
      <c r="AJ191" s="2574">
        <v>0</v>
      </c>
      <c r="AK191" s="2574">
        <v>1322.0166253668488</v>
      </c>
      <c r="AL191" s="2574">
        <v>0</v>
      </c>
      <c r="AM191" s="2574"/>
      <c r="AN191" s="2574">
        <v>576.79050308875185</v>
      </c>
      <c r="AO191" s="2574">
        <v>0</v>
      </c>
      <c r="AP191" s="2574">
        <v>0</v>
      </c>
      <c r="AQ191" s="2574">
        <v>0</v>
      </c>
      <c r="AR191" s="2574">
        <v>0</v>
      </c>
      <c r="AS191" s="2574"/>
      <c r="AT191" s="2574"/>
      <c r="AU191" s="2574">
        <v>0</v>
      </c>
      <c r="AV191" s="2574">
        <v>0</v>
      </c>
      <c r="AW191" s="2574">
        <v>0</v>
      </c>
      <c r="AX191" s="2574"/>
      <c r="AY191" s="2574"/>
      <c r="AZ191" s="2574">
        <v>0</v>
      </c>
      <c r="BA191" s="2574"/>
      <c r="BB191" s="2574">
        <v>-759.7680899911295</v>
      </c>
      <c r="BC191" s="2574">
        <v>0</v>
      </c>
      <c r="BD191" s="2574">
        <v>0</v>
      </c>
      <c r="BE191" s="2574">
        <v>2580.38171112583</v>
      </c>
      <c r="BF191" s="2574"/>
      <c r="BG191" s="2574">
        <v>9217.2904803714518</v>
      </c>
      <c r="BH191" s="2574">
        <v>0</v>
      </c>
      <c r="BI191" s="2574">
        <v>2490</v>
      </c>
      <c r="BJ191" s="2574">
        <v>0</v>
      </c>
      <c r="BK191" s="2574">
        <v>0</v>
      </c>
      <c r="BL191" s="2574">
        <v>0</v>
      </c>
      <c r="BM191" s="2574"/>
      <c r="BN191" s="2574"/>
      <c r="BO191" s="2574">
        <v>62661.75</v>
      </c>
      <c r="BP191" s="2574"/>
      <c r="BQ191" s="2574"/>
      <c r="BR191" s="2574"/>
      <c r="BS191" s="2574"/>
      <c r="BT191" s="2574"/>
      <c r="BU191" s="2574"/>
      <c r="BV191" s="2574">
        <v>11797.672191497282</v>
      </c>
      <c r="BW191" s="2574"/>
      <c r="BX191" s="2574"/>
      <c r="BY191" s="2574"/>
      <c r="BZ191" s="2574"/>
      <c r="CA191" s="2574"/>
      <c r="CB191" s="2574"/>
      <c r="CC191" s="2574"/>
      <c r="CD191" s="2574"/>
      <c r="CE191" s="2574"/>
      <c r="CF191" s="2574"/>
      <c r="CG191" s="2574"/>
      <c r="CH191" s="2574"/>
      <c r="CI191" s="2574">
        <v>62661.75</v>
      </c>
      <c r="CJ191" s="2574">
        <v>-3316.5299999999843</v>
      </c>
      <c r="CK191" s="2574"/>
      <c r="CL191" s="2574"/>
      <c r="CM191" s="2574"/>
      <c r="CN191" s="2574"/>
      <c r="CO191" s="2574">
        <v>-6633.0000000000018</v>
      </c>
      <c r="CP191" s="2574">
        <v>0</v>
      </c>
      <c r="CQ191" s="2574">
        <v>30</v>
      </c>
      <c r="CR191" s="2574">
        <v>-5578.9234191392097</v>
      </c>
      <c r="CS191" s="2574">
        <v>0</v>
      </c>
      <c r="CT191" s="2574">
        <v>0</v>
      </c>
      <c r="CU191" s="2574">
        <v>0</v>
      </c>
      <c r="CV191" s="2574">
        <v>0</v>
      </c>
      <c r="CW191" s="2574"/>
      <c r="CX191" s="2574"/>
      <c r="CY191" s="2574"/>
      <c r="CZ191" s="2574">
        <v>1195.5171467036234</v>
      </c>
      <c r="DA191" s="2574">
        <v>0</v>
      </c>
      <c r="DB191" s="2574">
        <v>0</v>
      </c>
      <c r="DC191" s="2574"/>
      <c r="DD191" s="2574"/>
      <c r="DE191" s="2574">
        <v>-46.641779473422048</v>
      </c>
      <c r="DF191" s="2574">
        <v>0</v>
      </c>
      <c r="DG191" s="2574">
        <v>-166.60745504215629</v>
      </c>
      <c r="DH191" s="2574">
        <v>0</v>
      </c>
      <c r="DI191" s="2574">
        <v>0</v>
      </c>
      <c r="DJ191" s="2574"/>
      <c r="DK191" s="2574">
        <v>0</v>
      </c>
      <c r="DL191" s="2574">
        <v>-2.4349065135681727</v>
      </c>
      <c r="DM191" s="2574"/>
      <c r="DN191" s="2574">
        <v>0</v>
      </c>
      <c r="DO191" s="2574">
        <v>0</v>
      </c>
      <c r="DP191" s="2574">
        <v>-25.633123130043373</v>
      </c>
      <c r="DQ191" s="2574">
        <v>0</v>
      </c>
      <c r="DR191" s="2574">
        <v>-6533.1233016836413</v>
      </c>
      <c r="DS191" s="2574"/>
      <c r="DT191" s="2574"/>
      <c r="DU191" s="2574">
        <v>106924.84712788658</v>
      </c>
      <c r="DV191" s="2574"/>
      <c r="DW191" s="2574">
        <v>0</v>
      </c>
      <c r="DX191" s="2574">
        <v>0</v>
      </c>
      <c r="DY191" s="2574">
        <v>-5829</v>
      </c>
      <c r="DZ191" s="2574"/>
      <c r="EA191" s="2574">
        <v>-804</v>
      </c>
      <c r="EB191" s="2574"/>
      <c r="EC191" s="2574">
        <v>-258.05659969405679</v>
      </c>
      <c r="ED191" s="2574"/>
      <c r="EE191" s="2574">
        <v>0</v>
      </c>
      <c r="EF191" s="2574">
        <v>-166.17614494519208</v>
      </c>
      <c r="EG191" s="2574"/>
      <c r="EH191" s="2574">
        <v>-593.59194504593745</v>
      </c>
      <c r="EI191" s="2574">
        <v>0</v>
      </c>
      <c r="EJ191" s="2574">
        <v>0</v>
      </c>
      <c r="EK191" s="2574">
        <v>0</v>
      </c>
      <c r="EL191" s="2574">
        <v>0</v>
      </c>
      <c r="EM191" s="2574"/>
      <c r="EN191" s="2574"/>
      <c r="EO191" s="2574">
        <v>0</v>
      </c>
      <c r="EP191" s="2574">
        <v>0</v>
      </c>
      <c r="EQ191" s="2574"/>
      <c r="ER191" s="2574">
        <v>0</v>
      </c>
      <c r="ES191" s="2574"/>
      <c r="ET191" s="2574">
        <v>0</v>
      </c>
      <c r="EU191" s="2574"/>
      <c r="EV191" s="2574"/>
      <c r="EW191" s="2574"/>
      <c r="EX191" s="2574"/>
      <c r="EY191" s="2574"/>
      <c r="EZ191" s="2574"/>
      <c r="FA191" s="2574"/>
      <c r="FB191" s="2574">
        <v>0</v>
      </c>
      <c r="FC191" s="2574"/>
      <c r="FD191" s="2574">
        <v>12.47</v>
      </c>
      <c r="FE191" s="2574"/>
      <c r="FF191" s="2574"/>
      <c r="FG191" s="2574">
        <v>12.47</v>
      </c>
      <c r="FH191" s="2574"/>
      <c r="FI191" s="2574"/>
      <c r="FJ191" s="2574">
        <v>0</v>
      </c>
      <c r="FK191" s="2574">
        <v>62661.75</v>
      </c>
      <c r="FL191" s="2574"/>
      <c r="FM191" s="2574"/>
      <c r="FN191" s="2574">
        <v>0</v>
      </c>
      <c r="FO191" s="2574"/>
      <c r="FP191" s="2574"/>
      <c r="FQ191" s="2574"/>
      <c r="FR191" s="2574">
        <v>62661.75</v>
      </c>
      <c r="FS191" s="2574">
        <v>153</v>
      </c>
      <c r="FT191" s="2574"/>
      <c r="FU191" s="2574"/>
      <c r="FV191" s="2574"/>
      <c r="FW191" s="2574"/>
      <c r="FX191" s="2574">
        <v>0</v>
      </c>
      <c r="FY191" s="2574">
        <v>-38.9113572840443</v>
      </c>
      <c r="FZ191" s="2574"/>
      <c r="GA191" s="2574">
        <v>-38.9113572840443</v>
      </c>
      <c r="GB191" s="2574"/>
      <c r="GC191" s="2574">
        <v>0</v>
      </c>
      <c r="GD191" s="2574">
        <v>0</v>
      </c>
      <c r="GE191" s="2574">
        <v>0</v>
      </c>
      <c r="GF191" s="2574">
        <v>0</v>
      </c>
    </row>
    <row r="192" spans="1:188" ht="14.45" customHeight="1">
      <c r="A192" s="2574">
        <v>3323</v>
      </c>
      <c r="B192" s="2574" t="s">
        <v>463</v>
      </c>
      <c r="C192" s="2574" t="s">
        <v>456</v>
      </c>
      <c r="D192" s="2574" t="s">
        <v>336</v>
      </c>
      <c r="E192" s="2574" t="s">
        <v>2164</v>
      </c>
      <c r="F192" s="2574" t="s">
        <v>2164</v>
      </c>
      <c r="G192" s="2574" t="s">
        <v>2164</v>
      </c>
      <c r="H192" s="2574" t="s">
        <v>3755</v>
      </c>
      <c r="I192" s="2574" t="s">
        <v>2164</v>
      </c>
      <c r="J192" s="2574" t="s">
        <v>3751</v>
      </c>
      <c r="K192" s="2575">
        <v>45170</v>
      </c>
      <c r="L192" s="2574">
        <v>44450</v>
      </c>
      <c r="M192" s="2574">
        <v>22225</v>
      </c>
      <c r="N192" s="2574">
        <v>0</v>
      </c>
      <c r="O192" s="2574">
        <v>0</v>
      </c>
      <c r="P192" s="2574">
        <v>0</v>
      </c>
      <c r="Q192" s="2574">
        <v>0</v>
      </c>
      <c r="R192" s="2574">
        <v>13.13</v>
      </c>
      <c r="S192" s="2574"/>
      <c r="T192" s="2574"/>
      <c r="U192" s="2574">
        <v>583628.5</v>
      </c>
      <c r="V192" s="2574"/>
      <c r="W192" s="2574">
        <v>583628.5</v>
      </c>
      <c r="X192" s="2574">
        <v>554291.5</v>
      </c>
      <c r="Y192" s="2574">
        <v>0</v>
      </c>
      <c r="Z192" s="2574">
        <v>0</v>
      </c>
      <c r="AA192" s="2574">
        <v>0</v>
      </c>
      <c r="AB192" s="2574">
        <v>0</v>
      </c>
      <c r="AC192" s="2574">
        <v>9322.5837131454227</v>
      </c>
      <c r="AD192" s="2574">
        <v>40467.521166378428</v>
      </c>
      <c r="AE192" s="2574">
        <v>472916.36366513016</v>
      </c>
      <c r="AF192" s="2574"/>
      <c r="AG192" s="2574"/>
      <c r="AH192" s="2574"/>
      <c r="AI192" s="2574">
        <v>270.84855128892298</v>
      </c>
      <c r="AJ192" s="2574">
        <v>0</v>
      </c>
      <c r="AK192" s="2574">
        <v>5847.1282584633254</v>
      </c>
      <c r="AL192" s="2574">
        <v>0</v>
      </c>
      <c r="AM192" s="2574"/>
      <c r="AN192" s="2574">
        <v>2551.0783942582111</v>
      </c>
      <c r="AO192" s="2574">
        <v>0</v>
      </c>
      <c r="AP192" s="2574">
        <v>0</v>
      </c>
      <c r="AQ192" s="2574">
        <v>0</v>
      </c>
      <c r="AR192" s="2574">
        <v>0</v>
      </c>
      <c r="AS192" s="2574"/>
      <c r="AT192" s="2574"/>
      <c r="AU192" s="2574">
        <v>0</v>
      </c>
      <c r="AV192" s="2574">
        <v>0</v>
      </c>
      <c r="AW192" s="2574">
        <v>0</v>
      </c>
      <c r="AX192" s="2574"/>
      <c r="AY192" s="2574"/>
      <c r="AZ192" s="2574">
        <v>0</v>
      </c>
      <c r="BA192" s="2574"/>
      <c r="BB192" s="2574">
        <v>-3360.3673233936024</v>
      </c>
      <c r="BC192" s="2574">
        <v>0</v>
      </c>
      <c r="BD192" s="2574">
        <v>0</v>
      </c>
      <c r="BE192" s="2574">
        <v>11412.733040750561</v>
      </c>
      <c r="BF192" s="2574"/>
      <c r="BG192" s="2574">
        <v>40767.021079851846</v>
      </c>
      <c r="BH192" s="2574">
        <v>0</v>
      </c>
      <c r="BI192" s="2574">
        <v>11016</v>
      </c>
      <c r="BJ192" s="2574">
        <v>0</v>
      </c>
      <c r="BK192" s="2574">
        <v>0</v>
      </c>
      <c r="BL192" s="2574">
        <v>0</v>
      </c>
      <c r="BM192" s="2574"/>
      <c r="BN192" s="2574"/>
      <c r="BO192" s="2574">
        <v>277145.75</v>
      </c>
      <c r="BP192" s="2574"/>
      <c r="BQ192" s="2574"/>
      <c r="BR192" s="2574"/>
      <c r="BS192" s="2574"/>
      <c r="BT192" s="2574"/>
      <c r="BU192" s="2574"/>
      <c r="BV192" s="2574">
        <v>52179.754120602403</v>
      </c>
      <c r="BW192" s="2574"/>
      <c r="BX192" s="2574"/>
      <c r="BY192" s="2574"/>
      <c r="BZ192" s="2574"/>
      <c r="CA192" s="2574"/>
      <c r="CB192" s="2574"/>
      <c r="CC192" s="2574"/>
      <c r="CD192" s="2574"/>
      <c r="CE192" s="2574"/>
      <c r="CF192" s="2574"/>
      <c r="CG192" s="2574"/>
      <c r="CH192" s="2574"/>
      <c r="CI192" s="2574">
        <v>277145.75</v>
      </c>
      <c r="CJ192" s="2574">
        <v>-14668.530000000028</v>
      </c>
      <c r="CK192" s="2574"/>
      <c r="CL192" s="2574"/>
      <c r="CM192" s="2574"/>
      <c r="CN192" s="2574"/>
      <c r="CO192" s="2574">
        <v>-29337.000000000007</v>
      </c>
      <c r="CP192" s="2574">
        <v>0</v>
      </c>
      <c r="CQ192" s="2574">
        <v>30</v>
      </c>
      <c r="CR192" s="2574">
        <v>-24674.93989858088</v>
      </c>
      <c r="CS192" s="2574">
        <v>0</v>
      </c>
      <c r="CT192" s="2574">
        <v>0</v>
      </c>
      <c r="CU192" s="2574">
        <v>0</v>
      </c>
      <c r="CV192" s="2574">
        <v>0</v>
      </c>
      <c r="CW192" s="2574"/>
      <c r="CX192" s="2574"/>
      <c r="CY192" s="2574"/>
      <c r="CZ192" s="2574">
        <v>5287.6355394006023</v>
      </c>
      <c r="DA192" s="2574">
        <v>0</v>
      </c>
      <c r="DB192" s="2574">
        <v>0</v>
      </c>
      <c r="DC192" s="2574"/>
      <c r="DD192" s="2574"/>
      <c r="DE192" s="2574">
        <v>-206.29125349190144</v>
      </c>
      <c r="DF192" s="2574">
        <v>0</v>
      </c>
      <c r="DG192" s="2574">
        <v>-736.88570911679562</v>
      </c>
      <c r="DH192" s="2574">
        <v>0</v>
      </c>
      <c r="DI192" s="2574">
        <v>0</v>
      </c>
      <c r="DJ192" s="2574"/>
      <c r="DK192" s="2574">
        <v>0</v>
      </c>
      <c r="DL192" s="2574">
        <v>-10.769312888368688</v>
      </c>
      <c r="DM192" s="2574"/>
      <c r="DN192" s="2574">
        <v>0</v>
      </c>
      <c r="DO192" s="2574">
        <v>0</v>
      </c>
      <c r="DP192" s="2574">
        <v>-113.37237046073915</v>
      </c>
      <c r="DQ192" s="2574">
        <v>0</v>
      </c>
      <c r="DR192" s="2574">
        <v>-28895.256792023669</v>
      </c>
      <c r="DS192" s="2574"/>
      <c r="DT192" s="2574"/>
      <c r="DU192" s="2574">
        <v>472916.36366513016</v>
      </c>
      <c r="DV192" s="2574"/>
      <c r="DW192" s="2574">
        <v>0</v>
      </c>
      <c r="DX192" s="2574">
        <v>0</v>
      </c>
      <c r="DY192" s="2574">
        <v>-25781</v>
      </c>
      <c r="DZ192" s="2574"/>
      <c r="EA192" s="2574">
        <v>-3556</v>
      </c>
      <c r="EB192" s="2574"/>
      <c r="EC192" s="2574">
        <v>-1141.3548115821905</v>
      </c>
      <c r="ED192" s="2574"/>
      <c r="EE192" s="2574">
        <v>0</v>
      </c>
      <c r="EF192" s="2574">
        <v>-734.97807391181959</v>
      </c>
      <c r="EG192" s="2574"/>
      <c r="EH192" s="2574">
        <v>-2625.3892494817828</v>
      </c>
      <c r="EI192" s="2574">
        <v>0</v>
      </c>
      <c r="EJ192" s="2574">
        <v>0</v>
      </c>
      <c r="EK192" s="2574">
        <v>0</v>
      </c>
      <c r="EL192" s="2574">
        <v>0</v>
      </c>
      <c r="EM192" s="2574"/>
      <c r="EN192" s="2574"/>
      <c r="EO192" s="2574">
        <v>0</v>
      </c>
      <c r="EP192" s="2574">
        <v>0</v>
      </c>
      <c r="EQ192" s="2574"/>
      <c r="ER192" s="2574">
        <v>0</v>
      </c>
      <c r="ES192" s="2574"/>
      <c r="ET192" s="2574">
        <v>0</v>
      </c>
      <c r="EU192" s="2574"/>
      <c r="EV192" s="2574"/>
      <c r="EW192" s="2574"/>
      <c r="EX192" s="2574"/>
      <c r="EY192" s="2574"/>
      <c r="EZ192" s="2574"/>
      <c r="FA192" s="2574"/>
      <c r="FB192" s="2574">
        <v>0</v>
      </c>
      <c r="FC192" s="2574"/>
      <c r="FD192" s="2574">
        <v>12.47</v>
      </c>
      <c r="FE192" s="2574"/>
      <c r="FF192" s="2574"/>
      <c r="FG192" s="2574">
        <v>12.47</v>
      </c>
      <c r="FH192" s="2574"/>
      <c r="FI192" s="2574"/>
      <c r="FJ192" s="2574">
        <v>0</v>
      </c>
      <c r="FK192" s="2574">
        <v>277145.75</v>
      </c>
      <c r="FL192" s="2574"/>
      <c r="FM192" s="2574"/>
      <c r="FN192" s="2574">
        <v>0</v>
      </c>
      <c r="FO192" s="2574"/>
      <c r="FP192" s="2574"/>
      <c r="FQ192" s="2574"/>
      <c r="FR192" s="2574">
        <v>277145.75</v>
      </c>
      <c r="FS192" s="2574">
        <v>153</v>
      </c>
      <c r="FT192" s="2574"/>
      <c r="FU192" s="2574"/>
      <c r="FV192" s="2574"/>
      <c r="FW192" s="2574"/>
      <c r="FX192" s="2574">
        <v>0</v>
      </c>
      <c r="FY192" s="2574">
        <v>-38.9113572840443</v>
      </c>
      <c r="FZ192" s="2574"/>
      <c r="GA192" s="2574">
        <v>-38.9113572840443</v>
      </c>
      <c r="GB192" s="2574"/>
      <c r="GC192" s="2574">
        <v>0</v>
      </c>
      <c r="GD192" s="2574">
        <v>0</v>
      </c>
      <c r="GE192" s="2574">
        <v>0</v>
      </c>
      <c r="GF192" s="2574">
        <v>0</v>
      </c>
    </row>
    <row r="193" spans="1:188" ht="14.45" customHeight="1">
      <c r="A193" s="2574">
        <v>3329</v>
      </c>
      <c r="B193" s="2574" t="s">
        <v>463</v>
      </c>
      <c r="C193" s="2574" t="s">
        <v>456</v>
      </c>
      <c r="D193" s="2574" t="s">
        <v>336</v>
      </c>
      <c r="E193" s="2574" t="s">
        <v>2164</v>
      </c>
      <c r="F193" s="2574" t="s">
        <v>2164</v>
      </c>
      <c r="G193" s="2574" t="s">
        <v>2164</v>
      </c>
      <c r="H193" s="2574" t="s">
        <v>3756</v>
      </c>
      <c r="I193" s="2574" t="s">
        <v>2164</v>
      </c>
      <c r="J193" s="2574" t="s">
        <v>3751</v>
      </c>
      <c r="K193" s="2575">
        <v>45170</v>
      </c>
      <c r="L193" s="2574">
        <v>30000</v>
      </c>
      <c r="M193" s="2574">
        <v>15000</v>
      </c>
      <c r="N193" s="2574">
        <v>0</v>
      </c>
      <c r="O193" s="2574">
        <v>0</v>
      </c>
      <c r="P193" s="2574">
        <v>0</v>
      </c>
      <c r="Q193" s="2574">
        <v>0</v>
      </c>
      <c r="R193" s="2574">
        <v>13.13</v>
      </c>
      <c r="S193" s="2574"/>
      <c r="T193" s="2574"/>
      <c r="U193" s="2574">
        <v>393900</v>
      </c>
      <c r="V193" s="2574"/>
      <c r="W193" s="2574">
        <v>393900</v>
      </c>
      <c r="X193" s="2574">
        <v>374100</v>
      </c>
      <c r="Y193" s="2574">
        <v>0</v>
      </c>
      <c r="Z193" s="2574">
        <v>0</v>
      </c>
      <c r="AA193" s="2574">
        <v>0</v>
      </c>
      <c r="AB193" s="2574">
        <v>0</v>
      </c>
      <c r="AC193" s="2574">
        <v>6291.9575116841997</v>
      </c>
      <c r="AD193" s="2574">
        <v>27312.162766959569</v>
      </c>
      <c r="AE193" s="2574">
        <v>319178.64814294502</v>
      </c>
      <c r="AF193" s="2574"/>
      <c r="AG193" s="2574"/>
      <c r="AH193" s="2574"/>
      <c r="AI193" s="2574">
        <v>182.79992212975679</v>
      </c>
      <c r="AJ193" s="2574">
        <v>0</v>
      </c>
      <c r="AK193" s="2574">
        <v>3946.3182846771601</v>
      </c>
      <c r="AL193" s="2574">
        <v>0</v>
      </c>
      <c r="AM193" s="2574"/>
      <c r="AN193" s="2574">
        <v>1721.762695787319</v>
      </c>
      <c r="AO193" s="2574">
        <v>0</v>
      </c>
      <c r="AP193" s="2574">
        <v>0</v>
      </c>
      <c r="AQ193" s="2574">
        <v>0</v>
      </c>
      <c r="AR193" s="2574">
        <v>0</v>
      </c>
      <c r="AS193" s="2574"/>
      <c r="AT193" s="2574"/>
      <c r="AU193" s="2574">
        <v>0</v>
      </c>
      <c r="AV193" s="2574">
        <v>0</v>
      </c>
      <c r="AW193" s="2574">
        <v>0</v>
      </c>
      <c r="AX193" s="2574"/>
      <c r="AY193" s="2574"/>
      <c r="AZ193" s="2574">
        <v>0</v>
      </c>
      <c r="BA193" s="2574"/>
      <c r="BB193" s="2574">
        <v>-2267.9644477347151</v>
      </c>
      <c r="BC193" s="2574">
        <v>0</v>
      </c>
      <c r="BD193" s="2574">
        <v>0</v>
      </c>
      <c r="BE193" s="2574">
        <v>7702.6319735099396</v>
      </c>
      <c r="BF193" s="2574"/>
      <c r="BG193" s="2574">
        <v>27514.29994140732</v>
      </c>
      <c r="BH193" s="2574">
        <v>0</v>
      </c>
      <c r="BI193" s="2574">
        <v>7434</v>
      </c>
      <c r="BJ193" s="2574">
        <v>0</v>
      </c>
      <c r="BK193" s="2574">
        <v>0</v>
      </c>
      <c r="BL193" s="2574">
        <v>0</v>
      </c>
      <c r="BM193" s="2574"/>
      <c r="BN193" s="2574"/>
      <c r="BO193" s="2574">
        <v>187050</v>
      </c>
      <c r="BP193" s="2574"/>
      <c r="BQ193" s="2574"/>
      <c r="BR193" s="2574"/>
      <c r="BS193" s="2574"/>
      <c r="BT193" s="2574"/>
      <c r="BU193" s="2574"/>
      <c r="BV193" s="2574">
        <v>35216.931914917259</v>
      </c>
      <c r="BW193" s="2574"/>
      <c r="BX193" s="2574"/>
      <c r="BY193" s="2574"/>
      <c r="BZ193" s="2574"/>
      <c r="CA193" s="2574"/>
      <c r="CB193" s="2574"/>
      <c r="CC193" s="2574"/>
      <c r="CD193" s="2574"/>
      <c r="CE193" s="2574"/>
      <c r="CF193" s="2574"/>
      <c r="CG193" s="2574"/>
      <c r="CH193" s="2574"/>
      <c r="CI193" s="2574">
        <v>187050</v>
      </c>
      <c r="CJ193" s="2574">
        <v>-9900.0300000000279</v>
      </c>
      <c r="CK193" s="2574"/>
      <c r="CL193" s="2574"/>
      <c r="CM193" s="2574"/>
      <c r="CN193" s="2574"/>
      <c r="CO193" s="2574">
        <v>-19800.000000000004</v>
      </c>
      <c r="CP193" s="2574">
        <v>0</v>
      </c>
      <c r="CQ193" s="2574">
        <v>30</v>
      </c>
      <c r="CR193" s="2574">
        <v>-16653.502743699108</v>
      </c>
      <c r="CS193" s="2574">
        <v>0</v>
      </c>
      <c r="CT193" s="2574">
        <v>0</v>
      </c>
      <c r="CU193" s="2574">
        <v>0</v>
      </c>
      <c r="CV193" s="2574">
        <v>0</v>
      </c>
      <c r="CW193" s="2574"/>
      <c r="CX193" s="2574"/>
      <c r="CY193" s="2574"/>
      <c r="CZ193" s="2574">
        <v>3568.7079006078311</v>
      </c>
      <c r="DA193" s="2574">
        <v>0</v>
      </c>
      <c r="DB193" s="2574">
        <v>0</v>
      </c>
      <c r="DC193" s="2574"/>
      <c r="DD193" s="2574"/>
      <c r="DE193" s="2574">
        <v>-139.22919245797493</v>
      </c>
      <c r="DF193" s="2574">
        <v>0</v>
      </c>
      <c r="DG193" s="2574">
        <v>-497.33568669300439</v>
      </c>
      <c r="DH193" s="2574">
        <v>0</v>
      </c>
      <c r="DI193" s="2574">
        <v>0</v>
      </c>
      <c r="DJ193" s="2574"/>
      <c r="DK193" s="2574">
        <v>0</v>
      </c>
      <c r="DL193" s="2574">
        <v>-7.2683776524422967</v>
      </c>
      <c r="DM193" s="2574"/>
      <c r="DN193" s="2574">
        <v>0</v>
      </c>
      <c r="DO193" s="2574">
        <v>0</v>
      </c>
      <c r="DP193" s="2574">
        <v>-76.516785462816188</v>
      </c>
      <c r="DQ193" s="2574">
        <v>0</v>
      </c>
      <c r="DR193" s="2574">
        <v>-19501.860602040721</v>
      </c>
      <c r="DS193" s="2574"/>
      <c r="DT193" s="2574"/>
      <c r="DU193" s="2574">
        <v>319178.64814294502</v>
      </c>
      <c r="DV193" s="2574"/>
      <c r="DW193" s="2574">
        <v>0</v>
      </c>
      <c r="DX193" s="2574">
        <v>0</v>
      </c>
      <c r="DY193" s="2574">
        <v>-17400</v>
      </c>
      <c r="DZ193" s="2574"/>
      <c r="EA193" s="2574">
        <v>-2400</v>
      </c>
      <c r="EB193" s="2574"/>
      <c r="EC193" s="2574">
        <v>-770.31820804200834</v>
      </c>
      <c r="ED193" s="2574"/>
      <c r="EE193" s="2574">
        <v>0</v>
      </c>
      <c r="EF193" s="2574">
        <v>-496.04819386624496</v>
      </c>
      <c r="EG193" s="2574"/>
      <c r="EH193" s="2574">
        <v>-1771.91625386847</v>
      </c>
      <c r="EI193" s="2574">
        <v>0</v>
      </c>
      <c r="EJ193" s="2574">
        <v>0</v>
      </c>
      <c r="EK193" s="2574">
        <v>0</v>
      </c>
      <c r="EL193" s="2574">
        <v>0</v>
      </c>
      <c r="EM193" s="2574"/>
      <c r="EN193" s="2574"/>
      <c r="EO193" s="2574">
        <v>0</v>
      </c>
      <c r="EP193" s="2574">
        <v>0</v>
      </c>
      <c r="EQ193" s="2574"/>
      <c r="ER193" s="2574">
        <v>0</v>
      </c>
      <c r="ES193" s="2574"/>
      <c r="ET193" s="2574">
        <v>0</v>
      </c>
      <c r="EU193" s="2574"/>
      <c r="EV193" s="2574"/>
      <c r="EW193" s="2574"/>
      <c r="EX193" s="2574"/>
      <c r="EY193" s="2574"/>
      <c r="EZ193" s="2574"/>
      <c r="FA193" s="2574"/>
      <c r="FB193" s="2574">
        <v>0</v>
      </c>
      <c r="FC193" s="2574"/>
      <c r="FD193" s="2574">
        <v>12.47</v>
      </c>
      <c r="FE193" s="2574"/>
      <c r="FF193" s="2574"/>
      <c r="FG193" s="2574">
        <v>12.47</v>
      </c>
      <c r="FH193" s="2574"/>
      <c r="FI193" s="2574"/>
      <c r="FJ193" s="2574">
        <v>0</v>
      </c>
      <c r="FK193" s="2574">
        <v>187050</v>
      </c>
      <c r="FL193" s="2574"/>
      <c r="FM193" s="2574"/>
      <c r="FN193" s="2574">
        <v>0</v>
      </c>
      <c r="FO193" s="2574"/>
      <c r="FP193" s="2574"/>
      <c r="FQ193" s="2574"/>
      <c r="FR193" s="2574">
        <v>187050</v>
      </c>
      <c r="FS193" s="2574">
        <v>153</v>
      </c>
      <c r="FT193" s="2574"/>
      <c r="FU193" s="2574"/>
      <c r="FV193" s="2574"/>
      <c r="FW193" s="2574"/>
      <c r="FX193" s="2574">
        <v>0</v>
      </c>
      <c r="FY193" s="2574">
        <v>-38.9113572840443</v>
      </c>
      <c r="FZ193" s="2574"/>
      <c r="GA193" s="2574">
        <v>-38.9113572840443</v>
      </c>
      <c r="GB193" s="2574"/>
      <c r="GC193" s="2574">
        <v>0</v>
      </c>
      <c r="GD193" s="2574">
        <v>0</v>
      </c>
      <c r="GE193" s="2574">
        <v>0</v>
      </c>
      <c r="GF193" s="2574">
        <v>0</v>
      </c>
    </row>
    <row r="194" spans="1:188" ht="14.45" customHeight="1">
      <c r="A194" s="2574">
        <v>3330</v>
      </c>
      <c r="B194" s="2574" t="s">
        <v>463</v>
      </c>
      <c r="C194" s="2574" t="s">
        <v>456</v>
      </c>
      <c r="D194" s="2574" t="s">
        <v>336</v>
      </c>
      <c r="E194" s="2574" t="s">
        <v>2164</v>
      </c>
      <c r="F194" s="2574" t="s">
        <v>2164</v>
      </c>
      <c r="G194" s="2574" t="s">
        <v>2164</v>
      </c>
      <c r="H194" s="2574" t="s">
        <v>3757</v>
      </c>
      <c r="I194" s="2574" t="s">
        <v>2164</v>
      </c>
      <c r="J194" s="2574" t="s">
        <v>3751</v>
      </c>
      <c r="K194" s="2575">
        <v>45170</v>
      </c>
      <c r="L194" s="2574">
        <v>30000</v>
      </c>
      <c r="M194" s="2574">
        <v>15000</v>
      </c>
      <c r="N194" s="2574">
        <v>0</v>
      </c>
      <c r="O194" s="2574">
        <v>0</v>
      </c>
      <c r="P194" s="2574">
        <v>0</v>
      </c>
      <c r="Q194" s="2574">
        <v>0</v>
      </c>
      <c r="R194" s="2574">
        <v>13.13</v>
      </c>
      <c r="S194" s="2574"/>
      <c r="T194" s="2574"/>
      <c r="U194" s="2574">
        <v>393900</v>
      </c>
      <c r="V194" s="2574"/>
      <c r="W194" s="2574">
        <v>393900</v>
      </c>
      <c r="X194" s="2574">
        <v>374100</v>
      </c>
      <c r="Y194" s="2574">
        <v>0</v>
      </c>
      <c r="Z194" s="2574">
        <v>0</v>
      </c>
      <c r="AA194" s="2574">
        <v>0</v>
      </c>
      <c r="AB194" s="2574">
        <v>0</v>
      </c>
      <c r="AC194" s="2574">
        <v>6291.9575116841997</v>
      </c>
      <c r="AD194" s="2574">
        <v>27312.162766959569</v>
      </c>
      <c r="AE194" s="2574">
        <v>319178.64814294502</v>
      </c>
      <c r="AF194" s="2574"/>
      <c r="AG194" s="2574"/>
      <c r="AH194" s="2574"/>
      <c r="AI194" s="2574">
        <v>182.79992212975679</v>
      </c>
      <c r="AJ194" s="2574">
        <v>0</v>
      </c>
      <c r="AK194" s="2574">
        <v>3946.3182846771601</v>
      </c>
      <c r="AL194" s="2574">
        <v>0</v>
      </c>
      <c r="AM194" s="2574"/>
      <c r="AN194" s="2574">
        <v>1721.762695787319</v>
      </c>
      <c r="AO194" s="2574">
        <v>0</v>
      </c>
      <c r="AP194" s="2574">
        <v>0</v>
      </c>
      <c r="AQ194" s="2574">
        <v>0</v>
      </c>
      <c r="AR194" s="2574">
        <v>0</v>
      </c>
      <c r="AS194" s="2574"/>
      <c r="AT194" s="2574"/>
      <c r="AU194" s="2574">
        <v>0</v>
      </c>
      <c r="AV194" s="2574">
        <v>0</v>
      </c>
      <c r="AW194" s="2574">
        <v>0</v>
      </c>
      <c r="AX194" s="2574"/>
      <c r="AY194" s="2574"/>
      <c r="AZ194" s="2574">
        <v>0</v>
      </c>
      <c r="BA194" s="2574"/>
      <c r="BB194" s="2574">
        <v>-2267.9644477347151</v>
      </c>
      <c r="BC194" s="2574">
        <v>0</v>
      </c>
      <c r="BD194" s="2574">
        <v>0</v>
      </c>
      <c r="BE194" s="2574">
        <v>7702.6319735099396</v>
      </c>
      <c r="BF194" s="2574"/>
      <c r="BG194" s="2574">
        <v>27514.29994140732</v>
      </c>
      <c r="BH194" s="2574">
        <v>0</v>
      </c>
      <c r="BI194" s="2574">
        <v>7434</v>
      </c>
      <c r="BJ194" s="2574">
        <v>0</v>
      </c>
      <c r="BK194" s="2574">
        <v>0</v>
      </c>
      <c r="BL194" s="2574">
        <v>0</v>
      </c>
      <c r="BM194" s="2574"/>
      <c r="BN194" s="2574"/>
      <c r="BO194" s="2574">
        <v>187050</v>
      </c>
      <c r="BP194" s="2574"/>
      <c r="BQ194" s="2574"/>
      <c r="BR194" s="2574"/>
      <c r="BS194" s="2574"/>
      <c r="BT194" s="2574"/>
      <c r="BU194" s="2574"/>
      <c r="BV194" s="2574">
        <v>35216.931914917259</v>
      </c>
      <c r="BW194" s="2574"/>
      <c r="BX194" s="2574"/>
      <c r="BY194" s="2574"/>
      <c r="BZ194" s="2574"/>
      <c r="CA194" s="2574"/>
      <c r="CB194" s="2574"/>
      <c r="CC194" s="2574"/>
      <c r="CD194" s="2574"/>
      <c r="CE194" s="2574"/>
      <c r="CF194" s="2574"/>
      <c r="CG194" s="2574"/>
      <c r="CH194" s="2574"/>
      <c r="CI194" s="2574">
        <v>187050</v>
      </c>
      <c r="CJ194" s="2574">
        <v>-9900.0300000000279</v>
      </c>
      <c r="CK194" s="2574"/>
      <c r="CL194" s="2574"/>
      <c r="CM194" s="2574"/>
      <c r="CN194" s="2574"/>
      <c r="CO194" s="2574">
        <v>-19800.000000000004</v>
      </c>
      <c r="CP194" s="2574">
        <v>0</v>
      </c>
      <c r="CQ194" s="2574">
        <v>30</v>
      </c>
      <c r="CR194" s="2574">
        <v>-16653.502743699108</v>
      </c>
      <c r="CS194" s="2574">
        <v>0</v>
      </c>
      <c r="CT194" s="2574">
        <v>0</v>
      </c>
      <c r="CU194" s="2574">
        <v>0</v>
      </c>
      <c r="CV194" s="2574">
        <v>0</v>
      </c>
      <c r="CW194" s="2574"/>
      <c r="CX194" s="2574"/>
      <c r="CY194" s="2574"/>
      <c r="CZ194" s="2574">
        <v>3568.7079006078311</v>
      </c>
      <c r="DA194" s="2574">
        <v>0</v>
      </c>
      <c r="DB194" s="2574">
        <v>0</v>
      </c>
      <c r="DC194" s="2574"/>
      <c r="DD194" s="2574"/>
      <c r="DE194" s="2574">
        <v>-139.22919245797493</v>
      </c>
      <c r="DF194" s="2574">
        <v>0</v>
      </c>
      <c r="DG194" s="2574">
        <v>-497.33568669300439</v>
      </c>
      <c r="DH194" s="2574">
        <v>0</v>
      </c>
      <c r="DI194" s="2574">
        <v>0</v>
      </c>
      <c r="DJ194" s="2574"/>
      <c r="DK194" s="2574">
        <v>0</v>
      </c>
      <c r="DL194" s="2574">
        <v>-7.2683776524422967</v>
      </c>
      <c r="DM194" s="2574"/>
      <c r="DN194" s="2574">
        <v>0</v>
      </c>
      <c r="DO194" s="2574">
        <v>0</v>
      </c>
      <c r="DP194" s="2574">
        <v>-76.516785462816188</v>
      </c>
      <c r="DQ194" s="2574">
        <v>0</v>
      </c>
      <c r="DR194" s="2574">
        <v>-19501.860602040721</v>
      </c>
      <c r="DS194" s="2574"/>
      <c r="DT194" s="2574"/>
      <c r="DU194" s="2574">
        <v>319178.64814294502</v>
      </c>
      <c r="DV194" s="2574"/>
      <c r="DW194" s="2574">
        <v>0</v>
      </c>
      <c r="DX194" s="2574">
        <v>0</v>
      </c>
      <c r="DY194" s="2574">
        <v>-17400</v>
      </c>
      <c r="DZ194" s="2574"/>
      <c r="EA194" s="2574">
        <v>-2400</v>
      </c>
      <c r="EB194" s="2574"/>
      <c r="EC194" s="2574">
        <v>-770.31820804200834</v>
      </c>
      <c r="ED194" s="2574"/>
      <c r="EE194" s="2574">
        <v>0</v>
      </c>
      <c r="EF194" s="2574">
        <v>-496.04819386624496</v>
      </c>
      <c r="EG194" s="2574"/>
      <c r="EH194" s="2574">
        <v>-1771.91625386847</v>
      </c>
      <c r="EI194" s="2574">
        <v>0</v>
      </c>
      <c r="EJ194" s="2574">
        <v>0</v>
      </c>
      <c r="EK194" s="2574">
        <v>0</v>
      </c>
      <c r="EL194" s="2574">
        <v>0</v>
      </c>
      <c r="EM194" s="2574"/>
      <c r="EN194" s="2574"/>
      <c r="EO194" s="2574">
        <v>0</v>
      </c>
      <c r="EP194" s="2574">
        <v>0</v>
      </c>
      <c r="EQ194" s="2574"/>
      <c r="ER194" s="2574">
        <v>0</v>
      </c>
      <c r="ES194" s="2574"/>
      <c r="ET194" s="2574">
        <v>0</v>
      </c>
      <c r="EU194" s="2574"/>
      <c r="EV194" s="2574"/>
      <c r="EW194" s="2574"/>
      <c r="EX194" s="2574"/>
      <c r="EY194" s="2574"/>
      <c r="EZ194" s="2574"/>
      <c r="FA194" s="2574"/>
      <c r="FB194" s="2574">
        <v>0</v>
      </c>
      <c r="FC194" s="2574"/>
      <c r="FD194" s="2574">
        <v>12.47</v>
      </c>
      <c r="FE194" s="2574"/>
      <c r="FF194" s="2574"/>
      <c r="FG194" s="2574">
        <v>12.47</v>
      </c>
      <c r="FH194" s="2574"/>
      <c r="FI194" s="2574"/>
      <c r="FJ194" s="2574">
        <v>0</v>
      </c>
      <c r="FK194" s="2574">
        <v>187050</v>
      </c>
      <c r="FL194" s="2574"/>
      <c r="FM194" s="2574"/>
      <c r="FN194" s="2574">
        <v>0</v>
      </c>
      <c r="FO194" s="2574"/>
      <c r="FP194" s="2574"/>
      <c r="FQ194" s="2574"/>
      <c r="FR194" s="2574">
        <v>187050</v>
      </c>
      <c r="FS194" s="2574">
        <v>153</v>
      </c>
      <c r="FT194" s="2574"/>
      <c r="FU194" s="2574"/>
      <c r="FV194" s="2574"/>
      <c r="FW194" s="2574"/>
      <c r="FX194" s="2574">
        <v>0</v>
      </c>
      <c r="FY194" s="2574">
        <v>-38.9113572840443</v>
      </c>
      <c r="FZ194" s="2574"/>
      <c r="GA194" s="2574">
        <v>-38.9113572840443</v>
      </c>
      <c r="GB194" s="2574"/>
      <c r="GC194" s="2574">
        <v>0</v>
      </c>
      <c r="GD194" s="2574">
        <v>0</v>
      </c>
      <c r="GE194" s="2574">
        <v>0</v>
      </c>
      <c r="GF194" s="2574">
        <v>0</v>
      </c>
    </row>
    <row r="195" spans="1:188" ht="14.45" customHeight="1">
      <c r="A195" s="2574">
        <v>3332</v>
      </c>
      <c r="B195" s="2574" t="s">
        <v>463</v>
      </c>
      <c r="C195" s="2574" t="s">
        <v>456</v>
      </c>
      <c r="D195" s="2574" t="s">
        <v>336</v>
      </c>
      <c r="E195" s="2574" t="s">
        <v>2164</v>
      </c>
      <c r="F195" s="2574" t="s">
        <v>2164</v>
      </c>
      <c r="G195" s="2574" t="s">
        <v>2164</v>
      </c>
      <c r="H195" s="2574" t="s">
        <v>3758</v>
      </c>
      <c r="I195" s="2574" t="s">
        <v>2164</v>
      </c>
      <c r="J195" s="2574" t="s">
        <v>3751</v>
      </c>
      <c r="K195" s="2575">
        <v>45170</v>
      </c>
      <c r="L195" s="2574">
        <v>30000</v>
      </c>
      <c r="M195" s="2574">
        <v>15000</v>
      </c>
      <c r="N195" s="2574">
        <v>0</v>
      </c>
      <c r="O195" s="2574">
        <v>0</v>
      </c>
      <c r="P195" s="2574">
        <v>0</v>
      </c>
      <c r="Q195" s="2574">
        <v>0</v>
      </c>
      <c r="R195" s="2574">
        <v>13.13</v>
      </c>
      <c r="S195" s="2574"/>
      <c r="T195" s="2574"/>
      <c r="U195" s="2574">
        <v>393900</v>
      </c>
      <c r="V195" s="2574"/>
      <c r="W195" s="2574">
        <v>393900</v>
      </c>
      <c r="X195" s="2574">
        <v>374100</v>
      </c>
      <c r="Y195" s="2574">
        <v>0</v>
      </c>
      <c r="Z195" s="2574">
        <v>0</v>
      </c>
      <c r="AA195" s="2574">
        <v>0</v>
      </c>
      <c r="AB195" s="2574">
        <v>0</v>
      </c>
      <c r="AC195" s="2574">
        <v>6291.9575116841997</v>
      </c>
      <c r="AD195" s="2574">
        <v>27312.162766959569</v>
      </c>
      <c r="AE195" s="2574">
        <v>319178.64814294502</v>
      </c>
      <c r="AF195" s="2574"/>
      <c r="AG195" s="2574"/>
      <c r="AH195" s="2574"/>
      <c r="AI195" s="2574">
        <v>182.79992212975679</v>
      </c>
      <c r="AJ195" s="2574">
        <v>0</v>
      </c>
      <c r="AK195" s="2574">
        <v>3946.3182846771601</v>
      </c>
      <c r="AL195" s="2574">
        <v>0</v>
      </c>
      <c r="AM195" s="2574"/>
      <c r="AN195" s="2574">
        <v>1721.762695787319</v>
      </c>
      <c r="AO195" s="2574">
        <v>0</v>
      </c>
      <c r="AP195" s="2574">
        <v>0</v>
      </c>
      <c r="AQ195" s="2574">
        <v>0</v>
      </c>
      <c r="AR195" s="2574">
        <v>0</v>
      </c>
      <c r="AS195" s="2574"/>
      <c r="AT195" s="2574"/>
      <c r="AU195" s="2574">
        <v>0</v>
      </c>
      <c r="AV195" s="2574">
        <v>0</v>
      </c>
      <c r="AW195" s="2574">
        <v>0</v>
      </c>
      <c r="AX195" s="2574"/>
      <c r="AY195" s="2574"/>
      <c r="AZ195" s="2574">
        <v>0</v>
      </c>
      <c r="BA195" s="2574"/>
      <c r="BB195" s="2574">
        <v>-2267.9644477347151</v>
      </c>
      <c r="BC195" s="2574">
        <v>0</v>
      </c>
      <c r="BD195" s="2574">
        <v>0</v>
      </c>
      <c r="BE195" s="2574">
        <v>7702.6319735099396</v>
      </c>
      <c r="BF195" s="2574"/>
      <c r="BG195" s="2574">
        <v>27514.29994140732</v>
      </c>
      <c r="BH195" s="2574">
        <v>0</v>
      </c>
      <c r="BI195" s="2574">
        <v>7434</v>
      </c>
      <c r="BJ195" s="2574">
        <v>0</v>
      </c>
      <c r="BK195" s="2574">
        <v>0</v>
      </c>
      <c r="BL195" s="2574">
        <v>0</v>
      </c>
      <c r="BM195" s="2574"/>
      <c r="BN195" s="2574"/>
      <c r="BO195" s="2574">
        <v>187050</v>
      </c>
      <c r="BP195" s="2574"/>
      <c r="BQ195" s="2574"/>
      <c r="BR195" s="2574"/>
      <c r="BS195" s="2574"/>
      <c r="BT195" s="2574"/>
      <c r="BU195" s="2574"/>
      <c r="BV195" s="2574">
        <v>35216.931914917259</v>
      </c>
      <c r="BW195" s="2574"/>
      <c r="BX195" s="2574"/>
      <c r="BY195" s="2574"/>
      <c r="BZ195" s="2574"/>
      <c r="CA195" s="2574"/>
      <c r="CB195" s="2574"/>
      <c r="CC195" s="2574"/>
      <c r="CD195" s="2574"/>
      <c r="CE195" s="2574"/>
      <c r="CF195" s="2574"/>
      <c r="CG195" s="2574"/>
      <c r="CH195" s="2574"/>
      <c r="CI195" s="2574">
        <v>187050</v>
      </c>
      <c r="CJ195" s="2574">
        <v>-9900.0300000000279</v>
      </c>
      <c r="CK195" s="2574"/>
      <c r="CL195" s="2574"/>
      <c r="CM195" s="2574"/>
      <c r="CN195" s="2574"/>
      <c r="CO195" s="2574">
        <v>-19800.000000000004</v>
      </c>
      <c r="CP195" s="2574">
        <v>0</v>
      </c>
      <c r="CQ195" s="2574">
        <v>30</v>
      </c>
      <c r="CR195" s="2574">
        <v>-16653.502743699108</v>
      </c>
      <c r="CS195" s="2574">
        <v>0</v>
      </c>
      <c r="CT195" s="2574">
        <v>0</v>
      </c>
      <c r="CU195" s="2574">
        <v>0</v>
      </c>
      <c r="CV195" s="2574">
        <v>0</v>
      </c>
      <c r="CW195" s="2574"/>
      <c r="CX195" s="2574"/>
      <c r="CY195" s="2574"/>
      <c r="CZ195" s="2574">
        <v>3568.7079006078311</v>
      </c>
      <c r="DA195" s="2574">
        <v>0</v>
      </c>
      <c r="DB195" s="2574">
        <v>0</v>
      </c>
      <c r="DC195" s="2574"/>
      <c r="DD195" s="2574"/>
      <c r="DE195" s="2574">
        <v>-139.22919245797493</v>
      </c>
      <c r="DF195" s="2574">
        <v>0</v>
      </c>
      <c r="DG195" s="2574">
        <v>-497.33568669300439</v>
      </c>
      <c r="DH195" s="2574">
        <v>0</v>
      </c>
      <c r="DI195" s="2574">
        <v>0</v>
      </c>
      <c r="DJ195" s="2574"/>
      <c r="DK195" s="2574">
        <v>0</v>
      </c>
      <c r="DL195" s="2574">
        <v>-7.2683776524422967</v>
      </c>
      <c r="DM195" s="2574"/>
      <c r="DN195" s="2574">
        <v>0</v>
      </c>
      <c r="DO195" s="2574">
        <v>0</v>
      </c>
      <c r="DP195" s="2574">
        <v>-76.516785462816188</v>
      </c>
      <c r="DQ195" s="2574">
        <v>0</v>
      </c>
      <c r="DR195" s="2574">
        <v>-19501.860602040721</v>
      </c>
      <c r="DS195" s="2574"/>
      <c r="DT195" s="2574"/>
      <c r="DU195" s="2574">
        <v>319178.64814294502</v>
      </c>
      <c r="DV195" s="2574"/>
      <c r="DW195" s="2574">
        <v>0</v>
      </c>
      <c r="DX195" s="2574">
        <v>0</v>
      </c>
      <c r="DY195" s="2574">
        <v>-17400</v>
      </c>
      <c r="DZ195" s="2574"/>
      <c r="EA195" s="2574">
        <v>-2400</v>
      </c>
      <c r="EB195" s="2574"/>
      <c r="EC195" s="2574">
        <v>-770.31820804200834</v>
      </c>
      <c r="ED195" s="2574"/>
      <c r="EE195" s="2574">
        <v>0</v>
      </c>
      <c r="EF195" s="2574">
        <v>-496.04819386624496</v>
      </c>
      <c r="EG195" s="2574"/>
      <c r="EH195" s="2574">
        <v>-1771.91625386847</v>
      </c>
      <c r="EI195" s="2574">
        <v>0</v>
      </c>
      <c r="EJ195" s="2574">
        <v>0</v>
      </c>
      <c r="EK195" s="2574">
        <v>0</v>
      </c>
      <c r="EL195" s="2574">
        <v>0</v>
      </c>
      <c r="EM195" s="2574"/>
      <c r="EN195" s="2574"/>
      <c r="EO195" s="2574">
        <v>0</v>
      </c>
      <c r="EP195" s="2574">
        <v>0</v>
      </c>
      <c r="EQ195" s="2574"/>
      <c r="ER195" s="2574">
        <v>0</v>
      </c>
      <c r="ES195" s="2574"/>
      <c r="ET195" s="2574">
        <v>0</v>
      </c>
      <c r="EU195" s="2574"/>
      <c r="EV195" s="2574"/>
      <c r="EW195" s="2574"/>
      <c r="EX195" s="2574"/>
      <c r="EY195" s="2574"/>
      <c r="EZ195" s="2574"/>
      <c r="FA195" s="2574"/>
      <c r="FB195" s="2574">
        <v>0</v>
      </c>
      <c r="FC195" s="2574"/>
      <c r="FD195" s="2574">
        <v>12.47</v>
      </c>
      <c r="FE195" s="2574"/>
      <c r="FF195" s="2574"/>
      <c r="FG195" s="2574">
        <v>12.47</v>
      </c>
      <c r="FH195" s="2574"/>
      <c r="FI195" s="2574"/>
      <c r="FJ195" s="2574">
        <v>0</v>
      </c>
      <c r="FK195" s="2574">
        <v>187050</v>
      </c>
      <c r="FL195" s="2574"/>
      <c r="FM195" s="2574"/>
      <c r="FN195" s="2574">
        <v>0</v>
      </c>
      <c r="FO195" s="2574"/>
      <c r="FP195" s="2574"/>
      <c r="FQ195" s="2574"/>
      <c r="FR195" s="2574">
        <v>187050</v>
      </c>
      <c r="FS195" s="2574">
        <v>153</v>
      </c>
      <c r="FT195" s="2574"/>
      <c r="FU195" s="2574"/>
      <c r="FV195" s="2574"/>
      <c r="FW195" s="2574"/>
      <c r="FX195" s="2574">
        <v>0</v>
      </c>
      <c r="FY195" s="2574">
        <v>-38.9113572840443</v>
      </c>
      <c r="FZ195" s="2574"/>
      <c r="GA195" s="2574">
        <v>-38.9113572840443</v>
      </c>
      <c r="GB195" s="2574"/>
      <c r="GC195" s="2574">
        <v>0</v>
      </c>
      <c r="GD195" s="2574">
        <v>0</v>
      </c>
      <c r="GE195" s="2574">
        <v>0</v>
      </c>
      <c r="GF195" s="2574">
        <v>0</v>
      </c>
    </row>
    <row r="196" spans="1:188" ht="14.45" customHeight="1">
      <c r="A196" s="2574">
        <v>3333</v>
      </c>
      <c r="B196" s="2574" t="s">
        <v>463</v>
      </c>
      <c r="C196" s="2574" t="s">
        <v>456</v>
      </c>
      <c r="D196" s="2574" t="s">
        <v>336</v>
      </c>
      <c r="E196" s="2574" t="s">
        <v>2164</v>
      </c>
      <c r="F196" s="2574" t="s">
        <v>2164</v>
      </c>
      <c r="G196" s="2574" t="s">
        <v>2164</v>
      </c>
      <c r="H196" s="2574" t="s">
        <v>3759</v>
      </c>
      <c r="I196" s="2574" t="s">
        <v>2164</v>
      </c>
      <c r="J196" s="2574" t="s">
        <v>3751</v>
      </c>
      <c r="K196" s="2575">
        <v>45170</v>
      </c>
      <c r="L196" s="2574">
        <v>27000</v>
      </c>
      <c r="M196" s="2574">
        <v>13500</v>
      </c>
      <c r="N196" s="2574">
        <v>0</v>
      </c>
      <c r="O196" s="2574">
        <v>0</v>
      </c>
      <c r="P196" s="2574">
        <v>0</v>
      </c>
      <c r="Q196" s="2574">
        <v>0</v>
      </c>
      <c r="R196" s="2574">
        <v>13.13</v>
      </c>
      <c r="S196" s="2574"/>
      <c r="T196" s="2574"/>
      <c r="U196" s="2574">
        <v>354510</v>
      </c>
      <c r="V196" s="2574"/>
      <c r="W196" s="2574">
        <v>354510</v>
      </c>
      <c r="X196" s="2574">
        <v>336690</v>
      </c>
      <c r="Y196" s="2574">
        <v>0</v>
      </c>
      <c r="Z196" s="2574">
        <v>0</v>
      </c>
      <c r="AA196" s="2574">
        <v>0</v>
      </c>
      <c r="AB196" s="2574">
        <v>0</v>
      </c>
      <c r="AC196" s="2574">
        <v>5662.7617605157802</v>
      </c>
      <c r="AD196" s="2574">
        <v>24580.946490263614</v>
      </c>
      <c r="AE196" s="2574">
        <v>287260.78332865052</v>
      </c>
      <c r="AF196" s="2574"/>
      <c r="AG196" s="2574"/>
      <c r="AH196" s="2574"/>
      <c r="AI196" s="2574">
        <v>164.51992991678114</v>
      </c>
      <c r="AJ196" s="2574">
        <v>0</v>
      </c>
      <c r="AK196" s="2574">
        <v>3551.6864562094443</v>
      </c>
      <c r="AL196" s="2574">
        <v>0</v>
      </c>
      <c r="AM196" s="2574"/>
      <c r="AN196" s="2574">
        <v>1549.586426208587</v>
      </c>
      <c r="AO196" s="2574">
        <v>0</v>
      </c>
      <c r="AP196" s="2574">
        <v>0</v>
      </c>
      <c r="AQ196" s="2574">
        <v>0</v>
      </c>
      <c r="AR196" s="2574">
        <v>0</v>
      </c>
      <c r="AS196" s="2574"/>
      <c r="AT196" s="2574"/>
      <c r="AU196" s="2574">
        <v>0</v>
      </c>
      <c r="AV196" s="2574">
        <v>0</v>
      </c>
      <c r="AW196" s="2574">
        <v>0</v>
      </c>
      <c r="AX196" s="2574"/>
      <c r="AY196" s="2574"/>
      <c r="AZ196" s="2574">
        <v>0</v>
      </c>
      <c r="BA196" s="2574"/>
      <c r="BB196" s="2574">
        <v>-2041.1680029612435</v>
      </c>
      <c r="BC196" s="2574">
        <v>0</v>
      </c>
      <c r="BD196" s="2574">
        <v>0</v>
      </c>
      <c r="BE196" s="2574">
        <v>6932.3687761589454</v>
      </c>
      <c r="BF196" s="2574"/>
      <c r="BG196" s="2574">
        <v>24762.869947266587</v>
      </c>
      <c r="BH196" s="2574">
        <v>0</v>
      </c>
      <c r="BI196" s="2574">
        <v>6691</v>
      </c>
      <c r="BJ196" s="2574">
        <v>0</v>
      </c>
      <c r="BK196" s="2574">
        <v>0</v>
      </c>
      <c r="BL196" s="2574">
        <v>0</v>
      </c>
      <c r="BM196" s="2574"/>
      <c r="BN196" s="2574"/>
      <c r="BO196" s="2574">
        <v>168345</v>
      </c>
      <c r="BP196" s="2574"/>
      <c r="BQ196" s="2574"/>
      <c r="BR196" s="2574"/>
      <c r="BS196" s="2574"/>
      <c r="BT196" s="2574"/>
      <c r="BU196" s="2574"/>
      <c r="BV196" s="2574">
        <v>31695.238723425533</v>
      </c>
      <c r="BW196" s="2574"/>
      <c r="BX196" s="2574"/>
      <c r="BY196" s="2574"/>
      <c r="BZ196" s="2574"/>
      <c r="CA196" s="2574"/>
      <c r="CB196" s="2574"/>
      <c r="CC196" s="2574"/>
      <c r="CD196" s="2574"/>
      <c r="CE196" s="2574"/>
      <c r="CF196" s="2574"/>
      <c r="CG196" s="2574"/>
      <c r="CH196" s="2574"/>
      <c r="CI196" s="2574">
        <v>168345</v>
      </c>
      <c r="CJ196" s="2574">
        <v>-8910.0300000000279</v>
      </c>
      <c r="CK196" s="2574"/>
      <c r="CL196" s="2574"/>
      <c r="CM196" s="2574"/>
      <c r="CN196" s="2574"/>
      <c r="CO196" s="2574">
        <v>-17820.000000000004</v>
      </c>
      <c r="CP196" s="2574">
        <v>0</v>
      </c>
      <c r="CQ196" s="2574">
        <v>30</v>
      </c>
      <c r="CR196" s="2574">
        <v>-14988.152469329201</v>
      </c>
      <c r="CS196" s="2574">
        <v>0</v>
      </c>
      <c r="CT196" s="2574">
        <v>0</v>
      </c>
      <c r="CU196" s="2574">
        <v>0</v>
      </c>
      <c r="CV196" s="2574">
        <v>0</v>
      </c>
      <c r="CW196" s="2574"/>
      <c r="CX196" s="2574"/>
      <c r="CY196" s="2574"/>
      <c r="CZ196" s="2574">
        <v>3211.8371105470469</v>
      </c>
      <c r="DA196" s="2574">
        <v>0</v>
      </c>
      <c r="DB196" s="2574">
        <v>0</v>
      </c>
      <c r="DC196" s="2574"/>
      <c r="DD196" s="2574"/>
      <c r="DE196" s="2574">
        <v>-125.30627321217708</v>
      </c>
      <c r="DF196" s="2574">
        <v>0</v>
      </c>
      <c r="DG196" s="2574">
        <v>-447.60211802369668</v>
      </c>
      <c r="DH196" s="2574">
        <v>0</v>
      </c>
      <c r="DI196" s="2574">
        <v>0</v>
      </c>
      <c r="DJ196" s="2574"/>
      <c r="DK196" s="2574">
        <v>0</v>
      </c>
      <c r="DL196" s="2574">
        <v>-6.5415398871980983</v>
      </c>
      <c r="DM196" s="2574"/>
      <c r="DN196" s="2574">
        <v>0</v>
      </c>
      <c r="DO196" s="2574">
        <v>0</v>
      </c>
      <c r="DP196" s="2574">
        <v>-68.865106916534387</v>
      </c>
      <c r="DQ196" s="2574">
        <v>0</v>
      </c>
      <c r="DR196" s="2574">
        <v>-17551.674541836648</v>
      </c>
      <c r="DS196" s="2574"/>
      <c r="DT196" s="2574"/>
      <c r="DU196" s="2574">
        <v>287260.78332865052</v>
      </c>
      <c r="DV196" s="2574"/>
      <c r="DW196" s="2574">
        <v>0</v>
      </c>
      <c r="DX196" s="2574">
        <v>0</v>
      </c>
      <c r="DY196" s="2574">
        <v>-15660</v>
      </c>
      <c r="DZ196" s="2574"/>
      <c r="EA196" s="2574">
        <v>-2160</v>
      </c>
      <c r="EB196" s="2574"/>
      <c r="EC196" s="2574">
        <v>-693.2863872377784</v>
      </c>
      <c r="ED196" s="2574"/>
      <c r="EE196" s="2574">
        <v>0</v>
      </c>
      <c r="EF196" s="2574">
        <v>-446.4433744796205</v>
      </c>
      <c r="EG196" s="2574"/>
      <c r="EH196" s="2574">
        <v>-1594.7246284816231</v>
      </c>
      <c r="EI196" s="2574">
        <v>0</v>
      </c>
      <c r="EJ196" s="2574">
        <v>0</v>
      </c>
      <c r="EK196" s="2574">
        <v>0</v>
      </c>
      <c r="EL196" s="2574">
        <v>0</v>
      </c>
      <c r="EM196" s="2574"/>
      <c r="EN196" s="2574"/>
      <c r="EO196" s="2574">
        <v>0</v>
      </c>
      <c r="EP196" s="2574">
        <v>0</v>
      </c>
      <c r="EQ196" s="2574"/>
      <c r="ER196" s="2574">
        <v>0</v>
      </c>
      <c r="ES196" s="2574"/>
      <c r="ET196" s="2574">
        <v>0</v>
      </c>
      <c r="EU196" s="2574"/>
      <c r="EV196" s="2574"/>
      <c r="EW196" s="2574"/>
      <c r="EX196" s="2574"/>
      <c r="EY196" s="2574"/>
      <c r="EZ196" s="2574"/>
      <c r="FA196" s="2574"/>
      <c r="FB196" s="2574">
        <v>0</v>
      </c>
      <c r="FC196" s="2574"/>
      <c r="FD196" s="2574">
        <v>12.47</v>
      </c>
      <c r="FE196" s="2574"/>
      <c r="FF196" s="2574"/>
      <c r="FG196" s="2574">
        <v>12.47</v>
      </c>
      <c r="FH196" s="2574"/>
      <c r="FI196" s="2574"/>
      <c r="FJ196" s="2574">
        <v>0</v>
      </c>
      <c r="FK196" s="2574">
        <v>168345</v>
      </c>
      <c r="FL196" s="2574"/>
      <c r="FM196" s="2574"/>
      <c r="FN196" s="2574">
        <v>0</v>
      </c>
      <c r="FO196" s="2574"/>
      <c r="FP196" s="2574"/>
      <c r="FQ196" s="2574"/>
      <c r="FR196" s="2574">
        <v>168345</v>
      </c>
      <c r="FS196" s="2574">
        <v>153</v>
      </c>
      <c r="FT196" s="2574"/>
      <c r="FU196" s="2574"/>
      <c r="FV196" s="2574"/>
      <c r="FW196" s="2574"/>
      <c r="FX196" s="2574">
        <v>0</v>
      </c>
      <c r="FY196" s="2574">
        <v>-38.9113572840443</v>
      </c>
      <c r="FZ196" s="2574"/>
      <c r="GA196" s="2574">
        <v>-38.9113572840443</v>
      </c>
      <c r="GB196" s="2574"/>
      <c r="GC196" s="2574">
        <v>0</v>
      </c>
      <c r="GD196" s="2574">
        <v>0</v>
      </c>
      <c r="GE196" s="2574">
        <v>0</v>
      </c>
      <c r="GF196" s="2574">
        <v>0</v>
      </c>
    </row>
    <row r="197" spans="1:188" ht="14.45" customHeight="1">
      <c r="A197" s="2574">
        <v>3334</v>
      </c>
      <c r="B197" s="2574" t="s">
        <v>463</v>
      </c>
      <c r="C197" s="2574" t="s">
        <v>456</v>
      </c>
      <c r="D197" s="2574" t="s">
        <v>336</v>
      </c>
      <c r="E197" s="2574" t="s">
        <v>2164</v>
      </c>
      <c r="F197" s="2574" t="s">
        <v>2164</v>
      </c>
      <c r="G197" s="2574" t="s">
        <v>2164</v>
      </c>
      <c r="H197" s="2574" t="s">
        <v>3760</v>
      </c>
      <c r="I197" s="2574" t="s">
        <v>2164</v>
      </c>
      <c r="J197" s="2574" t="s">
        <v>3751</v>
      </c>
      <c r="K197" s="2575">
        <v>45170</v>
      </c>
      <c r="L197" s="2574">
        <v>27000</v>
      </c>
      <c r="M197" s="2574">
        <v>13500</v>
      </c>
      <c r="N197" s="2574">
        <v>0</v>
      </c>
      <c r="O197" s="2574">
        <v>0</v>
      </c>
      <c r="P197" s="2574">
        <v>0</v>
      </c>
      <c r="Q197" s="2574">
        <v>0</v>
      </c>
      <c r="R197" s="2574">
        <v>13.13</v>
      </c>
      <c r="S197" s="2574"/>
      <c r="T197" s="2574"/>
      <c r="U197" s="2574">
        <v>354510</v>
      </c>
      <c r="V197" s="2574"/>
      <c r="W197" s="2574">
        <v>354510</v>
      </c>
      <c r="X197" s="2574">
        <v>336690</v>
      </c>
      <c r="Y197" s="2574">
        <v>0</v>
      </c>
      <c r="Z197" s="2574">
        <v>0</v>
      </c>
      <c r="AA197" s="2574">
        <v>0</v>
      </c>
      <c r="AB197" s="2574">
        <v>0</v>
      </c>
      <c r="AC197" s="2574">
        <v>5662.7617605157802</v>
      </c>
      <c r="AD197" s="2574">
        <v>24580.946490263614</v>
      </c>
      <c r="AE197" s="2574">
        <v>287260.78332865052</v>
      </c>
      <c r="AF197" s="2574"/>
      <c r="AG197" s="2574"/>
      <c r="AH197" s="2574"/>
      <c r="AI197" s="2574">
        <v>164.51992991678114</v>
      </c>
      <c r="AJ197" s="2574">
        <v>0</v>
      </c>
      <c r="AK197" s="2574">
        <v>3551.6864562094443</v>
      </c>
      <c r="AL197" s="2574">
        <v>0</v>
      </c>
      <c r="AM197" s="2574"/>
      <c r="AN197" s="2574">
        <v>1549.586426208587</v>
      </c>
      <c r="AO197" s="2574">
        <v>0</v>
      </c>
      <c r="AP197" s="2574">
        <v>0</v>
      </c>
      <c r="AQ197" s="2574">
        <v>0</v>
      </c>
      <c r="AR197" s="2574">
        <v>0</v>
      </c>
      <c r="AS197" s="2574"/>
      <c r="AT197" s="2574"/>
      <c r="AU197" s="2574">
        <v>0</v>
      </c>
      <c r="AV197" s="2574">
        <v>0</v>
      </c>
      <c r="AW197" s="2574">
        <v>0</v>
      </c>
      <c r="AX197" s="2574"/>
      <c r="AY197" s="2574"/>
      <c r="AZ197" s="2574">
        <v>0</v>
      </c>
      <c r="BA197" s="2574"/>
      <c r="BB197" s="2574">
        <v>-2041.1680029612435</v>
      </c>
      <c r="BC197" s="2574">
        <v>0</v>
      </c>
      <c r="BD197" s="2574">
        <v>0</v>
      </c>
      <c r="BE197" s="2574">
        <v>6932.3687761589454</v>
      </c>
      <c r="BF197" s="2574"/>
      <c r="BG197" s="2574">
        <v>24762.869947266587</v>
      </c>
      <c r="BH197" s="2574">
        <v>0</v>
      </c>
      <c r="BI197" s="2574">
        <v>6691</v>
      </c>
      <c r="BJ197" s="2574">
        <v>0</v>
      </c>
      <c r="BK197" s="2574">
        <v>0</v>
      </c>
      <c r="BL197" s="2574">
        <v>0</v>
      </c>
      <c r="BM197" s="2574"/>
      <c r="BN197" s="2574"/>
      <c r="BO197" s="2574">
        <v>168345</v>
      </c>
      <c r="BP197" s="2574"/>
      <c r="BQ197" s="2574"/>
      <c r="BR197" s="2574"/>
      <c r="BS197" s="2574"/>
      <c r="BT197" s="2574"/>
      <c r="BU197" s="2574"/>
      <c r="BV197" s="2574">
        <v>31695.238723425533</v>
      </c>
      <c r="BW197" s="2574"/>
      <c r="BX197" s="2574"/>
      <c r="BY197" s="2574"/>
      <c r="BZ197" s="2574"/>
      <c r="CA197" s="2574"/>
      <c r="CB197" s="2574"/>
      <c r="CC197" s="2574"/>
      <c r="CD197" s="2574"/>
      <c r="CE197" s="2574"/>
      <c r="CF197" s="2574"/>
      <c r="CG197" s="2574"/>
      <c r="CH197" s="2574"/>
      <c r="CI197" s="2574">
        <v>168345</v>
      </c>
      <c r="CJ197" s="2574">
        <v>-8910.0300000000279</v>
      </c>
      <c r="CK197" s="2574"/>
      <c r="CL197" s="2574"/>
      <c r="CM197" s="2574"/>
      <c r="CN197" s="2574"/>
      <c r="CO197" s="2574">
        <v>-17820.000000000004</v>
      </c>
      <c r="CP197" s="2574">
        <v>0</v>
      </c>
      <c r="CQ197" s="2574">
        <v>30</v>
      </c>
      <c r="CR197" s="2574">
        <v>-14988.152469329201</v>
      </c>
      <c r="CS197" s="2574">
        <v>0</v>
      </c>
      <c r="CT197" s="2574">
        <v>0</v>
      </c>
      <c r="CU197" s="2574">
        <v>0</v>
      </c>
      <c r="CV197" s="2574">
        <v>0</v>
      </c>
      <c r="CW197" s="2574"/>
      <c r="CX197" s="2574"/>
      <c r="CY197" s="2574"/>
      <c r="CZ197" s="2574">
        <v>3211.8371105470469</v>
      </c>
      <c r="DA197" s="2574">
        <v>0</v>
      </c>
      <c r="DB197" s="2574">
        <v>0</v>
      </c>
      <c r="DC197" s="2574"/>
      <c r="DD197" s="2574"/>
      <c r="DE197" s="2574">
        <v>-125.30627321217708</v>
      </c>
      <c r="DF197" s="2574">
        <v>0</v>
      </c>
      <c r="DG197" s="2574">
        <v>-447.60211802369668</v>
      </c>
      <c r="DH197" s="2574">
        <v>0</v>
      </c>
      <c r="DI197" s="2574">
        <v>0</v>
      </c>
      <c r="DJ197" s="2574"/>
      <c r="DK197" s="2574">
        <v>0</v>
      </c>
      <c r="DL197" s="2574">
        <v>-6.5415398871980983</v>
      </c>
      <c r="DM197" s="2574"/>
      <c r="DN197" s="2574">
        <v>0</v>
      </c>
      <c r="DO197" s="2574">
        <v>0</v>
      </c>
      <c r="DP197" s="2574">
        <v>-68.865106916534387</v>
      </c>
      <c r="DQ197" s="2574">
        <v>0</v>
      </c>
      <c r="DR197" s="2574">
        <v>-17551.674541836648</v>
      </c>
      <c r="DS197" s="2574"/>
      <c r="DT197" s="2574"/>
      <c r="DU197" s="2574">
        <v>287260.78332865052</v>
      </c>
      <c r="DV197" s="2574"/>
      <c r="DW197" s="2574">
        <v>0</v>
      </c>
      <c r="DX197" s="2574">
        <v>0</v>
      </c>
      <c r="DY197" s="2574">
        <v>-15660</v>
      </c>
      <c r="DZ197" s="2574"/>
      <c r="EA197" s="2574">
        <v>-2160</v>
      </c>
      <c r="EB197" s="2574"/>
      <c r="EC197" s="2574">
        <v>-693.2863872377784</v>
      </c>
      <c r="ED197" s="2574"/>
      <c r="EE197" s="2574">
        <v>0</v>
      </c>
      <c r="EF197" s="2574">
        <v>-446.4433744796205</v>
      </c>
      <c r="EG197" s="2574"/>
      <c r="EH197" s="2574">
        <v>-1594.7246284816231</v>
      </c>
      <c r="EI197" s="2574">
        <v>0</v>
      </c>
      <c r="EJ197" s="2574">
        <v>0</v>
      </c>
      <c r="EK197" s="2574">
        <v>0</v>
      </c>
      <c r="EL197" s="2574">
        <v>0</v>
      </c>
      <c r="EM197" s="2574"/>
      <c r="EN197" s="2574"/>
      <c r="EO197" s="2574">
        <v>0</v>
      </c>
      <c r="EP197" s="2574">
        <v>0</v>
      </c>
      <c r="EQ197" s="2574"/>
      <c r="ER197" s="2574">
        <v>0</v>
      </c>
      <c r="ES197" s="2574"/>
      <c r="ET197" s="2574">
        <v>0</v>
      </c>
      <c r="EU197" s="2574"/>
      <c r="EV197" s="2574"/>
      <c r="EW197" s="2574"/>
      <c r="EX197" s="2574"/>
      <c r="EY197" s="2574"/>
      <c r="EZ197" s="2574"/>
      <c r="FA197" s="2574"/>
      <c r="FB197" s="2574">
        <v>0</v>
      </c>
      <c r="FC197" s="2574"/>
      <c r="FD197" s="2574">
        <v>12.47</v>
      </c>
      <c r="FE197" s="2574"/>
      <c r="FF197" s="2574"/>
      <c r="FG197" s="2574">
        <v>12.47</v>
      </c>
      <c r="FH197" s="2574"/>
      <c r="FI197" s="2574"/>
      <c r="FJ197" s="2574">
        <v>0</v>
      </c>
      <c r="FK197" s="2574">
        <v>168345</v>
      </c>
      <c r="FL197" s="2574"/>
      <c r="FM197" s="2574"/>
      <c r="FN197" s="2574">
        <v>0</v>
      </c>
      <c r="FO197" s="2574"/>
      <c r="FP197" s="2574"/>
      <c r="FQ197" s="2574"/>
      <c r="FR197" s="2574">
        <v>168345</v>
      </c>
      <c r="FS197" s="2574">
        <v>153</v>
      </c>
      <c r="FT197" s="2574"/>
      <c r="FU197" s="2574"/>
      <c r="FV197" s="2574"/>
      <c r="FW197" s="2574"/>
      <c r="FX197" s="2574">
        <v>0</v>
      </c>
      <c r="FY197" s="2574">
        <v>-38.9113572840443</v>
      </c>
      <c r="FZ197" s="2574"/>
      <c r="GA197" s="2574">
        <v>-38.9113572840443</v>
      </c>
      <c r="GB197" s="2574"/>
      <c r="GC197" s="2574">
        <v>0</v>
      </c>
      <c r="GD197" s="2574">
        <v>0</v>
      </c>
      <c r="GE197" s="2574">
        <v>0</v>
      </c>
      <c r="GF197" s="2574">
        <v>0</v>
      </c>
    </row>
    <row r="198" spans="1:188" ht="14.45" customHeight="1">
      <c r="A198" s="2574">
        <v>3340</v>
      </c>
      <c r="B198" s="2574" t="s">
        <v>463</v>
      </c>
      <c r="C198" s="2574" t="s">
        <v>456</v>
      </c>
      <c r="D198" s="2574" t="s">
        <v>336</v>
      </c>
      <c r="E198" s="2574" t="s">
        <v>2164</v>
      </c>
      <c r="F198" s="2574" t="s">
        <v>2164</v>
      </c>
      <c r="G198" s="2574" t="s">
        <v>2164</v>
      </c>
      <c r="H198" s="2574" t="s">
        <v>3761</v>
      </c>
      <c r="I198" s="2574" t="s">
        <v>2164</v>
      </c>
      <c r="J198" s="2574" t="s">
        <v>3751</v>
      </c>
      <c r="K198" s="2575">
        <v>45170</v>
      </c>
      <c r="L198" s="2574">
        <v>30000</v>
      </c>
      <c r="M198" s="2574">
        <v>15000</v>
      </c>
      <c r="N198" s="2574">
        <v>0</v>
      </c>
      <c r="O198" s="2574">
        <v>0</v>
      </c>
      <c r="P198" s="2574">
        <v>0</v>
      </c>
      <c r="Q198" s="2574">
        <v>0</v>
      </c>
      <c r="R198" s="2574">
        <v>13.13</v>
      </c>
      <c r="S198" s="2574"/>
      <c r="T198" s="2574"/>
      <c r="U198" s="2574">
        <v>393900</v>
      </c>
      <c r="V198" s="2574"/>
      <c r="W198" s="2574">
        <v>393900</v>
      </c>
      <c r="X198" s="2574">
        <v>374100</v>
      </c>
      <c r="Y198" s="2574">
        <v>0</v>
      </c>
      <c r="Z198" s="2574">
        <v>0</v>
      </c>
      <c r="AA198" s="2574">
        <v>0</v>
      </c>
      <c r="AB198" s="2574">
        <v>0</v>
      </c>
      <c r="AC198" s="2574">
        <v>6291.9575116841997</v>
      </c>
      <c r="AD198" s="2574">
        <v>27312.162766959569</v>
      </c>
      <c r="AE198" s="2574">
        <v>319178.64814294502</v>
      </c>
      <c r="AF198" s="2574"/>
      <c r="AG198" s="2574"/>
      <c r="AH198" s="2574"/>
      <c r="AI198" s="2574">
        <v>182.79992212975679</v>
      </c>
      <c r="AJ198" s="2574">
        <v>0</v>
      </c>
      <c r="AK198" s="2574">
        <v>3946.3182846771601</v>
      </c>
      <c r="AL198" s="2574">
        <v>0</v>
      </c>
      <c r="AM198" s="2574"/>
      <c r="AN198" s="2574">
        <v>1721.762695787319</v>
      </c>
      <c r="AO198" s="2574">
        <v>0</v>
      </c>
      <c r="AP198" s="2574">
        <v>0</v>
      </c>
      <c r="AQ198" s="2574">
        <v>0</v>
      </c>
      <c r="AR198" s="2574">
        <v>0</v>
      </c>
      <c r="AS198" s="2574"/>
      <c r="AT198" s="2574"/>
      <c r="AU198" s="2574">
        <v>0</v>
      </c>
      <c r="AV198" s="2574">
        <v>0</v>
      </c>
      <c r="AW198" s="2574">
        <v>0</v>
      </c>
      <c r="AX198" s="2574"/>
      <c r="AY198" s="2574"/>
      <c r="AZ198" s="2574">
        <v>0</v>
      </c>
      <c r="BA198" s="2574"/>
      <c r="BB198" s="2574">
        <v>-2267.9644477347151</v>
      </c>
      <c r="BC198" s="2574">
        <v>0</v>
      </c>
      <c r="BD198" s="2574">
        <v>0</v>
      </c>
      <c r="BE198" s="2574">
        <v>7702.6319735099396</v>
      </c>
      <c r="BF198" s="2574"/>
      <c r="BG198" s="2574">
        <v>27514.29994140732</v>
      </c>
      <c r="BH198" s="2574">
        <v>0</v>
      </c>
      <c r="BI198" s="2574">
        <v>7434</v>
      </c>
      <c r="BJ198" s="2574">
        <v>0</v>
      </c>
      <c r="BK198" s="2574">
        <v>0</v>
      </c>
      <c r="BL198" s="2574">
        <v>0</v>
      </c>
      <c r="BM198" s="2574"/>
      <c r="BN198" s="2574"/>
      <c r="BO198" s="2574">
        <v>187050</v>
      </c>
      <c r="BP198" s="2574"/>
      <c r="BQ198" s="2574"/>
      <c r="BR198" s="2574"/>
      <c r="BS198" s="2574"/>
      <c r="BT198" s="2574"/>
      <c r="BU198" s="2574"/>
      <c r="BV198" s="2574">
        <v>35216.931914917259</v>
      </c>
      <c r="BW198" s="2574"/>
      <c r="BX198" s="2574"/>
      <c r="BY198" s="2574"/>
      <c r="BZ198" s="2574"/>
      <c r="CA198" s="2574"/>
      <c r="CB198" s="2574"/>
      <c r="CC198" s="2574"/>
      <c r="CD198" s="2574"/>
      <c r="CE198" s="2574"/>
      <c r="CF198" s="2574"/>
      <c r="CG198" s="2574"/>
      <c r="CH198" s="2574"/>
      <c r="CI198" s="2574">
        <v>187050</v>
      </c>
      <c r="CJ198" s="2574">
        <v>-9900.0300000000279</v>
      </c>
      <c r="CK198" s="2574"/>
      <c r="CL198" s="2574"/>
      <c r="CM198" s="2574"/>
      <c r="CN198" s="2574"/>
      <c r="CO198" s="2574">
        <v>-19800.000000000004</v>
      </c>
      <c r="CP198" s="2574">
        <v>0</v>
      </c>
      <c r="CQ198" s="2574">
        <v>30</v>
      </c>
      <c r="CR198" s="2574">
        <v>-16653.502743699108</v>
      </c>
      <c r="CS198" s="2574">
        <v>0</v>
      </c>
      <c r="CT198" s="2574">
        <v>0</v>
      </c>
      <c r="CU198" s="2574">
        <v>0</v>
      </c>
      <c r="CV198" s="2574">
        <v>0</v>
      </c>
      <c r="CW198" s="2574"/>
      <c r="CX198" s="2574"/>
      <c r="CY198" s="2574"/>
      <c r="CZ198" s="2574">
        <v>3568.7079006078311</v>
      </c>
      <c r="DA198" s="2574">
        <v>0</v>
      </c>
      <c r="DB198" s="2574">
        <v>0</v>
      </c>
      <c r="DC198" s="2574"/>
      <c r="DD198" s="2574"/>
      <c r="DE198" s="2574">
        <v>-139.22919245797493</v>
      </c>
      <c r="DF198" s="2574">
        <v>0</v>
      </c>
      <c r="DG198" s="2574">
        <v>-497.33568669300439</v>
      </c>
      <c r="DH198" s="2574">
        <v>0</v>
      </c>
      <c r="DI198" s="2574">
        <v>0</v>
      </c>
      <c r="DJ198" s="2574"/>
      <c r="DK198" s="2574">
        <v>0</v>
      </c>
      <c r="DL198" s="2574">
        <v>-7.2683776524422967</v>
      </c>
      <c r="DM198" s="2574"/>
      <c r="DN198" s="2574">
        <v>0</v>
      </c>
      <c r="DO198" s="2574">
        <v>0</v>
      </c>
      <c r="DP198" s="2574">
        <v>-76.516785462816188</v>
      </c>
      <c r="DQ198" s="2574">
        <v>0</v>
      </c>
      <c r="DR198" s="2574">
        <v>-19501.860602040721</v>
      </c>
      <c r="DS198" s="2574"/>
      <c r="DT198" s="2574"/>
      <c r="DU198" s="2574">
        <v>319178.64814294502</v>
      </c>
      <c r="DV198" s="2574"/>
      <c r="DW198" s="2574">
        <v>0</v>
      </c>
      <c r="DX198" s="2574">
        <v>0</v>
      </c>
      <c r="DY198" s="2574">
        <v>-17400</v>
      </c>
      <c r="DZ198" s="2574"/>
      <c r="EA198" s="2574">
        <v>-2400</v>
      </c>
      <c r="EB198" s="2574"/>
      <c r="EC198" s="2574">
        <v>-770.31820804200834</v>
      </c>
      <c r="ED198" s="2574"/>
      <c r="EE198" s="2574">
        <v>0</v>
      </c>
      <c r="EF198" s="2574">
        <v>-496.04819386624496</v>
      </c>
      <c r="EG198" s="2574"/>
      <c r="EH198" s="2574">
        <v>-1771.91625386847</v>
      </c>
      <c r="EI198" s="2574">
        <v>0</v>
      </c>
      <c r="EJ198" s="2574">
        <v>0</v>
      </c>
      <c r="EK198" s="2574">
        <v>0</v>
      </c>
      <c r="EL198" s="2574">
        <v>0</v>
      </c>
      <c r="EM198" s="2574"/>
      <c r="EN198" s="2574"/>
      <c r="EO198" s="2574">
        <v>0</v>
      </c>
      <c r="EP198" s="2574">
        <v>0</v>
      </c>
      <c r="EQ198" s="2574"/>
      <c r="ER198" s="2574">
        <v>0</v>
      </c>
      <c r="ES198" s="2574"/>
      <c r="ET198" s="2574">
        <v>0</v>
      </c>
      <c r="EU198" s="2574"/>
      <c r="EV198" s="2574"/>
      <c r="EW198" s="2574"/>
      <c r="EX198" s="2574"/>
      <c r="EY198" s="2574"/>
      <c r="EZ198" s="2574"/>
      <c r="FA198" s="2574"/>
      <c r="FB198" s="2574">
        <v>0</v>
      </c>
      <c r="FC198" s="2574"/>
      <c r="FD198" s="2574">
        <v>12.47</v>
      </c>
      <c r="FE198" s="2574"/>
      <c r="FF198" s="2574"/>
      <c r="FG198" s="2574">
        <v>12.47</v>
      </c>
      <c r="FH198" s="2574"/>
      <c r="FI198" s="2574"/>
      <c r="FJ198" s="2574">
        <v>0</v>
      </c>
      <c r="FK198" s="2574">
        <v>187050</v>
      </c>
      <c r="FL198" s="2574"/>
      <c r="FM198" s="2574"/>
      <c r="FN198" s="2574">
        <v>0</v>
      </c>
      <c r="FO198" s="2574"/>
      <c r="FP198" s="2574"/>
      <c r="FQ198" s="2574"/>
      <c r="FR198" s="2574">
        <v>187050</v>
      </c>
      <c r="FS198" s="2574">
        <v>153</v>
      </c>
      <c r="FT198" s="2574"/>
      <c r="FU198" s="2574"/>
      <c r="FV198" s="2574"/>
      <c r="FW198" s="2574"/>
      <c r="FX198" s="2574">
        <v>0</v>
      </c>
      <c r="FY198" s="2574">
        <v>-38.9113572840443</v>
      </c>
      <c r="FZ198" s="2574"/>
      <c r="GA198" s="2574">
        <v>-38.9113572840443</v>
      </c>
      <c r="GB198" s="2574"/>
      <c r="GC198" s="2574">
        <v>0</v>
      </c>
      <c r="GD198" s="2574">
        <v>0</v>
      </c>
      <c r="GE198" s="2574">
        <v>0</v>
      </c>
      <c r="GF198" s="2574">
        <v>0</v>
      </c>
    </row>
    <row r="199" spans="1:188" ht="14.45" customHeight="1">
      <c r="A199" s="2574">
        <v>3342</v>
      </c>
      <c r="B199" s="2574" t="s">
        <v>463</v>
      </c>
      <c r="C199" s="2574" t="s">
        <v>456</v>
      </c>
      <c r="D199" s="2574" t="s">
        <v>336</v>
      </c>
      <c r="E199" s="2574" t="s">
        <v>2164</v>
      </c>
      <c r="F199" s="2574" t="s">
        <v>2164</v>
      </c>
      <c r="G199" s="2574" t="s">
        <v>2164</v>
      </c>
      <c r="H199" s="2574" t="s">
        <v>3762</v>
      </c>
      <c r="I199" s="2574" t="s">
        <v>2164</v>
      </c>
      <c r="J199" s="2574" t="s">
        <v>3751</v>
      </c>
      <c r="K199" s="2575">
        <v>45170</v>
      </c>
      <c r="L199" s="2574">
        <v>30000</v>
      </c>
      <c r="M199" s="2574">
        <v>15000</v>
      </c>
      <c r="N199" s="2574">
        <v>0</v>
      </c>
      <c r="O199" s="2574">
        <v>0</v>
      </c>
      <c r="P199" s="2574">
        <v>0</v>
      </c>
      <c r="Q199" s="2574">
        <v>0</v>
      </c>
      <c r="R199" s="2574">
        <v>13.13</v>
      </c>
      <c r="S199" s="2574"/>
      <c r="T199" s="2574"/>
      <c r="U199" s="2574">
        <v>393900</v>
      </c>
      <c r="V199" s="2574"/>
      <c r="W199" s="2574">
        <v>393900</v>
      </c>
      <c r="X199" s="2574">
        <v>374100</v>
      </c>
      <c r="Y199" s="2574">
        <v>0</v>
      </c>
      <c r="Z199" s="2574">
        <v>0</v>
      </c>
      <c r="AA199" s="2574">
        <v>0</v>
      </c>
      <c r="AB199" s="2574">
        <v>0</v>
      </c>
      <c r="AC199" s="2574">
        <v>6291.9575116841997</v>
      </c>
      <c r="AD199" s="2574">
        <v>27312.162766959569</v>
      </c>
      <c r="AE199" s="2574">
        <v>319178.64814294502</v>
      </c>
      <c r="AF199" s="2574"/>
      <c r="AG199" s="2574"/>
      <c r="AH199" s="2574"/>
      <c r="AI199" s="2574">
        <v>182.79992212975679</v>
      </c>
      <c r="AJ199" s="2574">
        <v>0</v>
      </c>
      <c r="AK199" s="2574">
        <v>3946.3182846771601</v>
      </c>
      <c r="AL199" s="2574">
        <v>0</v>
      </c>
      <c r="AM199" s="2574"/>
      <c r="AN199" s="2574">
        <v>1721.762695787319</v>
      </c>
      <c r="AO199" s="2574">
        <v>0</v>
      </c>
      <c r="AP199" s="2574">
        <v>0</v>
      </c>
      <c r="AQ199" s="2574">
        <v>0</v>
      </c>
      <c r="AR199" s="2574">
        <v>0</v>
      </c>
      <c r="AS199" s="2574"/>
      <c r="AT199" s="2574"/>
      <c r="AU199" s="2574">
        <v>0</v>
      </c>
      <c r="AV199" s="2574">
        <v>0</v>
      </c>
      <c r="AW199" s="2574">
        <v>0</v>
      </c>
      <c r="AX199" s="2574"/>
      <c r="AY199" s="2574"/>
      <c r="AZ199" s="2574">
        <v>0</v>
      </c>
      <c r="BA199" s="2574"/>
      <c r="BB199" s="2574">
        <v>-2267.9644477347151</v>
      </c>
      <c r="BC199" s="2574">
        <v>0</v>
      </c>
      <c r="BD199" s="2574">
        <v>0</v>
      </c>
      <c r="BE199" s="2574">
        <v>7702.6319735099396</v>
      </c>
      <c r="BF199" s="2574"/>
      <c r="BG199" s="2574">
        <v>27514.29994140732</v>
      </c>
      <c r="BH199" s="2574">
        <v>0</v>
      </c>
      <c r="BI199" s="2574">
        <v>7434</v>
      </c>
      <c r="BJ199" s="2574">
        <v>0</v>
      </c>
      <c r="BK199" s="2574">
        <v>0</v>
      </c>
      <c r="BL199" s="2574">
        <v>0</v>
      </c>
      <c r="BM199" s="2574"/>
      <c r="BN199" s="2574"/>
      <c r="BO199" s="2574">
        <v>187050</v>
      </c>
      <c r="BP199" s="2574"/>
      <c r="BQ199" s="2574"/>
      <c r="BR199" s="2574"/>
      <c r="BS199" s="2574"/>
      <c r="BT199" s="2574"/>
      <c r="BU199" s="2574"/>
      <c r="BV199" s="2574">
        <v>35216.931914917259</v>
      </c>
      <c r="BW199" s="2574"/>
      <c r="BX199" s="2574"/>
      <c r="BY199" s="2574"/>
      <c r="BZ199" s="2574"/>
      <c r="CA199" s="2574"/>
      <c r="CB199" s="2574"/>
      <c r="CC199" s="2574"/>
      <c r="CD199" s="2574"/>
      <c r="CE199" s="2574"/>
      <c r="CF199" s="2574"/>
      <c r="CG199" s="2574"/>
      <c r="CH199" s="2574"/>
      <c r="CI199" s="2574">
        <v>187050</v>
      </c>
      <c r="CJ199" s="2574">
        <v>-9900.0300000000279</v>
      </c>
      <c r="CK199" s="2574"/>
      <c r="CL199" s="2574"/>
      <c r="CM199" s="2574"/>
      <c r="CN199" s="2574"/>
      <c r="CO199" s="2574">
        <v>-19800.000000000004</v>
      </c>
      <c r="CP199" s="2574">
        <v>0</v>
      </c>
      <c r="CQ199" s="2574">
        <v>30</v>
      </c>
      <c r="CR199" s="2574">
        <v>-16653.502743699108</v>
      </c>
      <c r="CS199" s="2574">
        <v>0</v>
      </c>
      <c r="CT199" s="2574">
        <v>0</v>
      </c>
      <c r="CU199" s="2574">
        <v>0</v>
      </c>
      <c r="CV199" s="2574">
        <v>0</v>
      </c>
      <c r="CW199" s="2574"/>
      <c r="CX199" s="2574"/>
      <c r="CY199" s="2574"/>
      <c r="CZ199" s="2574">
        <v>3568.7079006078311</v>
      </c>
      <c r="DA199" s="2574">
        <v>0</v>
      </c>
      <c r="DB199" s="2574">
        <v>0</v>
      </c>
      <c r="DC199" s="2574"/>
      <c r="DD199" s="2574"/>
      <c r="DE199" s="2574">
        <v>-139.22919245797493</v>
      </c>
      <c r="DF199" s="2574">
        <v>0</v>
      </c>
      <c r="DG199" s="2574">
        <v>-497.33568669300439</v>
      </c>
      <c r="DH199" s="2574">
        <v>0</v>
      </c>
      <c r="DI199" s="2574">
        <v>0</v>
      </c>
      <c r="DJ199" s="2574"/>
      <c r="DK199" s="2574">
        <v>0</v>
      </c>
      <c r="DL199" s="2574">
        <v>-7.2683776524422967</v>
      </c>
      <c r="DM199" s="2574"/>
      <c r="DN199" s="2574">
        <v>0</v>
      </c>
      <c r="DO199" s="2574">
        <v>0</v>
      </c>
      <c r="DP199" s="2574">
        <v>-76.516785462816188</v>
      </c>
      <c r="DQ199" s="2574">
        <v>0</v>
      </c>
      <c r="DR199" s="2574">
        <v>-19501.860602040721</v>
      </c>
      <c r="DS199" s="2574"/>
      <c r="DT199" s="2574"/>
      <c r="DU199" s="2574">
        <v>319178.64814294502</v>
      </c>
      <c r="DV199" s="2574"/>
      <c r="DW199" s="2574">
        <v>0</v>
      </c>
      <c r="DX199" s="2574">
        <v>0</v>
      </c>
      <c r="DY199" s="2574">
        <v>-17400</v>
      </c>
      <c r="DZ199" s="2574"/>
      <c r="EA199" s="2574">
        <v>-2400</v>
      </c>
      <c r="EB199" s="2574"/>
      <c r="EC199" s="2574">
        <v>-770.31820804200834</v>
      </c>
      <c r="ED199" s="2574"/>
      <c r="EE199" s="2574">
        <v>0</v>
      </c>
      <c r="EF199" s="2574">
        <v>-496.04819386624496</v>
      </c>
      <c r="EG199" s="2574"/>
      <c r="EH199" s="2574">
        <v>-1771.91625386847</v>
      </c>
      <c r="EI199" s="2574">
        <v>0</v>
      </c>
      <c r="EJ199" s="2574">
        <v>0</v>
      </c>
      <c r="EK199" s="2574">
        <v>0</v>
      </c>
      <c r="EL199" s="2574">
        <v>0</v>
      </c>
      <c r="EM199" s="2574"/>
      <c r="EN199" s="2574"/>
      <c r="EO199" s="2574">
        <v>0</v>
      </c>
      <c r="EP199" s="2574">
        <v>0</v>
      </c>
      <c r="EQ199" s="2574"/>
      <c r="ER199" s="2574">
        <v>0</v>
      </c>
      <c r="ES199" s="2574"/>
      <c r="ET199" s="2574">
        <v>0</v>
      </c>
      <c r="EU199" s="2574"/>
      <c r="EV199" s="2574"/>
      <c r="EW199" s="2574"/>
      <c r="EX199" s="2574"/>
      <c r="EY199" s="2574"/>
      <c r="EZ199" s="2574"/>
      <c r="FA199" s="2574"/>
      <c r="FB199" s="2574">
        <v>0</v>
      </c>
      <c r="FC199" s="2574"/>
      <c r="FD199" s="2574">
        <v>12.47</v>
      </c>
      <c r="FE199" s="2574"/>
      <c r="FF199" s="2574"/>
      <c r="FG199" s="2574">
        <v>12.47</v>
      </c>
      <c r="FH199" s="2574"/>
      <c r="FI199" s="2574"/>
      <c r="FJ199" s="2574">
        <v>0</v>
      </c>
      <c r="FK199" s="2574">
        <v>187050</v>
      </c>
      <c r="FL199" s="2574"/>
      <c r="FM199" s="2574"/>
      <c r="FN199" s="2574">
        <v>0</v>
      </c>
      <c r="FO199" s="2574"/>
      <c r="FP199" s="2574"/>
      <c r="FQ199" s="2574"/>
      <c r="FR199" s="2574">
        <v>187050</v>
      </c>
      <c r="FS199" s="2574">
        <v>153</v>
      </c>
      <c r="FT199" s="2574"/>
      <c r="FU199" s="2574"/>
      <c r="FV199" s="2574"/>
      <c r="FW199" s="2574"/>
      <c r="FX199" s="2574">
        <v>0</v>
      </c>
      <c r="FY199" s="2574">
        <v>-38.9113572840443</v>
      </c>
      <c r="FZ199" s="2574"/>
      <c r="GA199" s="2574">
        <v>-38.9113572840443</v>
      </c>
      <c r="GB199" s="2574"/>
      <c r="GC199" s="2574">
        <v>0</v>
      </c>
      <c r="GD199" s="2574">
        <v>0</v>
      </c>
      <c r="GE199" s="2574">
        <v>0</v>
      </c>
      <c r="GF199" s="2574">
        <v>0</v>
      </c>
    </row>
    <row r="200" spans="1:188" ht="14.45" customHeight="1">
      <c r="A200" s="2574">
        <v>3428</v>
      </c>
      <c r="B200" s="2574" t="s">
        <v>463</v>
      </c>
      <c r="C200" s="2574" t="s">
        <v>456</v>
      </c>
      <c r="D200" s="2574" t="s">
        <v>336</v>
      </c>
      <c r="E200" s="2574" t="s">
        <v>2164</v>
      </c>
      <c r="F200" s="2574" t="s">
        <v>2164</v>
      </c>
      <c r="G200" s="2574" t="s">
        <v>2164</v>
      </c>
      <c r="H200" s="2574" t="s">
        <v>3750</v>
      </c>
      <c r="I200" s="2574" t="s">
        <v>2164</v>
      </c>
      <c r="J200" s="2574" t="s">
        <v>3751</v>
      </c>
      <c r="K200" s="2575">
        <v>45200</v>
      </c>
      <c r="L200" s="2574">
        <v>3500</v>
      </c>
      <c r="M200" s="2574">
        <v>3500</v>
      </c>
      <c r="N200" s="2574">
        <v>0</v>
      </c>
      <c r="O200" s="2574">
        <v>0</v>
      </c>
      <c r="P200" s="2574">
        <v>0</v>
      </c>
      <c r="Q200" s="2574">
        <v>0</v>
      </c>
      <c r="R200" s="2574">
        <v>13.13</v>
      </c>
      <c r="S200" s="2574"/>
      <c r="T200" s="2574"/>
      <c r="U200" s="2574">
        <v>45955</v>
      </c>
      <c r="V200" s="2574"/>
      <c r="W200" s="2574">
        <v>45955</v>
      </c>
      <c r="X200" s="2574">
        <v>43645</v>
      </c>
      <c r="Y200" s="2574">
        <v>0</v>
      </c>
      <c r="Z200" s="2574">
        <v>0</v>
      </c>
      <c r="AA200" s="2574">
        <v>0</v>
      </c>
      <c r="AB200" s="2574">
        <v>0</v>
      </c>
      <c r="AC200" s="2574">
        <v>734.06170969648997</v>
      </c>
      <c r="AD200" s="2574">
        <v>3186.4189894786164</v>
      </c>
      <c r="AE200" s="2574">
        <v>37237.508950010248</v>
      </c>
      <c r="AF200" s="2574"/>
      <c r="AG200" s="2574"/>
      <c r="AH200" s="2574"/>
      <c r="AI200" s="2574">
        <v>21.326657581804962</v>
      </c>
      <c r="AJ200" s="2574">
        <v>0</v>
      </c>
      <c r="AK200" s="2574">
        <v>460.40379987900201</v>
      </c>
      <c r="AL200" s="2574">
        <v>0</v>
      </c>
      <c r="AM200" s="2574"/>
      <c r="AN200" s="2574">
        <v>200.87231450852053</v>
      </c>
      <c r="AO200" s="2574">
        <v>0</v>
      </c>
      <c r="AP200" s="2574">
        <v>0</v>
      </c>
      <c r="AQ200" s="2574">
        <v>0</v>
      </c>
      <c r="AR200" s="2574">
        <v>0</v>
      </c>
      <c r="AS200" s="2574"/>
      <c r="AT200" s="2574"/>
      <c r="AU200" s="2574">
        <v>0</v>
      </c>
      <c r="AV200" s="2574">
        <v>0</v>
      </c>
      <c r="AW200" s="2574">
        <v>0</v>
      </c>
      <c r="AX200" s="2574"/>
      <c r="AY200" s="2574"/>
      <c r="AZ200" s="2574">
        <v>0</v>
      </c>
      <c r="BA200" s="2574"/>
      <c r="BB200" s="2574">
        <v>-264.59585223571673</v>
      </c>
      <c r="BC200" s="2574">
        <v>0</v>
      </c>
      <c r="BD200" s="2574">
        <v>0</v>
      </c>
      <c r="BE200" s="2574">
        <v>898.64039690949301</v>
      </c>
      <c r="BF200" s="2574"/>
      <c r="BG200" s="2574">
        <v>3210.0016598308539</v>
      </c>
      <c r="BH200" s="2574">
        <v>0</v>
      </c>
      <c r="BI200" s="2574">
        <v>1695</v>
      </c>
      <c r="BJ200" s="2574">
        <v>0</v>
      </c>
      <c r="BK200" s="2574">
        <v>0</v>
      </c>
      <c r="BL200" s="2574">
        <v>0</v>
      </c>
      <c r="BM200" s="2574"/>
      <c r="BN200" s="2574"/>
      <c r="BO200" s="2574"/>
      <c r="BP200" s="2574"/>
      <c r="BQ200" s="2574"/>
      <c r="BR200" s="2574"/>
      <c r="BS200" s="2574"/>
      <c r="BT200" s="2574"/>
      <c r="BU200" s="2574"/>
      <c r="BV200" s="2574">
        <v>4108.6420567403466</v>
      </c>
      <c r="BW200" s="2574"/>
      <c r="BX200" s="2574"/>
      <c r="BY200" s="2574"/>
      <c r="BZ200" s="2574"/>
      <c r="CA200" s="2574"/>
      <c r="CB200" s="2574"/>
      <c r="CC200" s="2574"/>
      <c r="CD200" s="2574"/>
      <c r="CE200" s="2574"/>
      <c r="CF200" s="2574"/>
      <c r="CG200" s="2574"/>
      <c r="CH200" s="2574"/>
      <c r="CI200" s="2574">
        <v>43645</v>
      </c>
      <c r="CJ200" s="2574">
        <v>-2310.0300000000061</v>
      </c>
      <c r="CK200" s="2574"/>
      <c r="CL200" s="2574"/>
      <c r="CM200" s="2574"/>
      <c r="CN200" s="2574"/>
      <c r="CO200" s="2574">
        <v>-2310.0000000000005</v>
      </c>
      <c r="CP200" s="2574">
        <v>0</v>
      </c>
      <c r="CQ200" s="2574">
        <v>31</v>
      </c>
      <c r="CR200" s="2574">
        <v>-1942.9086534315638</v>
      </c>
      <c r="CS200" s="2574">
        <v>0</v>
      </c>
      <c r="CT200" s="2574">
        <v>0</v>
      </c>
      <c r="CU200" s="2574">
        <v>0</v>
      </c>
      <c r="CV200" s="2574">
        <v>0</v>
      </c>
      <c r="CW200" s="2574"/>
      <c r="CX200" s="2574"/>
      <c r="CY200" s="2574"/>
      <c r="CZ200" s="2574">
        <v>416.34925507091339</v>
      </c>
      <c r="DA200" s="2574">
        <v>0</v>
      </c>
      <c r="DB200" s="2574">
        <v>0</v>
      </c>
      <c r="DC200" s="2574"/>
      <c r="DD200" s="2574"/>
      <c r="DE200" s="2574">
        <v>-16.243405786763788</v>
      </c>
      <c r="DF200" s="2574">
        <v>0</v>
      </c>
      <c r="DG200" s="2574">
        <v>-58.022496780849906</v>
      </c>
      <c r="DH200" s="2574">
        <v>0</v>
      </c>
      <c r="DI200" s="2574">
        <v>0</v>
      </c>
      <c r="DJ200" s="2574"/>
      <c r="DK200" s="2574">
        <v>0</v>
      </c>
      <c r="DL200" s="2574">
        <v>-0.84797739278493722</v>
      </c>
      <c r="DM200" s="2574"/>
      <c r="DN200" s="2574">
        <v>0</v>
      </c>
      <c r="DO200" s="2574">
        <v>0</v>
      </c>
      <c r="DP200" s="2574">
        <v>-8.9269583039952067</v>
      </c>
      <c r="DQ200" s="2574">
        <v>0</v>
      </c>
      <c r="DR200" s="2574">
        <v>-2275.217070238084</v>
      </c>
      <c r="DS200" s="2574"/>
      <c r="DT200" s="2574"/>
      <c r="DU200" s="2574">
        <v>37237.508950010248</v>
      </c>
      <c r="DV200" s="2574"/>
      <c r="DW200" s="2574">
        <v>0</v>
      </c>
      <c r="DX200" s="2574">
        <v>0</v>
      </c>
      <c r="DY200" s="2574">
        <v>-2030</v>
      </c>
      <c r="DZ200" s="2574"/>
      <c r="EA200" s="2574">
        <v>-280</v>
      </c>
      <c r="EB200" s="2574"/>
      <c r="EC200" s="2574">
        <v>-89.870457604898547</v>
      </c>
      <c r="ED200" s="2574"/>
      <c r="EE200" s="2574">
        <v>0</v>
      </c>
      <c r="EF200" s="2574">
        <v>-57.872289284395251</v>
      </c>
      <c r="EG200" s="2574"/>
      <c r="EH200" s="2574">
        <v>-206.7235629513215</v>
      </c>
      <c r="EI200" s="2574">
        <v>0</v>
      </c>
      <c r="EJ200" s="2574">
        <v>0</v>
      </c>
      <c r="EK200" s="2574">
        <v>0</v>
      </c>
      <c r="EL200" s="2574">
        <v>0</v>
      </c>
      <c r="EM200" s="2574"/>
      <c r="EN200" s="2574"/>
      <c r="EO200" s="2574">
        <v>0</v>
      </c>
      <c r="EP200" s="2574">
        <v>0</v>
      </c>
      <c r="EQ200" s="2574"/>
      <c r="ER200" s="2574">
        <v>0</v>
      </c>
      <c r="ES200" s="2574"/>
      <c r="ET200" s="2574">
        <v>0</v>
      </c>
      <c r="EU200" s="2574"/>
      <c r="EV200" s="2574"/>
      <c r="EW200" s="2574"/>
      <c r="EX200" s="2574"/>
      <c r="EY200" s="2574"/>
      <c r="EZ200" s="2574"/>
      <c r="FA200" s="2574"/>
      <c r="FB200" s="2574">
        <v>0</v>
      </c>
      <c r="FC200" s="2574"/>
      <c r="FD200" s="2574">
        <v>12.47</v>
      </c>
      <c r="FE200" s="2574"/>
      <c r="FF200" s="2574"/>
      <c r="FG200" s="2574">
        <v>12.47</v>
      </c>
      <c r="FH200" s="2574"/>
      <c r="FI200" s="2574"/>
      <c r="FJ200" s="2574">
        <v>0</v>
      </c>
      <c r="FK200" s="2574">
        <v>0</v>
      </c>
      <c r="FL200" s="2574"/>
      <c r="FM200" s="2574"/>
      <c r="FN200" s="2574">
        <v>0</v>
      </c>
      <c r="FO200" s="2574"/>
      <c r="FP200" s="2574"/>
      <c r="FQ200" s="2574"/>
      <c r="FR200" s="2574">
        <v>0</v>
      </c>
      <c r="FS200" s="2574">
        <v>153</v>
      </c>
      <c r="FT200" s="2574"/>
      <c r="FU200" s="2574"/>
      <c r="FV200" s="2574"/>
      <c r="FW200" s="2574"/>
      <c r="FX200" s="2574">
        <v>0</v>
      </c>
      <c r="FY200" s="2574">
        <v>-38.9113572840443</v>
      </c>
      <c r="FZ200" s="2574"/>
      <c r="GA200" s="2574">
        <v>-38.9113572840443</v>
      </c>
      <c r="GB200" s="2574"/>
      <c r="GC200" s="2574">
        <v>0</v>
      </c>
      <c r="GD200" s="2574">
        <v>0</v>
      </c>
      <c r="GE200" s="2574">
        <v>0</v>
      </c>
      <c r="GF200" s="2574">
        <v>0</v>
      </c>
    </row>
    <row r="201" spans="1:188" ht="14.45" customHeight="1">
      <c r="A201" s="2574">
        <v>3430</v>
      </c>
      <c r="B201" s="2574" t="s">
        <v>463</v>
      </c>
      <c r="C201" s="2574" t="s">
        <v>456</v>
      </c>
      <c r="D201" s="2574" t="s">
        <v>336</v>
      </c>
      <c r="E201" s="2574" t="s">
        <v>2164</v>
      </c>
      <c r="F201" s="2574" t="s">
        <v>2164</v>
      </c>
      <c r="G201" s="2574" t="s">
        <v>2164</v>
      </c>
      <c r="H201" s="2574" t="s">
        <v>3752</v>
      </c>
      <c r="I201" s="2574" t="s">
        <v>2164</v>
      </c>
      <c r="J201" s="2574" t="s">
        <v>3751</v>
      </c>
      <c r="K201" s="2575">
        <v>45200</v>
      </c>
      <c r="L201" s="2574">
        <v>3000</v>
      </c>
      <c r="M201" s="2574">
        <v>1500</v>
      </c>
      <c r="N201" s="2574">
        <v>0</v>
      </c>
      <c r="O201" s="2574">
        <v>0</v>
      </c>
      <c r="P201" s="2574">
        <v>0</v>
      </c>
      <c r="Q201" s="2574">
        <v>0</v>
      </c>
      <c r="R201" s="2574">
        <v>13.13</v>
      </c>
      <c r="S201" s="2574"/>
      <c r="T201" s="2574"/>
      <c r="U201" s="2574">
        <v>39390</v>
      </c>
      <c r="V201" s="2574"/>
      <c r="W201" s="2574">
        <v>39390</v>
      </c>
      <c r="X201" s="2574">
        <v>37410</v>
      </c>
      <c r="Y201" s="2574">
        <v>0</v>
      </c>
      <c r="Z201" s="2574">
        <v>0</v>
      </c>
      <c r="AA201" s="2574">
        <v>0</v>
      </c>
      <c r="AB201" s="2574">
        <v>0</v>
      </c>
      <c r="AC201" s="2574">
        <v>629.19575116841997</v>
      </c>
      <c r="AD201" s="2574">
        <v>2731.2162766959568</v>
      </c>
      <c r="AE201" s="2574">
        <v>31917.864814294499</v>
      </c>
      <c r="AF201" s="2574"/>
      <c r="AG201" s="2574"/>
      <c r="AH201" s="2574"/>
      <c r="AI201" s="2574">
        <v>18.279992212975682</v>
      </c>
      <c r="AJ201" s="2574">
        <v>0</v>
      </c>
      <c r="AK201" s="2574">
        <v>394.63182846771605</v>
      </c>
      <c r="AL201" s="2574">
        <v>0</v>
      </c>
      <c r="AM201" s="2574"/>
      <c r="AN201" s="2574">
        <v>172.1762695787319</v>
      </c>
      <c r="AO201" s="2574">
        <v>0</v>
      </c>
      <c r="AP201" s="2574">
        <v>0</v>
      </c>
      <c r="AQ201" s="2574">
        <v>0</v>
      </c>
      <c r="AR201" s="2574">
        <v>0</v>
      </c>
      <c r="AS201" s="2574"/>
      <c r="AT201" s="2574"/>
      <c r="AU201" s="2574">
        <v>0</v>
      </c>
      <c r="AV201" s="2574">
        <v>0</v>
      </c>
      <c r="AW201" s="2574">
        <v>0</v>
      </c>
      <c r="AX201" s="2574"/>
      <c r="AY201" s="2574"/>
      <c r="AZ201" s="2574">
        <v>0</v>
      </c>
      <c r="BA201" s="2574"/>
      <c r="BB201" s="2574">
        <v>-226.79644477347148</v>
      </c>
      <c r="BC201" s="2574">
        <v>0</v>
      </c>
      <c r="BD201" s="2574">
        <v>0</v>
      </c>
      <c r="BE201" s="2574">
        <v>770.26319735099401</v>
      </c>
      <c r="BF201" s="2574"/>
      <c r="BG201" s="2574">
        <v>2751.4299941407317</v>
      </c>
      <c r="BH201" s="2574">
        <v>0</v>
      </c>
      <c r="BI201" s="2574">
        <v>2395</v>
      </c>
      <c r="BJ201" s="2574">
        <v>0</v>
      </c>
      <c r="BK201" s="2574">
        <v>0</v>
      </c>
      <c r="BL201" s="2574">
        <v>0</v>
      </c>
      <c r="BM201" s="2574"/>
      <c r="BN201" s="2574"/>
      <c r="BO201" s="2574">
        <v>18705</v>
      </c>
      <c r="BP201" s="2574"/>
      <c r="BQ201" s="2574"/>
      <c r="BR201" s="2574"/>
      <c r="BS201" s="2574"/>
      <c r="BT201" s="2574"/>
      <c r="BU201" s="2574"/>
      <c r="BV201" s="2574">
        <v>3521.6931914917259</v>
      </c>
      <c r="BW201" s="2574"/>
      <c r="BX201" s="2574"/>
      <c r="BY201" s="2574"/>
      <c r="BZ201" s="2574"/>
      <c r="CA201" s="2574"/>
      <c r="CB201" s="2574"/>
      <c r="CC201" s="2574"/>
      <c r="CD201" s="2574"/>
      <c r="CE201" s="2574"/>
      <c r="CF201" s="2574"/>
      <c r="CG201" s="2574"/>
      <c r="CH201" s="2574"/>
      <c r="CI201" s="2574">
        <v>18705</v>
      </c>
      <c r="CJ201" s="2574">
        <v>-990.0299999999952</v>
      </c>
      <c r="CK201" s="2574"/>
      <c r="CL201" s="2574"/>
      <c r="CM201" s="2574"/>
      <c r="CN201" s="2574"/>
      <c r="CO201" s="2574">
        <v>-1980.0000000000005</v>
      </c>
      <c r="CP201" s="2574">
        <v>0</v>
      </c>
      <c r="CQ201" s="2574">
        <v>31</v>
      </c>
      <c r="CR201" s="2574">
        <v>-1665.3502743699119</v>
      </c>
      <c r="CS201" s="2574">
        <v>0</v>
      </c>
      <c r="CT201" s="2574">
        <v>0</v>
      </c>
      <c r="CU201" s="2574">
        <v>0</v>
      </c>
      <c r="CV201" s="2574">
        <v>0</v>
      </c>
      <c r="CW201" s="2574"/>
      <c r="CX201" s="2574"/>
      <c r="CY201" s="2574"/>
      <c r="CZ201" s="2574">
        <v>356.87079006078329</v>
      </c>
      <c r="DA201" s="2574">
        <v>0</v>
      </c>
      <c r="DB201" s="2574">
        <v>0</v>
      </c>
      <c r="DC201" s="2574"/>
      <c r="DD201" s="2574"/>
      <c r="DE201" s="2574">
        <v>-13.922919245797516</v>
      </c>
      <c r="DF201" s="2574">
        <v>0</v>
      </c>
      <c r="DG201" s="2574">
        <v>-49.73356866929953</v>
      </c>
      <c r="DH201" s="2574">
        <v>0</v>
      </c>
      <c r="DI201" s="2574">
        <v>0</v>
      </c>
      <c r="DJ201" s="2574"/>
      <c r="DK201" s="2574">
        <v>0</v>
      </c>
      <c r="DL201" s="2574">
        <v>-0.72683776524423394</v>
      </c>
      <c r="DM201" s="2574"/>
      <c r="DN201" s="2574">
        <v>0</v>
      </c>
      <c r="DO201" s="2574">
        <v>0</v>
      </c>
      <c r="DP201" s="2574">
        <v>-7.6516785462816017</v>
      </c>
      <c r="DQ201" s="2574">
        <v>0</v>
      </c>
      <c r="DR201" s="2574">
        <v>-1950.1860602040722</v>
      </c>
      <c r="DS201" s="2574"/>
      <c r="DT201" s="2574"/>
      <c r="DU201" s="2574">
        <v>31917.864814294499</v>
      </c>
      <c r="DV201" s="2574"/>
      <c r="DW201" s="2574">
        <v>0</v>
      </c>
      <c r="DX201" s="2574">
        <v>0</v>
      </c>
      <c r="DY201" s="2574">
        <v>-1740</v>
      </c>
      <c r="DZ201" s="2574"/>
      <c r="EA201" s="2574">
        <v>-240</v>
      </c>
      <c r="EB201" s="2574"/>
      <c r="EC201" s="2574">
        <v>-77.031820804197196</v>
      </c>
      <c r="ED201" s="2574"/>
      <c r="EE201" s="2574">
        <v>0</v>
      </c>
      <c r="EF201" s="2574">
        <v>-49.604819386624499</v>
      </c>
      <c r="EG201" s="2574"/>
      <c r="EH201" s="2574">
        <v>-177.19162538684699</v>
      </c>
      <c r="EI201" s="2574">
        <v>0</v>
      </c>
      <c r="EJ201" s="2574">
        <v>0</v>
      </c>
      <c r="EK201" s="2574">
        <v>0</v>
      </c>
      <c r="EL201" s="2574">
        <v>0</v>
      </c>
      <c r="EM201" s="2574"/>
      <c r="EN201" s="2574"/>
      <c r="EO201" s="2574">
        <v>0</v>
      </c>
      <c r="EP201" s="2574">
        <v>0</v>
      </c>
      <c r="EQ201" s="2574"/>
      <c r="ER201" s="2574">
        <v>0</v>
      </c>
      <c r="ES201" s="2574"/>
      <c r="ET201" s="2574">
        <v>0</v>
      </c>
      <c r="EU201" s="2574"/>
      <c r="EV201" s="2574"/>
      <c r="EW201" s="2574"/>
      <c r="EX201" s="2574"/>
      <c r="EY201" s="2574"/>
      <c r="EZ201" s="2574"/>
      <c r="FA201" s="2574"/>
      <c r="FB201" s="2574">
        <v>0</v>
      </c>
      <c r="FC201" s="2574"/>
      <c r="FD201" s="2574">
        <v>12.47</v>
      </c>
      <c r="FE201" s="2574"/>
      <c r="FF201" s="2574"/>
      <c r="FG201" s="2574">
        <v>12.47</v>
      </c>
      <c r="FH201" s="2574"/>
      <c r="FI201" s="2574"/>
      <c r="FJ201" s="2574">
        <v>0</v>
      </c>
      <c r="FK201" s="2574">
        <v>18705</v>
      </c>
      <c r="FL201" s="2574"/>
      <c r="FM201" s="2574"/>
      <c r="FN201" s="2574">
        <v>0</v>
      </c>
      <c r="FO201" s="2574"/>
      <c r="FP201" s="2574"/>
      <c r="FQ201" s="2574"/>
      <c r="FR201" s="2574">
        <v>18705</v>
      </c>
      <c r="FS201" s="2574">
        <v>153</v>
      </c>
      <c r="FT201" s="2574"/>
      <c r="FU201" s="2574"/>
      <c r="FV201" s="2574"/>
      <c r="FW201" s="2574"/>
      <c r="FX201" s="2574">
        <v>0</v>
      </c>
      <c r="FY201" s="2574">
        <v>-38.9113572840443</v>
      </c>
      <c r="FZ201" s="2574"/>
      <c r="GA201" s="2574">
        <v>-38.9113572840443</v>
      </c>
      <c r="GB201" s="2574"/>
      <c r="GC201" s="2574">
        <v>0</v>
      </c>
      <c r="GD201" s="2574">
        <v>0</v>
      </c>
      <c r="GE201" s="2574">
        <v>0</v>
      </c>
      <c r="GF201" s="2574">
        <v>0</v>
      </c>
    </row>
    <row r="202" spans="1:188" ht="14.45" customHeight="1">
      <c r="A202" s="2574">
        <v>3432</v>
      </c>
      <c r="B202" s="2574" t="s">
        <v>463</v>
      </c>
      <c r="C202" s="2574" t="s">
        <v>456</v>
      </c>
      <c r="D202" s="2574" t="s">
        <v>336</v>
      </c>
      <c r="E202" s="2574" t="s">
        <v>2164</v>
      </c>
      <c r="F202" s="2574" t="s">
        <v>2164</v>
      </c>
      <c r="G202" s="2574" t="s">
        <v>2164</v>
      </c>
      <c r="H202" s="2574" t="s">
        <v>3753</v>
      </c>
      <c r="I202" s="2574" t="s">
        <v>2164</v>
      </c>
      <c r="J202" s="2574" t="s">
        <v>3751</v>
      </c>
      <c r="K202" s="2575">
        <v>45200</v>
      </c>
      <c r="L202" s="2574">
        <v>11000</v>
      </c>
      <c r="M202" s="2574">
        <v>5500</v>
      </c>
      <c r="N202" s="2574">
        <v>0</v>
      </c>
      <c r="O202" s="2574">
        <v>0</v>
      </c>
      <c r="P202" s="2574">
        <v>0</v>
      </c>
      <c r="Q202" s="2574">
        <v>0</v>
      </c>
      <c r="R202" s="2574">
        <v>13.13</v>
      </c>
      <c r="S202" s="2574"/>
      <c r="T202" s="2574"/>
      <c r="U202" s="2574">
        <v>144430</v>
      </c>
      <c r="V202" s="2574"/>
      <c r="W202" s="2574">
        <v>144430</v>
      </c>
      <c r="X202" s="2574">
        <v>137170</v>
      </c>
      <c r="Y202" s="2574">
        <v>0</v>
      </c>
      <c r="Z202" s="2574">
        <v>0</v>
      </c>
      <c r="AA202" s="2574">
        <v>0</v>
      </c>
      <c r="AB202" s="2574">
        <v>0</v>
      </c>
      <c r="AC202" s="2574">
        <v>2307.0510876175399</v>
      </c>
      <c r="AD202" s="2574">
        <v>10014.459681218508</v>
      </c>
      <c r="AE202" s="2574">
        <v>117032.1709857465</v>
      </c>
      <c r="AF202" s="2574"/>
      <c r="AG202" s="2574"/>
      <c r="AH202" s="2574"/>
      <c r="AI202" s="2574">
        <v>67.026638114244165</v>
      </c>
      <c r="AJ202" s="2574">
        <v>0</v>
      </c>
      <c r="AK202" s="2574">
        <v>1446.9833710482922</v>
      </c>
      <c r="AL202" s="2574">
        <v>0</v>
      </c>
      <c r="AM202" s="2574"/>
      <c r="AN202" s="2574">
        <v>631.31298845535025</v>
      </c>
      <c r="AO202" s="2574">
        <v>0</v>
      </c>
      <c r="AP202" s="2574">
        <v>0</v>
      </c>
      <c r="AQ202" s="2574">
        <v>0</v>
      </c>
      <c r="AR202" s="2574">
        <v>0</v>
      </c>
      <c r="AS202" s="2574"/>
      <c r="AT202" s="2574"/>
      <c r="AU202" s="2574">
        <v>0</v>
      </c>
      <c r="AV202" s="2574">
        <v>0</v>
      </c>
      <c r="AW202" s="2574">
        <v>0</v>
      </c>
      <c r="AX202" s="2574"/>
      <c r="AY202" s="2574"/>
      <c r="AZ202" s="2574">
        <v>0</v>
      </c>
      <c r="BA202" s="2574"/>
      <c r="BB202" s="2574">
        <v>-831.58696416939551</v>
      </c>
      <c r="BC202" s="2574">
        <v>0</v>
      </c>
      <c r="BD202" s="2574">
        <v>0</v>
      </c>
      <c r="BE202" s="2574">
        <v>2824.2983902869778</v>
      </c>
      <c r="BF202" s="2574"/>
      <c r="BG202" s="2574">
        <v>10088.576645182684</v>
      </c>
      <c r="BH202" s="2574">
        <v>0</v>
      </c>
      <c r="BI202" s="2574">
        <v>2475</v>
      </c>
      <c r="BJ202" s="2574">
        <v>0</v>
      </c>
      <c r="BK202" s="2574">
        <v>0</v>
      </c>
      <c r="BL202" s="2574">
        <v>0</v>
      </c>
      <c r="BM202" s="2574"/>
      <c r="BN202" s="2574"/>
      <c r="BO202" s="2574">
        <v>68585</v>
      </c>
      <c r="BP202" s="2574"/>
      <c r="BQ202" s="2574"/>
      <c r="BR202" s="2574"/>
      <c r="BS202" s="2574"/>
      <c r="BT202" s="2574"/>
      <c r="BU202" s="2574"/>
      <c r="BV202" s="2574">
        <v>12912.875035469662</v>
      </c>
      <c r="BW202" s="2574"/>
      <c r="BX202" s="2574"/>
      <c r="BY202" s="2574"/>
      <c r="BZ202" s="2574"/>
      <c r="CA202" s="2574"/>
      <c r="CB202" s="2574"/>
      <c r="CC202" s="2574"/>
      <c r="CD202" s="2574"/>
      <c r="CE202" s="2574"/>
      <c r="CF202" s="2574"/>
      <c r="CG202" s="2574"/>
      <c r="CH202" s="2574"/>
      <c r="CI202" s="2574">
        <v>68585</v>
      </c>
      <c r="CJ202" s="2574">
        <v>-3630.0299999999843</v>
      </c>
      <c r="CK202" s="2574"/>
      <c r="CL202" s="2574"/>
      <c r="CM202" s="2574"/>
      <c r="CN202" s="2574"/>
      <c r="CO202" s="2574">
        <v>-7260.0000000000018</v>
      </c>
      <c r="CP202" s="2574">
        <v>0</v>
      </c>
      <c r="CQ202" s="2574">
        <v>31</v>
      </c>
      <c r="CR202" s="2574">
        <v>-6106.2843393563453</v>
      </c>
      <c r="CS202" s="2574">
        <v>0</v>
      </c>
      <c r="CT202" s="2574">
        <v>0</v>
      </c>
      <c r="CU202" s="2574">
        <v>0</v>
      </c>
      <c r="CV202" s="2574">
        <v>0</v>
      </c>
      <c r="CW202" s="2574"/>
      <c r="CX202" s="2574"/>
      <c r="CY202" s="2574"/>
      <c r="CZ202" s="2574">
        <v>1308.5262302228712</v>
      </c>
      <c r="DA202" s="2574">
        <v>0</v>
      </c>
      <c r="DB202" s="2574">
        <v>0</v>
      </c>
      <c r="DC202" s="2574"/>
      <c r="DD202" s="2574"/>
      <c r="DE202" s="2574">
        <v>-51.050703901257293</v>
      </c>
      <c r="DF202" s="2574">
        <v>0</v>
      </c>
      <c r="DG202" s="2574">
        <v>-182.356418454101</v>
      </c>
      <c r="DH202" s="2574">
        <v>0</v>
      </c>
      <c r="DI202" s="2574">
        <v>0</v>
      </c>
      <c r="DJ202" s="2574"/>
      <c r="DK202" s="2574">
        <v>0</v>
      </c>
      <c r="DL202" s="2574">
        <v>-2.6650718058955221</v>
      </c>
      <c r="DM202" s="2574"/>
      <c r="DN202" s="2574">
        <v>0</v>
      </c>
      <c r="DO202" s="2574">
        <v>0</v>
      </c>
      <c r="DP202" s="2574">
        <v>-28.05615466969914</v>
      </c>
      <c r="DQ202" s="2574">
        <v>0</v>
      </c>
      <c r="DR202" s="2574">
        <v>-7150.6822207482646</v>
      </c>
      <c r="DS202" s="2574"/>
      <c r="DT202" s="2574"/>
      <c r="DU202" s="2574">
        <v>117032.1709857465</v>
      </c>
      <c r="DV202" s="2574"/>
      <c r="DW202" s="2574">
        <v>0</v>
      </c>
      <c r="DX202" s="2574">
        <v>0</v>
      </c>
      <c r="DY202" s="2574">
        <v>-6380</v>
      </c>
      <c r="DZ202" s="2574"/>
      <c r="EA202" s="2574">
        <v>-880</v>
      </c>
      <c r="EB202" s="2574"/>
      <c r="EC202" s="2574">
        <v>-282.45000961539336</v>
      </c>
      <c r="ED202" s="2574"/>
      <c r="EE202" s="2574">
        <v>0</v>
      </c>
      <c r="EF202" s="2574">
        <v>-181.88433775095649</v>
      </c>
      <c r="EG202" s="2574"/>
      <c r="EH202" s="2574">
        <v>-649.70262641843897</v>
      </c>
      <c r="EI202" s="2574">
        <v>0</v>
      </c>
      <c r="EJ202" s="2574">
        <v>0</v>
      </c>
      <c r="EK202" s="2574">
        <v>0</v>
      </c>
      <c r="EL202" s="2574">
        <v>0</v>
      </c>
      <c r="EM202" s="2574"/>
      <c r="EN202" s="2574"/>
      <c r="EO202" s="2574">
        <v>0</v>
      </c>
      <c r="EP202" s="2574">
        <v>0</v>
      </c>
      <c r="EQ202" s="2574"/>
      <c r="ER202" s="2574">
        <v>0</v>
      </c>
      <c r="ES202" s="2574"/>
      <c r="ET202" s="2574">
        <v>0</v>
      </c>
      <c r="EU202" s="2574"/>
      <c r="EV202" s="2574"/>
      <c r="EW202" s="2574"/>
      <c r="EX202" s="2574"/>
      <c r="EY202" s="2574"/>
      <c r="EZ202" s="2574"/>
      <c r="FA202" s="2574"/>
      <c r="FB202" s="2574">
        <v>0</v>
      </c>
      <c r="FC202" s="2574"/>
      <c r="FD202" s="2574">
        <v>12.47</v>
      </c>
      <c r="FE202" s="2574"/>
      <c r="FF202" s="2574"/>
      <c r="FG202" s="2574">
        <v>12.47</v>
      </c>
      <c r="FH202" s="2574"/>
      <c r="FI202" s="2574"/>
      <c r="FJ202" s="2574">
        <v>0</v>
      </c>
      <c r="FK202" s="2574">
        <v>68585</v>
      </c>
      <c r="FL202" s="2574"/>
      <c r="FM202" s="2574"/>
      <c r="FN202" s="2574">
        <v>0</v>
      </c>
      <c r="FO202" s="2574"/>
      <c r="FP202" s="2574"/>
      <c r="FQ202" s="2574"/>
      <c r="FR202" s="2574">
        <v>68585</v>
      </c>
      <c r="FS202" s="2574">
        <v>153</v>
      </c>
      <c r="FT202" s="2574"/>
      <c r="FU202" s="2574"/>
      <c r="FV202" s="2574"/>
      <c r="FW202" s="2574"/>
      <c r="FX202" s="2574">
        <v>0</v>
      </c>
      <c r="FY202" s="2574">
        <v>-38.9113572840443</v>
      </c>
      <c r="FZ202" s="2574"/>
      <c r="GA202" s="2574">
        <v>-38.9113572840443</v>
      </c>
      <c r="GB202" s="2574"/>
      <c r="GC202" s="2574">
        <v>0</v>
      </c>
      <c r="GD202" s="2574">
        <v>0</v>
      </c>
      <c r="GE202" s="2574">
        <v>0</v>
      </c>
      <c r="GF202" s="2574">
        <v>0</v>
      </c>
    </row>
    <row r="203" spans="1:188" ht="14.45" customHeight="1">
      <c r="A203" s="2574">
        <v>3434</v>
      </c>
      <c r="B203" s="2574" t="s">
        <v>463</v>
      </c>
      <c r="C203" s="2574" t="s">
        <v>456</v>
      </c>
      <c r="D203" s="2574" t="s">
        <v>336</v>
      </c>
      <c r="E203" s="2574" t="s">
        <v>2164</v>
      </c>
      <c r="F203" s="2574" t="s">
        <v>2164</v>
      </c>
      <c r="G203" s="2574" t="s">
        <v>2164</v>
      </c>
      <c r="H203" s="2574" t="s">
        <v>3754</v>
      </c>
      <c r="I203" s="2574" t="s">
        <v>2164</v>
      </c>
      <c r="J203" s="2574" t="s">
        <v>3751</v>
      </c>
      <c r="K203" s="2575">
        <v>45200</v>
      </c>
      <c r="L203" s="2574">
        <v>10050</v>
      </c>
      <c r="M203" s="2574">
        <v>5025</v>
      </c>
      <c r="N203" s="2574">
        <v>0</v>
      </c>
      <c r="O203" s="2574">
        <v>0</v>
      </c>
      <c r="P203" s="2574">
        <v>0</v>
      </c>
      <c r="Q203" s="2574">
        <v>0</v>
      </c>
      <c r="R203" s="2574">
        <v>13.13</v>
      </c>
      <c r="S203" s="2574"/>
      <c r="T203" s="2574"/>
      <c r="U203" s="2574">
        <v>131956.5</v>
      </c>
      <c r="V203" s="2574"/>
      <c r="W203" s="2574">
        <v>131956.5</v>
      </c>
      <c r="X203" s="2574">
        <v>125323.5</v>
      </c>
      <c r="Y203" s="2574">
        <v>0</v>
      </c>
      <c r="Z203" s="2574">
        <v>0</v>
      </c>
      <c r="AA203" s="2574">
        <v>0</v>
      </c>
      <c r="AB203" s="2574">
        <v>0</v>
      </c>
      <c r="AC203" s="2574">
        <v>2107.805766414207</v>
      </c>
      <c r="AD203" s="2574">
        <v>9149.5745269314557</v>
      </c>
      <c r="AE203" s="2574">
        <v>106924.84712788658</v>
      </c>
      <c r="AF203" s="2574"/>
      <c r="AG203" s="2574"/>
      <c r="AH203" s="2574"/>
      <c r="AI203" s="2574">
        <v>61.237973913468529</v>
      </c>
      <c r="AJ203" s="2574">
        <v>0</v>
      </c>
      <c r="AK203" s="2574">
        <v>1322.0166253668488</v>
      </c>
      <c r="AL203" s="2574">
        <v>0</v>
      </c>
      <c r="AM203" s="2574"/>
      <c r="AN203" s="2574">
        <v>576.79050308875185</v>
      </c>
      <c r="AO203" s="2574">
        <v>0</v>
      </c>
      <c r="AP203" s="2574">
        <v>0</v>
      </c>
      <c r="AQ203" s="2574">
        <v>0</v>
      </c>
      <c r="AR203" s="2574">
        <v>0</v>
      </c>
      <c r="AS203" s="2574"/>
      <c r="AT203" s="2574"/>
      <c r="AU203" s="2574">
        <v>0</v>
      </c>
      <c r="AV203" s="2574">
        <v>0</v>
      </c>
      <c r="AW203" s="2574">
        <v>0</v>
      </c>
      <c r="AX203" s="2574"/>
      <c r="AY203" s="2574"/>
      <c r="AZ203" s="2574">
        <v>0</v>
      </c>
      <c r="BA203" s="2574"/>
      <c r="BB203" s="2574">
        <v>-759.7680899911295</v>
      </c>
      <c r="BC203" s="2574">
        <v>0</v>
      </c>
      <c r="BD203" s="2574">
        <v>0</v>
      </c>
      <c r="BE203" s="2574">
        <v>2580.38171112583</v>
      </c>
      <c r="BF203" s="2574"/>
      <c r="BG203" s="2574">
        <v>9217.2904803714518</v>
      </c>
      <c r="BH203" s="2574">
        <v>0</v>
      </c>
      <c r="BI203" s="2574">
        <v>2434</v>
      </c>
      <c r="BJ203" s="2574">
        <v>0</v>
      </c>
      <c r="BK203" s="2574">
        <v>0</v>
      </c>
      <c r="BL203" s="2574">
        <v>0</v>
      </c>
      <c r="BM203" s="2574"/>
      <c r="BN203" s="2574"/>
      <c r="BO203" s="2574">
        <v>62661.75</v>
      </c>
      <c r="BP203" s="2574"/>
      <c r="BQ203" s="2574"/>
      <c r="BR203" s="2574"/>
      <c r="BS203" s="2574"/>
      <c r="BT203" s="2574"/>
      <c r="BU203" s="2574"/>
      <c r="BV203" s="2574">
        <v>11797.672191497282</v>
      </c>
      <c r="BW203" s="2574"/>
      <c r="BX203" s="2574"/>
      <c r="BY203" s="2574"/>
      <c r="BZ203" s="2574"/>
      <c r="CA203" s="2574"/>
      <c r="CB203" s="2574"/>
      <c r="CC203" s="2574"/>
      <c r="CD203" s="2574"/>
      <c r="CE203" s="2574"/>
      <c r="CF203" s="2574"/>
      <c r="CG203" s="2574"/>
      <c r="CH203" s="2574"/>
      <c r="CI203" s="2574">
        <v>62661.75</v>
      </c>
      <c r="CJ203" s="2574">
        <v>-3316.5299999999843</v>
      </c>
      <c r="CK203" s="2574"/>
      <c r="CL203" s="2574"/>
      <c r="CM203" s="2574"/>
      <c r="CN203" s="2574"/>
      <c r="CO203" s="2574">
        <v>-6633.0000000000018</v>
      </c>
      <c r="CP203" s="2574">
        <v>0</v>
      </c>
      <c r="CQ203" s="2574">
        <v>31</v>
      </c>
      <c r="CR203" s="2574">
        <v>-5578.9234191392097</v>
      </c>
      <c r="CS203" s="2574">
        <v>0</v>
      </c>
      <c r="CT203" s="2574">
        <v>0</v>
      </c>
      <c r="CU203" s="2574">
        <v>0</v>
      </c>
      <c r="CV203" s="2574">
        <v>0</v>
      </c>
      <c r="CW203" s="2574"/>
      <c r="CX203" s="2574"/>
      <c r="CY203" s="2574"/>
      <c r="CZ203" s="2574">
        <v>1195.5171467036234</v>
      </c>
      <c r="DA203" s="2574">
        <v>0</v>
      </c>
      <c r="DB203" s="2574">
        <v>0</v>
      </c>
      <c r="DC203" s="2574"/>
      <c r="DD203" s="2574"/>
      <c r="DE203" s="2574">
        <v>-46.641779473422048</v>
      </c>
      <c r="DF203" s="2574">
        <v>0</v>
      </c>
      <c r="DG203" s="2574">
        <v>-166.60745504215629</v>
      </c>
      <c r="DH203" s="2574">
        <v>0</v>
      </c>
      <c r="DI203" s="2574">
        <v>0</v>
      </c>
      <c r="DJ203" s="2574"/>
      <c r="DK203" s="2574">
        <v>0</v>
      </c>
      <c r="DL203" s="2574">
        <v>-2.4349065135681727</v>
      </c>
      <c r="DM203" s="2574"/>
      <c r="DN203" s="2574">
        <v>0</v>
      </c>
      <c r="DO203" s="2574">
        <v>0</v>
      </c>
      <c r="DP203" s="2574">
        <v>-25.633123130043373</v>
      </c>
      <c r="DQ203" s="2574">
        <v>0</v>
      </c>
      <c r="DR203" s="2574">
        <v>-6533.1233016836413</v>
      </c>
      <c r="DS203" s="2574"/>
      <c r="DT203" s="2574"/>
      <c r="DU203" s="2574">
        <v>106924.84712788658</v>
      </c>
      <c r="DV203" s="2574"/>
      <c r="DW203" s="2574">
        <v>0</v>
      </c>
      <c r="DX203" s="2574">
        <v>0</v>
      </c>
      <c r="DY203" s="2574">
        <v>-5829</v>
      </c>
      <c r="DZ203" s="2574"/>
      <c r="EA203" s="2574">
        <v>-804</v>
      </c>
      <c r="EB203" s="2574"/>
      <c r="EC203" s="2574">
        <v>-258.05659969405679</v>
      </c>
      <c r="ED203" s="2574"/>
      <c r="EE203" s="2574">
        <v>0</v>
      </c>
      <c r="EF203" s="2574">
        <v>-166.17614494519208</v>
      </c>
      <c r="EG203" s="2574"/>
      <c r="EH203" s="2574">
        <v>-593.59194504593745</v>
      </c>
      <c r="EI203" s="2574">
        <v>0</v>
      </c>
      <c r="EJ203" s="2574">
        <v>0</v>
      </c>
      <c r="EK203" s="2574">
        <v>0</v>
      </c>
      <c r="EL203" s="2574">
        <v>0</v>
      </c>
      <c r="EM203" s="2574"/>
      <c r="EN203" s="2574"/>
      <c r="EO203" s="2574">
        <v>0</v>
      </c>
      <c r="EP203" s="2574">
        <v>0</v>
      </c>
      <c r="EQ203" s="2574"/>
      <c r="ER203" s="2574">
        <v>0</v>
      </c>
      <c r="ES203" s="2574"/>
      <c r="ET203" s="2574">
        <v>0</v>
      </c>
      <c r="EU203" s="2574"/>
      <c r="EV203" s="2574"/>
      <c r="EW203" s="2574"/>
      <c r="EX203" s="2574"/>
      <c r="EY203" s="2574"/>
      <c r="EZ203" s="2574"/>
      <c r="FA203" s="2574"/>
      <c r="FB203" s="2574">
        <v>0</v>
      </c>
      <c r="FC203" s="2574"/>
      <c r="FD203" s="2574">
        <v>12.47</v>
      </c>
      <c r="FE203" s="2574"/>
      <c r="FF203" s="2574"/>
      <c r="FG203" s="2574">
        <v>12.47</v>
      </c>
      <c r="FH203" s="2574"/>
      <c r="FI203" s="2574"/>
      <c r="FJ203" s="2574">
        <v>0</v>
      </c>
      <c r="FK203" s="2574">
        <v>62661.75</v>
      </c>
      <c r="FL203" s="2574"/>
      <c r="FM203" s="2574"/>
      <c r="FN203" s="2574">
        <v>0</v>
      </c>
      <c r="FO203" s="2574"/>
      <c r="FP203" s="2574"/>
      <c r="FQ203" s="2574"/>
      <c r="FR203" s="2574">
        <v>62661.75</v>
      </c>
      <c r="FS203" s="2574">
        <v>153</v>
      </c>
      <c r="FT203" s="2574"/>
      <c r="FU203" s="2574"/>
      <c r="FV203" s="2574"/>
      <c r="FW203" s="2574"/>
      <c r="FX203" s="2574">
        <v>0</v>
      </c>
      <c r="FY203" s="2574">
        <v>-38.9113572840443</v>
      </c>
      <c r="FZ203" s="2574"/>
      <c r="GA203" s="2574">
        <v>-38.9113572840443</v>
      </c>
      <c r="GB203" s="2574"/>
      <c r="GC203" s="2574">
        <v>0</v>
      </c>
      <c r="GD203" s="2574">
        <v>0</v>
      </c>
      <c r="GE203" s="2574">
        <v>0</v>
      </c>
      <c r="GF203" s="2574">
        <v>0</v>
      </c>
    </row>
    <row r="204" spans="1:188" ht="14.45" customHeight="1">
      <c r="A204" s="2574">
        <v>3438</v>
      </c>
      <c r="B204" s="2574" t="s">
        <v>463</v>
      </c>
      <c r="C204" s="2574" t="s">
        <v>456</v>
      </c>
      <c r="D204" s="2574" t="s">
        <v>336</v>
      </c>
      <c r="E204" s="2574" t="s">
        <v>2164</v>
      </c>
      <c r="F204" s="2574" t="s">
        <v>2164</v>
      </c>
      <c r="G204" s="2574" t="s">
        <v>2164</v>
      </c>
      <c r="H204" s="2574" t="s">
        <v>3755</v>
      </c>
      <c r="I204" s="2574" t="s">
        <v>2164</v>
      </c>
      <c r="J204" s="2574" t="s">
        <v>3751</v>
      </c>
      <c r="K204" s="2575">
        <v>45200</v>
      </c>
      <c r="L204" s="2574">
        <v>44450</v>
      </c>
      <c r="M204" s="2574">
        <v>22225</v>
      </c>
      <c r="N204" s="2574">
        <v>0</v>
      </c>
      <c r="O204" s="2574">
        <v>0</v>
      </c>
      <c r="P204" s="2574">
        <v>0</v>
      </c>
      <c r="Q204" s="2574">
        <v>0</v>
      </c>
      <c r="R204" s="2574">
        <v>13.13</v>
      </c>
      <c r="S204" s="2574"/>
      <c r="T204" s="2574"/>
      <c r="U204" s="2574">
        <v>583628.5</v>
      </c>
      <c r="V204" s="2574"/>
      <c r="W204" s="2574">
        <v>583628.5</v>
      </c>
      <c r="X204" s="2574">
        <v>554291.5</v>
      </c>
      <c r="Y204" s="2574">
        <v>0</v>
      </c>
      <c r="Z204" s="2574">
        <v>0</v>
      </c>
      <c r="AA204" s="2574">
        <v>0</v>
      </c>
      <c r="AB204" s="2574">
        <v>0</v>
      </c>
      <c r="AC204" s="2574">
        <v>9322.5837131454227</v>
      </c>
      <c r="AD204" s="2574">
        <v>40467.521166378428</v>
      </c>
      <c r="AE204" s="2574">
        <v>472916.36366513016</v>
      </c>
      <c r="AF204" s="2574"/>
      <c r="AG204" s="2574"/>
      <c r="AH204" s="2574"/>
      <c r="AI204" s="2574">
        <v>270.84855128892298</v>
      </c>
      <c r="AJ204" s="2574">
        <v>0</v>
      </c>
      <c r="AK204" s="2574">
        <v>5847.1282584633254</v>
      </c>
      <c r="AL204" s="2574">
        <v>0</v>
      </c>
      <c r="AM204" s="2574"/>
      <c r="AN204" s="2574">
        <v>2551.0783942582111</v>
      </c>
      <c r="AO204" s="2574">
        <v>0</v>
      </c>
      <c r="AP204" s="2574">
        <v>0</v>
      </c>
      <c r="AQ204" s="2574">
        <v>0</v>
      </c>
      <c r="AR204" s="2574">
        <v>0</v>
      </c>
      <c r="AS204" s="2574"/>
      <c r="AT204" s="2574"/>
      <c r="AU204" s="2574">
        <v>0</v>
      </c>
      <c r="AV204" s="2574">
        <v>0</v>
      </c>
      <c r="AW204" s="2574">
        <v>0</v>
      </c>
      <c r="AX204" s="2574"/>
      <c r="AY204" s="2574"/>
      <c r="AZ204" s="2574">
        <v>0</v>
      </c>
      <c r="BA204" s="2574"/>
      <c r="BB204" s="2574">
        <v>-3360.3673233936024</v>
      </c>
      <c r="BC204" s="2574">
        <v>0</v>
      </c>
      <c r="BD204" s="2574">
        <v>0</v>
      </c>
      <c r="BE204" s="2574">
        <v>11412.733040750561</v>
      </c>
      <c r="BF204" s="2574"/>
      <c r="BG204" s="2574">
        <v>40767.021079851846</v>
      </c>
      <c r="BH204" s="2574">
        <v>0</v>
      </c>
      <c r="BI204" s="2574">
        <v>10767</v>
      </c>
      <c r="BJ204" s="2574">
        <v>0</v>
      </c>
      <c r="BK204" s="2574">
        <v>0</v>
      </c>
      <c r="BL204" s="2574">
        <v>0</v>
      </c>
      <c r="BM204" s="2574"/>
      <c r="BN204" s="2574"/>
      <c r="BO204" s="2574">
        <v>277145.75</v>
      </c>
      <c r="BP204" s="2574"/>
      <c r="BQ204" s="2574"/>
      <c r="BR204" s="2574"/>
      <c r="BS204" s="2574"/>
      <c r="BT204" s="2574"/>
      <c r="BU204" s="2574"/>
      <c r="BV204" s="2574">
        <v>52179.754120602403</v>
      </c>
      <c r="BW204" s="2574"/>
      <c r="BX204" s="2574"/>
      <c r="BY204" s="2574"/>
      <c r="BZ204" s="2574"/>
      <c r="CA204" s="2574"/>
      <c r="CB204" s="2574"/>
      <c r="CC204" s="2574"/>
      <c r="CD204" s="2574"/>
      <c r="CE204" s="2574"/>
      <c r="CF204" s="2574"/>
      <c r="CG204" s="2574"/>
      <c r="CH204" s="2574"/>
      <c r="CI204" s="2574">
        <v>277145.75</v>
      </c>
      <c r="CJ204" s="2574">
        <v>-14668.530000000028</v>
      </c>
      <c r="CK204" s="2574"/>
      <c r="CL204" s="2574"/>
      <c r="CM204" s="2574"/>
      <c r="CN204" s="2574"/>
      <c r="CO204" s="2574">
        <v>-29337.000000000007</v>
      </c>
      <c r="CP204" s="2574">
        <v>0</v>
      </c>
      <c r="CQ204" s="2574">
        <v>31</v>
      </c>
      <c r="CR204" s="2574">
        <v>-24674.93989858088</v>
      </c>
      <c r="CS204" s="2574">
        <v>0</v>
      </c>
      <c r="CT204" s="2574">
        <v>0</v>
      </c>
      <c r="CU204" s="2574">
        <v>0</v>
      </c>
      <c r="CV204" s="2574">
        <v>0</v>
      </c>
      <c r="CW204" s="2574"/>
      <c r="CX204" s="2574"/>
      <c r="CY204" s="2574"/>
      <c r="CZ204" s="2574">
        <v>5287.6355394006023</v>
      </c>
      <c r="DA204" s="2574">
        <v>0</v>
      </c>
      <c r="DB204" s="2574">
        <v>0</v>
      </c>
      <c r="DC204" s="2574"/>
      <c r="DD204" s="2574"/>
      <c r="DE204" s="2574">
        <v>-206.29125349190144</v>
      </c>
      <c r="DF204" s="2574">
        <v>0</v>
      </c>
      <c r="DG204" s="2574">
        <v>-736.88570911679562</v>
      </c>
      <c r="DH204" s="2574">
        <v>0</v>
      </c>
      <c r="DI204" s="2574">
        <v>0</v>
      </c>
      <c r="DJ204" s="2574"/>
      <c r="DK204" s="2574">
        <v>0</v>
      </c>
      <c r="DL204" s="2574">
        <v>-10.769312888368688</v>
      </c>
      <c r="DM204" s="2574"/>
      <c r="DN204" s="2574">
        <v>0</v>
      </c>
      <c r="DO204" s="2574">
        <v>0</v>
      </c>
      <c r="DP204" s="2574">
        <v>-113.37237046073915</v>
      </c>
      <c r="DQ204" s="2574">
        <v>0</v>
      </c>
      <c r="DR204" s="2574">
        <v>-28895.256792023669</v>
      </c>
      <c r="DS204" s="2574"/>
      <c r="DT204" s="2574"/>
      <c r="DU204" s="2574">
        <v>472916.36366513016</v>
      </c>
      <c r="DV204" s="2574"/>
      <c r="DW204" s="2574">
        <v>0</v>
      </c>
      <c r="DX204" s="2574">
        <v>0</v>
      </c>
      <c r="DY204" s="2574">
        <v>-25781</v>
      </c>
      <c r="DZ204" s="2574"/>
      <c r="EA204" s="2574">
        <v>-3556</v>
      </c>
      <c r="EB204" s="2574"/>
      <c r="EC204" s="2574">
        <v>-1141.3548115821905</v>
      </c>
      <c r="ED204" s="2574"/>
      <c r="EE204" s="2574">
        <v>0</v>
      </c>
      <c r="EF204" s="2574">
        <v>-734.97807391181959</v>
      </c>
      <c r="EG204" s="2574"/>
      <c r="EH204" s="2574">
        <v>-2625.3892494817828</v>
      </c>
      <c r="EI204" s="2574">
        <v>0</v>
      </c>
      <c r="EJ204" s="2574">
        <v>0</v>
      </c>
      <c r="EK204" s="2574">
        <v>0</v>
      </c>
      <c r="EL204" s="2574">
        <v>0</v>
      </c>
      <c r="EM204" s="2574"/>
      <c r="EN204" s="2574"/>
      <c r="EO204" s="2574">
        <v>0</v>
      </c>
      <c r="EP204" s="2574">
        <v>0</v>
      </c>
      <c r="EQ204" s="2574"/>
      <c r="ER204" s="2574">
        <v>0</v>
      </c>
      <c r="ES204" s="2574"/>
      <c r="ET204" s="2574">
        <v>0</v>
      </c>
      <c r="EU204" s="2574"/>
      <c r="EV204" s="2574"/>
      <c r="EW204" s="2574"/>
      <c r="EX204" s="2574"/>
      <c r="EY204" s="2574"/>
      <c r="EZ204" s="2574"/>
      <c r="FA204" s="2574"/>
      <c r="FB204" s="2574">
        <v>0</v>
      </c>
      <c r="FC204" s="2574"/>
      <c r="FD204" s="2574">
        <v>12.47</v>
      </c>
      <c r="FE204" s="2574"/>
      <c r="FF204" s="2574"/>
      <c r="FG204" s="2574">
        <v>12.47</v>
      </c>
      <c r="FH204" s="2574"/>
      <c r="FI204" s="2574"/>
      <c r="FJ204" s="2574">
        <v>0</v>
      </c>
      <c r="FK204" s="2574">
        <v>277145.75</v>
      </c>
      <c r="FL204" s="2574"/>
      <c r="FM204" s="2574"/>
      <c r="FN204" s="2574">
        <v>0</v>
      </c>
      <c r="FO204" s="2574"/>
      <c r="FP204" s="2574"/>
      <c r="FQ204" s="2574"/>
      <c r="FR204" s="2574">
        <v>277145.75</v>
      </c>
      <c r="FS204" s="2574">
        <v>153</v>
      </c>
      <c r="FT204" s="2574"/>
      <c r="FU204" s="2574"/>
      <c r="FV204" s="2574"/>
      <c r="FW204" s="2574"/>
      <c r="FX204" s="2574">
        <v>0</v>
      </c>
      <c r="FY204" s="2574">
        <v>-38.9113572840443</v>
      </c>
      <c r="FZ204" s="2574"/>
      <c r="GA204" s="2574">
        <v>-38.9113572840443</v>
      </c>
      <c r="GB204" s="2574"/>
      <c r="GC204" s="2574">
        <v>0</v>
      </c>
      <c r="GD204" s="2574">
        <v>0</v>
      </c>
      <c r="GE204" s="2574">
        <v>0</v>
      </c>
      <c r="GF204" s="2574">
        <v>0</v>
      </c>
    </row>
    <row r="205" spans="1:188" ht="14.45" customHeight="1">
      <c r="A205" s="2574">
        <v>3444</v>
      </c>
      <c r="B205" s="2574" t="s">
        <v>463</v>
      </c>
      <c r="C205" s="2574" t="s">
        <v>456</v>
      </c>
      <c r="D205" s="2574" t="s">
        <v>336</v>
      </c>
      <c r="E205" s="2574" t="s">
        <v>2164</v>
      </c>
      <c r="F205" s="2574" t="s">
        <v>2164</v>
      </c>
      <c r="G205" s="2574" t="s">
        <v>2164</v>
      </c>
      <c r="H205" s="2574" t="s">
        <v>3756</v>
      </c>
      <c r="I205" s="2574" t="s">
        <v>2164</v>
      </c>
      <c r="J205" s="2574" t="s">
        <v>3751</v>
      </c>
      <c r="K205" s="2575">
        <v>45200</v>
      </c>
      <c r="L205" s="2574">
        <v>30000</v>
      </c>
      <c r="M205" s="2574">
        <v>15000</v>
      </c>
      <c r="N205" s="2574">
        <v>0</v>
      </c>
      <c r="O205" s="2574">
        <v>0</v>
      </c>
      <c r="P205" s="2574">
        <v>0</v>
      </c>
      <c r="Q205" s="2574">
        <v>0</v>
      </c>
      <c r="R205" s="2574">
        <v>13.13</v>
      </c>
      <c r="S205" s="2574"/>
      <c r="T205" s="2574"/>
      <c r="U205" s="2574">
        <v>393900</v>
      </c>
      <c r="V205" s="2574"/>
      <c r="W205" s="2574">
        <v>393900</v>
      </c>
      <c r="X205" s="2574">
        <v>374100</v>
      </c>
      <c r="Y205" s="2574">
        <v>0</v>
      </c>
      <c r="Z205" s="2574">
        <v>0</v>
      </c>
      <c r="AA205" s="2574">
        <v>0</v>
      </c>
      <c r="AB205" s="2574">
        <v>0</v>
      </c>
      <c r="AC205" s="2574">
        <v>6291.9575116841997</v>
      </c>
      <c r="AD205" s="2574">
        <v>27312.162766959569</v>
      </c>
      <c r="AE205" s="2574">
        <v>319178.64814294502</v>
      </c>
      <c r="AF205" s="2574"/>
      <c r="AG205" s="2574"/>
      <c r="AH205" s="2574"/>
      <c r="AI205" s="2574">
        <v>182.79992212975679</v>
      </c>
      <c r="AJ205" s="2574">
        <v>0</v>
      </c>
      <c r="AK205" s="2574">
        <v>3946.3182846771601</v>
      </c>
      <c r="AL205" s="2574">
        <v>0</v>
      </c>
      <c r="AM205" s="2574"/>
      <c r="AN205" s="2574">
        <v>1721.762695787319</v>
      </c>
      <c r="AO205" s="2574">
        <v>0</v>
      </c>
      <c r="AP205" s="2574">
        <v>0</v>
      </c>
      <c r="AQ205" s="2574">
        <v>0</v>
      </c>
      <c r="AR205" s="2574">
        <v>0</v>
      </c>
      <c r="AS205" s="2574"/>
      <c r="AT205" s="2574"/>
      <c r="AU205" s="2574">
        <v>0</v>
      </c>
      <c r="AV205" s="2574">
        <v>0</v>
      </c>
      <c r="AW205" s="2574">
        <v>0</v>
      </c>
      <c r="AX205" s="2574"/>
      <c r="AY205" s="2574"/>
      <c r="AZ205" s="2574">
        <v>0</v>
      </c>
      <c r="BA205" s="2574"/>
      <c r="BB205" s="2574">
        <v>-2267.9644477347151</v>
      </c>
      <c r="BC205" s="2574">
        <v>0</v>
      </c>
      <c r="BD205" s="2574">
        <v>0</v>
      </c>
      <c r="BE205" s="2574">
        <v>7702.6319735099396</v>
      </c>
      <c r="BF205" s="2574"/>
      <c r="BG205" s="2574">
        <v>27514.29994140732</v>
      </c>
      <c r="BH205" s="2574">
        <v>0</v>
      </c>
      <c r="BI205" s="2574">
        <v>7267</v>
      </c>
      <c r="BJ205" s="2574">
        <v>0</v>
      </c>
      <c r="BK205" s="2574">
        <v>0</v>
      </c>
      <c r="BL205" s="2574">
        <v>0</v>
      </c>
      <c r="BM205" s="2574"/>
      <c r="BN205" s="2574"/>
      <c r="BO205" s="2574">
        <v>187050</v>
      </c>
      <c r="BP205" s="2574"/>
      <c r="BQ205" s="2574"/>
      <c r="BR205" s="2574"/>
      <c r="BS205" s="2574"/>
      <c r="BT205" s="2574"/>
      <c r="BU205" s="2574"/>
      <c r="BV205" s="2574">
        <v>35216.931914917259</v>
      </c>
      <c r="BW205" s="2574"/>
      <c r="BX205" s="2574"/>
      <c r="BY205" s="2574"/>
      <c r="BZ205" s="2574"/>
      <c r="CA205" s="2574"/>
      <c r="CB205" s="2574"/>
      <c r="CC205" s="2574"/>
      <c r="CD205" s="2574"/>
      <c r="CE205" s="2574"/>
      <c r="CF205" s="2574"/>
      <c r="CG205" s="2574"/>
      <c r="CH205" s="2574"/>
      <c r="CI205" s="2574">
        <v>187050</v>
      </c>
      <c r="CJ205" s="2574">
        <v>-9900.0300000000279</v>
      </c>
      <c r="CK205" s="2574"/>
      <c r="CL205" s="2574"/>
      <c r="CM205" s="2574"/>
      <c r="CN205" s="2574"/>
      <c r="CO205" s="2574">
        <v>-19800.000000000004</v>
      </c>
      <c r="CP205" s="2574">
        <v>0</v>
      </c>
      <c r="CQ205" s="2574">
        <v>31</v>
      </c>
      <c r="CR205" s="2574">
        <v>-16653.502743699108</v>
      </c>
      <c r="CS205" s="2574">
        <v>0</v>
      </c>
      <c r="CT205" s="2574">
        <v>0</v>
      </c>
      <c r="CU205" s="2574">
        <v>0</v>
      </c>
      <c r="CV205" s="2574">
        <v>0</v>
      </c>
      <c r="CW205" s="2574"/>
      <c r="CX205" s="2574"/>
      <c r="CY205" s="2574"/>
      <c r="CZ205" s="2574">
        <v>3568.7079006078311</v>
      </c>
      <c r="DA205" s="2574">
        <v>0</v>
      </c>
      <c r="DB205" s="2574">
        <v>0</v>
      </c>
      <c r="DC205" s="2574"/>
      <c r="DD205" s="2574"/>
      <c r="DE205" s="2574">
        <v>-139.22919245797493</v>
      </c>
      <c r="DF205" s="2574">
        <v>0</v>
      </c>
      <c r="DG205" s="2574">
        <v>-497.33568669300439</v>
      </c>
      <c r="DH205" s="2574">
        <v>0</v>
      </c>
      <c r="DI205" s="2574">
        <v>0</v>
      </c>
      <c r="DJ205" s="2574"/>
      <c r="DK205" s="2574">
        <v>0</v>
      </c>
      <c r="DL205" s="2574">
        <v>-7.2683776524422967</v>
      </c>
      <c r="DM205" s="2574"/>
      <c r="DN205" s="2574">
        <v>0</v>
      </c>
      <c r="DO205" s="2574">
        <v>0</v>
      </c>
      <c r="DP205" s="2574">
        <v>-76.516785462816188</v>
      </c>
      <c r="DQ205" s="2574">
        <v>0</v>
      </c>
      <c r="DR205" s="2574">
        <v>-19501.860602040721</v>
      </c>
      <c r="DS205" s="2574"/>
      <c r="DT205" s="2574"/>
      <c r="DU205" s="2574">
        <v>319178.64814294502</v>
      </c>
      <c r="DV205" s="2574"/>
      <c r="DW205" s="2574">
        <v>0</v>
      </c>
      <c r="DX205" s="2574">
        <v>0</v>
      </c>
      <c r="DY205" s="2574">
        <v>-17400</v>
      </c>
      <c r="DZ205" s="2574"/>
      <c r="EA205" s="2574">
        <v>-2400</v>
      </c>
      <c r="EB205" s="2574"/>
      <c r="EC205" s="2574">
        <v>-770.31820804200834</v>
      </c>
      <c r="ED205" s="2574"/>
      <c r="EE205" s="2574">
        <v>0</v>
      </c>
      <c r="EF205" s="2574">
        <v>-496.04819386624496</v>
      </c>
      <c r="EG205" s="2574"/>
      <c r="EH205" s="2574">
        <v>-1771.91625386847</v>
      </c>
      <c r="EI205" s="2574">
        <v>0</v>
      </c>
      <c r="EJ205" s="2574">
        <v>0</v>
      </c>
      <c r="EK205" s="2574">
        <v>0</v>
      </c>
      <c r="EL205" s="2574">
        <v>0</v>
      </c>
      <c r="EM205" s="2574"/>
      <c r="EN205" s="2574"/>
      <c r="EO205" s="2574">
        <v>0</v>
      </c>
      <c r="EP205" s="2574">
        <v>0</v>
      </c>
      <c r="EQ205" s="2574"/>
      <c r="ER205" s="2574">
        <v>0</v>
      </c>
      <c r="ES205" s="2574"/>
      <c r="ET205" s="2574">
        <v>0</v>
      </c>
      <c r="EU205" s="2574"/>
      <c r="EV205" s="2574"/>
      <c r="EW205" s="2574"/>
      <c r="EX205" s="2574"/>
      <c r="EY205" s="2574"/>
      <c r="EZ205" s="2574"/>
      <c r="FA205" s="2574"/>
      <c r="FB205" s="2574">
        <v>0</v>
      </c>
      <c r="FC205" s="2574"/>
      <c r="FD205" s="2574">
        <v>12.47</v>
      </c>
      <c r="FE205" s="2574"/>
      <c r="FF205" s="2574"/>
      <c r="FG205" s="2574">
        <v>12.47</v>
      </c>
      <c r="FH205" s="2574"/>
      <c r="FI205" s="2574"/>
      <c r="FJ205" s="2574">
        <v>0</v>
      </c>
      <c r="FK205" s="2574">
        <v>187050</v>
      </c>
      <c r="FL205" s="2574"/>
      <c r="FM205" s="2574"/>
      <c r="FN205" s="2574">
        <v>0</v>
      </c>
      <c r="FO205" s="2574"/>
      <c r="FP205" s="2574"/>
      <c r="FQ205" s="2574"/>
      <c r="FR205" s="2574">
        <v>187050</v>
      </c>
      <c r="FS205" s="2574">
        <v>153</v>
      </c>
      <c r="FT205" s="2574"/>
      <c r="FU205" s="2574"/>
      <c r="FV205" s="2574"/>
      <c r="FW205" s="2574"/>
      <c r="FX205" s="2574">
        <v>0</v>
      </c>
      <c r="FY205" s="2574">
        <v>-38.9113572840443</v>
      </c>
      <c r="FZ205" s="2574"/>
      <c r="GA205" s="2574">
        <v>-38.9113572840443</v>
      </c>
      <c r="GB205" s="2574"/>
      <c r="GC205" s="2574">
        <v>0</v>
      </c>
      <c r="GD205" s="2574">
        <v>0</v>
      </c>
      <c r="GE205" s="2574">
        <v>0</v>
      </c>
      <c r="GF205" s="2574">
        <v>0</v>
      </c>
    </row>
    <row r="206" spans="1:188" ht="14.45" customHeight="1">
      <c r="A206" s="2574">
        <v>3445</v>
      </c>
      <c r="B206" s="2574" t="s">
        <v>463</v>
      </c>
      <c r="C206" s="2574" t="s">
        <v>456</v>
      </c>
      <c r="D206" s="2574" t="s">
        <v>336</v>
      </c>
      <c r="E206" s="2574" t="s">
        <v>2164</v>
      </c>
      <c r="F206" s="2574" t="s">
        <v>2164</v>
      </c>
      <c r="G206" s="2574" t="s">
        <v>2164</v>
      </c>
      <c r="H206" s="2574" t="s">
        <v>3757</v>
      </c>
      <c r="I206" s="2574" t="s">
        <v>2164</v>
      </c>
      <c r="J206" s="2574" t="s">
        <v>3751</v>
      </c>
      <c r="K206" s="2575">
        <v>45200</v>
      </c>
      <c r="L206" s="2574">
        <v>30000</v>
      </c>
      <c r="M206" s="2574">
        <v>15000</v>
      </c>
      <c r="N206" s="2574">
        <v>0</v>
      </c>
      <c r="O206" s="2574">
        <v>0</v>
      </c>
      <c r="P206" s="2574">
        <v>0</v>
      </c>
      <c r="Q206" s="2574">
        <v>0</v>
      </c>
      <c r="R206" s="2574">
        <v>13.13</v>
      </c>
      <c r="S206" s="2574"/>
      <c r="T206" s="2574"/>
      <c r="U206" s="2574">
        <v>393900</v>
      </c>
      <c r="V206" s="2574"/>
      <c r="W206" s="2574">
        <v>393900</v>
      </c>
      <c r="X206" s="2574">
        <v>374100</v>
      </c>
      <c r="Y206" s="2574">
        <v>0</v>
      </c>
      <c r="Z206" s="2574">
        <v>0</v>
      </c>
      <c r="AA206" s="2574">
        <v>0</v>
      </c>
      <c r="AB206" s="2574">
        <v>0</v>
      </c>
      <c r="AC206" s="2574">
        <v>6291.9575116841997</v>
      </c>
      <c r="AD206" s="2574">
        <v>27312.162766959569</v>
      </c>
      <c r="AE206" s="2574">
        <v>319178.64814294502</v>
      </c>
      <c r="AF206" s="2574"/>
      <c r="AG206" s="2574"/>
      <c r="AH206" s="2574"/>
      <c r="AI206" s="2574">
        <v>182.79992212975679</v>
      </c>
      <c r="AJ206" s="2574">
        <v>0</v>
      </c>
      <c r="AK206" s="2574">
        <v>3946.3182846771601</v>
      </c>
      <c r="AL206" s="2574">
        <v>0</v>
      </c>
      <c r="AM206" s="2574"/>
      <c r="AN206" s="2574">
        <v>1721.762695787319</v>
      </c>
      <c r="AO206" s="2574">
        <v>0</v>
      </c>
      <c r="AP206" s="2574">
        <v>0</v>
      </c>
      <c r="AQ206" s="2574">
        <v>0</v>
      </c>
      <c r="AR206" s="2574">
        <v>0</v>
      </c>
      <c r="AS206" s="2574"/>
      <c r="AT206" s="2574"/>
      <c r="AU206" s="2574">
        <v>0</v>
      </c>
      <c r="AV206" s="2574">
        <v>0</v>
      </c>
      <c r="AW206" s="2574">
        <v>0</v>
      </c>
      <c r="AX206" s="2574"/>
      <c r="AY206" s="2574"/>
      <c r="AZ206" s="2574">
        <v>0</v>
      </c>
      <c r="BA206" s="2574"/>
      <c r="BB206" s="2574">
        <v>-2267.9644477347151</v>
      </c>
      <c r="BC206" s="2574">
        <v>0</v>
      </c>
      <c r="BD206" s="2574">
        <v>0</v>
      </c>
      <c r="BE206" s="2574">
        <v>7702.6319735099396</v>
      </c>
      <c r="BF206" s="2574"/>
      <c r="BG206" s="2574">
        <v>27514.29994140732</v>
      </c>
      <c r="BH206" s="2574">
        <v>0</v>
      </c>
      <c r="BI206" s="2574">
        <v>7267</v>
      </c>
      <c r="BJ206" s="2574">
        <v>0</v>
      </c>
      <c r="BK206" s="2574">
        <v>0</v>
      </c>
      <c r="BL206" s="2574">
        <v>0</v>
      </c>
      <c r="BM206" s="2574"/>
      <c r="BN206" s="2574"/>
      <c r="BO206" s="2574">
        <v>187050</v>
      </c>
      <c r="BP206" s="2574"/>
      <c r="BQ206" s="2574"/>
      <c r="BR206" s="2574"/>
      <c r="BS206" s="2574"/>
      <c r="BT206" s="2574"/>
      <c r="BU206" s="2574"/>
      <c r="BV206" s="2574">
        <v>35216.931914917259</v>
      </c>
      <c r="BW206" s="2574"/>
      <c r="BX206" s="2574"/>
      <c r="BY206" s="2574"/>
      <c r="BZ206" s="2574"/>
      <c r="CA206" s="2574"/>
      <c r="CB206" s="2574"/>
      <c r="CC206" s="2574"/>
      <c r="CD206" s="2574"/>
      <c r="CE206" s="2574"/>
      <c r="CF206" s="2574"/>
      <c r="CG206" s="2574"/>
      <c r="CH206" s="2574"/>
      <c r="CI206" s="2574">
        <v>187050</v>
      </c>
      <c r="CJ206" s="2574">
        <v>-9900.0300000000279</v>
      </c>
      <c r="CK206" s="2574"/>
      <c r="CL206" s="2574"/>
      <c r="CM206" s="2574"/>
      <c r="CN206" s="2574"/>
      <c r="CO206" s="2574">
        <v>-19800.000000000004</v>
      </c>
      <c r="CP206" s="2574">
        <v>0</v>
      </c>
      <c r="CQ206" s="2574">
        <v>31</v>
      </c>
      <c r="CR206" s="2574">
        <v>-16653.502743699108</v>
      </c>
      <c r="CS206" s="2574">
        <v>0</v>
      </c>
      <c r="CT206" s="2574">
        <v>0</v>
      </c>
      <c r="CU206" s="2574">
        <v>0</v>
      </c>
      <c r="CV206" s="2574">
        <v>0</v>
      </c>
      <c r="CW206" s="2574"/>
      <c r="CX206" s="2574"/>
      <c r="CY206" s="2574"/>
      <c r="CZ206" s="2574">
        <v>3568.7079006078311</v>
      </c>
      <c r="DA206" s="2574">
        <v>0</v>
      </c>
      <c r="DB206" s="2574">
        <v>0</v>
      </c>
      <c r="DC206" s="2574"/>
      <c r="DD206" s="2574"/>
      <c r="DE206" s="2574">
        <v>-139.22919245797493</v>
      </c>
      <c r="DF206" s="2574">
        <v>0</v>
      </c>
      <c r="DG206" s="2574">
        <v>-497.33568669300439</v>
      </c>
      <c r="DH206" s="2574">
        <v>0</v>
      </c>
      <c r="DI206" s="2574">
        <v>0</v>
      </c>
      <c r="DJ206" s="2574"/>
      <c r="DK206" s="2574">
        <v>0</v>
      </c>
      <c r="DL206" s="2574">
        <v>-7.2683776524422967</v>
      </c>
      <c r="DM206" s="2574"/>
      <c r="DN206" s="2574">
        <v>0</v>
      </c>
      <c r="DO206" s="2574">
        <v>0</v>
      </c>
      <c r="DP206" s="2574">
        <v>-76.516785462816188</v>
      </c>
      <c r="DQ206" s="2574">
        <v>0</v>
      </c>
      <c r="DR206" s="2574">
        <v>-19501.860602040721</v>
      </c>
      <c r="DS206" s="2574"/>
      <c r="DT206" s="2574"/>
      <c r="DU206" s="2574">
        <v>319178.64814294502</v>
      </c>
      <c r="DV206" s="2574"/>
      <c r="DW206" s="2574">
        <v>0</v>
      </c>
      <c r="DX206" s="2574">
        <v>0</v>
      </c>
      <c r="DY206" s="2574">
        <v>-17400</v>
      </c>
      <c r="DZ206" s="2574"/>
      <c r="EA206" s="2574">
        <v>-2400</v>
      </c>
      <c r="EB206" s="2574"/>
      <c r="EC206" s="2574">
        <v>-770.31820804200834</v>
      </c>
      <c r="ED206" s="2574"/>
      <c r="EE206" s="2574">
        <v>0</v>
      </c>
      <c r="EF206" s="2574">
        <v>-496.04819386624496</v>
      </c>
      <c r="EG206" s="2574"/>
      <c r="EH206" s="2574">
        <v>-1771.91625386847</v>
      </c>
      <c r="EI206" s="2574">
        <v>0</v>
      </c>
      <c r="EJ206" s="2574">
        <v>0</v>
      </c>
      <c r="EK206" s="2574">
        <v>0</v>
      </c>
      <c r="EL206" s="2574">
        <v>0</v>
      </c>
      <c r="EM206" s="2574"/>
      <c r="EN206" s="2574"/>
      <c r="EO206" s="2574">
        <v>0</v>
      </c>
      <c r="EP206" s="2574">
        <v>0</v>
      </c>
      <c r="EQ206" s="2574"/>
      <c r="ER206" s="2574">
        <v>0</v>
      </c>
      <c r="ES206" s="2574"/>
      <c r="ET206" s="2574">
        <v>0</v>
      </c>
      <c r="EU206" s="2574"/>
      <c r="EV206" s="2574"/>
      <c r="EW206" s="2574"/>
      <c r="EX206" s="2574"/>
      <c r="EY206" s="2574"/>
      <c r="EZ206" s="2574"/>
      <c r="FA206" s="2574"/>
      <c r="FB206" s="2574">
        <v>0</v>
      </c>
      <c r="FC206" s="2574"/>
      <c r="FD206" s="2574">
        <v>12.47</v>
      </c>
      <c r="FE206" s="2574"/>
      <c r="FF206" s="2574"/>
      <c r="FG206" s="2574">
        <v>12.47</v>
      </c>
      <c r="FH206" s="2574"/>
      <c r="FI206" s="2574"/>
      <c r="FJ206" s="2574">
        <v>0</v>
      </c>
      <c r="FK206" s="2574">
        <v>187050</v>
      </c>
      <c r="FL206" s="2574"/>
      <c r="FM206" s="2574"/>
      <c r="FN206" s="2574">
        <v>0</v>
      </c>
      <c r="FO206" s="2574"/>
      <c r="FP206" s="2574"/>
      <c r="FQ206" s="2574"/>
      <c r="FR206" s="2574">
        <v>187050</v>
      </c>
      <c r="FS206" s="2574">
        <v>153</v>
      </c>
      <c r="FT206" s="2574"/>
      <c r="FU206" s="2574"/>
      <c r="FV206" s="2574"/>
      <c r="FW206" s="2574"/>
      <c r="FX206" s="2574">
        <v>0</v>
      </c>
      <c r="FY206" s="2574">
        <v>-38.9113572840443</v>
      </c>
      <c r="FZ206" s="2574"/>
      <c r="GA206" s="2574">
        <v>-38.9113572840443</v>
      </c>
      <c r="GB206" s="2574"/>
      <c r="GC206" s="2574">
        <v>0</v>
      </c>
      <c r="GD206" s="2574">
        <v>0</v>
      </c>
      <c r="GE206" s="2574">
        <v>0</v>
      </c>
      <c r="GF206" s="2574">
        <v>0</v>
      </c>
    </row>
    <row r="207" spans="1:188" ht="14.45" customHeight="1">
      <c r="A207" s="2574">
        <v>3447</v>
      </c>
      <c r="B207" s="2574" t="s">
        <v>463</v>
      </c>
      <c r="C207" s="2574" t="s">
        <v>456</v>
      </c>
      <c r="D207" s="2574" t="s">
        <v>336</v>
      </c>
      <c r="E207" s="2574" t="s">
        <v>2164</v>
      </c>
      <c r="F207" s="2574" t="s">
        <v>2164</v>
      </c>
      <c r="G207" s="2574" t="s">
        <v>2164</v>
      </c>
      <c r="H207" s="2574" t="s">
        <v>3758</v>
      </c>
      <c r="I207" s="2574" t="s">
        <v>2164</v>
      </c>
      <c r="J207" s="2574" t="s">
        <v>3751</v>
      </c>
      <c r="K207" s="2575">
        <v>45200</v>
      </c>
      <c r="L207" s="2574">
        <v>30000</v>
      </c>
      <c r="M207" s="2574">
        <v>15000</v>
      </c>
      <c r="N207" s="2574">
        <v>0</v>
      </c>
      <c r="O207" s="2574">
        <v>0</v>
      </c>
      <c r="P207" s="2574">
        <v>0</v>
      </c>
      <c r="Q207" s="2574">
        <v>0</v>
      </c>
      <c r="R207" s="2574">
        <v>13.13</v>
      </c>
      <c r="S207" s="2574"/>
      <c r="T207" s="2574"/>
      <c r="U207" s="2574">
        <v>393900</v>
      </c>
      <c r="V207" s="2574"/>
      <c r="W207" s="2574">
        <v>393900</v>
      </c>
      <c r="X207" s="2574">
        <v>374100</v>
      </c>
      <c r="Y207" s="2574">
        <v>0</v>
      </c>
      <c r="Z207" s="2574">
        <v>0</v>
      </c>
      <c r="AA207" s="2574">
        <v>0</v>
      </c>
      <c r="AB207" s="2574">
        <v>0</v>
      </c>
      <c r="AC207" s="2574">
        <v>6291.9575116841997</v>
      </c>
      <c r="AD207" s="2574">
        <v>27312.162766959569</v>
      </c>
      <c r="AE207" s="2574">
        <v>319178.64814294502</v>
      </c>
      <c r="AF207" s="2574"/>
      <c r="AG207" s="2574"/>
      <c r="AH207" s="2574"/>
      <c r="AI207" s="2574">
        <v>182.79992212975679</v>
      </c>
      <c r="AJ207" s="2574">
        <v>0</v>
      </c>
      <c r="AK207" s="2574">
        <v>3946.3182846771601</v>
      </c>
      <c r="AL207" s="2574">
        <v>0</v>
      </c>
      <c r="AM207" s="2574"/>
      <c r="AN207" s="2574">
        <v>1721.762695787319</v>
      </c>
      <c r="AO207" s="2574">
        <v>0</v>
      </c>
      <c r="AP207" s="2574">
        <v>0</v>
      </c>
      <c r="AQ207" s="2574">
        <v>0</v>
      </c>
      <c r="AR207" s="2574">
        <v>0</v>
      </c>
      <c r="AS207" s="2574"/>
      <c r="AT207" s="2574"/>
      <c r="AU207" s="2574">
        <v>0</v>
      </c>
      <c r="AV207" s="2574">
        <v>0</v>
      </c>
      <c r="AW207" s="2574">
        <v>0</v>
      </c>
      <c r="AX207" s="2574"/>
      <c r="AY207" s="2574"/>
      <c r="AZ207" s="2574">
        <v>0</v>
      </c>
      <c r="BA207" s="2574"/>
      <c r="BB207" s="2574">
        <v>-2267.9644477347151</v>
      </c>
      <c r="BC207" s="2574">
        <v>0</v>
      </c>
      <c r="BD207" s="2574">
        <v>0</v>
      </c>
      <c r="BE207" s="2574">
        <v>7702.6319735099396</v>
      </c>
      <c r="BF207" s="2574"/>
      <c r="BG207" s="2574">
        <v>27514.29994140732</v>
      </c>
      <c r="BH207" s="2574">
        <v>0</v>
      </c>
      <c r="BI207" s="2574">
        <v>7267</v>
      </c>
      <c r="BJ207" s="2574">
        <v>0</v>
      </c>
      <c r="BK207" s="2574">
        <v>0</v>
      </c>
      <c r="BL207" s="2574">
        <v>0</v>
      </c>
      <c r="BM207" s="2574"/>
      <c r="BN207" s="2574"/>
      <c r="BO207" s="2574">
        <v>187050</v>
      </c>
      <c r="BP207" s="2574"/>
      <c r="BQ207" s="2574"/>
      <c r="BR207" s="2574"/>
      <c r="BS207" s="2574"/>
      <c r="BT207" s="2574"/>
      <c r="BU207" s="2574"/>
      <c r="BV207" s="2574">
        <v>35216.931914917259</v>
      </c>
      <c r="BW207" s="2574"/>
      <c r="BX207" s="2574"/>
      <c r="BY207" s="2574"/>
      <c r="BZ207" s="2574"/>
      <c r="CA207" s="2574"/>
      <c r="CB207" s="2574"/>
      <c r="CC207" s="2574"/>
      <c r="CD207" s="2574"/>
      <c r="CE207" s="2574"/>
      <c r="CF207" s="2574"/>
      <c r="CG207" s="2574"/>
      <c r="CH207" s="2574"/>
      <c r="CI207" s="2574">
        <v>187050</v>
      </c>
      <c r="CJ207" s="2574">
        <v>-9900.0300000000279</v>
      </c>
      <c r="CK207" s="2574"/>
      <c r="CL207" s="2574"/>
      <c r="CM207" s="2574"/>
      <c r="CN207" s="2574"/>
      <c r="CO207" s="2574">
        <v>-19800.000000000004</v>
      </c>
      <c r="CP207" s="2574">
        <v>0</v>
      </c>
      <c r="CQ207" s="2574">
        <v>31</v>
      </c>
      <c r="CR207" s="2574">
        <v>-16653.502743699108</v>
      </c>
      <c r="CS207" s="2574">
        <v>0</v>
      </c>
      <c r="CT207" s="2574">
        <v>0</v>
      </c>
      <c r="CU207" s="2574">
        <v>0</v>
      </c>
      <c r="CV207" s="2574">
        <v>0</v>
      </c>
      <c r="CW207" s="2574"/>
      <c r="CX207" s="2574"/>
      <c r="CY207" s="2574"/>
      <c r="CZ207" s="2574">
        <v>3568.7079006078311</v>
      </c>
      <c r="DA207" s="2574">
        <v>0</v>
      </c>
      <c r="DB207" s="2574">
        <v>0</v>
      </c>
      <c r="DC207" s="2574"/>
      <c r="DD207" s="2574"/>
      <c r="DE207" s="2574">
        <v>-139.22919245797493</v>
      </c>
      <c r="DF207" s="2574">
        <v>0</v>
      </c>
      <c r="DG207" s="2574">
        <v>-497.33568669300439</v>
      </c>
      <c r="DH207" s="2574">
        <v>0</v>
      </c>
      <c r="DI207" s="2574">
        <v>0</v>
      </c>
      <c r="DJ207" s="2574"/>
      <c r="DK207" s="2574">
        <v>0</v>
      </c>
      <c r="DL207" s="2574">
        <v>-7.2683776524422967</v>
      </c>
      <c r="DM207" s="2574"/>
      <c r="DN207" s="2574">
        <v>0</v>
      </c>
      <c r="DO207" s="2574">
        <v>0</v>
      </c>
      <c r="DP207" s="2574">
        <v>-76.516785462816188</v>
      </c>
      <c r="DQ207" s="2574">
        <v>0</v>
      </c>
      <c r="DR207" s="2574">
        <v>-19501.860602040721</v>
      </c>
      <c r="DS207" s="2574"/>
      <c r="DT207" s="2574"/>
      <c r="DU207" s="2574">
        <v>319178.64814294502</v>
      </c>
      <c r="DV207" s="2574"/>
      <c r="DW207" s="2574">
        <v>0</v>
      </c>
      <c r="DX207" s="2574">
        <v>0</v>
      </c>
      <c r="DY207" s="2574">
        <v>-17400</v>
      </c>
      <c r="DZ207" s="2574"/>
      <c r="EA207" s="2574">
        <v>-2400</v>
      </c>
      <c r="EB207" s="2574"/>
      <c r="EC207" s="2574">
        <v>-770.31820804200834</v>
      </c>
      <c r="ED207" s="2574"/>
      <c r="EE207" s="2574">
        <v>0</v>
      </c>
      <c r="EF207" s="2574">
        <v>-496.04819386624496</v>
      </c>
      <c r="EG207" s="2574"/>
      <c r="EH207" s="2574">
        <v>-1771.91625386847</v>
      </c>
      <c r="EI207" s="2574">
        <v>0</v>
      </c>
      <c r="EJ207" s="2574">
        <v>0</v>
      </c>
      <c r="EK207" s="2574">
        <v>0</v>
      </c>
      <c r="EL207" s="2574">
        <v>0</v>
      </c>
      <c r="EM207" s="2574"/>
      <c r="EN207" s="2574"/>
      <c r="EO207" s="2574">
        <v>0</v>
      </c>
      <c r="EP207" s="2574">
        <v>0</v>
      </c>
      <c r="EQ207" s="2574"/>
      <c r="ER207" s="2574">
        <v>0</v>
      </c>
      <c r="ES207" s="2574"/>
      <c r="ET207" s="2574">
        <v>0</v>
      </c>
      <c r="EU207" s="2574"/>
      <c r="EV207" s="2574"/>
      <c r="EW207" s="2574"/>
      <c r="EX207" s="2574"/>
      <c r="EY207" s="2574"/>
      <c r="EZ207" s="2574"/>
      <c r="FA207" s="2574"/>
      <c r="FB207" s="2574">
        <v>0</v>
      </c>
      <c r="FC207" s="2574"/>
      <c r="FD207" s="2574">
        <v>12.47</v>
      </c>
      <c r="FE207" s="2574"/>
      <c r="FF207" s="2574"/>
      <c r="FG207" s="2574">
        <v>12.47</v>
      </c>
      <c r="FH207" s="2574"/>
      <c r="FI207" s="2574"/>
      <c r="FJ207" s="2574">
        <v>0</v>
      </c>
      <c r="FK207" s="2574">
        <v>187050</v>
      </c>
      <c r="FL207" s="2574"/>
      <c r="FM207" s="2574"/>
      <c r="FN207" s="2574">
        <v>0</v>
      </c>
      <c r="FO207" s="2574"/>
      <c r="FP207" s="2574"/>
      <c r="FQ207" s="2574"/>
      <c r="FR207" s="2574">
        <v>187050</v>
      </c>
      <c r="FS207" s="2574">
        <v>153</v>
      </c>
      <c r="FT207" s="2574"/>
      <c r="FU207" s="2574"/>
      <c r="FV207" s="2574"/>
      <c r="FW207" s="2574"/>
      <c r="FX207" s="2574">
        <v>0</v>
      </c>
      <c r="FY207" s="2574">
        <v>-38.9113572840443</v>
      </c>
      <c r="FZ207" s="2574"/>
      <c r="GA207" s="2574">
        <v>-38.9113572840443</v>
      </c>
      <c r="GB207" s="2574"/>
      <c r="GC207" s="2574">
        <v>0</v>
      </c>
      <c r="GD207" s="2574">
        <v>0</v>
      </c>
      <c r="GE207" s="2574">
        <v>0</v>
      </c>
      <c r="GF207" s="2574">
        <v>0</v>
      </c>
    </row>
    <row r="208" spans="1:188" ht="14.45" customHeight="1">
      <c r="A208" s="2574">
        <v>3448</v>
      </c>
      <c r="B208" s="2574" t="s">
        <v>463</v>
      </c>
      <c r="C208" s="2574" t="s">
        <v>456</v>
      </c>
      <c r="D208" s="2574" t="s">
        <v>336</v>
      </c>
      <c r="E208" s="2574" t="s">
        <v>2164</v>
      </c>
      <c r="F208" s="2574" t="s">
        <v>2164</v>
      </c>
      <c r="G208" s="2574" t="s">
        <v>2164</v>
      </c>
      <c r="H208" s="2574" t="s">
        <v>3759</v>
      </c>
      <c r="I208" s="2574" t="s">
        <v>2164</v>
      </c>
      <c r="J208" s="2574" t="s">
        <v>3751</v>
      </c>
      <c r="K208" s="2575">
        <v>45200</v>
      </c>
      <c r="L208" s="2574">
        <v>27000</v>
      </c>
      <c r="M208" s="2574">
        <v>13500</v>
      </c>
      <c r="N208" s="2574">
        <v>0</v>
      </c>
      <c r="O208" s="2574">
        <v>0</v>
      </c>
      <c r="P208" s="2574">
        <v>0</v>
      </c>
      <c r="Q208" s="2574">
        <v>0</v>
      </c>
      <c r="R208" s="2574">
        <v>13.13</v>
      </c>
      <c r="S208" s="2574"/>
      <c r="T208" s="2574"/>
      <c r="U208" s="2574">
        <v>354510</v>
      </c>
      <c r="V208" s="2574"/>
      <c r="W208" s="2574">
        <v>354510</v>
      </c>
      <c r="X208" s="2574">
        <v>336690</v>
      </c>
      <c r="Y208" s="2574">
        <v>0</v>
      </c>
      <c r="Z208" s="2574">
        <v>0</v>
      </c>
      <c r="AA208" s="2574">
        <v>0</v>
      </c>
      <c r="AB208" s="2574">
        <v>0</v>
      </c>
      <c r="AC208" s="2574">
        <v>5662.7617605157802</v>
      </c>
      <c r="AD208" s="2574">
        <v>24580.946490263614</v>
      </c>
      <c r="AE208" s="2574">
        <v>287260.78332865052</v>
      </c>
      <c r="AF208" s="2574"/>
      <c r="AG208" s="2574"/>
      <c r="AH208" s="2574"/>
      <c r="AI208" s="2574">
        <v>164.51992991678114</v>
      </c>
      <c r="AJ208" s="2574">
        <v>0</v>
      </c>
      <c r="AK208" s="2574">
        <v>3551.6864562094443</v>
      </c>
      <c r="AL208" s="2574">
        <v>0</v>
      </c>
      <c r="AM208" s="2574"/>
      <c r="AN208" s="2574">
        <v>1549.586426208587</v>
      </c>
      <c r="AO208" s="2574">
        <v>0</v>
      </c>
      <c r="AP208" s="2574">
        <v>0</v>
      </c>
      <c r="AQ208" s="2574">
        <v>0</v>
      </c>
      <c r="AR208" s="2574">
        <v>0</v>
      </c>
      <c r="AS208" s="2574"/>
      <c r="AT208" s="2574"/>
      <c r="AU208" s="2574">
        <v>0</v>
      </c>
      <c r="AV208" s="2574">
        <v>0</v>
      </c>
      <c r="AW208" s="2574">
        <v>0</v>
      </c>
      <c r="AX208" s="2574"/>
      <c r="AY208" s="2574"/>
      <c r="AZ208" s="2574">
        <v>0</v>
      </c>
      <c r="BA208" s="2574"/>
      <c r="BB208" s="2574">
        <v>-2041.1680029612435</v>
      </c>
      <c r="BC208" s="2574">
        <v>0</v>
      </c>
      <c r="BD208" s="2574">
        <v>0</v>
      </c>
      <c r="BE208" s="2574">
        <v>6932.3687761589454</v>
      </c>
      <c r="BF208" s="2574"/>
      <c r="BG208" s="2574">
        <v>24762.869947266587</v>
      </c>
      <c r="BH208" s="2574">
        <v>0</v>
      </c>
      <c r="BI208" s="2574">
        <v>6540</v>
      </c>
      <c r="BJ208" s="2574">
        <v>0</v>
      </c>
      <c r="BK208" s="2574">
        <v>0</v>
      </c>
      <c r="BL208" s="2574">
        <v>0</v>
      </c>
      <c r="BM208" s="2574"/>
      <c r="BN208" s="2574"/>
      <c r="BO208" s="2574">
        <v>168345</v>
      </c>
      <c r="BP208" s="2574"/>
      <c r="BQ208" s="2574"/>
      <c r="BR208" s="2574"/>
      <c r="BS208" s="2574"/>
      <c r="BT208" s="2574"/>
      <c r="BU208" s="2574"/>
      <c r="BV208" s="2574">
        <v>31695.238723425533</v>
      </c>
      <c r="BW208" s="2574"/>
      <c r="BX208" s="2574"/>
      <c r="BY208" s="2574"/>
      <c r="BZ208" s="2574"/>
      <c r="CA208" s="2574"/>
      <c r="CB208" s="2574"/>
      <c r="CC208" s="2574"/>
      <c r="CD208" s="2574"/>
      <c r="CE208" s="2574"/>
      <c r="CF208" s="2574"/>
      <c r="CG208" s="2574"/>
      <c r="CH208" s="2574"/>
      <c r="CI208" s="2574">
        <v>168345</v>
      </c>
      <c r="CJ208" s="2574">
        <v>-8910.0300000000279</v>
      </c>
      <c r="CK208" s="2574"/>
      <c r="CL208" s="2574"/>
      <c r="CM208" s="2574"/>
      <c r="CN208" s="2574"/>
      <c r="CO208" s="2574">
        <v>-17820.000000000004</v>
      </c>
      <c r="CP208" s="2574">
        <v>0</v>
      </c>
      <c r="CQ208" s="2574">
        <v>31</v>
      </c>
      <c r="CR208" s="2574">
        <v>-14988.152469329201</v>
      </c>
      <c r="CS208" s="2574">
        <v>0</v>
      </c>
      <c r="CT208" s="2574">
        <v>0</v>
      </c>
      <c r="CU208" s="2574">
        <v>0</v>
      </c>
      <c r="CV208" s="2574">
        <v>0</v>
      </c>
      <c r="CW208" s="2574"/>
      <c r="CX208" s="2574"/>
      <c r="CY208" s="2574"/>
      <c r="CZ208" s="2574">
        <v>3211.8371105470469</v>
      </c>
      <c r="DA208" s="2574">
        <v>0</v>
      </c>
      <c r="DB208" s="2574">
        <v>0</v>
      </c>
      <c r="DC208" s="2574"/>
      <c r="DD208" s="2574"/>
      <c r="DE208" s="2574">
        <v>-125.30627321217708</v>
      </c>
      <c r="DF208" s="2574">
        <v>0</v>
      </c>
      <c r="DG208" s="2574">
        <v>-447.60211802369668</v>
      </c>
      <c r="DH208" s="2574">
        <v>0</v>
      </c>
      <c r="DI208" s="2574">
        <v>0</v>
      </c>
      <c r="DJ208" s="2574"/>
      <c r="DK208" s="2574">
        <v>0</v>
      </c>
      <c r="DL208" s="2574">
        <v>-6.5415398871980983</v>
      </c>
      <c r="DM208" s="2574"/>
      <c r="DN208" s="2574">
        <v>0</v>
      </c>
      <c r="DO208" s="2574">
        <v>0</v>
      </c>
      <c r="DP208" s="2574">
        <v>-68.865106916534387</v>
      </c>
      <c r="DQ208" s="2574">
        <v>0</v>
      </c>
      <c r="DR208" s="2574">
        <v>-17551.674541836648</v>
      </c>
      <c r="DS208" s="2574"/>
      <c r="DT208" s="2574"/>
      <c r="DU208" s="2574">
        <v>287260.78332865052</v>
      </c>
      <c r="DV208" s="2574"/>
      <c r="DW208" s="2574">
        <v>0</v>
      </c>
      <c r="DX208" s="2574">
        <v>0</v>
      </c>
      <c r="DY208" s="2574">
        <v>-15660</v>
      </c>
      <c r="DZ208" s="2574"/>
      <c r="EA208" s="2574">
        <v>-2160</v>
      </c>
      <c r="EB208" s="2574"/>
      <c r="EC208" s="2574">
        <v>-693.2863872377784</v>
      </c>
      <c r="ED208" s="2574"/>
      <c r="EE208" s="2574">
        <v>0</v>
      </c>
      <c r="EF208" s="2574">
        <v>-446.4433744796205</v>
      </c>
      <c r="EG208" s="2574"/>
      <c r="EH208" s="2574">
        <v>-1594.7246284816231</v>
      </c>
      <c r="EI208" s="2574">
        <v>0</v>
      </c>
      <c r="EJ208" s="2574">
        <v>0</v>
      </c>
      <c r="EK208" s="2574">
        <v>0</v>
      </c>
      <c r="EL208" s="2574">
        <v>0</v>
      </c>
      <c r="EM208" s="2574"/>
      <c r="EN208" s="2574"/>
      <c r="EO208" s="2574">
        <v>0</v>
      </c>
      <c r="EP208" s="2574">
        <v>0</v>
      </c>
      <c r="EQ208" s="2574"/>
      <c r="ER208" s="2574">
        <v>0</v>
      </c>
      <c r="ES208" s="2574"/>
      <c r="ET208" s="2574">
        <v>0</v>
      </c>
      <c r="EU208" s="2574"/>
      <c r="EV208" s="2574"/>
      <c r="EW208" s="2574"/>
      <c r="EX208" s="2574"/>
      <c r="EY208" s="2574"/>
      <c r="EZ208" s="2574"/>
      <c r="FA208" s="2574"/>
      <c r="FB208" s="2574">
        <v>0</v>
      </c>
      <c r="FC208" s="2574"/>
      <c r="FD208" s="2574">
        <v>12.47</v>
      </c>
      <c r="FE208" s="2574"/>
      <c r="FF208" s="2574"/>
      <c r="FG208" s="2574">
        <v>12.47</v>
      </c>
      <c r="FH208" s="2574"/>
      <c r="FI208" s="2574"/>
      <c r="FJ208" s="2574">
        <v>0</v>
      </c>
      <c r="FK208" s="2574">
        <v>168345</v>
      </c>
      <c r="FL208" s="2574"/>
      <c r="FM208" s="2574"/>
      <c r="FN208" s="2574">
        <v>0</v>
      </c>
      <c r="FO208" s="2574"/>
      <c r="FP208" s="2574"/>
      <c r="FQ208" s="2574"/>
      <c r="FR208" s="2574">
        <v>168345</v>
      </c>
      <c r="FS208" s="2574">
        <v>153</v>
      </c>
      <c r="FT208" s="2574"/>
      <c r="FU208" s="2574"/>
      <c r="FV208" s="2574"/>
      <c r="FW208" s="2574"/>
      <c r="FX208" s="2574">
        <v>0</v>
      </c>
      <c r="FY208" s="2574">
        <v>-38.9113572840443</v>
      </c>
      <c r="FZ208" s="2574"/>
      <c r="GA208" s="2574">
        <v>-38.9113572840443</v>
      </c>
      <c r="GB208" s="2574"/>
      <c r="GC208" s="2574">
        <v>0</v>
      </c>
      <c r="GD208" s="2574">
        <v>0</v>
      </c>
      <c r="GE208" s="2574">
        <v>0</v>
      </c>
      <c r="GF208" s="2574">
        <v>0</v>
      </c>
    </row>
    <row r="209" spans="1:188" ht="14.45" customHeight="1">
      <c r="A209" s="2574">
        <v>3449</v>
      </c>
      <c r="B209" s="2574" t="s">
        <v>463</v>
      </c>
      <c r="C209" s="2574" t="s">
        <v>456</v>
      </c>
      <c r="D209" s="2574" t="s">
        <v>336</v>
      </c>
      <c r="E209" s="2574" t="s">
        <v>2164</v>
      </c>
      <c r="F209" s="2574" t="s">
        <v>2164</v>
      </c>
      <c r="G209" s="2574" t="s">
        <v>2164</v>
      </c>
      <c r="H209" s="2574" t="s">
        <v>3760</v>
      </c>
      <c r="I209" s="2574" t="s">
        <v>2164</v>
      </c>
      <c r="J209" s="2574" t="s">
        <v>3751</v>
      </c>
      <c r="K209" s="2575">
        <v>45200</v>
      </c>
      <c r="L209" s="2574">
        <v>27000</v>
      </c>
      <c r="M209" s="2574">
        <v>13500</v>
      </c>
      <c r="N209" s="2574">
        <v>0</v>
      </c>
      <c r="O209" s="2574">
        <v>0</v>
      </c>
      <c r="P209" s="2574">
        <v>0</v>
      </c>
      <c r="Q209" s="2574">
        <v>0</v>
      </c>
      <c r="R209" s="2574">
        <v>13.13</v>
      </c>
      <c r="S209" s="2574"/>
      <c r="T209" s="2574"/>
      <c r="U209" s="2574">
        <v>354510</v>
      </c>
      <c r="V209" s="2574"/>
      <c r="W209" s="2574">
        <v>354510</v>
      </c>
      <c r="X209" s="2574">
        <v>336690</v>
      </c>
      <c r="Y209" s="2574">
        <v>0</v>
      </c>
      <c r="Z209" s="2574">
        <v>0</v>
      </c>
      <c r="AA209" s="2574">
        <v>0</v>
      </c>
      <c r="AB209" s="2574">
        <v>0</v>
      </c>
      <c r="AC209" s="2574">
        <v>5662.7617605157802</v>
      </c>
      <c r="AD209" s="2574">
        <v>24580.946490263614</v>
      </c>
      <c r="AE209" s="2574">
        <v>287260.78332865052</v>
      </c>
      <c r="AF209" s="2574"/>
      <c r="AG209" s="2574"/>
      <c r="AH209" s="2574"/>
      <c r="AI209" s="2574">
        <v>164.51992991678114</v>
      </c>
      <c r="AJ209" s="2574">
        <v>0</v>
      </c>
      <c r="AK209" s="2574">
        <v>3551.6864562094443</v>
      </c>
      <c r="AL209" s="2574">
        <v>0</v>
      </c>
      <c r="AM209" s="2574"/>
      <c r="AN209" s="2574">
        <v>1549.586426208587</v>
      </c>
      <c r="AO209" s="2574">
        <v>0</v>
      </c>
      <c r="AP209" s="2574">
        <v>0</v>
      </c>
      <c r="AQ209" s="2574">
        <v>0</v>
      </c>
      <c r="AR209" s="2574">
        <v>0</v>
      </c>
      <c r="AS209" s="2574"/>
      <c r="AT209" s="2574"/>
      <c r="AU209" s="2574">
        <v>0</v>
      </c>
      <c r="AV209" s="2574">
        <v>0</v>
      </c>
      <c r="AW209" s="2574">
        <v>0</v>
      </c>
      <c r="AX209" s="2574"/>
      <c r="AY209" s="2574"/>
      <c r="AZ209" s="2574">
        <v>0</v>
      </c>
      <c r="BA209" s="2574"/>
      <c r="BB209" s="2574">
        <v>-2041.1680029612435</v>
      </c>
      <c r="BC209" s="2574">
        <v>0</v>
      </c>
      <c r="BD209" s="2574">
        <v>0</v>
      </c>
      <c r="BE209" s="2574">
        <v>6932.3687761589454</v>
      </c>
      <c r="BF209" s="2574"/>
      <c r="BG209" s="2574">
        <v>24762.869947266587</v>
      </c>
      <c r="BH209" s="2574">
        <v>0</v>
      </c>
      <c r="BI209" s="2574">
        <v>6540</v>
      </c>
      <c r="BJ209" s="2574">
        <v>0</v>
      </c>
      <c r="BK209" s="2574">
        <v>0</v>
      </c>
      <c r="BL209" s="2574">
        <v>0</v>
      </c>
      <c r="BM209" s="2574"/>
      <c r="BN209" s="2574"/>
      <c r="BO209" s="2574">
        <v>168345</v>
      </c>
      <c r="BP209" s="2574"/>
      <c r="BQ209" s="2574"/>
      <c r="BR209" s="2574"/>
      <c r="BS209" s="2574"/>
      <c r="BT209" s="2574"/>
      <c r="BU209" s="2574"/>
      <c r="BV209" s="2574">
        <v>31695.238723425533</v>
      </c>
      <c r="BW209" s="2574"/>
      <c r="BX209" s="2574"/>
      <c r="BY209" s="2574"/>
      <c r="BZ209" s="2574"/>
      <c r="CA209" s="2574"/>
      <c r="CB209" s="2574"/>
      <c r="CC209" s="2574"/>
      <c r="CD209" s="2574"/>
      <c r="CE209" s="2574"/>
      <c r="CF209" s="2574"/>
      <c r="CG209" s="2574"/>
      <c r="CH209" s="2574"/>
      <c r="CI209" s="2574">
        <v>168345</v>
      </c>
      <c r="CJ209" s="2574">
        <v>-8910.0300000000279</v>
      </c>
      <c r="CK209" s="2574"/>
      <c r="CL209" s="2574"/>
      <c r="CM209" s="2574"/>
      <c r="CN209" s="2574"/>
      <c r="CO209" s="2574">
        <v>-17820.000000000004</v>
      </c>
      <c r="CP209" s="2574">
        <v>0</v>
      </c>
      <c r="CQ209" s="2574">
        <v>31</v>
      </c>
      <c r="CR209" s="2574">
        <v>-14988.152469329201</v>
      </c>
      <c r="CS209" s="2574">
        <v>0</v>
      </c>
      <c r="CT209" s="2574">
        <v>0</v>
      </c>
      <c r="CU209" s="2574">
        <v>0</v>
      </c>
      <c r="CV209" s="2574">
        <v>0</v>
      </c>
      <c r="CW209" s="2574"/>
      <c r="CX209" s="2574"/>
      <c r="CY209" s="2574"/>
      <c r="CZ209" s="2574">
        <v>3211.8371105470469</v>
      </c>
      <c r="DA209" s="2574">
        <v>0</v>
      </c>
      <c r="DB209" s="2574">
        <v>0</v>
      </c>
      <c r="DC209" s="2574"/>
      <c r="DD209" s="2574"/>
      <c r="DE209" s="2574">
        <v>-125.30627321217708</v>
      </c>
      <c r="DF209" s="2574">
        <v>0</v>
      </c>
      <c r="DG209" s="2574">
        <v>-447.60211802369668</v>
      </c>
      <c r="DH209" s="2574">
        <v>0</v>
      </c>
      <c r="DI209" s="2574">
        <v>0</v>
      </c>
      <c r="DJ209" s="2574"/>
      <c r="DK209" s="2574">
        <v>0</v>
      </c>
      <c r="DL209" s="2574">
        <v>-6.5415398871980983</v>
      </c>
      <c r="DM209" s="2574"/>
      <c r="DN209" s="2574">
        <v>0</v>
      </c>
      <c r="DO209" s="2574">
        <v>0</v>
      </c>
      <c r="DP209" s="2574">
        <v>-68.865106916534387</v>
      </c>
      <c r="DQ209" s="2574">
        <v>0</v>
      </c>
      <c r="DR209" s="2574">
        <v>-17551.674541836648</v>
      </c>
      <c r="DS209" s="2574"/>
      <c r="DT209" s="2574"/>
      <c r="DU209" s="2574">
        <v>287260.78332865052</v>
      </c>
      <c r="DV209" s="2574"/>
      <c r="DW209" s="2574">
        <v>0</v>
      </c>
      <c r="DX209" s="2574">
        <v>0</v>
      </c>
      <c r="DY209" s="2574">
        <v>-15660</v>
      </c>
      <c r="DZ209" s="2574"/>
      <c r="EA209" s="2574">
        <v>-2160</v>
      </c>
      <c r="EB209" s="2574"/>
      <c r="EC209" s="2574">
        <v>-693.2863872377784</v>
      </c>
      <c r="ED209" s="2574"/>
      <c r="EE209" s="2574">
        <v>0</v>
      </c>
      <c r="EF209" s="2574">
        <v>-446.4433744796205</v>
      </c>
      <c r="EG209" s="2574"/>
      <c r="EH209" s="2574">
        <v>-1594.7246284816231</v>
      </c>
      <c r="EI209" s="2574">
        <v>0</v>
      </c>
      <c r="EJ209" s="2574">
        <v>0</v>
      </c>
      <c r="EK209" s="2574">
        <v>0</v>
      </c>
      <c r="EL209" s="2574">
        <v>0</v>
      </c>
      <c r="EM209" s="2574"/>
      <c r="EN209" s="2574"/>
      <c r="EO209" s="2574">
        <v>0</v>
      </c>
      <c r="EP209" s="2574">
        <v>0</v>
      </c>
      <c r="EQ209" s="2574"/>
      <c r="ER209" s="2574">
        <v>0</v>
      </c>
      <c r="ES209" s="2574"/>
      <c r="ET209" s="2574">
        <v>0</v>
      </c>
      <c r="EU209" s="2574"/>
      <c r="EV209" s="2574"/>
      <c r="EW209" s="2574"/>
      <c r="EX209" s="2574"/>
      <c r="EY209" s="2574"/>
      <c r="EZ209" s="2574"/>
      <c r="FA209" s="2574"/>
      <c r="FB209" s="2574">
        <v>0</v>
      </c>
      <c r="FC209" s="2574"/>
      <c r="FD209" s="2574">
        <v>12.47</v>
      </c>
      <c r="FE209" s="2574"/>
      <c r="FF209" s="2574"/>
      <c r="FG209" s="2574">
        <v>12.47</v>
      </c>
      <c r="FH209" s="2574"/>
      <c r="FI209" s="2574"/>
      <c r="FJ209" s="2574">
        <v>0</v>
      </c>
      <c r="FK209" s="2574">
        <v>168345</v>
      </c>
      <c r="FL209" s="2574"/>
      <c r="FM209" s="2574"/>
      <c r="FN209" s="2574">
        <v>0</v>
      </c>
      <c r="FO209" s="2574"/>
      <c r="FP209" s="2574"/>
      <c r="FQ209" s="2574"/>
      <c r="FR209" s="2574">
        <v>168345</v>
      </c>
      <c r="FS209" s="2574">
        <v>153</v>
      </c>
      <c r="FT209" s="2574"/>
      <c r="FU209" s="2574"/>
      <c r="FV209" s="2574"/>
      <c r="FW209" s="2574"/>
      <c r="FX209" s="2574">
        <v>0</v>
      </c>
      <c r="FY209" s="2574">
        <v>-38.9113572840443</v>
      </c>
      <c r="FZ209" s="2574"/>
      <c r="GA209" s="2574">
        <v>-38.9113572840443</v>
      </c>
      <c r="GB209" s="2574"/>
      <c r="GC209" s="2574">
        <v>0</v>
      </c>
      <c r="GD209" s="2574">
        <v>0</v>
      </c>
      <c r="GE209" s="2574">
        <v>0</v>
      </c>
      <c r="GF209" s="2574">
        <v>0</v>
      </c>
    </row>
    <row r="210" spans="1:188" ht="14.45" customHeight="1">
      <c r="A210" s="2574">
        <v>3455</v>
      </c>
      <c r="B210" s="2574" t="s">
        <v>463</v>
      </c>
      <c r="C210" s="2574" t="s">
        <v>456</v>
      </c>
      <c r="D210" s="2574" t="s">
        <v>336</v>
      </c>
      <c r="E210" s="2574" t="s">
        <v>2164</v>
      </c>
      <c r="F210" s="2574" t="s">
        <v>2164</v>
      </c>
      <c r="G210" s="2574" t="s">
        <v>2164</v>
      </c>
      <c r="H210" s="2574" t="s">
        <v>3761</v>
      </c>
      <c r="I210" s="2574" t="s">
        <v>2164</v>
      </c>
      <c r="J210" s="2574" t="s">
        <v>3751</v>
      </c>
      <c r="K210" s="2575">
        <v>45200</v>
      </c>
      <c r="L210" s="2574">
        <v>30000</v>
      </c>
      <c r="M210" s="2574">
        <v>15000</v>
      </c>
      <c r="N210" s="2574">
        <v>0</v>
      </c>
      <c r="O210" s="2574">
        <v>0</v>
      </c>
      <c r="P210" s="2574">
        <v>0</v>
      </c>
      <c r="Q210" s="2574">
        <v>0</v>
      </c>
      <c r="R210" s="2574">
        <v>13.13</v>
      </c>
      <c r="S210" s="2574"/>
      <c r="T210" s="2574"/>
      <c r="U210" s="2574">
        <v>393900</v>
      </c>
      <c r="V210" s="2574"/>
      <c r="W210" s="2574">
        <v>393900</v>
      </c>
      <c r="X210" s="2574">
        <v>374100</v>
      </c>
      <c r="Y210" s="2574">
        <v>0</v>
      </c>
      <c r="Z210" s="2574">
        <v>0</v>
      </c>
      <c r="AA210" s="2574">
        <v>0</v>
      </c>
      <c r="AB210" s="2574">
        <v>0</v>
      </c>
      <c r="AC210" s="2574">
        <v>6291.9575116841997</v>
      </c>
      <c r="AD210" s="2574">
        <v>27312.162766959569</v>
      </c>
      <c r="AE210" s="2574">
        <v>319178.64814294502</v>
      </c>
      <c r="AF210" s="2574"/>
      <c r="AG210" s="2574"/>
      <c r="AH210" s="2574"/>
      <c r="AI210" s="2574">
        <v>182.79992212975679</v>
      </c>
      <c r="AJ210" s="2574">
        <v>0</v>
      </c>
      <c r="AK210" s="2574">
        <v>3946.3182846771601</v>
      </c>
      <c r="AL210" s="2574">
        <v>0</v>
      </c>
      <c r="AM210" s="2574"/>
      <c r="AN210" s="2574">
        <v>1721.762695787319</v>
      </c>
      <c r="AO210" s="2574">
        <v>0</v>
      </c>
      <c r="AP210" s="2574">
        <v>0</v>
      </c>
      <c r="AQ210" s="2574">
        <v>0</v>
      </c>
      <c r="AR210" s="2574">
        <v>0</v>
      </c>
      <c r="AS210" s="2574"/>
      <c r="AT210" s="2574"/>
      <c r="AU210" s="2574">
        <v>0</v>
      </c>
      <c r="AV210" s="2574">
        <v>0</v>
      </c>
      <c r="AW210" s="2574">
        <v>0</v>
      </c>
      <c r="AX210" s="2574"/>
      <c r="AY210" s="2574"/>
      <c r="AZ210" s="2574">
        <v>0</v>
      </c>
      <c r="BA210" s="2574"/>
      <c r="BB210" s="2574">
        <v>-2267.9644477347151</v>
      </c>
      <c r="BC210" s="2574">
        <v>0</v>
      </c>
      <c r="BD210" s="2574">
        <v>0</v>
      </c>
      <c r="BE210" s="2574">
        <v>7702.6319735099396</v>
      </c>
      <c r="BF210" s="2574"/>
      <c r="BG210" s="2574">
        <v>27514.29994140732</v>
      </c>
      <c r="BH210" s="2574">
        <v>0</v>
      </c>
      <c r="BI210" s="2574">
        <v>7267</v>
      </c>
      <c r="BJ210" s="2574">
        <v>0</v>
      </c>
      <c r="BK210" s="2574">
        <v>0</v>
      </c>
      <c r="BL210" s="2574">
        <v>0</v>
      </c>
      <c r="BM210" s="2574"/>
      <c r="BN210" s="2574"/>
      <c r="BO210" s="2574">
        <v>187050</v>
      </c>
      <c r="BP210" s="2574"/>
      <c r="BQ210" s="2574"/>
      <c r="BR210" s="2574"/>
      <c r="BS210" s="2574"/>
      <c r="BT210" s="2574"/>
      <c r="BU210" s="2574"/>
      <c r="BV210" s="2574">
        <v>35216.931914917259</v>
      </c>
      <c r="BW210" s="2574"/>
      <c r="BX210" s="2574"/>
      <c r="BY210" s="2574"/>
      <c r="BZ210" s="2574"/>
      <c r="CA210" s="2574"/>
      <c r="CB210" s="2574"/>
      <c r="CC210" s="2574"/>
      <c r="CD210" s="2574"/>
      <c r="CE210" s="2574"/>
      <c r="CF210" s="2574"/>
      <c r="CG210" s="2574"/>
      <c r="CH210" s="2574"/>
      <c r="CI210" s="2574">
        <v>187050</v>
      </c>
      <c r="CJ210" s="2574">
        <v>-9900.0300000000279</v>
      </c>
      <c r="CK210" s="2574"/>
      <c r="CL210" s="2574"/>
      <c r="CM210" s="2574"/>
      <c r="CN210" s="2574"/>
      <c r="CO210" s="2574">
        <v>-19800.000000000004</v>
      </c>
      <c r="CP210" s="2574">
        <v>0</v>
      </c>
      <c r="CQ210" s="2574">
        <v>31</v>
      </c>
      <c r="CR210" s="2574">
        <v>-16653.502743699108</v>
      </c>
      <c r="CS210" s="2574">
        <v>0</v>
      </c>
      <c r="CT210" s="2574">
        <v>0</v>
      </c>
      <c r="CU210" s="2574">
        <v>0</v>
      </c>
      <c r="CV210" s="2574">
        <v>0</v>
      </c>
      <c r="CW210" s="2574"/>
      <c r="CX210" s="2574"/>
      <c r="CY210" s="2574"/>
      <c r="CZ210" s="2574">
        <v>3568.7079006078311</v>
      </c>
      <c r="DA210" s="2574">
        <v>0</v>
      </c>
      <c r="DB210" s="2574">
        <v>0</v>
      </c>
      <c r="DC210" s="2574"/>
      <c r="DD210" s="2574"/>
      <c r="DE210" s="2574">
        <v>-139.22919245797493</v>
      </c>
      <c r="DF210" s="2574">
        <v>0</v>
      </c>
      <c r="DG210" s="2574">
        <v>-497.33568669300439</v>
      </c>
      <c r="DH210" s="2574">
        <v>0</v>
      </c>
      <c r="DI210" s="2574">
        <v>0</v>
      </c>
      <c r="DJ210" s="2574"/>
      <c r="DK210" s="2574">
        <v>0</v>
      </c>
      <c r="DL210" s="2574">
        <v>-7.2683776524422967</v>
      </c>
      <c r="DM210" s="2574"/>
      <c r="DN210" s="2574">
        <v>0</v>
      </c>
      <c r="DO210" s="2574">
        <v>0</v>
      </c>
      <c r="DP210" s="2574">
        <v>-76.516785462816188</v>
      </c>
      <c r="DQ210" s="2574">
        <v>0</v>
      </c>
      <c r="DR210" s="2574">
        <v>-19501.860602040721</v>
      </c>
      <c r="DS210" s="2574"/>
      <c r="DT210" s="2574"/>
      <c r="DU210" s="2574">
        <v>319178.64814294502</v>
      </c>
      <c r="DV210" s="2574"/>
      <c r="DW210" s="2574">
        <v>0</v>
      </c>
      <c r="DX210" s="2574">
        <v>0</v>
      </c>
      <c r="DY210" s="2574">
        <v>-17400</v>
      </c>
      <c r="DZ210" s="2574"/>
      <c r="EA210" s="2574">
        <v>-2400</v>
      </c>
      <c r="EB210" s="2574"/>
      <c r="EC210" s="2574">
        <v>-770.31820804200834</v>
      </c>
      <c r="ED210" s="2574"/>
      <c r="EE210" s="2574">
        <v>0</v>
      </c>
      <c r="EF210" s="2574">
        <v>-496.04819386624496</v>
      </c>
      <c r="EG210" s="2574"/>
      <c r="EH210" s="2574">
        <v>-1771.91625386847</v>
      </c>
      <c r="EI210" s="2574">
        <v>0</v>
      </c>
      <c r="EJ210" s="2574">
        <v>0</v>
      </c>
      <c r="EK210" s="2574">
        <v>0</v>
      </c>
      <c r="EL210" s="2574">
        <v>0</v>
      </c>
      <c r="EM210" s="2574"/>
      <c r="EN210" s="2574"/>
      <c r="EO210" s="2574">
        <v>0</v>
      </c>
      <c r="EP210" s="2574">
        <v>0</v>
      </c>
      <c r="EQ210" s="2574"/>
      <c r="ER210" s="2574">
        <v>0</v>
      </c>
      <c r="ES210" s="2574"/>
      <c r="ET210" s="2574">
        <v>0</v>
      </c>
      <c r="EU210" s="2574"/>
      <c r="EV210" s="2574"/>
      <c r="EW210" s="2574"/>
      <c r="EX210" s="2574"/>
      <c r="EY210" s="2574"/>
      <c r="EZ210" s="2574"/>
      <c r="FA210" s="2574"/>
      <c r="FB210" s="2574">
        <v>0</v>
      </c>
      <c r="FC210" s="2574"/>
      <c r="FD210" s="2574">
        <v>12.47</v>
      </c>
      <c r="FE210" s="2574"/>
      <c r="FF210" s="2574"/>
      <c r="FG210" s="2574">
        <v>12.47</v>
      </c>
      <c r="FH210" s="2574"/>
      <c r="FI210" s="2574"/>
      <c r="FJ210" s="2574">
        <v>0</v>
      </c>
      <c r="FK210" s="2574">
        <v>187050</v>
      </c>
      <c r="FL210" s="2574"/>
      <c r="FM210" s="2574"/>
      <c r="FN210" s="2574">
        <v>0</v>
      </c>
      <c r="FO210" s="2574"/>
      <c r="FP210" s="2574"/>
      <c r="FQ210" s="2574"/>
      <c r="FR210" s="2574">
        <v>187050</v>
      </c>
      <c r="FS210" s="2574">
        <v>153</v>
      </c>
      <c r="FT210" s="2574"/>
      <c r="FU210" s="2574"/>
      <c r="FV210" s="2574"/>
      <c r="FW210" s="2574"/>
      <c r="FX210" s="2574">
        <v>0</v>
      </c>
      <c r="FY210" s="2574">
        <v>-38.9113572840443</v>
      </c>
      <c r="FZ210" s="2574"/>
      <c r="GA210" s="2574">
        <v>-38.9113572840443</v>
      </c>
      <c r="GB210" s="2574"/>
      <c r="GC210" s="2574">
        <v>0</v>
      </c>
      <c r="GD210" s="2574">
        <v>0</v>
      </c>
      <c r="GE210" s="2574">
        <v>0</v>
      </c>
      <c r="GF210" s="2574">
        <v>0</v>
      </c>
    </row>
    <row r="211" spans="1:188" ht="14.45" customHeight="1">
      <c r="A211" s="2574">
        <v>3457</v>
      </c>
      <c r="B211" s="2574" t="s">
        <v>463</v>
      </c>
      <c r="C211" s="2574" t="s">
        <v>456</v>
      </c>
      <c r="D211" s="2574" t="s">
        <v>336</v>
      </c>
      <c r="E211" s="2574" t="s">
        <v>2164</v>
      </c>
      <c r="F211" s="2574" t="s">
        <v>2164</v>
      </c>
      <c r="G211" s="2574" t="s">
        <v>2164</v>
      </c>
      <c r="H211" s="2574" t="s">
        <v>3762</v>
      </c>
      <c r="I211" s="2574" t="s">
        <v>2164</v>
      </c>
      <c r="J211" s="2574" t="s">
        <v>3751</v>
      </c>
      <c r="K211" s="2575">
        <v>45200</v>
      </c>
      <c r="L211" s="2574">
        <v>30000</v>
      </c>
      <c r="M211" s="2574">
        <v>15000</v>
      </c>
      <c r="N211" s="2574">
        <v>0</v>
      </c>
      <c r="O211" s="2574">
        <v>0</v>
      </c>
      <c r="P211" s="2574">
        <v>0</v>
      </c>
      <c r="Q211" s="2574">
        <v>0</v>
      </c>
      <c r="R211" s="2574">
        <v>13.13</v>
      </c>
      <c r="S211" s="2574"/>
      <c r="T211" s="2574"/>
      <c r="U211" s="2574">
        <v>393900</v>
      </c>
      <c r="V211" s="2574"/>
      <c r="W211" s="2574">
        <v>393900</v>
      </c>
      <c r="X211" s="2574">
        <v>374100</v>
      </c>
      <c r="Y211" s="2574">
        <v>0</v>
      </c>
      <c r="Z211" s="2574">
        <v>0</v>
      </c>
      <c r="AA211" s="2574">
        <v>0</v>
      </c>
      <c r="AB211" s="2574">
        <v>0</v>
      </c>
      <c r="AC211" s="2574">
        <v>6291.9575116841997</v>
      </c>
      <c r="AD211" s="2574">
        <v>27312.162766959569</v>
      </c>
      <c r="AE211" s="2574">
        <v>319178.64814294502</v>
      </c>
      <c r="AF211" s="2574"/>
      <c r="AG211" s="2574"/>
      <c r="AH211" s="2574"/>
      <c r="AI211" s="2574">
        <v>182.79992212975679</v>
      </c>
      <c r="AJ211" s="2574">
        <v>0</v>
      </c>
      <c r="AK211" s="2574">
        <v>3946.3182846771601</v>
      </c>
      <c r="AL211" s="2574">
        <v>0</v>
      </c>
      <c r="AM211" s="2574"/>
      <c r="AN211" s="2574">
        <v>1721.762695787319</v>
      </c>
      <c r="AO211" s="2574">
        <v>0</v>
      </c>
      <c r="AP211" s="2574">
        <v>0</v>
      </c>
      <c r="AQ211" s="2574">
        <v>0</v>
      </c>
      <c r="AR211" s="2574">
        <v>0</v>
      </c>
      <c r="AS211" s="2574"/>
      <c r="AT211" s="2574"/>
      <c r="AU211" s="2574">
        <v>0</v>
      </c>
      <c r="AV211" s="2574">
        <v>0</v>
      </c>
      <c r="AW211" s="2574">
        <v>0</v>
      </c>
      <c r="AX211" s="2574"/>
      <c r="AY211" s="2574"/>
      <c r="AZ211" s="2574">
        <v>0</v>
      </c>
      <c r="BA211" s="2574"/>
      <c r="BB211" s="2574">
        <v>-2267.9644477347151</v>
      </c>
      <c r="BC211" s="2574">
        <v>0</v>
      </c>
      <c r="BD211" s="2574">
        <v>0</v>
      </c>
      <c r="BE211" s="2574">
        <v>7702.6319735099396</v>
      </c>
      <c r="BF211" s="2574"/>
      <c r="BG211" s="2574">
        <v>27514.29994140732</v>
      </c>
      <c r="BH211" s="2574">
        <v>0</v>
      </c>
      <c r="BI211" s="2574">
        <v>7267</v>
      </c>
      <c r="BJ211" s="2574">
        <v>0</v>
      </c>
      <c r="BK211" s="2574">
        <v>0</v>
      </c>
      <c r="BL211" s="2574">
        <v>0</v>
      </c>
      <c r="BM211" s="2574"/>
      <c r="BN211" s="2574"/>
      <c r="BO211" s="2574">
        <v>187050</v>
      </c>
      <c r="BP211" s="2574"/>
      <c r="BQ211" s="2574"/>
      <c r="BR211" s="2574"/>
      <c r="BS211" s="2574"/>
      <c r="BT211" s="2574"/>
      <c r="BU211" s="2574"/>
      <c r="BV211" s="2574">
        <v>35216.931914917259</v>
      </c>
      <c r="BW211" s="2574"/>
      <c r="BX211" s="2574"/>
      <c r="BY211" s="2574"/>
      <c r="BZ211" s="2574"/>
      <c r="CA211" s="2574"/>
      <c r="CB211" s="2574"/>
      <c r="CC211" s="2574"/>
      <c r="CD211" s="2574"/>
      <c r="CE211" s="2574"/>
      <c r="CF211" s="2574"/>
      <c r="CG211" s="2574"/>
      <c r="CH211" s="2574"/>
      <c r="CI211" s="2574">
        <v>187050</v>
      </c>
      <c r="CJ211" s="2574">
        <v>-9900.0300000000279</v>
      </c>
      <c r="CK211" s="2574"/>
      <c r="CL211" s="2574"/>
      <c r="CM211" s="2574"/>
      <c r="CN211" s="2574"/>
      <c r="CO211" s="2574">
        <v>-19800.000000000004</v>
      </c>
      <c r="CP211" s="2574">
        <v>0</v>
      </c>
      <c r="CQ211" s="2574">
        <v>31</v>
      </c>
      <c r="CR211" s="2574">
        <v>-16653.502743699108</v>
      </c>
      <c r="CS211" s="2574">
        <v>0</v>
      </c>
      <c r="CT211" s="2574">
        <v>0</v>
      </c>
      <c r="CU211" s="2574">
        <v>0</v>
      </c>
      <c r="CV211" s="2574">
        <v>0</v>
      </c>
      <c r="CW211" s="2574"/>
      <c r="CX211" s="2574"/>
      <c r="CY211" s="2574"/>
      <c r="CZ211" s="2574">
        <v>3568.7079006078311</v>
      </c>
      <c r="DA211" s="2574">
        <v>0</v>
      </c>
      <c r="DB211" s="2574">
        <v>0</v>
      </c>
      <c r="DC211" s="2574"/>
      <c r="DD211" s="2574"/>
      <c r="DE211" s="2574">
        <v>-139.22919245797493</v>
      </c>
      <c r="DF211" s="2574">
        <v>0</v>
      </c>
      <c r="DG211" s="2574">
        <v>-497.33568669300439</v>
      </c>
      <c r="DH211" s="2574">
        <v>0</v>
      </c>
      <c r="DI211" s="2574">
        <v>0</v>
      </c>
      <c r="DJ211" s="2574"/>
      <c r="DK211" s="2574">
        <v>0</v>
      </c>
      <c r="DL211" s="2574">
        <v>-7.2683776524422967</v>
      </c>
      <c r="DM211" s="2574"/>
      <c r="DN211" s="2574">
        <v>0</v>
      </c>
      <c r="DO211" s="2574">
        <v>0</v>
      </c>
      <c r="DP211" s="2574">
        <v>-76.516785462816188</v>
      </c>
      <c r="DQ211" s="2574">
        <v>0</v>
      </c>
      <c r="DR211" s="2574">
        <v>-19501.860602040721</v>
      </c>
      <c r="DS211" s="2574"/>
      <c r="DT211" s="2574"/>
      <c r="DU211" s="2574">
        <v>319178.64814294502</v>
      </c>
      <c r="DV211" s="2574"/>
      <c r="DW211" s="2574">
        <v>0</v>
      </c>
      <c r="DX211" s="2574">
        <v>0</v>
      </c>
      <c r="DY211" s="2574">
        <v>-17400</v>
      </c>
      <c r="DZ211" s="2574"/>
      <c r="EA211" s="2574">
        <v>-2400</v>
      </c>
      <c r="EB211" s="2574"/>
      <c r="EC211" s="2574">
        <v>-770.31820804200834</v>
      </c>
      <c r="ED211" s="2574"/>
      <c r="EE211" s="2574">
        <v>0</v>
      </c>
      <c r="EF211" s="2574">
        <v>-496.04819386624496</v>
      </c>
      <c r="EG211" s="2574"/>
      <c r="EH211" s="2574">
        <v>-1771.91625386847</v>
      </c>
      <c r="EI211" s="2574">
        <v>0</v>
      </c>
      <c r="EJ211" s="2574">
        <v>0</v>
      </c>
      <c r="EK211" s="2574">
        <v>0</v>
      </c>
      <c r="EL211" s="2574">
        <v>0</v>
      </c>
      <c r="EM211" s="2574"/>
      <c r="EN211" s="2574"/>
      <c r="EO211" s="2574">
        <v>0</v>
      </c>
      <c r="EP211" s="2574">
        <v>0</v>
      </c>
      <c r="EQ211" s="2574"/>
      <c r="ER211" s="2574">
        <v>0</v>
      </c>
      <c r="ES211" s="2574"/>
      <c r="ET211" s="2574">
        <v>0</v>
      </c>
      <c r="EU211" s="2574"/>
      <c r="EV211" s="2574"/>
      <c r="EW211" s="2574"/>
      <c r="EX211" s="2574"/>
      <c r="EY211" s="2574"/>
      <c r="EZ211" s="2574"/>
      <c r="FA211" s="2574"/>
      <c r="FB211" s="2574">
        <v>0</v>
      </c>
      <c r="FC211" s="2574"/>
      <c r="FD211" s="2574">
        <v>12.47</v>
      </c>
      <c r="FE211" s="2574"/>
      <c r="FF211" s="2574"/>
      <c r="FG211" s="2574">
        <v>12.47</v>
      </c>
      <c r="FH211" s="2574"/>
      <c r="FI211" s="2574"/>
      <c r="FJ211" s="2574">
        <v>0</v>
      </c>
      <c r="FK211" s="2574">
        <v>187050</v>
      </c>
      <c r="FL211" s="2574"/>
      <c r="FM211" s="2574"/>
      <c r="FN211" s="2574">
        <v>0</v>
      </c>
      <c r="FO211" s="2574"/>
      <c r="FP211" s="2574"/>
      <c r="FQ211" s="2574"/>
      <c r="FR211" s="2574">
        <v>187050</v>
      </c>
      <c r="FS211" s="2574">
        <v>153</v>
      </c>
      <c r="FT211" s="2574"/>
      <c r="FU211" s="2574"/>
      <c r="FV211" s="2574"/>
      <c r="FW211" s="2574"/>
      <c r="FX211" s="2574">
        <v>0</v>
      </c>
      <c r="FY211" s="2574">
        <v>-38.9113572840443</v>
      </c>
      <c r="FZ211" s="2574"/>
      <c r="GA211" s="2574">
        <v>-38.9113572840443</v>
      </c>
      <c r="GB211" s="2574"/>
      <c r="GC211" s="2574">
        <v>0</v>
      </c>
      <c r="GD211" s="2574">
        <v>0</v>
      </c>
      <c r="GE211" s="2574">
        <v>0</v>
      </c>
      <c r="GF211" s="2574">
        <v>0</v>
      </c>
    </row>
    <row r="212" spans="1:188" ht="14.45" customHeight="1">
      <c r="A212" s="2574">
        <v>3543</v>
      </c>
      <c r="B212" s="2574" t="s">
        <v>463</v>
      </c>
      <c r="C212" s="2574" t="s">
        <v>456</v>
      </c>
      <c r="D212" s="2574" t="s">
        <v>336</v>
      </c>
      <c r="E212" s="2574" t="s">
        <v>2164</v>
      </c>
      <c r="F212" s="2574" t="s">
        <v>2164</v>
      </c>
      <c r="G212" s="2574" t="s">
        <v>2164</v>
      </c>
      <c r="H212" s="2574" t="s">
        <v>3750</v>
      </c>
      <c r="I212" s="2574" t="s">
        <v>2164</v>
      </c>
      <c r="J212" s="2574" t="s">
        <v>3751</v>
      </c>
      <c r="K212" s="2575">
        <v>45231</v>
      </c>
      <c r="L212" s="2574">
        <v>3500</v>
      </c>
      <c r="M212" s="2574">
        <v>3500</v>
      </c>
      <c r="N212" s="2574">
        <v>0</v>
      </c>
      <c r="O212" s="2574">
        <v>0</v>
      </c>
      <c r="P212" s="2574">
        <v>0</v>
      </c>
      <c r="Q212" s="2574">
        <v>0</v>
      </c>
      <c r="R212" s="2574">
        <v>13.13</v>
      </c>
      <c r="S212" s="2574"/>
      <c r="T212" s="2574"/>
      <c r="U212" s="2574">
        <v>45955</v>
      </c>
      <c r="V212" s="2574"/>
      <c r="W212" s="2574">
        <v>45955</v>
      </c>
      <c r="X212" s="2574">
        <v>43645</v>
      </c>
      <c r="Y212" s="2574">
        <v>0</v>
      </c>
      <c r="Z212" s="2574">
        <v>0</v>
      </c>
      <c r="AA212" s="2574">
        <v>0</v>
      </c>
      <c r="AB212" s="2574">
        <v>0</v>
      </c>
      <c r="AC212" s="2574">
        <v>734.06170969648997</v>
      </c>
      <c r="AD212" s="2574">
        <v>3186.4189894786164</v>
      </c>
      <c r="AE212" s="2574">
        <v>37237.508950010248</v>
      </c>
      <c r="AF212" s="2574"/>
      <c r="AG212" s="2574"/>
      <c r="AH212" s="2574"/>
      <c r="AI212" s="2574">
        <v>21.326657581804962</v>
      </c>
      <c r="AJ212" s="2574">
        <v>0</v>
      </c>
      <c r="AK212" s="2574">
        <v>460.40379987900201</v>
      </c>
      <c r="AL212" s="2574">
        <v>0</v>
      </c>
      <c r="AM212" s="2574"/>
      <c r="AN212" s="2574">
        <v>200.87231450852053</v>
      </c>
      <c r="AO212" s="2574">
        <v>0</v>
      </c>
      <c r="AP212" s="2574">
        <v>0</v>
      </c>
      <c r="AQ212" s="2574">
        <v>0</v>
      </c>
      <c r="AR212" s="2574">
        <v>0</v>
      </c>
      <c r="AS212" s="2574"/>
      <c r="AT212" s="2574"/>
      <c r="AU212" s="2574">
        <v>0</v>
      </c>
      <c r="AV212" s="2574">
        <v>0</v>
      </c>
      <c r="AW212" s="2574">
        <v>0</v>
      </c>
      <c r="AX212" s="2574"/>
      <c r="AY212" s="2574"/>
      <c r="AZ212" s="2574">
        <v>0</v>
      </c>
      <c r="BA212" s="2574"/>
      <c r="BB212" s="2574">
        <v>-264.59585223571673</v>
      </c>
      <c r="BC212" s="2574">
        <v>0</v>
      </c>
      <c r="BD212" s="2574">
        <v>0</v>
      </c>
      <c r="BE212" s="2574">
        <v>898.64039690949301</v>
      </c>
      <c r="BF212" s="2574"/>
      <c r="BG212" s="2574">
        <v>3210.0016598308539</v>
      </c>
      <c r="BH212" s="2574">
        <v>0</v>
      </c>
      <c r="BI212" s="2574">
        <v>1695</v>
      </c>
      <c r="BJ212" s="2574">
        <v>0</v>
      </c>
      <c r="BK212" s="2574">
        <v>0</v>
      </c>
      <c r="BL212" s="2574">
        <v>0</v>
      </c>
      <c r="BM212" s="2574"/>
      <c r="BN212" s="2574"/>
      <c r="BO212" s="2574"/>
      <c r="BP212" s="2574"/>
      <c r="BQ212" s="2574"/>
      <c r="BR212" s="2574"/>
      <c r="BS212" s="2574"/>
      <c r="BT212" s="2574"/>
      <c r="BU212" s="2574"/>
      <c r="BV212" s="2574">
        <v>4108.6420567403466</v>
      </c>
      <c r="BW212" s="2574"/>
      <c r="BX212" s="2574"/>
      <c r="BY212" s="2574"/>
      <c r="BZ212" s="2574"/>
      <c r="CA212" s="2574"/>
      <c r="CB212" s="2574"/>
      <c r="CC212" s="2574"/>
      <c r="CD212" s="2574"/>
      <c r="CE212" s="2574"/>
      <c r="CF212" s="2574"/>
      <c r="CG212" s="2574"/>
      <c r="CH212" s="2574"/>
      <c r="CI212" s="2574">
        <v>43645</v>
      </c>
      <c r="CJ212" s="2574">
        <v>-2310.0300000000061</v>
      </c>
      <c r="CK212" s="2574"/>
      <c r="CL212" s="2574"/>
      <c r="CM212" s="2574"/>
      <c r="CN212" s="2574"/>
      <c r="CO212" s="2574">
        <v>-2310.0000000000005</v>
      </c>
      <c r="CP212" s="2574">
        <v>0</v>
      </c>
      <c r="CQ212" s="2574">
        <v>30</v>
      </c>
      <c r="CR212" s="2574">
        <v>-1942.9086534315638</v>
      </c>
      <c r="CS212" s="2574">
        <v>0</v>
      </c>
      <c r="CT212" s="2574">
        <v>0</v>
      </c>
      <c r="CU212" s="2574">
        <v>0</v>
      </c>
      <c r="CV212" s="2574">
        <v>0</v>
      </c>
      <c r="CW212" s="2574"/>
      <c r="CX212" s="2574"/>
      <c r="CY212" s="2574"/>
      <c r="CZ212" s="2574">
        <v>416.34925507091339</v>
      </c>
      <c r="DA212" s="2574">
        <v>0</v>
      </c>
      <c r="DB212" s="2574">
        <v>0</v>
      </c>
      <c r="DC212" s="2574"/>
      <c r="DD212" s="2574"/>
      <c r="DE212" s="2574">
        <v>-16.243405786763788</v>
      </c>
      <c r="DF212" s="2574">
        <v>0</v>
      </c>
      <c r="DG212" s="2574">
        <v>-58.022496780849906</v>
      </c>
      <c r="DH212" s="2574">
        <v>0</v>
      </c>
      <c r="DI212" s="2574">
        <v>0</v>
      </c>
      <c r="DJ212" s="2574"/>
      <c r="DK212" s="2574">
        <v>0</v>
      </c>
      <c r="DL212" s="2574">
        <v>-0.84797739278493722</v>
      </c>
      <c r="DM212" s="2574"/>
      <c r="DN212" s="2574">
        <v>0</v>
      </c>
      <c r="DO212" s="2574">
        <v>0</v>
      </c>
      <c r="DP212" s="2574">
        <v>-8.9269583039952067</v>
      </c>
      <c r="DQ212" s="2574">
        <v>0</v>
      </c>
      <c r="DR212" s="2574">
        <v>-2275.217070238084</v>
      </c>
      <c r="DS212" s="2574"/>
      <c r="DT212" s="2574"/>
      <c r="DU212" s="2574">
        <v>37237.508950010248</v>
      </c>
      <c r="DV212" s="2574"/>
      <c r="DW212" s="2574">
        <v>0</v>
      </c>
      <c r="DX212" s="2574">
        <v>0</v>
      </c>
      <c r="DY212" s="2574">
        <v>-2030</v>
      </c>
      <c r="DZ212" s="2574"/>
      <c r="EA212" s="2574">
        <v>-280</v>
      </c>
      <c r="EB212" s="2574"/>
      <c r="EC212" s="2574">
        <v>-89.870457604898547</v>
      </c>
      <c r="ED212" s="2574"/>
      <c r="EE212" s="2574">
        <v>0</v>
      </c>
      <c r="EF212" s="2574">
        <v>-57.872289284395251</v>
      </c>
      <c r="EG212" s="2574"/>
      <c r="EH212" s="2574">
        <v>-206.7235629513215</v>
      </c>
      <c r="EI212" s="2574">
        <v>0</v>
      </c>
      <c r="EJ212" s="2574">
        <v>0</v>
      </c>
      <c r="EK212" s="2574">
        <v>0</v>
      </c>
      <c r="EL212" s="2574">
        <v>0</v>
      </c>
      <c r="EM212" s="2574"/>
      <c r="EN212" s="2574"/>
      <c r="EO212" s="2574">
        <v>0</v>
      </c>
      <c r="EP212" s="2574">
        <v>0</v>
      </c>
      <c r="EQ212" s="2574"/>
      <c r="ER212" s="2574">
        <v>0</v>
      </c>
      <c r="ES212" s="2574"/>
      <c r="ET212" s="2574">
        <v>0</v>
      </c>
      <c r="EU212" s="2574"/>
      <c r="EV212" s="2574"/>
      <c r="EW212" s="2574"/>
      <c r="EX212" s="2574"/>
      <c r="EY212" s="2574"/>
      <c r="EZ212" s="2574"/>
      <c r="FA212" s="2574"/>
      <c r="FB212" s="2574">
        <v>0</v>
      </c>
      <c r="FC212" s="2574"/>
      <c r="FD212" s="2574">
        <v>12.47</v>
      </c>
      <c r="FE212" s="2574"/>
      <c r="FF212" s="2574"/>
      <c r="FG212" s="2574">
        <v>12.47</v>
      </c>
      <c r="FH212" s="2574"/>
      <c r="FI212" s="2574"/>
      <c r="FJ212" s="2574">
        <v>0</v>
      </c>
      <c r="FK212" s="2574">
        <v>0</v>
      </c>
      <c r="FL212" s="2574"/>
      <c r="FM212" s="2574"/>
      <c r="FN212" s="2574">
        <v>0</v>
      </c>
      <c r="FO212" s="2574"/>
      <c r="FP212" s="2574"/>
      <c r="FQ212" s="2574"/>
      <c r="FR212" s="2574">
        <v>0</v>
      </c>
      <c r="FS212" s="2574">
        <v>153</v>
      </c>
      <c r="FT212" s="2574"/>
      <c r="FU212" s="2574"/>
      <c r="FV212" s="2574"/>
      <c r="FW212" s="2574"/>
      <c r="FX212" s="2574">
        <v>0</v>
      </c>
      <c r="FY212" s="2574">
        <v>-38.9113572840443</v>
      </c>
      <c r="FZ212" s="2574"/>
      <c r="GA212" s="2574">
        <v>-38.9113572840443</v>
      </c>
      <c r="GB212" s="2574"/>
      <c r="GC212" s="2574">
        <v>0</v>
      </c>
      <c r="GD212" s="2574">
        <v>0</v>
      </c>
      <c r="GE212" s="2574">
        <v>0</v>
      </c>
      <c r="GF212" s="2574">
        <v>0</v>
      </c>
    </row>
    <row r="213" spans="1:188" ht="14.45" customHeight="1">
      <c r="A213" s="2574">
        <v>3545</v>
      </c>
      <c r="B213" s="2574" t="s">
        <v>463</v>
      </c>
      <c r="C213" s="2574" t="s">
        <v>456</v>
      </c>
      <c r="D213" s="2574" t="s">
        <v>336</v>
      </c>
      <c r="E213" s="2574" t="s">
        <v>2164</v>
      </c>
      <c r="F213" s="2574" t="s">
        <v>2164</v>
      </c>
      <c r="G213" s="2574" t="s">
        <v>2164</v>
      </c>
      <c r="H213" s="2574" t="s">
        <v>3752</v>
      </c>
      <c r="I213" s="2574" t="s">
        <v>2164</v>
      </c>
      <c r="J213" s="2574" t="s">
        <v>3751</v>
      </c>
      <c r="K213" s="2575">
        <v>45231</v>
      </c>
      <c r="L213" s="2574">
        <v>3000</v>
      </c>
      <c r="M213" s="2574">
        <v>1500</v>
      </c>
      <c r="N213" s="2574">
        <v>0</v>
      </c>
      <c r="O213" s="2574">
        <v>0</v>
      </c>
      <c r="P213" s="2574">
        <v>0</v>
      </c>
      <c r="Q213" s="2574">
        <v>0</v>
      </c>
      <c r="R213" s="2574">
        <v>13.13</v>
      </c>
      <c r="S213" s="2574"/>
      <c r="T213" s="2574"/>
      <c r="U213" s="2574">
        <v>39390</v>
      </c>
      <c r="V213" s="2574"/>
      <c r="W213" s="2574">
        <v>39390</v>
      </c>
      <c r="X213" s="2574">
        <v>37410</v>
      </c>
      <c r="Y213" s="2574">
        <v>0</v>
      </c>
      <c r="Z213" s="2574">
        <v>0</v>
      </c>
      <c r="AA213" s="2574">
        <v>0</v>
      </c>
      <c r="AB213" s="2574">
        <v>0</v>
      </c>
      <c r="AC213" s="2574">
        <v>629.19575116841997</v>
      </c>
      <c r="AD213" s="2574">
        <v>2731.2162766959568</v>
      </c>
      <c r="AE213" s="2574">
        <v>31917.864814294499</v>
      </c>
      <c r="AF213" s="2574"/>
      <c r="AG213" s="2574"/>
      <c r="AH213" s="2574"/>
      <c r="AI213" s="2574">
        <v>18.279992212975682</v>
      </c>
      <c r="AJ213" s="2574">
        <v>0</v>
      </c>
      <c r="AK213" s="2574">
        <v>394.63182846771605</v>
      </c>
      <c r="AL213" s="2574">
        <v>0</v>
      </c>
      <c r="AM213" s="2574"/>
      <c r="AN213" s="2574">
        <v>172.1762695787319</v>
      </c>
      <c r="AO213" s="2574">
        <v>0</v>
      </c>
      <c r="AP213" s="2574">
        <v>0</v>
      </c>
      <c r="AQ213" s="2574">
        <v>0</v>
      </c>
      <c r="AR213" s="2574">
        <v>0</v>
      </c>
      <c r="AS213" s="2574"/>
      <c r="AT213" s="2574"/>
      <c r="AU213" s="2574">
        <v>0</v>
      </c>
      <c r="AV213" s="2574">
        <v>0</v>
      </c>
      <c r="AW213" s="2574">
        <v>0</v>
      </c>
      <c r="AX213" s="2574"/>
      <c r="AY213" s="2574"/>
      <c r="AZ213" s="2574">
        <v>0</v>
      </c>
      <c r="BA213" s="2574"/>
      <c r="BB213" s="2574">
        <v>-226.79644477347148</v>
      </c>
      <c r="BC213" s="2574">
        <v>0</v>
      </c>
      <c r="BD213" s="2574">
        <v>0</v>
      </c>
      <c r="BE213" s="2574">
        <v>770.26319735099401</v>
      </c>
      <c r="BF213" s="2574"/>
      <c r="BG213" s="2574">
        <v>2751.4299941407317</v>
      </c>
      <c r="BH213" s="2574">
        <v>0</v>
      </c>
      <c r="BI213" s="2574">
        <v>474</v>
      </c>
      <c r="BJ213" s="2574">
        <v>0</v>
      </c>
      <c r="BK213" s="2574">
        <v>0</v>
      </c>
      <c r="BL213" s="2574">
        <v>0</v>
      </c>
      <c r="BM213" s="2574"/>
      <c r="BN213" s="2574"/>
      <c r="BO213" s="2574">
        <v>18705</v>
      </c>
      <c r="BP213" s="2574"/>
      <c r="BQ213" s="2574"/>
      <c r="BR213" s="2574"/>
      <c r="BS213" s="2574"/>
      <c r="BT213" s="2574"/>
      <c r="BU213" s="2574"/>
      <c r="BV213" s="2574">
        <v>3521.6931914917259</v>
      </c>
      <c r="BW213" s="2574"/>
      <c r="BX213" s="2574"/>
      <c r="BY213" s="2574"/>
      <c r="BZ213" s="2574"/>
      <c r="CA213" s="2574"/>
      <c r="CB213" s="2574"/>
      <c r="CC213" s="2574"/>
      <c r="CD213" s="2574"/>
      <c r="CE213" s="2574"/>
      <c r="CF213" s="2574"/>
      <c r="CG213" s="2574"/>
      <c r="CH213" s="2574"/>
      <c r="CI213" s="2574">
        <v>18705</v>
      </c>
      <c r="CJ213" s="2574">
        <v>-990.0299999999952</v>
      </c>
      <c r="CK213" s="2574"/>
      <c r="CL213" s="2574"/>
      <c r="CM213" s="2574"/>
      <c r="CN213" s="2574"/>
      <c r="CO213" s="2574">
        <v>-1980.0000000000005</v>
      </c>
      <c r="CP213" s="2574">
        <v>0</v>
      </c>
      <c r="CQ213" s="2574">
        <v>30</v>
      </c>
      <c r="CR213" s="2574">
        <v>-1665.3502743699119</v>
      </c>
      <c r="CS213" s="2574">
        <v>0</v>
      </c>
      <c r="CT213" s="2574">
        <v>0</v>
      </c>
      <c r="CU213" s="2574">
        <v>0</v>
      </c>
      <c r="CV213" s="2574">
        <v>0</v>
      </c>
      <c r="CW213" s="2574"/>
      <c r="CX213" s="2574"/>
      <c r="CY213" s="2574"/>
      <c r="CZ213" s="2574">
        <v>356.87079006078329</v>
      </c>
      <c r="DA213" s="2574">
        <v>0</v>
      </c>
      <c r="DB213" s="2574">
        <v>0</v>
      </c>
      <c r="DC213" s="2574"/>
      <c r="DD213" s="2574"/>
      <c r="DE213" s="2574">
        <v>-13.922919245797516</v>
      </c>
      <c r="DF213" s="2574">
        <v>0</v>
      </c>
      <c r="DG213" s="2574">
        <v>-49.73356866929953</v>
      </c>
      <c r="DH213" s="2574">
        <v>0</v>
      </c>
      <c r="DI213" s="2574">
        <v>0</v>
      </c>
      <c r="DJ213" s="2574"/>
      <c r="DK213" s="2574">
        <v>0</v>
      </c>
      <c r="DL213" s="2574">
        <v>-0.72683776524423394</v>
      </c>
      <c r="DM213" s="2574"/>
      <c r="DN213" s="2574">
        <v>0</v>
      </c>
      <c r="DO213" s="2574">
        <v>0</v>
      </c>
      <c r="DP213" s="2574">
        <v>-7.6516785462816017</v>
      </c>
      <c r="DQ213" s="2574">
        <v>0</v>
      </c>
      <c r="DR213" s="2574">
        <v>-1950.1860602040722</v>
      </c>
      <c r="DS213" s="2574"/>
      <c r="DT213" s="2574"/>
      <c r="DU213" s="2574">
        <v>31917.864814294499</v>
      </c>
      <c r="DV213" s="2574"/>
      <c r="DW213" s="2574">
        <v>0</v>
      </c>
      <c r="DX213" s="2574">
        <v>0</v>
      </c>
      <c r="DY213" s="2574">
        <v>-1740</v>
      </c>
      <c r="DZ213" s="2574"/>
      <c r="EA213" s="2574">
        <v>-240</v>
      </c>
      <c r="EB213" s="2574"/>
      <c r="EC213" s="2574">
        <v>-77.031820804197196</v>
      </c>
      <c r="ED213" s="2574"/>
      <c r="EE213" s="2574">
        <v>0</v>
      </c>
      <c r="EF213" s="2574">
        <v>-49.604819386624499</v>
      </c>
      <c r="EG213" s="2574"/>
      <c r="EH213" s="2574">
        <v>-177.19162538684699</v>
      </c>
      <c r="EI213" s="2574">
        <v>0</v>
      </c>
      <c r="EJ213" s="2574">
        <v>0</v>
      </c>
      <c r="EK213" s="2574">
        <v>0</v>
      </c>
      <c r="EL213" s="2574">
        <v>0</v>
      </c>
      <c r="EM213" s="2574"/>
      <c r="EN213" s="2574"/>
      <c r="EO213" s="2574">
        <v>0</v>
      </c>
      <c r="EP213" s="2574">
        <v>0</v>
      </c>
      <c r="EQ213" s="2574"/>
      <c r="ER213" s="2574">
        <v>0</v>
      </c>
      <c r="ES213" s="2574"/>
      <c r="ET213" s="2574">
        <v>0</v>
      </c>
      <c r="EU213" s="2574"/>
      <c r="EV213" s="2574"/>
      <c r="EW213" s="2574"/>
      <c r="EX213" s="2574"/>
      <c r="EY213" s="2574"/>
      <c r="EZ213" s="2574"/>
      <c r="FA213" s="2574"/>
      <c r="FB213" s="2574">
        <v>0</v>
      </c>
      <c r="FC213" s="2574"/>
      <c r="FD213" s="2574">
        <v>12.47</v>
      </c>
      <c r="FE213" s="2574"/>
      <c r="FF213" s="2574"/>
      <c r="FG213" s="2574">
        <v>12.47</v>
      </c>
      <c r="FH213" s="2574"/>
      <c r="FI213" s="2574"/>
      <c r="FJ213" s="2574">
        <v>0</v>
      </c>
      <c r="FK213" s="2574">
        <v>18705</v>
      </c>
      <c r="FL213" s="2574"/>
      <c r="FM213" s="2574"/>
      <c r="FN213" s="2574">
        <v>0</v>
      </c>
      <c r="FO213" s="2574"/>
      <c r="FP213" s="2574"/>
      <c r="FQ213" s="2574"/>
      <c r="FR213" s="2574">
        <v>18705</v>
      </c>
      <c r="FS213" s="2574">
        <v>153</v>
      </c>
      <c r="FT213" s="2574"/>
      <c r="FU213" s="2574"/>
      <c r="FV213" s="2574"/>
      <c r="FW213" s="2574"/>
      <c r="FX213" s="2574">
        <v>0</v>
      </c>
      <c r="FY213" s="2574">
        <v>-38.9113572840443</v>
      </c>
      <c r="FZ213" s="2574"/>
      <c r="GA213" s="2574">
        <v>-38.9113572840443</v>
      </c>
      <c r="GB213" s="2574"/>
      <c r="GC213" s="2574">
        <v>0</v>
      </c>
      <c r="GD213" s="2574">
        <v>0</v>
      </c>
      <c r="GE213" s="2574">
        <v>0</v>
      </c>
      <c r="GF213" s="2574">
        <v>0</v>
      </c>
    </row>
    <row r="214" spans="1:188" ht="14.45" customHeight="1">
      <c r="A214" s="2574">
        <v>3547</v>
      </c>
      <c r="B214" s="2574" t="s">
        <v>463</v>
      </c>
      <c r="C214" s="2574" t="s">
        <v>456</v>
      </c>
      <c r="D214" s="2574" t="s">
        <v>336</v>
      </c>
      <c r="E214" s="2574" t="s">
        <v>2164</v>
      </c>
      <c r="F214" s="2574" t="s">
        <v>2164</v>
      </c>
      <c r="G214" s="2574" t="s">
        <v>2164</v>
      </c>
      <c r="H214" s="2574" t="s">
        <v>3753</v>
      </c>
      <c r="I214" s="2574" t="s">
        <v>2164</v>
      </c>
      <c r="J214" s="2574" t="s">
        <v>3751</v>
      </c>
      <c r="K214" s="2575">
        <v>45231</v>
      </c>
      <c r="L214" s="2574">
        <v>11000</v>
      </c>
      <c r="M214" s="2574">
        <v>5500</v>
      </c>
      <c r="N214" s="2574">
        <v>0</v>
      </c>
      <c r="O214" s="2574">
        <v>0</v>
      </c>
      <c r="P214" s="2574">
        <v>0</v>
      </c>
      <c r="Q214" s="2574">
        <v>0</v>
      </c>
      <c r="R214" s="2574">
        <v>13.13</v>
      </c>
      <c r="S214" s="2574"/>
      <c r="T214" s="2574"/>
      <c r="U214" s="2574">
        <v>144430</v>
      </c>
      <c r="V214" s="2574"/>
      <c r="W214" s="2574">
        <v>144430</v>
      </c>
      <c r="X214" s="2574">
        <v>137170</v>
      </c>
      <c r="Y214" s="2574">
        <v>0</v>
      </c>
      <c r="Z214" s="2574">
        <v>0</v>
      </c>
      <c r="AA214" s="2574">
        <v>0</v>
      </c>
      <c r="AB214" s="2574">
        <v>0</v>
      </c>
      <c r="AC214" s="2574">
        <v>2307.0510876175399</v>
      </c>
      <c r="AD214" s="2574">
        <v>10014.459681218508</v>
      </c>
      <c r="AE214" s="2574">
        <v>117032.1709857465</v>
      </c>
      <c r="AF214" s="2574"/>
      <c r="AG214" s="2574"/>
      <c r="AH214" s="2574"/>
      <c r="AI214" s="2574">
        <v>67.026638114244165</v>
      </c>
      <c r="AJ214" s="2574">
        <v>0</v>
      </c>
      <c r="AK214" s="2574">
        <v>1446.9833710482922</v>
      </c>
      <c r="AL214" s="2574">
        <v>0</v>
      </c>
      <c r="AM214" s="2574"/>
      <c r="AN214" s="2574">
        <v>631.31298845535025</v>
      </c>
      <c r="AO214" s="2574">
        <v>0</v>
      </c>
      <c r="AP214" s="2574">
        <v>0</v>
      </c>
      <c r="AQ214" s="2574">
        <v>0</v>
      </c>
      <c r="AR214" s="2574">
        <v>0</v>
      </c>
      <c r="AS214" s="2574"/>
      <c r="AT214" s="2574"/>
      <c r="AU214" s="2574">
        <v>0</v>
      </c>
      <c r="AV214" s="2574">
        <v>0</v>
      </c>
      <c r="AW214" s="2574">
        <v>0</v>
      </c>
      <c r="AX214" s="2574"/>
      <c r="AY214" s="2574"/>
      <c r="AZ214" s="2574">
        <v>0</v>
      </c>
      <c r="BA214" s="2574"/>
      <c r="BB214" s="2574">
        <v>-831.58696416939551</v>
      </c>
      <c r="BC214" s="2574">
        <v>0</v>
      </c>
      <c r="BD214" s="2574">
        <v>0</v>
      </c>
      <c r="BE214" s="2574">
        <v>2824.2983902869778</v>
      </c>
      <c r="BF214" s="2574"/>
      <c r="BG214" s="2574">
        <v>10088.576645182684</v>
      </c>
      <c r="BH214" s="2574">
        <v>0</v>
      </c>
      <c r="BI214" s="2574">
        <v>5802</v>
      </c>
      <c r="BJ214" s="2574">
        <v>0</v>
      </c>
      <c r="BK214" s="2574">
        <v>0</v>
      </c>
      <c r="BL214" s="2574">
        <v>0</v>
      </c>
      <c r="BM214" s="2574"/>
      <c r="BN214" s="2574"/>
      <c r="BO214" s="2574">
        <v>68585</v>
      </c>
      <c r="BP214" s="2574"/>
      <c r="BQ214" s="2574"/>
      <c r="BR214" s="2574"/>
      <c r="BS214" s="2574"/>
      <c r="BT214" s="2574"/>
      <c r="BU214" s="2574"/>
      <c r="BV214" s="2574">
        <v>12912.875035469662</v>
      </c>
      <c r="BW214" s="2574"/>
      <c r="BX214" s="2574"/>
      <c r="BY214" s="2574"/>
      <c r="BZ214" s="2574"/>
      <c r="CA214" s="2574"/>
      <c r="CB214" s="2574"/>
      <c r="CC214" s="2574"/>
      <c r="CD214" s="2574"/>
      <c r="CE214" s="2574"/>
      <c r="CF214" s="2574"/>
      <c r="CG214" s="2574"/>
      <c r="CH214" s="2574"/>
      <c r="CI214" s="2574">
        <v>68585</v>
      </c>
      <c r="CJ214" s="2574">
        <v>-3630.0299999999843</v>
      </c>
      <c r="CK214" s="2574"/>
      <c r="CL214" s="2574"/>
      <c r="CM214" s="2574"/>
      <c r="CN214" s="2574"/>
      <c r="CO214" s="2574">
        <v>-7260.0000000000018</v>
      </c>
      <c r="CP214" s="2574">
        <v>0</v>
      </c>
      <c r="CQ214" s="2574">
        <v>30</v>
      </c>
      <c r="CR214" s="2574">
        <v>-6106.2843393563453</v>
      </c>
      <c r="CS214" s="2574">
        <v>0</v>
      </c>
      <c r="CT214" s="2574">
        <v>0</v>
      </c>
      <c r="CU214" s="2574">
        <v>0</v>
      </c>
      <c r="CV214" s="2574">
        <v>0</v>
      </c>
      <c r="CW214" s="2574"/>
      <c r="CX214" s="2574"/>
      <c r="CY214" s="2574"/>
      <c r="CZ214" s="2574">
        <v>1308.5262302228712</v>
      </c>
      <c r="DA214" s="2574">
        <v>0</v>
      </c>
      <c r="DB214" s="2574">
        <v>0</v>
      </c>
      <c r="DC214" s="2574"/>
      <c r="DD214" s="2574"/>
      <c r="DE214" s="2574">
        <v>-51.050703901257293</v>
      </c>
      <c r="DF214" s="2574">
        <v>0</v>
      </c>
      <c r="DG214" s="2574">
        <v>-182.356418454101</v>
      </c>
      <c r="DH214" s="2574">
        <v>0</v>
      </c>
      <c r="DI214" s="2574">
        <v>0</v>
      </c>
      <c r="DJ214" s="2574"/>
      <c r="DK214" s="2574">
        <v>0</v>
      </c>
      <c r="DL214" s="2574">
        <v>-2.6650718058955221</v>
      </c>
      <c r="DM214" s="2574"/>
      <c r="DN214" s="2574">
        <v>0</v>
      </c>
      <c r="DO214" s="2574">
        <v>0</v>
      </c>
      <c r="DP214" s="2574">
        <v>-28.05615466969914</v>
      </c>
      <c r="DQ214" s="2574">
        <v>0</v>
      </c>
      <c r="DR214" s="2574">
        <v>-7150.6822207482646</v>
      </c>
      <c r="DS214" s="2574"/>
      <c r="DT214" s="2574"/>
      <c r="DU214" s="2574">
        <v>117032.1709857465</v>
      </c>
      <c r="DV214" s="2574"/>
      <c r="DW214" s="2574">
        <v>0</v>
      </c>
      <c r="DX214" s="2574">
        <v>0</v>
      </c>
      <c r="DY214" s="2574">
        <v>-6380</v>
      </c>
      <c r="DZ214" s="2574"/>
      <c r="EA214" s="2574">
        <v>-880</v>
      </c>
      <c r="EB214" s="2574"/>
      <c r="EC214" s="2574">
        <v>-282.45000961539336</v>
      </c>
      <c r="ED214" s="2574"/>
      <c r="EE214" s="2574">
        <v>0</v>
      </c>
      <c r="EF214" s="2574">
        <v>-181.88433775095649</v>
      </c>
      <c r="EG214" s="2574"/>
      <c r="EH214" s="2574">
        <v>-649.70262641843897</v>
      </c>
      <c r="EI214" s="2574">
        <v>0</v>
      </c>
      <c r="EJ214" s="2574">
        <v>0</v>
      </c>
      <c r="EK214" s="2574">
        <v>0</v>
      </c>
      <c r="EL214" s="2574">
        <v>0</v>
      </c>
      <c r="EM214" s="2574"/>
      <c r="EN214" s="2574"/>
      <c r="EO214" s="2574">
        <v>0</v>
      </c>
      <c r="EP214" s="2574">
        <v>0</v>
      </c>
      <c r="EQ214" s="2574"/>
      <c r="ER214" s="2574">
        <v>0</v>
      </c>
      <c r="ES214" s="2574"/>
      <c r="ET214" s="2574">
        <v>0</v>
      </c>
      <c r="EU214" s="2574"/>
      <c r="EV214" s="2574"/>
      <c r="EW214" s="2574"/>
      <c r="EX214" s="2574"/>
      <c r="EY214" s="2574"/>
      <c r="EZ214" s="2574"/>
      <c r="FA214" s="2574"/>
      <c r="FB214" s="2574">
        <v>0</v>
      </c>
      <c r="FC214" s="2574"/>
      <c r="FD214" s="2574">
        <v>12.47</v>
      </c>
      <c r="FE214" s="2574"/>
      <c r="FF214" s="2574"/>
      <c r="FG214" s="2574">
        <v>12.47</v>
      </c>
      <c r="FH214" s="2574"/>
      <c r="FI214" s="2574"/>
      <c r="FJ214" s="2574">
        <v>0</v>
      </c>
      <c r="FK214" s="2574">
        <v>68585</v>
      </c>
      <c r="FL214" s="2574"/>
      <c r="FM214" s="2574"/>
      <c r="FN214" s="2574">
        <v>0</v>
      </c>
      <c r="FO214" s="2574"/>
      <c r="FP214" s="2574"/>
      <c r="FQ214" s="2574"/>
      <c r="FR214" s="2574">
        <v>68585</v>
      </c>
      <c r="FS214" s="2574">
        <v>153</v>
      </c>
      <c r="FT214" s="2574"/>
      <c r="FU214" s="2574"/>
      <c r="FV214" s="2574"/>
      <c r="FW214" s="2574"/>
      <c r="FX214" s="2574">
        <v>0</v>
      </c>
      <c r="FY214" s="2574">
        <v>-38.9113572840443</v>
      </c>
      <c r="FZ214" s="2574"/>
      <c r="GA214" s="2574">
        <v>-38.9113572840443</v>
      </c>
      <c r="GB214" s="2574"/>
      <c r="GC214" s="2574">
        <v>0</v>
      </c>
      <c r="GD214" s="2574">
        <v>0</v>
      </c>
      <c r="GE214" s="2574">
        <v>0</v>
      </c>
      <c r="GF214" s="2574">
        <v>0</v>
      </c>
    </row>
    <row r="215" spans="1:188" ht="14.45" customHeight="1">
      <c r="A215" s="2574">
        <v>3549</v>
      </c>
      <c r="B215" s="2574" t="s">
        <v>463</v>
      </c>
      <c r="C215" s="2574" t="s">
        <v>456</v>
      </c>
      <c r="D215" s="2574" t="s">
        <v>336</v>
      </c>
      <c r="E215" s="2574" t="s">
        <v>2164</v>
      </c>
      <c r="F215" s="2574" t="s">
        <v>2164</v>
      </c>
      <c r="G215" s="2574" t="s">
        <v>2164</v>
      </c>
      <c r="H215" s="2574" t="s">
        <v>3754</v>
      </c>
      <c r="I215" s="2574" t="s">
        <v>2164</v>
      </c>
      <c r="J215" s="2574" t="s">
        <v>3751</v>
      </c>
      <c r="K215" s="2575">
        <v>45231</v>
      </c>
      <c r="L215" s="2574">
        <v>10050</v>
      </c>
      <c r="M215" s="2574">
        <v>5025</v>
      </c>
      <c r="N215" s="2574">
        <v>0</v>
      </c>
      <c r="O215" s="2574">
        <v>0</v>
      </c>
      <c r="P215" s="2574">
        <v>0</v>
      </c>
      <c r="Q215" s="2574">
        <v>0</v>
      </c>
      <c r="R215" s="2574">
        <v>13.13</v>
      </c>
      <c r="S215" s="2574"/>
      <c r="T215" s="2574"/>
      <c r="U215" s="2574">
        <v>131956.5</v>
      </c>
      <c r="V215" s="2574"/>
      <c r="W215" s="2574">
        <v>131956.5</v>
      </c>
      <c r="X215" s="2574">
        <v>125323.5</v>
      </c>
      <c r="Y215" s="2574">
        <v>0</v>
      </c>
      <c r="Z215" s="2574">
        <v>0</v>
      </c>
      <c r="AA215" s="2574">
        <v>0</v>
      </c>
      <c r="AB215" s="2574">
        <v>0</v>
      </c>
      <c r="AC215" s="2574">
        <v>2107.805766414207</v>
      </c>
      <c r="AD215" s="2574">
        <v>9149.5745269314557</v>
      </c>
      <c r="AE215" s="2574">
        <v>106924.84712788658</v>
      </c>
      <c r="AF215" s="2574"/>
      <c r="AG215" s="2574"/>
      <c r="AH215" s="2574"/>
      <c r="AI215" s="2574">
        <v>61.237973913468529</v>
      </c>
      <c r="AJ215" s="2574">
        <v>0</v>
      </c>
      <c r="AK215" s="2574">
        <v>1322.0166253668488</v>
      </c>
      <c r="AL215" s="2574">
        <v>0</v>
      </c>
      <c r="AM215" s="2574"/>
      <c r="AN215" s="2574">
        <v>576.79050308875185</v>
      </c>
      <c r="AO215" s="2574">
        <v>0</v>
      </c>
      <c r="AP215" s="2574">
        <v>0</v>
      </c>
      <c r="AQ215" s="2574">
        <v>0</v>
      </c>
      <c r="AR215" s="2574">
        <v>0</v>
      </c>
      <c r="AS215" s="2574"/>
      <c r="AT215" s="2574"/>
      <c r="AU215" s="2574">
        <v>0</v>
      </c>
      <c r="AV215" s="2574">
        <v>0</v>
      </c>
      <c r="AW215" s="2574">
        <v>0</v>
      </c>
      <c r="AX215" s="2574"/>
      <c r="AY215" s="2574"/>
      <c r="AZ215" s="2574">
        <v>0</v>
      </c>
      <c r="BA215" s="2574"/>
      <c r="BB215" s="2574">
        <v>-759.7680899911295</v>
      </c>
      <c r="BC215" s="2574">
        <v>0</v>
      </c>
      <c r="BD215" s="2574">
        <v>0</v>
      </c>
      <c r="BE215" s="2574">
        <v>2580.38171112583</v>
      </c>
      <c r="BF215" s="2574"/>
      <c r="BG215" s="2574">
        <v>9217.2904803714518</v>
      </c>
      <c r="BH215" s="2574">
        <v>0</v>
      </c>
      <c r="BI215" s="2574">
        <v>2434</v>
      </c>
      <c r="BJ215" s="2574">
        <v>0</v>
      </c>
      <c r="BK215" s="2574">
        <v>0</v>
      </c>
      <c r="BL215" s="2574">
        <v>0</v>
      </c>
      <c r="BM215" s="2574"/>
      <c r="BN215" s="2574"/>
      <c r="BO215" s="2574">
        <v>62661.75</v>
      </c>
      <c r="BP215" s="2574"/>
      <c r="BQ215" s="2574"/>
      <c r="BR215" s="2574"/>
      <c r="BS215" s="2574"/>
      <c r="BT215" s="2574"/>
      <c r="BU215" s="2574"/>
      <c r="BV215" s="2574">
        <v>11797.672191497282</v>
      </c>
      <c r="BW215" s="2574"/>
      <c r="BX215" s="2574"/>
      <c r="BY215" s="2574"/>
      <c r="BZ215" s="2574"/>
      <c r="CA215" s="2574"/>
      <c r="CB215" s="2574"/>
      <c r="CC215" s="2574"/>
      <c r="CD215" s="2574"/>
      <c r="CE215" s="2574"/>
      <c r="CF215" s="2574"/>
      <c r="CG215" s="2574"/>
      <c r="CH215" s="2574"/>
      <c r="CI215" s="2574">
        <v>62661.75</v>
      </c>
      <c r="CJ215" s="2574">
        <v>-3316.5299999999843</v>
      </c>
      <c r="CK215" s="2574"/>
      <c r="CL215" s="2574"/>
      <c r="CM215" s="2574"/>
      <c r="CN215" s="2574"/>
      <c r="CO215" s="2574">
        <v>-6633.0000000000018</v>
      </c>
      <c r="CP215" s="2574">
        <v>0</v>
      </c>
      <c r="CQ215" s="2574">
        <v>30</v>
      </c>
      <c r="CR215" s="2574">
        <v>-5578.9234191392097</v>
      </c>
      <c r="CS215" s="2574">
        <v>0</v>
      </c>
      <c r="CT215" s="2574">
        <v>0</v>
      </c>
      <c r="CU215" s="2574">
        <v>0</v>
      </c>
      <c r="CV215" s="2574">
        <v>0</v>
      </c>
      <c r="CW215" s="2574"/>
      <c r="CX215" s="2574"/>
      <c r="CY215" s="2574"/>
      <c r="CZ215" s="2574">
        <v>1195.5171467036234</v>
      </c>
      <c r="DA215" s="2574">
        <v>0</v>
      </c>
      <c r="DB215" s="2574">
        <v>0</v>
      </c>
      <c r="DC215" s="2574"/>
      <c r="DD215" s="2574"/>
      <c r="DE215" s="2574">
        <v>-46.641779473422048</v>
      </c>
      <c r="DF215" s="2574">
        <v>0</v>
      </c>
      <c r="DG215" s="2574">
        <v>-166.60745504215629</v>
      </c>
      <c r="DH215" s="2574">
        <v>0</v>
      </c>
      <c r="DI215" s="2574">
        <v>0</v>
      </c>
      <c r="DJ215" s="2574"/>
      <c r="DK215" s="2574">
        <v>0</v>
      </c>
      <c r="DL215" s="2574">
        <v>-2.4349065135681727</v>
      </c>
      <c r="DM215" s="2574"/>
      <c r="DN215" s="2574">
        <v>0</v>
      </c>
      <c r="DO215" s="2574">
        <v>0</v>
      </c>
      <c r="DP215" s="2574">
        <v>-25.633123130043373</v>
      </c>
      <c r="DQ215" s="2574">
        <v>0</v>
      </c>
      <c r="DR215" s="2574">
        <v>-6533.1233016836413</v>
      </c>
      <c r="DS215" s="2574"/>
      <c r="DT215" s="2574"/>
      <c r="DU215" s="2574">
        <v>106924.84712788658</v>
      </c>
      <c r="DV215" s="2574"/>
      <c r="DW215" s="2574">
        <v>0</v>
      </c>
      <c r="DX215" s="2574">
        <v>0</v>
      </c>
      <c r="DY215" s="2574">
        <v>-5829</v>
      </c>
      <c r="DZ215" s="2574"/>
      <c r="EA215" s="2574">
        <v>-804</v>
      </c>
      <c r="EB215" s="2574"/>
      <c r="EC215" s="2574">
        <v>-258.05659969405679</v>
      </c>
      <c r="ED215" s="2574"/>
      <c r="EE215" s="2574">
        <v>0</v>
      </c>
      <c r="EF215" s="2574">
        <v>-166.17614494519208</v>
      </c>
      <c r="EG215" s="2574"/>
      <c r="EH215" s="2574">
        <v>-593.59194504593745</v>
      </c>
      <c r="EI215" s="2574">
        <v>0</v>
      </c>
      <c r="EJ215" s="2574">
        <v>0</v>
      </c>
      <c r="EK215" s="2574">
        <v>0</v>
      </c>
      <c r="EL215" s="2574">
        <v>0</v>
      </c>
      <c r="EM215" s="2574"/>
      <c r="EN215" s="2574"/>
      <c r="EO215" s="2574">
        <v>0</v>
      </c>
      <c r="EP215" s="2574">
        <v>0</v>
      </c>
      <c r="EQ215" s="2574"/>
      <c r="ER215" s="2574">
        <v>0</v>
      </c>
      <c r="ES215" s="2574"/>
      <c r="ET215" s="2574">
        <v>0</v>
      </c>
      <c r="EU215" s="2574"/>
      <c r="EV215" s="2574"/>
      <c r="EW215" s="2574"/>
      <c r="EX215" s="2574"/>
      <c r="EY215" s="2574"/>
      <c r="EZ215" s="2574"/>
      <c r="FA215" s="2574"/>
      <c r="FB215" s="2574">
        <v>0</v>
      </c>
      <c r="FC215" s="2574"/>
      <c r="FD215" s="2574">
        <v>12.47</v>
      </c>
      <c r="FE215" s="2574"/>
      <c r="FF215" s="2574"/>
      <c r="FG215" s="2574">
        <v>12.47</v>
      </c>
      <c r="FH215" s="2574"/>
      <c r="FI215" s="2574"/>
      <c r="FJ215" s="2574">
        <v>0</v>
      </c>
      <c r="FK215" s="2574">
        <v>62661.75</v>
      </c>
      <c r="FL215" s="2574"/>
      <c r="FM215" s="2574"/>
      <c r="FN215" s="2574">
        <v>0</v>
      </c>
      <c r="FO215" s="2574"/>
      <c r="FP215" s="2574"/>
      <c r="FQ215" s="2574"/>
      <c r="FR215" s="2574">
        <v>62661.75</v>
      </c>
      <c r="FS215" s="2574">
        <v>153</v>
      </c>
      <c r="FT215" s="2574"/>
      <c r="FU215" s="2574"/>
      <c r="FV215" s="2574"/>
      <c r="FW215" s="2574"/>
      <c r="FX215" s="2574">
        <v>0</v>
      </c>
      <c r="FY215" s="2574">
        <v>-38.9113572840443</v>
      </c>
      <c r="FZ215" s="2574"/>
      <c r="GA215" s="2574">
        <v>-38.9113572840443</v>
      </c>
      <c r="GB215" s="2574"/>
      <c r="GC215" s="2574">
        <v>0</v>
      </c>
      <c r="GD215" s="2574">
        <v>0</v>
      </c>
      <c r="GE215" s="2574">
        <v>0</v>
      </c>
      <c r="GF215" s="2574">
        <v>0</v>
      </c>
    </row>
    <row r="216" spans="1:188" ht="14.45" customHeight="1">
      <c r="A216" s="2574">
        <v>3553</v>
      </c>
      <c r="B216" s="2574" t="s">
        <v>463</v>
      </c>
      <c r="C216" s="2574" t="s">
        <v>456</v>
      </c>
      <c r="D216" s="2574" t="s">
        <v>336</v>
      </c>
      <c r="E216" s="2574" t="s">
        <v>2164</v>
      </c>
      <c r="F216" s="2574" t="s">
        <v>2164</v>
      </c>
      <c r="G216" s="2574" t="s">
        <v>2164</v>
      </c>
      <c r="H216" s="2574" t="s">
        <v>3755</v>
      </c>
      <c r="I216" s="2574" t="s">
        <v>2164</v>
      </c>
      <c r="J216" s="2574" t="s">
        <v>3751</v>
      </c>
      <c r="K216" s="2575">
        <v>45231</v>
      </c>
      <c r="L216" s="2574">
        <v>44450</v>
      </c>
      <c r="M216" s="2574">
        <v>22225</v>
      </c>
      <c r="N216" s="2574">
        <v>0</v>
      </c>
      <c r="O216" s="2574">
        <v>0</v>
      </c>
      <c r="P216" s="2574">
        <v>0</v>
      </c>
      <c r="Q216" s="2574">
        <v>0</v>
      </c>
      <c r="R216" s="2574">
        <v>13.13</v>
      </c>
      <c r="S216" s="2574"/>
      <c r="T216" s="2574"/>
      <c r="U216" s="2574">
        <v>583628.5</v>
      </c>
      <c r="V216" s="2574"/>
      <c r="W216" s="2574">
        <v>583628.5</v>
      </c>
      <c r="X216" s="2574">
        <v>554291.5</v>
      </c>
      <c r="Y216" s="2574">
        <v>0</v>
      </c>
      <c r="Z216" s="2574">
        <v>0</v>
      </c>
      <c r="AA216" s="2574">
        <v>0</v>
      </c>
      <c r="AB216" s="2574">
        <v>0</v>
      </c>
      <c r="AC216" s="2574">
        <v>9322.5837131454227</v>
      </c>
      <c r="AD216" s="2574">
        <v>40467.521166378428</v>
      </c>
      <c r="AE216" s="2574">
        <v>472916.36366513016</v>
      </c>
      <c r="AF216" s="2574"/>
      <c r="AG216" s="2574"/>
      <c r="AH216" s="2574"/>
      <c r="AI216" s="2574">
        <v>270.84855128892298</v>
      </c>
      <c r="AJ216" s="2574">
        <v>0</v>
      </c>
      <c r="AK216" s="2574">
        <v>5847.1282584633254</v>
      </c>
      <c r="AL216" s="2574">
        <v>0</v>
      </c>
      <c r="AM216" s="2574"/>
      <c r="AN216" s="2574">
        <v>2551.0783942582111</v>
      </c>
      <c r="AO216" s="2574">
        <v>0</v>
      </c>
      <c r="AP216" s="2574">
        <v>0</v>
      </c>
      <c r="AQ216" s="2574">
        <v>0</v>
      </c>
      <c r="AR216" s="2574">
        <v>0</v>
      </c>
      <c r="AS216" s="2574"/>
      <c r="AT216" s="2574"/>
      <c r="AU216" s="2574">
        <v>0</v>
      </c>
      <c r="AV216" s="2574">
        <v>0</v>
      </c>
      <c r="AW216" s="2574">
        <v>0</v>
      </c>
      <c r="AX216" s="2574"/>
      <c r="AY216" s="2574"/>
      <c r="AZ216" s="2574">
        <v>0</v>
      </c>
      <c r="BA216" s="2574"/>
      <c r="BB216" s="2574">
        <v>-3360.3673233936024</v>
      </c>
      <c r="BC216" s="2574">
        <v>0</v>
      </c>
      <c r="BD216" s="2574">
        <v>0</v>
      </c>
      <c r="BE216" s="2574">
        <v>11412.733040750561</v>
      </c>
      <c r="BF216" s="2574"/>
      <c r="BG216" s="2574">
        <v>40767.021079851846</v>
      </c>
      <c r="BH216" s="2574">
        <v>0</v>
      </c>
      <c r="BI216" s="2574">
        <v>10767</v>
      </c>
      <c r="BJ216" s="2574">
        <v>0</v>
      </c>
      <c r="BK216" s="2574">
        <v>0</v>
      </c>
      <c r="BL216" s="2574">
        <v>0</v>
      </c>
      <c r="BM216" s="2574"/>
      <c r="BN216" s="2574"/>
      <c r="BO216" s="2574">
        <v>277145.75</v>
      </c>
      <c r="BP216" s="2574"/>
      <c r="BQ216" s="2574"/>
      <c r="BR216" s="2574"/>
      <c r="BS216" s="2574"/>
      <c r="BT216" s="2574"/>
      <c r="BU216" s="2574"/>
      <c r="BV216" s="2574">
        <v>52179.754120602403</v>
      </c>
      <c r="BW216" s="2574"/>
      <c r="BX216" s="2574"/>
      <c r="BY216" s="2574"/>
      <c r="BZ216" s="2574"/>
      <c r="CA216" s="2574"/>
      <c r="CB216" s="2574"/>
      <c r="CC216" s="2574"/>
      <c r="CD216" s="2574"/>
      <c r="CE216" s="2574"/>
      <c r="CF216" s="2574"/>
      <c r="CG216" s="2574"/>
      <c r="CH216" s="2574"/>
      <c r="CI216" s="2574">
        <v>277145.75</v>
      </c>
      <c r="CJ216" s="2574">
        <v>-14668.530000000028</v>
      </c>
      <c r="CK216" s="2574"/>
      <c r="CL216" s="2574"/>
      <c r="CM216" s="2574"/>
      <c r="CN216" s="2574"/>
      <c r="CO216" s="2574">
        <v>-29337.000000000007</v>
      </c>
      <c r="CP216" s="2574">
        <v>0</v>
      </c>
      <c r="CQ216" s="2574">
        <v>30</v>
      </c>
      <c r="CR216" s="2574">
        <v>-24674.93989858088</v>
      </c>
      <c r="CS216" s="2574">
        <v>0</v>
      </c>
      <c r="CT216" s="2574">
        <v>0</v>
      </c>
      <c r="CU216" s="2574">
        <v>0</v>
      </c>
      <c r="CV216" s="2574">
        <v>0</v>
      </c>
      <c r="CW216" s="2574"/>
      <c r="CX216" s="2574"/>
      <c r="CY216" s="2574"/>
      <c r="CZ216" s="2574">
        <v>5287.6355394006023</v>
      </c>
      <c r="DA216" s="2574">
        <v>0</v>
      </c>
      <c r="DB216" s="2574">
        <v>0</v>
      </c>
      <c r="DC216" s="2574"/>
      <c r="DD216" s="2574"/>
      <c r="DE216" s="2574">
        <v>-206.29125349190144</v>
      </c>
      <c r="DF216" s="2574">
        <v>0</v>
      </c>
      <c r="DG216" s="2574">
        <v>-736.88570911679562</v>
      </c>
      <c r="DH216" s="2574">
        <v>0</v>
      </c>
      <c r="DI216" s="2574">
        <v>0</v>
      </c>
      <c r="DJ216" s="2574"/>
      <c r="DK216" s="2574">
        <v>0</v>
      </c>
      <c r="DL216" s="2574">
        <v>-10.769312888368688</v>
      </c>
      <c r="DM216" s="2574"/>
      <c r="DN216" s="2574">
        <v>0</v>
      </c>
      <c r="DO216" s="2574">
        <v>0</v>
      </c>
      <c r="DP216" s="2574">
        <v>-113.37237046073915</v>
      </c>
      <c r="DQ216" s="2574">
        <v>0</v>
      </c>
      <c r="DR216" s="2574">
        <v>-28895.256792023669</v>
      </c>
      <c r="DS216" s="2574"/>
      <c r="DT216" s="2574"/>
      <c r="DU216" s="2574">
        <v>472916.36366513016</v>
      </c>
      <c r="DV216" s="2574"/>
      <c r="DW216" s="2574">
        <v>0</v>
      </c>
      <c r="DX216" s="2574">
        <v>0</v>
      </c>
      <c r="DY216" s="2574">
        <v>-25781</v>
      </c>
      <c r="DZ216" s="2574"/>
      <c r="EA216" s="2574">
        <v>-3556</v>
      </c>
      <c r="EB216" s="2574"/>
      <c r="EC216" s="2574">
        <v>-1141.3548115821905</v>
      </c>
      <c r="ED216" s="2574"/>
      <c r="EE216" s="2574">
        <v>0</v>
      </c>
      <c r="EF216" s="2574">
        <v>-734.97807391181959</v>
      </c>
      <c r="EG216" s="2574"/>
      <c r="EH216" s="2574">
        <v>-2625.3892494817828</v>
      </c>
      <c r="EI216" s="2574">
        <v>0</v>
      </c>
      <c r="EJ216" s="2574">
        <v>0</v>
      </c>
      <c r="EK216" s="2574">
        <v>0</v>
      </c>
      <c r="EL216" s="2574">
        <v>0</v>
      </c>
      <c r="EM216" s="2574"/>
      <c r="EN216" s="2574"/>
      <c r="EO216" s="2574">
        <v>0</v>
      </c>
      <c r="EP216" s="2574">
        <v>0</v>
      </c>
      <c r="EQ216" s="2574"/>
      <c r="ER216" s="2574">
        <v>0</v>
      </c>
      <c r="ES216" s="2574"/>
      <c r="ET216" s="2574">
        <v>0</v>
      </c>
      <c r="EU216" s="2574"/>
      <c r="EV216" s="2574"/>
      <c r="EW216" s="2574"/>
      <c r="EX216" s="2574"/>
      <c r="EY216" s="2574"/>
      <c r="EZ216" s="2574"/>
      <c r="FA216" s="2574"/>
      <c r="FB216" s="2574">
        <v>0</v>
      </c>
      <c r="FC216" s="2574"/>
      <c r="FD216" s="2574">
        <v>12.47</v>
      </c>
      <c r="FE216" s="2574"/>
      <c r="FF216" s="2574"/>
      <c r="FG216" s="2574">
        <v>12.47</v>
      </c>
      <c r="FH216" s="2574"/>
      <c r="FI216" s="2574"/>
      <c r="FJ216" s="2574">
        <v>0</v>
      </c>
      <c r="FK216" s="2574">
        <v>277145.75</v>
      </c>
      <c r="FL216" s="2574"/>
      <c r="FM216" s="2574"/>
      <c r="FN216" s="2574">
        <v>0</v>
      </c>
      <c r="FO216" s="2574"/>
      <c r="FP216" s="2574"/>
      <c r="FQ216" s="2574"/>
      <c r="FR216" s="2574">
        <v>277145.75</v>
      </c>
      <c r="FS216" s="2574">
        <v>153</v>
      </c>
      <c r="FT216" s="2574"/>
      <c r="FU216" s="2574"/>
      <c r="FV216" s="2574"/>
      <c r="FW216" s="2574"/>
      <c r="FX216" s="2574">
        <v>0</v>
      </c>
      <c r="FY216" s="2574">
        <v>-38.9113572840443</v>
      </c>
      <c r="FZ216" s="2574"/>
      <c r="GA216" s="2574">
        <v>-38.9113572840443</v>
      </c>
      <c r="GB216" s="2574"/>
      <c r="GC216" s="2574">
        <v>0</v>
      </c>
      <c r="GD216" s="2574">
        <v>0</v>
      </c>
      <c r="GE216" s="2574">
        <v>0</v>
      </c>
      <c r="GF216" s="2574">
        <v>0</v>
      </c>
    </row>
    <row r="217" spans="1:188" ht="14.45" customHeight="1">
      <c r="A217" s="2574">
        <v>3559</v>
      </c>
      <c r="B217" s="2574" t="s">
        <v>463</v>
      </c>
      <c r="C217" s="2574" t="s">
        <v>456</v>
      </c>
      <c r="D217" s="2574" t="s">
        <v>336</v>
      </c>
      <c r="E217" s="2574" t="s">
        <v>2164</v>
      </c>
      <c r="F217" s="2574" t="s">
        <v>2164</v>
      </c>
      <c r="G217" s="2574" t="s">
        <v>2164</v>
      </c>
      <c r="H217" s="2574" t="s">
        <v>3756</v>
      </c>
      <c r="I217" s="2574" t="s">
        <v>2164</v>
      </c>
      <c r="J217" s="2574" t="s">
        <v>3751</v>
      </c>
      <c r="K217" s="2575">
        <v>45231</v>
      </c>
      <c r="L217" s="2574">
        <v>30000</v>
      </c>
      <c r="M217" s="2574">
        <v>15000</v>
      </c>
      <c r="N217" s="2574">
        <v>0</v>
      </c>
      <c r="O217" s="2574">
        <v>0</v>
      </c>
      <c r="P217" s="2574">
        <v>0</v>
      </c>
      <c r="Q217" s="2574">
        <v>0</v>
      </c>
      <c r="R217" s="2574">
        <v>13.13</v>
      </c>
      <c r="S217" s="2574"/>
      <c r="T217" s="2574"/>
      <c r="U217" s="2574">
        <v>393900</v>
      </c>
      <c r="V217" s="2574"/>
      <c r="W217" s="2574">
        <v>393900</v>
      </c>
      <c r="X217" s="2574">
        <v>374100</v>
      </c>
      <c r="Y217" s="2574">
        <v>0</v>
      </c>
      <c r="Z217" s="2574">
        <v>0</v>
      </c>
      <c r="AA217" s="2574">
        <v>0</v>
      </c>
      <c r="AB217" s="2574">
        <v>0</v>
      </c>
      <c r="AC217" s="2574">
        <v>6291.9575116841997</v>
      </c>
      <c r="AD217" s="2574">
        <v>27312.162766959569</v>
      </c>
      <c r="AE217" s="2574">
        <v>319178.64814294502</v>
      </c>
      <c r="AF217" s="2574"/>
      <c r="AG217" s="2574"/>
      <c r="AH217" s="2574"/>
      <c r="AI217" s="2574">
        <v>182.79992212975679</v>
      </c>
      <c r="AJ217" s="2574">
        <v>0</v>
      </c>
      <c r="AK217" s="2574">
        <v>3946.3182846771601</v>
      </c>
      <c r="AL217" s="2574">
        <v>0</v>
      </c>
      <c r="AM217" s="2574"/>
      <c r="AN217" s="2574">
        <v>1721.762695787319</v>
      </c>
      <c r="AO217" s="2574">
        <v>0</v>
      </c>
      <c r="AP217" s="2574">
        <v>0</v>
      </c>
      <c r="AQ217" s="2574">
        <v>0</v>
      </c>
      <c r="AR217" s="2574">
        <v>0</v>
      </c>
      <c r="AS217" s="2574"/>
      <c r="AT217" s="2574"/>
      <c r="AU217" s="2574">
        <v>0</v>
      </c>
      <c r="AV217" s="2574">
        <v>0</v>
      </c>
      <c r="AW217" s="2574">
        <v>0</v>
      </c>
      <c r="AX217" s="2574"/>
      <c r="AY217" s="2574"/>
      <c r="AZ217" s="2574">
        <v>0</v>
      </c>
      <c r="BA217" s="2574"/>
      <c r="BB217" s="2574">
        <v>-2267.9644477347151</v>
      </c>
      <c r="BC217" s="2574">
        <v>0</v>
      </c>
      <c r="BD217" s="2574">
        <v>0</v>
      </c>
      <c r="BE217" s="2574">
        <v>7702.6319735099396</v>
      </c>
      <c r="BF217" s="2574"/>
      <c r="BG217" s="2574">
        <v>27514.29994140732</v>
      </c>
      <c r="BH217" s="2574">
        <v>0</v>
      </c>
      <c r="BI217" s="2574">
        <v>7267</v>
      </c>
      <c r="BJ217" s="2574">
        <v>0</v>
      </c>
      <c r="BK217" s="2574">
        <v>0</v>
      </c>
      <c r="BL217" s="2574">
        <v>0</v>
      </c>
      <c r="BM217" s="2574"/>
      <c r="BN217" s="2574"/>
      <c r="BO217" s="2574">
        <v>187050</v>
      </c>
      <c r="BP217" s="2574"/>
      <c r="BQ217" s="2574"/>
      <c r="BR217" s="2574"/>
      <c r="BS217" s="2574"/>
      <c r="BT217" s="2574"/>
      <c r="BU217" s="2574"/>
      <c r="BV217" s="2574">
        <v>35216.931914917259</v>
      </c>
      <c r="BW217" s="2574"/>
      <c r="BX217" s="2574"/>
      <c r="BY217" s="2574"/>
      <c r="BZ217" s="2574"/>
      <c r="CA217" s="2574"/>
      <c r="CB217" s="2574"/>
      <c r="CC217" s="2574"/>
      <c r="CD217" s="2574"/>
      <c r="CE217" s="2574"/>
      <c r="CF217" s="2574"/>
      <c r="CG217" s="2574"/>
      <c r="CH217" s="2574"/>
      <c r="CI217" s="2574">
        <v>187050</v>
      </c>
      <c r="CJ217" s="2574">
        <v>-9900.0300000000279</v>
      </c>
      <c r="CK217" s="2574"/>
      <c r="CL217" s="2574"/>
      <c r="CM217" s="2574"/>
      <c r="CN217" s="2574"/>
      <c r="CO217" s="2574">
        <v>-19800.000000000004</v>
      </c>
      <c r="CP217" s="2574">
        <v>0</v>
      </c>
      <c r="CQ217" s="2574">
        <v>30</v>
      </c>
      <c r="CR217" s="2574">
        <v>-16653.502743699108</v>
      </c>
      <c r="CS217" s="2574">
        <v>0</v>
      </c>
      <c r="CT217" s="2574">
        <v>0</v>
      </c>
      <c r="CU217" s="2574">
        <v>0</v>
      </c>
      <c r="CV217" s="2574">
        <v>0</v>
      </c>
      <c r="CW217" s="2574"/>
      <c r="CX217" s="2574"/>
      <c r="CY217" s="2574"/>
      <c r="CZ217" s="2574">
        <v>3568.7079006078311</v>
      </c>
      <c r="DA217" s="2574">
        <v>0</v>
      </c>
      <c r="DB217" s="2574">
        <v>0</v>
      </c>
      <c r="DC217" s="2574"/>
      <c r="DD217" s="2574"/>
      <c r="DE217" s="2574">
        <v>-139.22919245797493</v>
      </c>
      <c r="DF217" s="2574">
        <v>0</v>
      </c>
      <c r="DG217" s="2574">
        <v>-497.33568669300439</v>
      </c>
      <c r="DH217" s="2574">
        <v>0</v>
      </c>
      <c r="DI217" s="2574">
        <v>0</v>
      </c>
      <c r="DJ217" s="2574"/>
      <c r="DK217" s="2574">
        <v>0</v>
      </c>
      <c r="DL217" s="2574">
        <v>-7.2683776524422967</v>
      </c>
      <c r="DM217" s="2574"/>
      <c r="DN217" s="2574">
        <v>0</v>
      </c>
      <c r="DO217" s="2574">
        <v>0</v>
      </c>
      <c r="DP217" s="2574">
        <v>-76.516785462816188</v>
      </c>
      <c r="DQ217" s="2574">
        <v>0</v>
      </c>
      <c r="DR217" s="2574">
        <v>-19501.860602040721</v>
      </c>
      <c r="DS217" s="2574"/>
      <c r="DT217" s="2574"/>
      <c r="DU217" s="2574">
        <v>319178.64814294502</v>
      </c>
      <c r="DV217" s="2574"/>
      <c r="DW217" s="2574">
        <v>0</v>
      </c>
      <c r="DX217" s="2574">
        <v>0</v>
      </c>
      <c r="DY217" s="2574">
        <v>-17400</v>
      </c>
      <c r="DZ217" s="2574"/>
      <c r="EA217" s="2574">
        <v>-2400</v>
      </c>
      <c r="EB217" s="2574"/>
      <c r="EC217" s="2574">
        <v>-770.31820804200834</v>
      </c>
      <c r="ED217" s="2574"/>
      <c r="EE217" s="2574">
        <v>0</v>
      </c>
      <c r="EF217" s="2574">
        <v>-496.04819386624496</v>
      </c>
      <c r="EG217" s="2574"/>
      <c r="EH217" s="2574">
        <v>-1771.91625386847</v>
      </c>
      <c r="EI217" s="2574">
        <v>0</v>
      </c>
      <c r="EJ217" s="2574">
        <v>0</v>
      </c>
      <c r="EK217" s="2574">
        <v>0</v>
      </c>
      <c r="EL217" s="2574">
        <v>0</v>
      </c>
      <c r="EM217" s="2574"/>
      <c r="EN217" s="2574"/>
      <c r="EO217" s="2574">
        <v>0</v>
      </c>
      <c r="EP217" s="2574">
        <v>0</v>
      </c>
      <c r="EQ217" s="2574"/>
      <c r="ER217" s="2574">
        <v>0</v>
      </c>
      <c r="ES217" s="2574"/>
      <c r="ET217" s="2574">
        <v>0</v>
      </c>
      <c r="EU217" s="2574"/>
      <c r="EV217" s="2574"/>
      <c r="EW217" s="2574"/>
      <c r="EX217" s="2574"/>
      <c r="EY217" s="2574"/>
      <c r="EZ217" s="2574"/>
      <c r="FA217" s="2574"/>
      <c r="FB217" s="2574">
        <v>0</v>
      </c>
      <c r="FC217" s="2574"/>
      <c r="FD217" s="2574">
        <v>12.47</v>
      </c>
      <c r="FE217" s="2574"/>
      <c r="FF217" s="2574"/>
      <c r="FG217" s="2574">
        <v>12.47</v>
      </c>
      <c r="FH217" s="2574"/>
      <c r="FI217" s="2574"/>
      <c r="FJ217" s="2574">
        <v>0</v>
      </c>
      <c r="FK217" s="2574">
        <v>187050</v>
      </c>
      <c r="FL217" s="2574"/>
      <c r="FM217" s="2574"/>
      <c r="FN217" s="2574">
        <v>0</v>
      </c>
      <c r="FO217" s="2574"/>
      <c r="FP217" s="2574"/>
      <c r="FQ217" s="2574"/>
      <c r="FR217" s="2574">
        <v>187050</v>
      </c>
      <c r="FS217" s="2574">
        <v>153</v>
      </c>
      <c r="FT217" s="2574"/>
      <c r="FU217" s="2574"/>
      <c r="FV217" s="2574"/>
      <c r="FW217" s="2574"/>
      <c r="FX217" s="2574">
        <v>0</v>
      </c>
      <c r="FY217" s="2574">
        <v>-38.9113572840443</v>
      </c>
      <c r="FZ217" s="2574"/>
      <c r="GA217" s="2574">
        <v>-38.9113572840443</v>
      </c>
      <c r="GB217" s="2574"/>
      <c r="GC217" s="2574">
        <v>0</v>
      </c>
      <c r="GD217" s="2574">
        <v>0</v>
      </c>
      <c r="GE217" s="2574">
        <v>0</v>
      </c>
      <c r="GF217" s="2574">
        <v>0</v>
      </c>
    </row>
    <row r="218" spans="1:188" ht="14.45" customHeight="1">
      <c r="A218" s="2574">
        <v>3560</v>
      </c>
      <c r="B218" s="2574" t="s">
        <v>463</v>
      </c>
      <c r="C218" s="2574" t="s">
        <v>456</v>
      </c>
      <c r="D218" s="2574" t="s">
        <v>336</v>
      </c>
      <c r="E218" s="2574" t="s">
        <v>2164</v>
      </c>
      <c r="F218" s="2574" t="s">
        <v>2164</v>
      </c>
      <c r="G218" s="2574" t="s">
        <v>2164</v>
      </c>
      <c r="H218" s="2574" t="s">
        <v>3757</v>
      </c>
      <c r="I218" s="2574" t="s">
        <v>2164</v>
      </c>
      <c r="J218" s="2574" t="s">
        <v>3751</v>
      </c>
      <c r="K218" s="2575">
        <v>45231</v>
      </c>
      <c r="L218" s="2574">
        <v>30000</v>
      </c>
      <c r="M218" s="2574">
        <v>15000</v>
      </c>
      <c r="N218" s="2574">
        <v>0</v>
      </c>
      <c r="O218" s="2574">
        <v>0</v>
      </c>
      <c r="P218" s="2574">
        <v>0</v>
      </c>
      <c r="Q218" s="2574">
        <v>0</v>
      </c>
      <c r="R218" s="2574">
        <v>13.13</v>
      </c>
      <c r="S218" s="2574"/>
      <c r="T218" s="2574"/>
      <c r="U218" s="2574">
        <v>393900</v>
      </c>
      <c r="V218" s="2574"/>
      <c r="W218" s="2574">
        <v>393900</v>
      </c>
      <c r="X218" s="2574">
        <v>374100</v>
      </c>
      <c r="Y218" s="2574">
        <v>0</v>
      </c>
      <c r="Z218" s="2574">
        <v>0</v>
      </c>
      <c r="AA218" s="2574">
        <v>0</v>
      </c>
      <c r="AB218" s="2574">
        <v>0</v>
      </c>
      <c r="AC218" s="2574">
        <v>6291.9575116841997</v>
      </c>
      <c r="AD218" s="2574">
        <v>27312.162766959569</v>
      </c>
      <c r="AE218" s="2574">
        <v>319178.64814294502</v>
      </c>
      <c r="AF218" s="2574"/>
      <c r="AG218" s="2574"/>
      <c r="AH218" s="2574"/>
      <c r="AI218" s="2574">
        <v>182.79992212975679</v>
      </c>
      <c r="AJ218" s="2574">
        <v>0</v>
      </c>
      <c r="AK218" s="2574">
        <v>3946.3182846771601</v>
      </c>
      <c r="AL218" s="2574">
        <v>0</v>
      </c>
      <c r="AM218" s="2574"/>
      <c r="AN218" s="2574">
        <v>1721.762695787319</v>
      </c>
      <c r="AO218" s="2574">
        <v>0</v>
      </c>
      <c r="AP218" s="2574">
        <v>0</v>
      </c>
      <c r="AQ218" s="2574">
        <v>0</v>
      </c>
      <c r="AR218" s="2574">
        <v>0</v>
      </c>
      <c r="AS218" s="2574"/>
      <c r="AT218" s="2574"/>
      <c r="AU218" s="2574">
        <v>0</v>
      </c>
      <c r="AV218" s="2574">
        <v>0</v>
      </c>
      <c r="AW218" s="2574">
        <v>0</v>
      </c>
      <c r="AX218" s="2574"/>
      <c r="AY218" s="2574"/>
      <c r="AZ218" s="2574">
        <v>0</v>
      </c>
      <c r="BA218" s="2574"/>
      <c r="BB218" s="2574">
        <v>-2267.9644477347151</v>
      </c>
      <c r="BC218" s="2574">
        <v>0</v>
      </c>
      <c r="BD218" s="2574">
        <v>0</v>
      </c>
      <c r="BE218" s="2574">
        <v>7702.6319735099396</v>
      </c>
      <c r="BF218" s="2574"/>
      <c r="BG218" s="2574">
        <v>27514.29994140732</v>
      </c>
      <c r="BH218" s="2574">
        <v>0</v>
      </c>
      <c r="BI218" s="2574">
        <v>7267</v>
      </c>
      <c r="BJ218" s="2574">
        <v>0</v>
      </c>
      <c r="BK218" s="2574">
        <v>0</v>
      </c>
      <c r="BL218" s="2574">
        <v>0</v>
      </c>
      <c r="BM218" s="2574"/>
      <c r="BN218" s="2574"/>
      <c r="BO218" s="2574">
        <v>187050</v>
      </c>
      <c r="BP218" s="2574"/>
      <c r="BQ218" s="2574"/>
      <c r="BR218" s="2574"/>
      <c r="BS218" s="2574"/>
      <c r="BT218" s="2574"/>
      <c r="BU218" s="2574"/>
      <c r="BV218" s="2574">
        <v>35216.931914917259</v>
      </c>
      <c r="BW218" s="2574"/>
      <c r="BX218" s="2574"/>
      <c r="BY218" s="2574"/>
      <c r="BZ218" s="2574"/>
      <c r="CA218" s="2574"/>
      <c r="CB218" s="2574"/>
      <c r="CC218" s="2574"/>
      <c r="CD218" s="2574"/>
      <c r="CE218" s="2574"/>
      <c r="CF218" s="2574"/>
      <c r="CG218" s="2574"/>
      <c r="CH218" s="2574"/>
      <c r="CI218" s="2574">
        <v>187050</v>
      </c>
      <c r="CJ218" s="2574">
        <v>-9900.0300000000279</v>
      </c>
      <c r="CK218" s="2574"/>
      <c r="CL218" s="2574"/>
      <c r="CM218" s="2574"/>
      <c r="CN218" s="2574"/>
      <c r="CO218" s="2574">
        <v>-19800.000000000004</v>
      </c>
      <c r="CP218" s="2574">
        <v>0</v>
      </c>
      <c r="CQ218" s="2574">
        <v>30</v>
      </c>
      <c r="CR218" s="2574">
        <v>-16653.502743699108</v>
      </c>
      <c r="CS218" s="2574">
        <v>0</v>
      </c>
      <c r="CT218" s="2574">
        <v>0</v>
      </c>
      <c r="CU218" s="2574">
        <v>0</v>
      </c>
      <c r="CV218" s="2574">
        <v>0</v>
      </c>
      <c r="CW218" s="2574"/>
      <c r="CX218" s="2574"/>
      <c r="CY218" s="2574"/>
      <c r="CZ218" s="2574">
        <v>3568.7079006078311</v>
      </c>
      <c r="DA218" s="2574">
        <v>0</v>
      </c>
      <c r="DB218" s="2574">
        <v>0</v>
      </c>
      <c r="DC218" s="2574"/>
      <c r="DD218" s="2574"/>
      <c r="DE218" s="2574">
        <v>-139.22919245797493</v>
      </c>
      <c r="DF218" s="2574">
        <v>0</v>
      </c>
      <c r="DG218" s="2574">
        <v>-497.33568669300439</v>
      </c>
      <c r="DH218" s="2574">
        <v>0</v>
      </c>
      <c r="DI218" s="2574">
        <v>0</v>
      </c>
      <c r="DJ218" s="2574"/>
      <c r="DK218" s="2574">
        <v>0</v>
      </c>
      <c r="DL218" s="2574">
        <v>-7.2683776524422967</v>
      </c>
      <c r="DM218" s="2574"/>
      <c r="DN218" s="2574">
        <v>0</v>
      </c>
      <c r="DO218" s="2574">
        <v>0</v>
      </c>
      <c r="DP218" s="2574">
        <v>-76.516785462816188</v>
      </c>
      <c r="DQ218" s="2574">
        <v>0</v>
      </c>
      <c r="DR218" s="2574">
        <v>-19501.860602040721</v>
      </c>
      <c r="DS218" s="2574"/>
      <c r="DT218" s="2574"/>
      <c r="DU218" s="2574">
        <v>319178.64814294502</v>
      </c>
      <c r="DV218" s="2574"/>
      <c r="DW218" s="2574">
        <v>0</v>
      </c>
      <c r="DX218" s="2574">
        <v>0</v>
      </c>
      <c r="DY218" s="2574">
        <v>-17400</v>
      </c>
      <c r="DZ218" s="2574"/>
      <c r="EA218" s="2574">
        <v>-2400</v>
      </c>
      <c r="EB218" s="2574"/>
      <c r="EC218" s="2574">
        <v>-770.31820804200834</v>
      </c>
      <c r="ED218" s="2574"/>
      <c r="EE218" s="2574">
        <v>0</v>
      </c>
      <c r="EF218" s="2574">
        <v>-496.04819386624496</v>
      </c>
      <c r="EG218" s="2574"/>
      <c r="EH218" s="2574">
        <v>-1771.91625386847</v>
      </c>
      <c r="EI218" s="2574">
        <v>0</v>
      </c>
      <c r="EJ218" s="2574">
        <v>0</v>
      </c>
      <c r="EK218" s="2574">
        <v>0</v>
      </c>
      <c r="EL218" s="2574">
        <v>0</v>
      </c>
      <c r="EM218" s="2574"/>
      <c r="EN218" s="2574"/>
      <c r="EO218" s="2574">
        <v>0</v>
      </c>
      <c r="EP218" s="2574">
        <v>0</v>
      </c>
      <c r="EQ218" s="2574"/>
      <c r="ER218" s="2574">
        <v>0</v>
      </c>
      <c r="ES218" s="2574"/>
      <c r="ET218" s="2574">
        <v>0</v>
      </c>
      <c r="EU218" s="2574"/>
      <c r="EV218" s="2574"/>
      <c r="EW218" s="2574"/>
      <c r="EX218" s="2574"/>
      <c r="EY218" s="2574"/>
      <c r="EZ218" s="2574"/>
      <c r="FA218" s="2574"/>
      <c r="FB218" s="2574">
        <v>0</v>
      </c>
      <c r="FC218" s="2574"/>
      <c r="FD218" s="2574">
        <v>12.47</v>
      </c>
      <c r="FE218" s="2574"/>
      <c r="FF218" s="2574"/>
      <c r="FG218" s="2574">
        <v>12.47</v>
      </c>
      <c r="FH218" s="2574"/>
      <c r="FI218" s="2574"/>
      <c r="FJ218" s="2574">
        <v>0</v>
      </c>
      <c r="FK218" s="2574">
        <v>187050</v>
      </c>
      <c r="FL218" s="2574"/>
      <c r="FM218" s="2574"/>
      <c r="FN218" s="2574">
        <v>0</v>
      </c>
      <c r="FO218" s="2574"/>
      <c r="FP218" s="2574"/>
      <c r="FQ218" s="2574"/>
      <c r="FR218" s="2574">
        <v>187050</v>
      </c>
      <c r="FS218" s="2574">
        <v>153</v>
      </c>
      <c r="FT218" s="2574"/>
      <c r="FU218" s="2574"/>
      <c r="FV218" s="2574"/>
      <c r="FW218" s="2574"/>
      <c r="FX218" s="2574">
        <v>0</v>
      </c>
      <c r="FY218" s="2574">
        <v>-38.9113572840443</v>
      </c>
      <c r="FZ218" s="2574"/>
      <c r="GA218" s="2574">
        <v>-38.9113572840443</v>
      </c>
      <c r="GB218" s="2574"/>
      <c r="GC218" s="2574">
        <v>0</v>
      </c>
      <c r="GD218" s="2574">
        <v>0</v>
      </c>
      <c r="GE218" s="2574">
        <v>0</v>
      </c>
      <c r="GF218" s="2574">
        <v>0</v>
      </c>
    </row>
    <row r="219" spans="1:188" ht="14.45" customHeight="1">
      <c r="A219" s="2574">
        <v>3562</v>
      </c>
      <c r="B219" s="2574" t="s">
        <v>463</v>
      </c>
      <c r="C219" s="2574" t="s">
        <v>456</v>
      </c>
      <c r="D219" s="2574" t="s">
        <v>336</v>
      </c>
      <c r="E219" s="2574" t="s">
        <v>2164</v>
      </c>
      <c r="F219" s="2574" t="s">
        <v>2164</v>
      </c>
      <c r="G219" s="2574" t="s">
        <v>2164</v>
      </c>
      <c r="H219" s="2574" t="s">
        <v>3758</v>
      </c>
      <c r="I219" s="2574" t="s">
        <v>2164</v>
      </c>
      <c r="J219" s="2574" t="s">
        <v>3751</v>
      </c>
      <c r="K219" s="2575">
        <v>45231</v>
      </c>
      <c r="L219" s="2574">
        <v>30000</v>
      </c>
      <c r="M219" s="2574">
        <v>15000</v>
      </c>
      <c r="N219" s="2574">
        <v>0</v>
      </c>
      <c r="O219" s="2574">
        <v>0</v>
      </c>
      <c r="P219" s="2574">
        <v>0</v>
      </c>
      <c r="Q219" s="2574">
        <v>0</v>
      </c>
      <c r="R219" s="2574">
        <v>13.13</v>
      </c>
      <c r="S219" s="2574"/>
      <c r="T219" s="2574"/>
      <c r="U219" s="2574">
        <v>393900</v>
      </c>
      <c r="V219" s="2574"/>
      <c r="W219" s="2574">
        <v>393900</v>
      </c>
      <c r="X219" s="2574">
        <v>374100</v>
      </c>
      <c r="Y219" s="2574">
        <v>0</v>
      </c>
      <c r="Z219" s="2574">
        <v>0</v>
      </c>
      <c r="AA219" s="2574">
        <v>0</v>
      </c>
      <c r="AB219" s="2574">
        <v>0</v>
      </c>
      <c r="AC219" s="2574">
        <v>6291.9575116841997</v>
      </c>
      <c r="AD219" s="2574">
        <v>27312.162766959569</v>
      </c>
      <c r="AE219" s="2574">
        <v>319178.64814294502</v>
      </c>
      <c r="AF219" s="2574"/>
      <c r="AG219" s="2574"/>
      <c r="AH219" s="2574"/>
      <c r="AI219" s="2574">
        <v>182.79992212975679</v>
      </c>
      <c r="AJ219" s="2574">
        <v>0</v>
      </c>
      <c r="AK219" s="2574">
        <v>3946.3182846771601</v>
      </c>
      <c r="AL219" s="2574">
        <v>0</v>
      </c>
      <c r="AM219" s="2574"/>
      <c r="AN219" s="2574">
        <v>1721.762695787319</v>
      </c>
      <c r="AO219" s="2574">
        <v>0</v>
      </c>
      <c r="AP219" s="2574">
        <v>0</v>
      </c>
      <c r="AQ219" s="2574">
        <v>0</v>
      </c>
      <c r="AR219" s="2574">
        <v>0</v>
      </c>
      <c r="AS219" s="2574"/>
      <c r="AT219" s="2574"/>
      <c r="AU219" s="2574">
        <v>0</v>
      </c>
      <c r="AV219" s="2574">
        <v>0</v>
      </c>
      <c r="AW219" s="2574">
        <v>0</v>
      </c>
      <c r="AX219" s="2574"/>
      <c r="AY219" s="2574"/>
      <c r="AZ219" s="2574">
        <v>0</v>
      </c>
      <c r="BA219" s="2574"/>
      <c r="BB219" s="2574">
        <v>-2267.9644477347151</v>
      </c>
      <c r="BC219" s="2574">
        <v>0</v>
      </c>
      <c r="BD219" s="2574">
        <v>0</v>
      </c>
      <c r="BE219" s="2574">
        <v>7702.6319735099396</v>
      </c>
      <c r="BF219" s="2574"/>
      <c r="BG219" s="2574">
        <v>27514.29994140732</v>
      </c>
      <c r="BH219" s="2574">
        <v>0</v>
      </c>
      <c r="BI219" s="2574">
        <v>7267</v>
      </c>
      <c r="BJ219" s="2574">
        <v>0</v>
      </c>
      <c r="BK219" s="2574">
        <v>0</v>
      </c>
      <c r="BL219" s="2574">
        <v>0</v>
      </c>
      <c r="BM219" s="2574"/>
      <c r="BN219" s="2574"/>
      <c r="BO219" s="2574">
        <v>187050</v>
      </c>
      <c r="BP219" s="2574"/>
      <c r="BQ219" s="2574"/>
      <c r="BR219" s="2574"/>
      <c r="BS219" s="2574"/>
      <c r="BT219" s="2574"/>
      <c r="BU219" s="2574"/>
      <c r="BV219" s="2574">
        <v>35216.931914917259</v>
      </c>
      <c r="BW219" s="2574"/>
      <c r="BX219" s="2574"/>
      <c r="BY219" s="2574"/>
      <c r="BZ219" s="2574"/>
      <c r="CA219" s="2574"/>
      <c r="CB219" s="2574"/>
      <c r="CC219" s="2574"/>
      <c r="CD219" s="2574"/>
      <c r="CE219" s="2574"/>
      <c r="CF219" s="2574"/>
      <c r="CG219" s="2574"/>
      <c r="CH219" s="2574"/>
      <c r="CI219" s="2574">
        <v>187050</v>
      </c>
      <c r="CJ219" s="2574">
        <v>-9900.0300000000279</v>
      </c>
      <c r="CK219" s="2574"/>
      <c r="CL219" s="2574"/>
      <c r="CM219" s="2574"/>
      <c r="CN219" s="2574"/>
      <c r="CO219" s="2574">
        <v>-19800.000000000004</v>
      </c>
      <c r="CP219" s="2574">
        <v>0</v>
      </c>
      <c r="CQ219" s="2574">
        <v>30</v>
      </c>
      <c r="CR219" s="2574">
        <v>-16653.502743699108</v>
      </c>
      <c r="CS219" s="2574">
        <v>0</v>
      </c>
      <c r="CT219" s="2574">
        <v>0</v>
      </c>
      <c r="CU219" s="2574">
        <v>0</v>
      </c>
      <c r="CV219" s="2574">
        <v>0</v>
      </c>
      <c r="CW219" s="2574"/>
      <c r="CX219" s="2574"/>
      <c r="CY219" s="2574"/>
      <c r="CZ219" s="2574">
        <v>3568.7079006078311</v>
      </c>
      <c r="DA219" s="2574">
        <v>0</v>
      </c>
      <c r="DB219" s="2574">
        <v>0</v>
      </c>
      <c r="DC219" s="2574"/>
      <c r="DD219" s="2574"/>
      <c r="DE219" s="2574">
        <v>-139.22919245797493</v>
      </c>
      <c r="DF219" s="2574">
        <v>0</v>
      </c>
      <c r="DG219" s="2574">
        <v>-497.33568669300439</v>
      </c>
      <c r="DH219" s="2574">
        <v>0</v>
      </c>
      <c r="DI219" s="2574">
        <v>0</v>
      </c>
      <c r="DJ219" s="2574"/>
      <c r="DK219" s="2574">
        <v>0</v>
      </c>
      <c r="DL219" s="2574">
        <v>-7.2683776524422967</v>
      </c>
      <c r="DM219" s="2574"/>
      <c r="DN219" s="2574">
        <v>0</v>
      </c>
      <c r="DO219" s="2574">
        <v>0</v>
      </c>
      <c r="DP219" s="2574">
        <v>-76.516785462816188</v>
      </c>
      <c r="DQ219" s="2574">
        <v>0</v>
      </c>
      <c r="DR219" s="2574">
        <v>-19501.860602040721</v>
      </c>
      <c r="DS219" s="2574"/>
      <c r="DT219" s="2574"/>
      <c r="DU219" s="2574">
        <v>319178.64814294502</v>
      </c>
      <c r="DV219" s="2574"/>
      <c r="DW219" s="2574">
        <v>0</v>
      </c>
      <c r="DX219" s="2574">
        <v>0</v>
      </c>
      <c r="DY219" s="2574">
        <v>-17400</v>
      </c>
      <c r="DZ219" s="2574"/>
      <c r="EA219" s="2574">
        <v>-2400</v>
      </c>
      <c r="EB219" s="2574"/>
      <c r="EC219" s="2574">
        <v>-770.31820804200834</v>
      </c>
      <c r="ED219" s="2574"/>
      <c r="EE219" s="2574">
        <v>0</v>
      </c>
      <c r="EF219" s="2574">
        <v>-496.04819386624496</v>
      </c>
      <c r="EG219" s="2574"/>
      <c r="EH219" s="2574">
        <v>-1771.91625386847</v>
      </c>
      <c r="EI219" s="2574">
        <v>0</v>
      </c>
      <c r="EJ219" s="2574">
        <v>0</v>
      </c>
      <c r="EK219" s="2574">
        <v>0</v>
      </c>
      <c r="EL219" s="2574">
        <v>0</v>
      </c>
      <c r="EM219" s="2574"/>
      <c r="EN219" s="2574"/>
      <c r="EO219" s="2574">
        <v>0</v>
      </c>
      <c r="EP219" s="2574">
        <v>0</v>
      </c>
      <c r="EQ219" s="2574"/>
      <c r="ER219" s="2574">
        <v>0</v>
      </c>
      <c r="ES219" s="2574"/>
      <c r="ET219" s="2574">
        <v>0</v>
      </c>
      <c r="EU219" s="2574"/>
      <c r="EV219" s="2574"/>
      <c r="EW219" s="2574"/>
      <c r="EX219" s="2574"/>
      <c r="EY219" s="2574"/>
      <c r="EZ219" s="2574"/>
      <c r="FA219" s="2574"/>
      <c r="FB219" s="2574">
        <v>0</v>
      </c>
      <c r="FC219" s="2574"/>
      <c r="FD219" s="2574">
        <v>12.47</v>
      </c>
      <c r="FE219" s="2574"/>
      <c r="FF219" s="2574"/>
      <c r="FG219" s="2574">
        <v>12.47</v>
      </c>
      <c r="FH219" s="2574"/>
      <c r="FI219" s="2574"/>
      <c r="FJ219" s="2574">
        <v>0</v>
      </c>
      <c r="FK219" s="2574">
        <v>187050</v>
      </c>
      <c r="FL219" s="2574"/>
      <c r="FM219" s="2574"/>
      <c r="FN219" s="2574">
        <v>0</v>
      </c>
      <c r="FO219" s="2574"/>
      <c r="FP219" s="2574"/>
      <c r="FQ219" s="2574"/>
      <c r="FR219" s="2574">
        <v>187050</v>
      </c>
      <c r="FS219" s="2574">
        <v>153</v>
      </c>
      <c r="FT219" s="2574"/>
      <c r="FU219" s="2574"/>
      <c r="FV219" s="2574"/>
      <c r="FW219" s="2574"/>
      <c r="FX219" s="2574">
        <v>0</v>
      </c>
      <c r="FY219" s="2574">
        <v>-38.9113572840443</v>
      </c>
      <c r="FZ219" s="2574"/>
      <c r="GA219" s="2574">
        <v>-38.9113572840443</v>
      </c>
      <c r="GB219" s="2574"/>
      <c r="GC219" s="2574">
        <v>0</v>
      </c>
      <c r="GD219" s="2574">
        <v>0</v>
      </c>
      <c r="GE219" s="2574">
        <v>0</v>
      </c>
      <c r="GF219" s="2574">
        <v>0</v>
      </c>
    </row>
    <row r="220" spans="1:188" ht="14.45" customHeight="1">
      <c r="A220" s="2574">
        <v>3563</v>
      </c>
      <c r="B220" s="2574" t="s">
        <v>463</v>
      </c>
      <c r="C220" s="2574" t="s">
        <v>456</v>
      </c>
      <c r="D220" s="2574" t="s">
        <v>336</v>
      </c>
      <c r="E220" s="2574" t="s">
        <v>2164</v>
      </c>
      <c r="F220" s="2574" t="s">
        <v>2164</v>
      </c>
      <c r="G220" s="2574" t="s">
        <v>2164</v>
      </c>
      <c r="H220" s="2574" t="s">
        <v>3759</v>
      </c>
      <c r="I220" s="2574" t="s">
        <v>2164</v>
      </c>
      <c r="J220" s="2574" t="s">
        <v>3751</v>
      </c>
      <c r="K220" s="2575">
        <v>45231</v>
      </c>
      <c r="L220" s="2574">
        <v>27000</v>
      </c>
      <c r="M220" s="2574">
        <v>13500</v>
      </c>
      <c r="N220" s="2574">
        <v>0</v>
      </c>
      <c r="O220" s="2574">
        <v>0</v>
      </c>
      <c r="P220" s="2574">
        <v>0</v>
      </c>
      <c r="Q220" s="2574">
        <v>0</v>
      </c>
      <c r="R220" s="2574">
        <v>13.13</v>
      </c>
      <c r="S220" s="2574"/>
      <c r="T220" s="2574"/>
      <c r="U220" s="2574">
        <v>354510</v>
      </c>
      <c r="V220" s="2574"/>
      <c r="W220" s="2574">
        <v>354510</v>
      </c>
      <c r="X220" s="2574">
        <v>336690</v>
      </c>
      <c r="Y220" s="2574">
        <v>0</v>
      </c>
      <c r="Z220" s="2574">
        <v>0</v>
      </c>
      <c r="AA220" s="2574">
        <v>0</v>
      </c>
      <c r="AB220" s="2574">
        <v>0</v>
      </c>
      <c r="AC220" s="2574">
        <v>5662.7617605157802</v>
      </c>
      <c r="AD220" s="2574">
        <v>24580.946490263614</v>
      </c>
      <c r="AE220" s="2574">
        <v>287260.78332865052</v>
      </c>
      <c r="AF220" s="2574"/>
      <c r="AG220" s="2574"/>
      <c r="AH220" s="2574"/>
      <c r="AI220" s="2574">
        <v>164.51992991678114</v>
      </c>
      <c r="AJ220" s="2574">
        <v>0</v>
      </c>
      <c r="AK220" s="2574">
        <v>3551.6864562094443</v>
      </c>
      <c r="AL220" s="2574">
        <v>0</v>
      </c>
      <c r="AM220" s="2574"/>
      <c r="AN220" s="2574">
        <v>1549.586426208587</v>
      </c>
      <c r="AO220" s="2574">
        <v>0</v>
      </c>
      <c r="AP220" s="2574">
        <v>0</v>
      </c>
      <c r="AQ220" s="2574">
        <v>0</v>
      </c>
      <c r="AR220" s="2574">
        <v>0</v>
      </c>
      <c r="AS220" s="2574"/>
      <c r="AT220" s="2574"/>
      <c r="AU220" s="2574">
        <v>0</v>
      </c>
      <c r="AV220" s="2574">
        <v>0</v>
      </c>
      <c r="AW220" s="2574">
        <v>0</v>
      </c>
      <c r="AX220" s="2574"/>
      <c r="AY220" s="2574"/>
      <c r="AZ220" s="2574">
        <v>0</v>
      </c>
      <c r="BA220" s="2574"/>
      <c r="BB220" s="2574">
        <v>-2041.1680029612435</v>
      </c>
      <c r="BC220" s="2574">
        <v>0</v>
      </c>
      <c r="BD220" s="2574">
        <v>0</v>
      </c>
      <c r="BE220" s="2574">
        <v>6932.3687761589454</v>
      </c>
      <c r="BF220" s="2574"/>
      <c r="BG220" s="2574">
        <v>24762.869947266587</v>
      </c>
      <c r="BH220" s="2574">
        <v>0</v>
      </c>
      <c r="BI220" s="2574">
        <v>6540</v>
      </c>
      <c r="BJ220" s="2574">
        <v>0</v>
      </c>
      <c r="BK220" s="2574">
        <v>0</v>
      </c>
      <c r="BL220" s="2574">
        <v>0</v>
      </c>
      <c r="BM220" s="2574"/>
      <c r="BN220" s="2574"/>
      <c r="BO220" s="2574">
        <v>168345</v>
      </c>
      <c r="BP220" s="2574"/>
      <c r="BQ220" s="2574"/>
      <c r="BR220" s="2574"/>
      <c r="BS220" s="2574"/>
      <c r="BT220" s="2574"/>
      <c r="BU220" s="2574"/>
      <c r="BV220" s="2574">
        <v>31695.238723425533</v>
      </c>
      <c r="BW220" s="2574"/>
      <c r="BX220" s="2574"/>
      <c r="BY220" s="2574"/>
      <c r="BZ220" s="2574"/>
      <c r="CA220" s="2574"/>
      <c r="CB220" s="2574"/>
      <c r="CC220" s="2574"/>
      <c r="CD220" s="2574"/>
      <c r="CE220" s="2574"/>
      <c r="CF220" s="2574"/>
      <c r="CG220" s="2574"/>
      <c r="CH220" s="2574"/>
      <c r="CI220" s="2574">
        <v>168345</v>
      </c>
      <c r="CJ220" s="2574">
        <v>-8910.0300000000279</v>
      </c>
      <c r="CK220" s="2574"/>
      <c r="CL220" s="2574"/>
      <c r="CM220" s="2574"/>
      <c r="CN220" s="2574"/>
      <c r="CO220" s="2574">
        <v>-17820.000000000004</v>
      </c>
      <c r="CP220" s="2574">
        <v>0</v>
      </c>
      <c r="CQ220" s="2574">
        <v>30</v>
      </c>
      <c r="CR220" s="2574">
        <v>-14988.152469329201</v>
      </c>
      <c r="CS220" s="2574">
        <v>0</v>
      </c>
      <c r="CT220" s="2574">
        <v>0</v>
      </c>
      <c r="CU220" s="2574">
        <v>0</v>
      </c>
      <c r="CV220" s="2574">
        <v>0</v>
      </c>
      <c r="CW220" s="2574"/>
      <c r="CX220" s="2574"/>
      <c r="CY220" s="2574"/>
      <c r="CZ220" s="2574">
        <v>3211.8371105470469</v>
      </c>
      <c r="DA220" s="2574">
        <v>0</v>
      </c>
      <c r="DB220" s="2574">
        <v>0</v>
      </c>
      <c r="DC220" s="2574"/>
      <c r="DD220" s="2574"/>
      <c r="DE220" s="2574">
        <v>-125.30627321217708</v>
      </c>
      <c r="DF220" s="2574">
        <v>0</v>
      </c>
      <c r="DG220" s="2574">
        <v>-447.60211802369668</v>
      </c>
      <c r="DH220" s="2574">
        <v>0</v>
      </c>
      <c r="DI220" s="2574">
        <v>0</v>
      </c>
      <c r="DJ220" s="2574"/>
      <c r="DK220" s="2574">
        <v>0</v>
      </c>
      <c r="DL220" s="2574">
        <v>-6.5415398871980983</v>
      </c>
      <c r="DM220" s="2574"/>
      <c r="DN220" s="2574">
        <v>0</v>
      </c>
      <c r="DO220" s="2574">
        <v>0</v>
      </c>
      <c r="DP220" s="2574">
        <v>-68.865106916534387</v>
      </c>
      <c r="DQ220" s="2574">
        <v>0</v>
      </c>
      <c r="DR220" s="2574">
        <v>-17551.674541836648</v>
      </c>
      <c r="DS220" s="2574"/>
      <c r="DT220" s="2574"/>
      <c r="DU220" s="2574">
        <v>287260.78332865052</v>
      </c>
      <c r="DV220" s="2574"/>
      <c r="DW220" s="2574">
        <v>0</v>
      </c>
      <c r="DX220" s="2574">
        <v>0</v>
      </c>
      <c r="DY220" s="2574">
        <v>-15660</v>
      </c>
      <c r="DZ220" s="2574"/>
      <c r="EA220" s="2574">
        <v>-2160</v>
      </c>
      <c r="EB220" s="2574"/>
      <c r="EC220" s="2574">
        <v>-693.2863872377784</v>
      </c>
      <c r="ED220" s="2574"/>
      <c r="EE220" s="2574">
        <v>0</v>
      </c>
      <c r="EF220" s="2574">
        <v>-446.4433744796205</v>
      </c>
      <c r="EG220" s="2574"/>
      <c r="EH220" s="2574">
        <v>-1594.7246284816231</v>
      </c>
      <c r="EI220" s="2574">
        <v>0</v>
      </c>
      <c r="EJ220" s="2574">
        <v>0</v>
      </c>
      <c r="EK220" s="2574">
        <v>0</v>
      </c>
      <c r="EL220" s="2574">
        <v>0</v>
      </c>
      <c r="EM220" s="2574"/>
      <c r="EN220" s="2574"/>
      <c r="EO220" s="2574">
        <v>0</v>
      </c>
      <c r="EP220" s="2574">
        <v>0</v>
      </c>
      <c r="EQ220" s="2574"/>
      <c r="ER220" s="2574">
        <v>0</v>
      </c>
      <c r="ES220" s="2574"/>
      <c r="ET220" s="2574">
        <v>0</v>
      </c>
      <c r="EU220" s="2574"/>
      <c r="EV220" s="2574"/>
      <c r="EW220" s="2574"/>
      <c r="EX220" s="2574"/>
      <c r="EY220" s="2574"/>
      <c r="EZ220" s="2574"/>
      <c r="FA220" s="2574"/>
      <c r="FB220" s="2574">
        <v>0</v>
      </c>
      <c r="FC220" s="2574"/>
      <c r="FD220" s="2574">
        <v>12.47</v>
      </c>
      <c r="FE220" s="2574"/>
      <c r="FF220" s="2574"/>
      <c r="FG220" s="2574">
        <v>12.47</v>
      </c>
      <c r="FH220" s="2574"/>
      <c r="FI220" s="2574"/>
      <c r="FJ220" s="2574">
        <v>0</v>
      </c>
      <c r="FK220" s="2574">
        <v>168345</v>
      </c>
      <c r="FL220" s="2574"/>
      <c r="FM220" s="2574"/>
      <c r="FN220" s="2574">
        <v>0</v>
      </c>
      <c r="FO220" s="2574"/>
      <c r="FP220" s="2574"/>
      <c r="FQ220" s="2574"/>
      <c r="FR220" s="2574">
        <v>168345</v>
      </c>
      <c r="FS220" s="2574">
        <v>153</v>
      </c>
      <c r="FT220" s="2574"/>
      <c r="FU220" s="2574"/>
      <c r="FV220" s="2574"/>
      <c r="FW220" s="2574"/>
      <c r="FX220" s="2574">
        <v>0</v>
      </c>
      <c r="FY220" s="2574">
        <v>-38.9113572840443</v>
      </c>
      <c r="FZ220" s="2574"/>
      <c r="GA220" s="2574">
        <v>-38.9113572840443</v>
      </c>
      <c r="GB220" s="2574"/>
      <c r="GC220" s="2574">
        <v>0</v>
      </c>
      <c r="GD220" s="2574">
        <v>0</v>
      </c>
      <c r="GE220" s="2574">
        <v>0</v>
      </c>
      <c r="GF220" s="2574">
        <v>0</v>
      </c>
    </row>
    <row r="221" spans="1:188" ht="14.45" customHeight="1">
      <c r="A221" s="2574">
        <v>3564</v>
      </c>
      <c r="B221" s="2574" t="s">
        <v>463</v>
      </c>
      <c r="C221" s="2574" t="s">
        <v>456</v>
      </c>
      <c r="D221" s="2574" t="s">
        <v>336</v>
      </c>
      <c r="E221" s="2574" t="s">
        <v>2164</v>
      </c>
      <c r="F221" s="2574" t="s">
        <v>2164</v>
      </c>
      <c r="G221" s="2574" t="s">
        <v>2164</v>
      </c>
      <c r="H221" s="2574" t="s">
        <v>3760</v>
      </c>
      <c r="I221" s="2574" t="s">
        <v>2164</v>
      </c>
      <c r="J221" s="2574" t="s">
        <v>3751</v>
      </c>
      <c r="K221" s="2575">
        <v>45231</v>
      </c>
      <c r="L221" s="2574">
        <v>27000</v>
      </c>
      <c r="M221" s="2574">
        <v>13500</v>
      </c>
      <c r="N221" s="2574">
        <v>0</v>
      </c>
      <c r="O221" s="2574">
        <v>0</v>
      </c>
      <c r="P221" s="2574">
        <v>0</v>
      </c>
      <c r="Q221" s="2574">
        <v>0</v>
      </c>
      <c r="R221" s="2574">
        <v>13.13</v>
      </c>
      <c r="S221" s="2574"/>
      <c r="T221" s="2574"/>
      <c r="U221" s="2574">
        <v>354510</v>
      </c>
      <c r="V221" s="2574"/>
      <c r="W221" s="2574">
        <v>354510</v>
      </c>
      <c r="X221" s="2574">
        <v>336690</v>
      </c>
      <c r="Y221" s="2574">
        <v>0</v>
      </c>
      <c r="Z221" s="2574">
        <v>0</v>
      </c>
      <c r="AA221" s="2574">
        <v>0</v>
      </c>
      <c r="AB221" s="2574">
        <v>0</v>
      </c>
      <c r="AC221" s="2574">
        <v>5662.7617605157802</v>
      </c>
      <c r="AD221" s="2574">
        <v>24580.946490263614</v>
      </c>
      <c r="AE221" s="2574">
        <v>287260.78332865052</v>
      </c>
      <c r="AF221" s="2574"/>
      <c r="AG221" s="2574"/>
      <c r="AH221" s="2574"/>
      <c r="AI221" s="2574">
        <v>164.51992991678114</v>
      </c>
      <c r="AJ221" s="2574">
        <v>0</v>
      </c>
      <c r="AK221" s="2574">
        <v>3551.6864562094443</v>
      </c>
      <c r="AL221" s="2574">
        <v>0</v>
      </c>
      <c r="AM221" s="2574"/>
      <c r="AN221" s="2574">
        <v>1549.586426208587</v>
      </c>
      <c r="AO221" s="2574">
        <v>0</v>
      </c>
      <c r="AP221" s="2574">
        <v>0</v>
      </c>
      <c r="AQ221" s="2574">
        <v>0</v>
      </c>
      <c r="AR221" s="2574">
        <v>0</v>
      </c>
      <c r="AS221" s="2574"/>
      <c r="AT221" s="2574"/>
      <c r="AU221" s="2574">
        <v>0</v>
      </c>
      <c r="AV221" s="2574">
        <v>0</v>
      </c>
      <c r="AW221" s="2574">
        <v>0</v>
      </c>
      <c r="AX221" s="2574"/>
      <c r="AY221" s="2574"/>
      <c r="AZ221" s="2574">
        <v>0</v>
      </c>
      <c r="BA221" s="2574"/>
      <c r="BB221" s="2574">
        <v>-2041.1680029612435</v>
      </c>
      <c r="BC221" s="2574">
        <v>0</v>
      </c>
      <c r="BD221" s="2574">
        <v>0</v>
      </c>
      <c r="BE221" s="2574">
        <v>6932.3687761589454</v>
      </c>
      <c r="BF221" s="2574"/>
      <c r="BG221" s="2574">
        <v>24762.869947266587</v>
      </c>
      <c r="BH221" s="2574">
        <v>0</v>
      </c>
      <c r="BI221" s="2574">
        <v>6540</v>
      </c>
      <c r="BJ221" s="2574">
        <v>0</v>
      </c>
      <c r="BK221" s="2574">
        <v>0</v>
      </c>
      <c r="BL221" s="2574">
        <v>0</v>
      </c>
      <c r="BM221" s="2574"/>
      <c r="BN221" s="2574"/>
      <c r="BO221" s="2574">
        <v>168345</v>
      </c>
      <c r="BP221" s="2574"/>
      <c r="BQ221" s="2574"/>
      <c r="BR221" s="2574"/>
      <c r="BS221" s="2574"/>
      <c r="BT221" s="2574"/>
      <c r="BU221" s="2574"/>
      <c r="BV221" s="2574">
        <v>31695.238723425533</v>
      </c>
      <c r="BW221" s="2574"/>
      <c r="BX221" s="2574"/>
      <c r="BY221" s="2574"/>
      <c r="BZ221" s="2574"/>
      <c r="CA221" s="2574"/>
      <c r="CB221" s="2574"/>
      <c r="CC221" s="2574"/>
      <c r="CD221" s="2574"/>
      <c r="CE221" s="2574"/>
      <c r="CF221" s="2574"/>
      <c r="CG221" s="2574"/>
      <c r="CH221" s="2574"/>
      <c r="CI221" s="2574">
        <v>168345</v>
      </c>
      <c r="CJ221" s="2574">
        <v>-8910.0300000000279</v>
      </c>
      <c r="CK221" s="2574"/>
      <c r="CL221" s="2574"/>
      <c r="CM221" s="2574"/>
      <c r="CN221" s="2574"/>
      <c r="CO221" s="2574">
        <v>-17820.000000000004</v>
      </c>
      <c r="CP221" s="2574">
        <v>0</v>
      </c>
      <c r="CQ221" s="2574">
        <v>30</v>
      </c>
      <c r="CR221" s="2574">
        <v>-14988.152469329201</v>
      </c>
      <c r="CS221" s="2574">
        <v>0</v>
      </c>
      <c r="CT221" s="2574">
        <v>0</v>
      </c>
      <c r="CU221" s="2574">
        <v>0</v>
      </c>
      <c r="CV221" s="2574">
        <v>0</v>
      </c>
      <c r="CW221" s="2574"/>
      <c r="CX221" s="2574"/>
      <c r="CY221" s="2574"/>
      <c r="CZ221" s="2574">
        <v>3211.8371105470469</v>
      </c>
      <c r="DA221" s="2574">
        <v>0</v>
      </c>
      <c r="DB221" s="2574">
        <v>0</v>
      </c>
      <c r="DC221" s="2574"/>
      <c r="DD221" s="2574"/>
      <c r="DE221" s="2574">
        <v>-125.30627321217708</v>
      </c>
      <c r="DF221" s="2574">
        <v>0</v>
      </c>
      <c r="DG221" s="2574">
        <v>-447.60211802369668</v>
      </c>
      <c r="DH221" s="2574">
        <v>0</v>
      </c>
      <c r="DI221" s="2574">
        <v>0</v>
      </c>
      <c r="DJ221" s="2574"/>
      <c r="DK221" s="2574">
        <v>0</v>
      </c>
      <c r="DL221" s="2574">
        <v>-6.5415398871980983</v>
      </c>
      <c r="DM221" s="2574"/>
      <c r="DN221" s="2574">
        <v>0</v>
      </c>
      <c r="DO221" s="2574">
        <v>0</v>
      </c>
      <c r="DP221" s="2574">
        <v>-68.865106916534387</v>
      </c>
      <c r="DQ221" s="2574">
        <v>0</v>
      </c>
      <c r="DR221" s="2574">
        <v>-17551.674541836648</v>
      </c>
      <c r="DS221" s="2574"/>
      <c r="DT221" s="2574"/>
      <c r="DU221" s="2574">
        <v>287260.78332865052</v>
      </c>
      <c r="DV221" s="2574"/>
      <c r="DW221" s="2574">
        <v>0</v>
      </c>
      <c r="DX221" s="2574">
        <v>0</v>
      </c>
      <c r="DY221" s="2574">
        <v>-15660</v>
      </c>
      <c r="DZ221" s="2574"/>
      <c r="EA221" s="2574">
        <v>-2160</v>
      </c>
      <c r="EB221" s="2574"/>
      <c r="EC221" s="2574">
        <v>-693.2863872377784</v>
      </c>
      <c r="ED221" s="2574"/>
      <c r="EE221" s="2574">
        <v>0</v>
      </c>
      <c r="EF221" s="2574">
        <v>-446.4433744796205</v>
      </c>
      <c r="EG221" s="2574"/>
      <c r="EH221" s="2574">
        <v>-1594.7246284816231</v>
      </c>
      <c r="EI221" s="2574">
        <v>0</v>
      </c>
      <c r="EJ221" s="2574">
        <v>0</v>
      </c>
      <c r="EK221" s="2574">
        <v>0</v>
      </c>
      <c r="EL221" s="2574">
        <v>0</v>
      </c>
      <c r="EM221" s="2574"/>
      <c r="EN221" s="2574"/>
      <c r="EO221" s="2574">
        <v>0</v>
      </c>
      <c r="EP221" s="2574">
        <v>0</v>
      </c>
      <c r="EQ221" s="2574"/>
      <c r="ER221" s="2574">
        <v>0</v>
      </c>
      <c r="ES221" s="2574"/>
      <c r="ET221" s="2574">
        <v>0</v>
      </c>
      <c r="EU221" s="2574"/>
      <c r="EV221" s="2574"/>
      <c r="EW221" s="2574"/>
      <c r="EX221" s="2574"/>
      <c r="EY221" s="2574"/>
      <c r="EZ221" s="2574"/>
      <c r="FA221" s="2574"/>
      <c r="FB221" s="2574">
        <v>0</v>
      </c>
      <c r="FC221" s="2574"/>
      <c r="FD221" s="2574">
        <v>12.47</v>
      </c>
      <c r="FE221" s="2574"/>
      <c r="FF221" s="2574"/>
      <c r="FG221" s="2574">
        <v>12.47</v>
      </c>
      <c r="FH221" s="2574"/>
      <c r="FI221" s="2574"/>
      <c r="FJ221" s="2574">
        <v>0</v>
      </c>
      <c r="FK221" s="2574">
        <v>168345</v>
      </c>
      <c r="FL221" s="2574"/>
      <c r="FM221" s="2574"/>
      <c r="FN221" s="2574">
        <v>0</v>
      </c>
      <c r="FO221" s="2574"/>
      <c r="FP221" s="2574"/>
      <c r="FQ221" s="2574"/>
      <c r="FR221" s="2574">
        <v>168345</v>
      </c>
      <c r="FS221" s="2574">
        <v>153</v>
      </c>
      <c r="FT221" s="2574"/>
      <c r="FU221" s="2574"/>
      <c r="FV221" s="2574"/>
      <c r="FW221" s="2574"/>
      <c r="FX221" s="2574">
        <v>0</v>
      </c>
      <c r="FY221" s="2574">
        <v>-38.9113572840443</v>
      </c>
      <c r="FZ221" s="2574"/>
      <c r="GA221" s="2574">
        <v>-38.9113572840443</v>
      </c>
      <c r="GB221" s="2574"/>
      <c r="GC221" s="2574">
        <v>0</v>
      </c>
      <c r="GD221" s="2574">
        <v>0</v>
      </c>
      <c r="GE221" s="2574">
        <v>0</v>
      </c>
      <c r="GF221" s="2574">
        <v>0</v>
      </c>
    </row>
    <row r="222" spans="1:188" ht="14.45" customHeight="1">
      <c r="A222" s="2574">
        <v>3570</v>
      </c>
      <c r="B222" s="2574" t="s">
        <v>463</v>
      </c>
      <c r="C222" s="2574" t="s">
        <v>456</v>
      </c>
      <c r="D222" s="2574" t="s">
        <v>336</v>
      </c>
      <c r="E222" s="2574" t="s">
        <v>2164</v>
      </c>
      <c r="F222" s="2574" t="s">
        <v>2164</v>
      </c>
      <c r="G222" s="2574" t="s">
        <v>2164</v>
      </c>
      <c r="H222" s="2574" t="s">
        <v>3761</v>
      </c>
      <c r="I222" s="2574" t="s">
        <v>2164</v>
      </c>
      <c r="J222" s="2574" t="s">
        <v>3751</v>
      </c>
      <c r="K222" s="2575">
        <v>45231</v>
      </c>
      <c r="L222" s="2574">
        <v>30000</v>
      </c>
      <c r="M222" s="2574">
        <v>15000</v>
      </c>
      <c r="N222" s="2574">
        <v>0</v>
      </c>
      <c r="O222" s="2574">
        <v>0</v>
      </c>
      <c r="P222" s="2574">
        <v>0</v>
      </c>
      <c r="Q222" s="2574">
        <v>0</v>
      </c>
      <c r="R222" s="2574">
        <v>13.13</v>
      </c>
      <c r="S222" s="2574"/>
      <c r="T222" s="2574"/>
      <c r="U222" s="2574">
        <v>393900</v>
      </c>
      <c r="V222" s="2574"/>
      <c r="W222" s="2574">
        <v>393900</v>
      </c>
      <c r="X222" s="2574">
        <v>374100</v>
      </c>
      <c r="Y222" s="2574">
        <v>0</v>
      </c>
      <c r="Z222" s="2574">
        <v>0</v>
      </c>
      <c r="AA222" s="2574">
        <v>0</v>
      </c>
      <c r="AB222" s="2574">
        <v>0</v>
      </c>
      <c r="AC222" s="2574">
        <v>6291.9575116841997</v>
      </c>
      <c r="AD222" s="2574">
        <v>27312.162766959569</v>
      </c>
      <c r="AE222" s="2574">
        <v>319178.64814294502</v>
      </c>
      <c r="AF222" s="2574"/>
      <c r="AG222" s="2574"/>
      <c r="AH222" s="2574"/>
      <c r="AI222" s="2574">
        <v>182.79992212975679</v>
      </c>
      <c r="AJ222" s="2574">
        <v>0</v>
      </c>
      <c r="AK222" s="2574">
        <v>3946.3182846771601</v>
      </c>
      <c r="AL222" s="2574">
        <v>0</v>
      </c>
      <c r="AM222" s="2574"/>
      <c r="AN222" s="2574">
        <v>1721.762695787319</v>
      </c>
      <c r="AO222" s="2574">
        <v>0</v>
      </c>
      <c r="AP222" s="2574">
        <v>0</v>
      </c>
      <c r="AQ222" s="2574">
        <v>0</v>
      </c>
      <c r="AR222" s="2574">
        <v>0</v>
      </c>
      <c r="AS222" s="2574"/>
      <c r="AT222" s="2574"/>
      <c r="AU222" s="2574">
        <v>0</v>
      </c>
      <c r="AV222" s="2574">
        <v>0</v>
      </c>
      <c r="AW222" s="2574">
        <v>0</v>
      </c>
      <c r="AX222" s="2574"/>
      <c r="AY222" s="2574"/>
      <c r="AZ222" s="2574">
        <v>0</v>
      </c>
      <c r="BA222" s="2574"/>
      <c r="BB222" s="2574">
        <v>-2267.9644477347151</v>
      </c>
      <c r="BC222" s="2574">
        <v>0</v>
      </c>
      <c r="BD222" s="2574">
        <v>0</v>
      </c>
      <c r="BE222" s="2574">
        <v>7702.6319735099396</v>
      </c>
      <c r="BF222" s="2574"/>
      <c r="BG222" s="2574">
        <v>27514.29994140732</v>
      </c>
      <c r="BH222" s="2574">
        <v>0</v>
      </c>
      <c r="BI222" s="2574">
        <v>7267</v>
      </c>
      <c r="BJ222" s="2574">
        <v>0</v>
      </c>
      <c r="BK222" s="2574">
        <v>0</v>
      </c>
      <c r="BL222" s="2574">
        <v>0</v>
      </c>
      <c r="BM222" s="2574"/>
      <c r="BN222" s="2574"/>
      <c r="BO222" s="2574">
        <v>187050</v>
      </c>
      <c r="BP222" s="2574"/>
      <c r="BQ222" s="2574"/>
      <c r="BR222" s="2574"/>
      <c r="BS222" s="2574"/>
      <c r="BT222" s="2574"/>
      <c r="BU222" s="2574"/>
      <c r="BV222" s="2574">
        <v>35216.931914917259</v>
      </c>
      <c r="BW222" s="2574"/>
      <c r="BX222" s="2574"/>
      <c r="BY222" s="2574"/>
      <c r="BZ222" s="2574"/>
      <c r="CA222" s="2574"/>
      <c r="CB222" s="2574"/>
      <c r="CC222" s="2574"/>
      <c r="CD222" s="2574"/>
      <c r="CE222" s="2574"/>
      <c r="CF222" s="2574"/>
      <c r="CG222" s="2574"/>
      <c r="CH222" s="2574"/>
      <c r="CI222" s="2574">
        <v>187050</v>
      </c>
      <c r="CJ222" s="2574">
        <v>-9900.0300000000279</v>
      </c>
      <c r="CK222" s="2574"/>
      <c r="CL222" s="2574"/>
      <c r="CM222" s="2574"/>
      <c r="CN222" s="2574"/>
      <c r="CO222" s="2574">
        <v>-19800.000000000004</v>
      </c>
      <c r="CP222" s="2574">
        <v>0</v>
      </c>
      <c r="CQ222" s="2574">
        <v>30</v>
      </c>
      <c r="CR222" s="2574">
        <v>-16653.502743699108</v>
      </c>
      <c r="CS222" s="2574">
        <v>0</v>
      </c>
      <c r="CT222" s="2574">
        <v>0</v>
      </c>
      <c r="CU222" s="2574">
        <v>0</v>
      </c>
      <c r="CV222" s="2574">
        <v>0</v>
      </c>
      <c r="CW222" s="2574"/>
      <c r="CX222" s="2574"/>
      <c r="CY222" s="2574"/>
      <c r="CZ222" s="2574">
        <v>3568.7079006078311</v>
      </c>
      <c r="DA222" s="2574">
        <v>0</v>
      </c>
      <c r="DB222" s="2574">
        <v>0</v>
      </c>
      <c r="DC222" s="2574"/>
      <c r="DD222" s="2574"/>
      <c r="DE222" s="2574">
        <v>-139.22919245797493</v>
      </c>
      <c r="DF222" s="2574">
        <v>0</v>
      </c>
      <c r="DG222" s="2574">
        <v>-497.33568669300439</v>
      </c>
      <c r="DH222" s="2574">
        <v>0</v>
      </c>
      <c r="DI222" s="2574">
        <v>0</v>
      </c>
      <c r="DJ222" s="2574"/>
      <c r="DK222" s="2574">
        <v>0</v>
      </c>
      <c r="DL222" s="2574">
        <v>-7.2683776524422967</v>
      </c>
      <c r="DM222" s="2574"/>
      <c r="DN222" s="2574">
        <v>0</v>
      </c>
      <c r="DO222" s="2574">
        <v>0</v>
      </c>
      <c r="DP222" s="2574">
        <v>-76.516785462816188</v>
      </c>
      <c r="DQ222" s="2574">
        <v>0</v>
      </c>
      <c r="DR222" s="2574">
        <v>-19501.860602040721</v>
      </c>
      <c r="DS222" s="2574"/>
      <c r="DT222" s="2574"/>
      <c r="DU222" s="2574">
        <v>319178.64814294502</v>
      </c>
      <c r="DV222" s="2574"/>
      <c r="DW222" s="2574">
        <v>0</v>
      </c>
      <c r="DX222" s="2574">
        <v>0</v>
      </c>
      <c r="DY222" s="2574">
        <v>-17400</v>
      </c>
      <c r="DZ222" s="2574"/>
      <c r="EA222" s="2574">
        <v>-2400</v>
      </c>
      <c r="EB222" s="2574"/>
      <c r="EC222" s="2574">
        <v>-770.31820804200834</v>
      </c>
      <c r="ED222" s="2574"/>
      <c r="EE222" s="2574">
        <v>0</v>
      </c>
      <c r="EF222" s="2574">
        <v>-496.04819386624496</v>
      </c>
      <c r="EG222" s="2574"/>
      <c r="EH222" s="2574">
        <v>-1771.91625386847</v>
      </c>
      <c r="EI222" s="2574">
        <v>0</v>
      </c>
      <c r="EJ222" s="2574">
        <v>0</v>
      </c>
      <c r="EK222" s="2574">
        <v>0</v>
      </c>
      <c r="EL222" s="2574">
        <v>0</v>
      </c>
      <c r="EM222" s="2574"/>
      <c r="EN222" s="2574"/>
      <c r="EO222" s="2574">
        <v>0</v>
      </c>
      <c r="EP222" s="2574">
        <v>0</v>
      </c>
      <c r="EQ222" s="2574"/>
      <c r="ER222" s="2574">
        <v>0</v>
      </c>
      <c r="ES222" s="2574"/>
      <c r="ET222" s="2574">
        <v>0</v>
      </c>
      <c r="EU222" s="2574"/>
      <c r="EV222" s="2574"/>
      <c r="EW222" s="2574"/>
      <c r="EX222" s="2574"/>
      <c r="EY222" s="2574"/>
      <c r="EZ222" s="2574"/>
      <c r="FA222" s="2574"/>
      <c r="FB222" s="2574">
        <v>0</v>
      </c>
      <c r="FC222" s="2574"/>
      <c r="FD222" s="2574">
        <v>12.47</v>
      </c>
      <c r="FE222" s="2574"/>
      <c r="FF222" s="2574"/>
      <c r="FG222" s="2574">
        <v>12.47</v>
      </c>
      <c r="FH222" s="2574"/>
      <c r="FI222" s="2574"/>
      <c r="FJ222" s="2574">
        <v>0</v>
      </c>
      <c r="FK222" s="2574">
        <v>187050</v>
      </c>
      <c r="FL222" s="2574"/>
      <c r="FM222" s="2574"/>
      <c r="FN222" s="2574">
        <v>0</v>
      </c>
      <c r="FO222" s="2574"/>
      <c r="FP222" s="2574"/>
      <c r="FQ222" s="2574"/>
      <c r="FR222" s="2574">
        <v>187050</v>
      </c>
      <c r="FS222" s="2574">
        <v>153</v>
      </c>
      <c r="FT222" s="2574"/>
      <c r="FU222" s="2574"/>
      <c r="FV222" s="2574"/>
      <c r="FW222" s="2574"/>
      <c r="FX222" s="2574">
        <v>0</v>
      </c>
      <c r="FY222" s="2574">
        <v>-38.9113572840443</v>
      </c>
      <c r="FZ222" s="2574"/>
      <c r="GA222" s="2574">
        <v>-38.9113572840443</v>
      </c>
      <c r="GB222" s="2574"/>
      <c r="GC222" s="2574">
        <v>0</v>
      </c>
      <c r="GD222" s="2574">
        <v>0</v>
      </c>
      <c r="GE222" s="2574">
        <v>0</v>
      </c>
      <c r="GF222" s="2574">
        <v>0</v>
      </c>
    </row>
    <row r="223" spans="1:188" ht="14.45" customHeight="1">
      <c r="A223" s="2574">
        <v>3572</v>
      </c>
      <c r="B223" s="2574" t="s">
        <v>463</v>
      </c>
      <c r="C223" s="2574" t="s">
        <v>456</v>
      </c>
      <c r="D223" s="2574" t="s">
        <v>336</v>
      </c>
      <c r="E223" s="2574" t="s">
        <v>2164</v>
      </c>
      <c r="F223" s="2574" t="s">
        <v>2164</v>
      </c>
      <c r="G223" s="2574" t="s">
        <v>2164</v>
      </c>
      <c r="H223" s="2574" t="s">
        <v>3762</v>
      </c>
      <c r="I223" s="2574" t="s">
        <v>2164</v>
      </c>
      <c r="J223" s="2574" t="s">
        <v>3751</v>
      </c>
      <c r="K223" s="2575">
        <v>45231</v>
      </c>
      <c r="L223" s="2574">
        <v>30000</v>
      </c>
      <c r="M223" s="2574">
        <v>15000</v>
      </c>
      <c r="N223" s="2574">
        <v>0</v>
      </c>
      <c r="O223" s="2574">
        <v>0</v>
      </c>
      <c r="P223" s="2574">
        <v>0</v>
      </c>
      <c r="Q223" s="2574">
        <v>0</v>
      </c>
      <c r="R223" s="2574">
        <v>13.13</v>
      </c>
      <c r="S223" s="2574"/>
      <c r="T223" s="2574"/>
      <c r="U223" s="2574">
        <v>393900</v>
      </c>
      <c r="V223" s="2574"/>
      <c r="W223" s="2574">
        <v>393900</v>
      </c>
      <c r="X223" s="2574">
        <v>374100</v>
      </c>
      <c r="Y223" s="2574">
        <v>0</v>
      </c>
      <c r="Z223" s="2574">
        <v>0</v>
      </c>
      <c r="AA223" s="2574">
        <v>0</v>
      </c>
      <c r="AB223" s="2574">
        <v>0</v>
      </c>
      <c r="AC223" s="2574">
        <v>6291.9575116841997</v>
      </c>
      <c r="AD223" s="2574">
        <v>27312.162766959569</v>
      </c>
      <c r="AE223" s="2574">
        <v>319178.64814294502</v>
      </c>
      <c r="AF223" s="2574"/>
      <c r="AG223" s="2574"/>
      <c r="AH223" s="2574"/>
      <c r="AI223" s="2574">
        <v>182.79992212975679</v>
      </c>
      <c r="AJ223" s="2574">
        <v>0</v>
      </c>
      <c r="AK223" s="2574">
        <v>3946.3182846771601</v>
      </c>
      <c r="AL223" s="2574">
        <v>0</v>
      </c>
      <c r="AM223" s="2574"/>
      <c r="AN223" s="2574">
        <v>1721.762695787319</v>
      </c>
      <c r="AO223" s="2574">
        <v>0</v>
      </c>
      <c r="AP223" s="2574">
        <v>0</v>
      </c>
      <c r="AQ223" s="2574">
        <v>0</v>
      </c>
      <c r="AR223" s="2574">
        <v>0</v>
      </c>
      <c r="AS223" s="2574"/>
      <c r="AT223" s="2574"/>
      <c r="AU223" s="2574">
        <v>0</v>
      </c>
      <c r="AV223" s="2574">
        <v>0</v>
      </c>
      <c r="AW223" s="2574">
        <v>0</v>
      </c>
      <c r="AX223" s="2574"/>
      <c r="AY223" s="2574"/>
      <c r="AZ223" s="2574">
        <v>0</v>
      </c>
      <c r="BA223" s="2574"/>
      <c r="BB223" s="2574">
        <v>-2267.9644477347151</v>
      </c>
      <c r="BC223" s="2574">
        <v>0</v>
      </c>
      <c r="BD223" s="2574">
        <v>0</v>
      </c>
      <c r="BE223" s="2574">
        <v>7702.6319735099396</v>
      </c>
      <c r="BF223" s="2574"/>
      <c r="BG223" s="2574">
        <v>27514.29994140732</v>
      </c>
      <c r="BH223" s="2574">
        <v>0</v>
      </c>
      <c r="BI223" s="2574">
        <v>7267</v>
      </c>
      <c r="BJ223" s="2574">
        <v>0</v>
      </c>
      <c r="BK223" s="2574">
        <v>0</v>
      </c>
      <c r="BL223" s="2574">
        <v>0</v>
      </c>
      <c r="BM223" s="2574"/>
      <c r="BN223" s="2574"/>
      <c r="BO223" s="2574">
        <v>187050</v>
      </c>
      <c r="BP223" s="2574"/>
      <c r="BQ223" s="2574"/>
      <c r="BR223" s="2574"/>
      <c r="BS223" s="2574"/>
      <c r="BT223" s="2574"/>
      <c r="BU223" s="2574"/>
      <c r="BV223" s="2574">
        <v>35216.931914917259</v>
      </c>
      <c r="BW223" s="2574"/>
      <c r="BX223" s="2574"/>
      <c r="BY223" s="2574"/>
      <c r="BZ223" s="2574"/>
      <c r="CA223" s="2574"/>
      <c r="CB223" s="2574"/>
      <c r="CC223" s="2574"/>
      <c r="CD223" s="2574"/>
      <c r="CE223" s="2574"/>
      <c r="CF223" s="2574"/>
      <c r="CG223" s="2574"/>
      <c r="CH223" s="2574"/>
      <c r="CI223" s="2574">
        <v>187050</v>
      </c>
      <c r="CJ223" s="2574">
        <v>-9900.0300000000279</v>
      </c>
      <c r="CK223" s="2574"/>
      <c r="CL223" s="2574"/>
      <c r="CM223" s="2574"/>
      <c r="CN223" s="2574"/>
      <c r="CO223" s="2574">
        <v>-19800.000000000004</v>
      </c>
      <c r="CP223" s="2574">
        <v>0</v>
      </c>
      <c r="CQ223" s="2574">
        <v>30</v>
      </c>
      <c r="CR223" s="2574">
        <v>-16653.502743699108</v>
      </c>
      <c r="CS223" s="2574">
        <v>0</v>
      </c>
      <c r="CT223" s="2574">
        <v>0</v>
      </c>
      <c r="CU223" s="2574">
        <v>0</v>
      </c>
      <c r="CV223" s="2574">
        <v>0</v>
      </c>
      <c r="CW223" s="2574"/>
      <c r="CX223" s="2574"/>
      <c r="CY223" s="2574"/>
      <c r="CZ223" s="2574">
        <v>3568.7079006078311</v>
      </c>
      <c r="DA223" s="2574">
        <v>0</v>
      </c>
      <c r="DB223" s="2574">
        <v>0</v>
      </c>
      <c r="DC223" s="2574"/>
      <c r="DD223" s="2574"/>
      <c r="DE223" s="2574">
        <v>-139.22919245797493</v>
      </c>
      <c r="DF223" s="2574">
        <v>0</v>
      </c>
      <c r="DG223" s="2574">
        <v>-497.33568669300439</v>
      </c>
      <c r="DH223" s="2574">
        <v>0</v>
      </c>
      <c r="DI223" s="2574">
        <v>0</v>
      </c>
      <c r="DJ223" s="2574"/>
      <c r="DK223" s="2574">
        <v>0</v>
      </c>
      <c r="DL223" s="2574">
        <v>-7.2683776524422967</v>
      </c>
      <c r="DM223" s="2574"/>
      <c r="DN223" s="2574">
        <v>0</v>
      </c>
      <c r="DO223" s="2574">
        <v>0</v>
      </c>
      <c r="DP223" s="2574">
        <v>-76.516785462816188</v>
      </c>
      <c r="DQ223" s="2574">
        <v>0</v>
      </c>
      <c r="DR223" s="2574">
        <v>-19501.860602040721</v>
      </c>
      <c r="DS223" s="2574"/>
      <c r="DT223" s="2574"/>
      <c r="DU223" s="2574">
        <v>319178.64814294502</v>
      </c>
      <c r="DV223" s="2574"/>
      <c r="DW223" s="2574">
        <v>0</v>
      </c>
      <c r="DX223" s="2574">
        <v>0</v>
      </c>
      <c r="DY223" s="2574">
        <v>-17400</v>
      </c>
      <c r="DZ223" s="2574"/>
      <c r="EA223" s="2574">
        <v>-2400</v>
      </c>
      <c r="EB223" s="2574"/>
      <c r="EC223" s="2574">
        <v>-770.31820804200834</v>
      </c>
      <c r="ED223" s="2574"/>
      <c r="EE223" s="2574">
        <v>0</v>
      </c>
      <c r="EF223" s="2574">
        <v>-496.04819386624496</v>
      </c>
      <c r="EG223" s="2574"/>
      <c r="EH223" s="2574">
        <v>-1771.91625386847</v>
      </c>
      <c r="EI223" s="2574">
        <v>0</v>
      </c>
      <c r="EJ223" s="2574">
        <v>0</v>
      </c>
      <c r="EK223" s="2574">
        <v>0</v>
      </c>
      <c r="EL223" s="2574">
        <v>0</v>
      </c>
      <c r="EM223" s="2574"/>
      <c r="EN223" s="2574"/>
      <c r="EO223" s="2574">
        <v>0</v>
      </c>
      <c r="EP223" s="2574">
        <v>0</v>
      </c>
      <c r="EQ223" s="2574"/>
      <c r="ER223" s="2574">
        <v>0</v>
      </c>
      <c r="ES223" s="2574"/>
      <c r="ET223" s="2574">
        <v>0</v>
      </c>
      <c r="EU223" s="2574"/>
      <c r="EV223" s="2574"/>
      <c r="EW223" s="2574"/>
      <c r="EX223" s="2574"/>
      <c r="EY223" s="2574"/>
      <c r="EZ223" s="2574"/>
      <c r="FA223" s="2574"/>
      <c r="FB223" s="2574">
        <v>0</v>
      </c>
      <c r="FC223" s="2574"/>
      <c r="FD223" s="2574">
        <v>12.47</v>
      </c>
      <c r="FE223" s="2574"/>
      <c r="FF223" s="2574"/>
      <c r="FG223" s="2574">
        <v>12.47</v>
      </c>
      <c r="FH223" s="2574"/>
      <c r="FI223" s="2574"/>
      <c r="FJ223" s="2574">
        <v>0</v>
      </c>
      <c r="FK223" s="2574">
        <v>187050</v>
      </c>
      <c r="FL223" s="2574"/>
      <c r="FM223" s="2574"/>
      <c r="FN223" s="2574">
        <v>0</v>
      </c>
      <c r="FO223" s="2574"/>
      <c r="FP223" s="2574"/>
      <c r="FQ223" s="2574"/>
      <c r="FR223" s="2574">
        <v>187050</v>
      </c>
      <c r="FS223" s="2574">
        <v>153</v>
      </c>
      <c r="FT223" s="2574"/>
      <c r="FU223" s="2574"/>
      <c r="FV223" s="2574"/>
      <c r="FW223" s="2574"/>
      <c r="FX223" s="2574">
        <v>0</v>
      </c>
      <c r="FY223" s="2574">
        <v>-38.9113572840443</v>
      </c>
      <c r="FZ223" s="2574"/>
      <c r="GA223" s="2574">
        <v>-38.9113572840443</v>
      </c>
      <c r="GB223" s="2574"/>
      <c r="GC223" s="2574">
        <v>0</v>
      </c>
      <c r="GD223" s="2574">
        <v>0</v>
      </c>
      <c r="GE223" s="2574">
        <v>0</v>
      </c>
      <c r="GF223" s="2574">
        <v>0</v>
      </c>
    </row>
    <row r="224" spans="1:188" ht="14.45" customHeight="1">
      <c r="A224" s="2574">
        <v>3658</v>
      </c>
      <c r="B224" s="2574" t="s">
        <v>463</v>
      </c>
      <c r="C224" s="2574" t="s">
        <v>456</v>
      </c>
      <c r="D224" s="2574" t="s">
        <v>336</v>
      </c>
      <c r="E224" s="2574" t="s">
        <v>2164</v>
      </c>
      <c r="F224" s="2574" t="s">
        <v>2164</v>
      </c>
      <c r="G224" s="2574" t="s">
        <v>2164</v>
      </c>
      <c r="H224" s="2574" t="s">
        <v>3750</v>
      </c>
      <c r="I224" s="2574" t="s">
        <v>2164</v>
      </c>
      <c r="J224" s="2574" t="s">
        <v>3751</v>
      </c>
      <c r="K224" s="2575">
        <v>45261</v>
      </c>
      <c r="L224" s="2574">
        <v>3500</v>
      </c>
      <c r="M224" s="2574">
        <v>3500</v>
      </c>
      <c r="N224" s="2574">
        <v>0</v>
      </c>
      <c r="O224" s="2574">
        <v>0</v>
      </c>
      <c r="P224" s="2574">
        <v>0</v>
      </c>
      <c r="Q224" s="2574">
        <v>0</v>
      </c>
      <c r="R224" s="2574">
        <v>13.13</v>
      </c>
      <c r="S224" s="2574"/>
      <c r="T224" s="2574"/>
      <c r="U224" s="2574">
        <v>45955</v>
      </c>
      <c r="V224" s="2574"/>
      <c r="W224" s="2574">
        <v>45955</v>
      </c>
      <c r="X224" s="2574">
        <v>43645</v>
      </c>
      <c r="Y224" s="2574">
        <v>0</v>
      </c>
      <c r="Z224" s="2574">
        <v>0</v>
      </c>
      <c r="AA224" s="2574">
        <v>0</v>
      </c>
      <c r="AB224" s="2574">
        <v>0</v>
      </c>
      <c r="AC224" s="2574">
        <v>734.06170969648997</v>
      </c>
      <c r="AD224" s="2574">
        <v>3186.4189894786164</v>
      </c>
      <c r="AE224" s="2574">
        <v>37237.508950010248</v>
      </c>
      <c r="AF224" s="2574"/>
      <c r="AG224" s="2574"/>
      <c r="AH224" s="2574"/>
      <c r="AI224" s="2574">
        <v>21.326657581804962</v>
      </c>
      <c r="AJ224" s="2574">
        <v>0</v>
      </c>
      <c r="AK224" s="2574">
        <v>460.40379987900201</v>
      </c>
      <c r="AL224" s="2574">
        <v>0</v>
      </c>
      <c r="AM224" s="2574"/>
      <c r="AN224" s="2574">
        <v>200.87231450852053</v>
      </c>
      <c r="AO224" s="2574">
        <v>0</v>
      </c>
      <c r="AP224" s="2574">
        <v>0</v>
      </c>
      <c r="AQ224" s="2574">
        <v>0</v>
      </c>
      <c r="AR224" s="2574">
        <v>0</v>
      </c>
      <c r="AS224" s="2574"/>
      <c r="AT224" s="2574"/>
      <c r="AU224" s="2574">
        <v>0</v>
      </c>
      <c r="AV224" s="2574">
        <v>0</v>
      </c>
      <c r="AW224" s="2574">
        <v>0</v>
      </c>
      <c r="AX224" s="2574"/>
      <c r="AY224" s="2574"/>
      <c r="AZ224" s="2574">
        <v>0</v>
      </c>
      <c r="BA224" s="2574"/>
      <c r="BB224" s="2574">
        <v>-264.59585223571673</v>
      </c>
      <c r="BC224" s="2574">
        <v>0</v>
      </c>
      <c r="BD224" s="2574">
        <v>0</v>
      </c>
      <c r="BE224" s="2574">
        <v>898.64039690949301</v>
      </c>
      <c r="BF224" s="2574"/>
      <c r="BG224" s="2574">
        <v>3210.0016598308539</v>
      </c>
      <c r="BH224" s="2574">
        <v>0</v>
      </c>
      <c r="BI224" s="2574">
        <v>2139</v>
      </c>
      <c r="BJ224" s="2574">
        <v>0</v>
      </c>
      <c r="BK224" s="2574">
        <v>0</v>
      </c>
      <c r="BL224" s="2574">
        <v>0</v>
      </c>
      <c r="BM224" s="2574"/>
      <c r="BN224" s="2574"/>
      <c r="BO224" s="2574"/>
      <c r="BP224" s="2574"/>
      <c r="BQ224" s="2574"/>
      <c r="BR224" s="2574"/>
      <c r="BS224" s="2574"/>
      <c r="BT224" s="2574"/>
      <c r="BU224" s="2574"/>
      <c r="BV224" s="2574">
        <v>4108.6420567403466</v>
      </c>
      <c r="BW224" s="2574"/>
      <c r="BX224" s="2574"/>
      <c r="BY224" s="2574"/>
      <c r="BZ224" s="2574"/>
      <c r="CA224" s="2574"/>
      <c r="CB224" s="2574"/>
      <c r="CC224" s="2574"/>
      <c r="CD224" s="2574"/>
      <c r="CE224" s="2574"/>
      <c r="CF224" s="2574"/>
      <c r="CG224" s="2574"/>
      <c r="CH224" s="2574"/>
      <c r="CI224" s="2574">
        <v>43645</v>
      </c>
      <c r="CJ224" s="2574">
        <v>-2310.0300000000061</v>
      </c>
      <c r="CK224" s="2574"/>
      <c r="CL224" s="2574"/>
      <c r="CM224" s="2574"/>
      <c r="CN224" s="2574"/>
      <c r="CO224" s="2574">
        <v>-2310.0000000000005</v>
      </c>
      <c r="CP224" s="2574">
        <v>0</v>
      </c>
      <c r="CQ224" s="2574"/>
      <c r="CR224" s="2574">
        <v>-1942.9086534315638</v>
      </c>
      <c r="CS224" s="2574">
        <v>0</v>
      </c>
      <c r="CT224" s="2574">
        <v>0</v>
      </c>
      <c r="CU224" s="2574">
        <v>0</v>
      </c>
      <c r="CV224" s="2574">
        <v>0</v>
      </c>
      <c r="CW224" s="2574"/>
      <c r="CX224" s="2574"/>
      <c r="CY224" s="2574"/>
      <c r="CZ224" s="2574">
        <v>416.34925507091339</v>
      </c>
      <c r="DA224" s="2574">
        <v>0</v>
      </c>
      <c r="DB224" s="2574">
        <v>0</v>
      </c>
      <c r="DC224" s="2574"/>
      <c r="DD224" s="2574"/>
      <c r="DE224" s="2574">
        <v>-16.243405786763788</v>
      </c>
      <c r="DF224" s="2574">
        <v>0</v>
      </c>
      <c r="DG224" s="2574">
        <v>-58.022496780849906</v>
      </c>
      <c r="DH224" s="2574">
        <v>0</v>
      </c>
      <c r="DI224" s="2574">
        <v>0</v>
      </c>
      <c r="DJ224" s="2574"/>
      <c r="DK224" s="2574">
        <v>0</v>
      </c>
      <c r="DL224" s="2574">
        <v>-0.84797739278493722</v>
      </c>
      <c r="DM224" s="2574"/>
      <c r="DN224" s="2574">
        <v>0</v>
      </c>
      <c r="DO224" s="2574">
        <v>0</v>
      </c>
      <c r="DP224" s="2574">
        <v>-8.9269583039952067</v>
      </c>
      <c r="DQ224" s="2574">
        <v>0</v>
      </c>
      <c r="DR224" s="2574">
        <v>-2275.217070238084</v>
      </c>
      <c r="DS224" s="2574"/>
      <c r="DT224" s="2574"/>
      <c r="DU224" s="2574">
        <v>37237.508950010248</v>
      </c>
      <c r="DV224" s="2574"/>
      <c r="DW224" s="2574">
        <v>0</v>
      </c>
      <c r="DX224" s="2574">
        <v>0</v>
      </c>
      <c r="DY224" s="2574">
        <v>-2030</v>
      </c>
      <c r="DZ224" s="2574"/>
      <c r="EA224" s="2574">
        <v>-280</v>
      </c>
      <c r="EB224" s="2574"/>
      <c r="EC224" s="2574">
        <v>-89.870457604898547</v>
      </c>
      <c r="ED224" s="2574"/>
      <c r="EE224" s="2574">
        <v>0</v>
      </c>
      <c r="EF224" s="2574">
        <v>-57.872289284395251</v>
      </c>
      <c r="EG224" s="2574"/>
      <c r="EH224" s="2574">
        <v>-206.7235629513215</v>
      </c>
      <c r="EI224" s="2574">
        <v>0</v>
      </c>
      <c r="EJ224" s="2574">
        <v>0</v>
      </c>
      <c r="EK224" s="2574">
        <v>0</v>
      </c>
      <c r="EL224" s="2574">
        <v>0</v>
      </c>
      <c r="EM224" s="2574"/>
      <c r="EN224" s="2574"/>
      <c r="EO224" s="2574">
        <v>0</v>
      </c>
      <c r="EP224" s="2574">
        <v>0</v>
      </c>
      <c r="EQ224" s="2574"/>
      <c r="ER224" s="2574">
        <v>0</v>
      </c>
      <c r="ES224" s="2574"/>
      <c r="ET224" s="2574">
        <v>0</v>
      </c>
      <c r="EU224" s="2574"/>
      <c r="EV224" s="2574"/>
      <c r="EW224" s="2574"/>
      <c r="EX224" s="2574"/>
      <c r="EY224" s="2574"/>
      <c r="EZ224" s="2574"/>
      <c r="FA224" s="2574"/>
      <c r="FB224" s="2574">
        <v>0</v>
      </c>
      <c r="FC224" s="2574"/>
      <c r="FD224" s="2574">
        <v>12.47</v>
      </c>
      <c r="FE224" s="2574"/>
      <c r="FF224" s="2574"/>
      <c r="FG224" s="2574">
        <v>12.47</v>
      </c>
      <c r="FH224" s="2574"/>
      <c r="FI224" s="2574"/>
      <c r="FJ224" s="2574">
        <v>0</v>
      </c>
      <c r="FK224" s="2574">
        <v>0</v>
      </c>
      <c r="FL224" s="2574"/>
      <c r="FM224" s="2574"/>
      <c r="FN224" s="2574">
        <v>0</v>
      </c>
      <c r="FO224" s="2574"/>
      <c r="FP224" s="2574"/>
      <c r="FQ224" s="2574"/>
      <c r="FR224" s="2574">
        <v>0</v>
      </c>
      <c r="FS224" s="2574">
        <v>153</v>
      </c>
      <c r="FT224" s="2574"/>
      <c r="FU224" s="2574"/>
      <c r="FV224" s="2574"/>
      <c r="FW224" s="2574"/>
      <c r="FX224" s="2574">
        <v>0</v>
      </c>
      <c r="FY224" s="2574">
        <v>-38.9113572840443</v>
      </c>
      <c r="FZ224" s="2574"/>
      <c r="GA224" s="2574">
        <v>-38.9113572840443</v>
      </c>
      <c r="GB224" s="2574"/>
      <c r="GC224" s="2574">
        <v>0</v>
      </c>
      <c r="GD224" s="2574">
        <v>0</v>
      </c>
      <c r="GE224" s="2574">
        <v>0</v>
      </c>
      <c r="GF224" s="2574">
        <v>0</v>
      </c>
    </row>
    <row r="225" spans="1:188" ht="14.45" customHeight="1">
      <c r="A225" s="2574">
        <v>3660</v>
      </c>
      <c r="B225" s="2574" t="s">
        <v>463</v>
      </c>
      <c r="C225" s="2574" t="s">
        <v>456</v>
      </c>
      <c r="D225" s="2574" t="s">
        <v>336</v>
      </c>
      <c r="E225" s="2574" t="s">
        <v>2164</v>
      </c>
      <c r="F225" s="2574" t="s">
        <v>2164</v>
      </c>
      <c r="G225" s="2574" t="s">
        <v>2164</v>
      </c>
      <c r="H225" s="2574" t="s">
        <v>3752</v>
      </c>
      <c r="I225" s="2574" t="s">
        <v>2164</v>
      </c>
      <c r="J225" s="2574" t="s">
        <v>3751</v>
      </c>
      <c r="K225" s="2575">
        <v>45261</v>
      </c>
      <c r="L225" s="2574">
        <v>3000</v>
      </c>
      <c r="M225" s="2574">
        <v>1500</v>
      </c>
      <c r="N225" s="2574">
        <v>0</v>
      </c>
      <c r="O225" s="2574">
        <v>0</v>
      </c>
      <c r="P225" s="2574">
        <v>0</v>
      </c>
      <c r="Q225" s="2574">
        <v>0</v>
      </c>
      <c r="R225" s="2574">
        <v>13.13</v>
      </c>
      <c r="S225" s="2574"/>
      <c r="T225" s="2574"/>
      <c r="U225" s="2574">
        <v>39390</v>
      </c>
      <c r="V225" s="2574"/>
      <c r="W225" s="2574">
        <v>39390</v>
      </c>
      <c r="X225" s="2574">
        <v>37410</v>
      </c>
      <c r="Y225" s="2574">
        <v>0</v>
      </c>
      <c r="Z225" s="2574">
        <v>0</v>
      </c>
      <c r="AA225" s="2574">
        <v>0</v>
      </c>
      <c r="AB225" s="2574">
        <v>0</v>
      </c>
      <c r="AC225" s="2574">
        <v>629.19575116841997</v>
      </c>
      <c r="AD225" s="2574">
        <v>2731.2162766959568</v>
      </c>
      <c r="AE225" s="2574">
        <v>31917.864814294499</v>
      </c>
      <c r="AF225" s="2574"/>
      <c r="AG225" s="2574"/>
      <c r="AH225" s="2574"/>
      <c r="AI225" s="2574">
        <v>18.279992212975682</v>
      </c>
      <c r="AJ225" s="2574">
        <v>0</v>
      </c>
      <c r="AK225" s="2574">
        <v>394.63182846771605</v>
      </c>
      <c r="AL225" s="2574">
        <v>0</v>
      </c>
      <c r="AM225" s="2574"/>
      <c r="AN225" s="2574">
        <v>172.1762695787319</v>
      </c>
      <c r="AO225" s="2574">
        <v>0</v>
      </c>
      <c r="AP225" s="2574">
        <v>0</v>
      </c>
      <c r="AQ225" s="2574">
        <v>0</v>
      </c>
      <c r="AR225" s="2574">
        <v>0</v>
      </c>
      <c r="AS225" s="2574"/>
      <c r="AT225" s="2574"/>
      <c r="AU225" s="2574">
        <v>0</v>
      </c>
      <c r="AV225" s="2574">
        <v>0</v>
      </c>
      <c r="AW225" s="2574">
        <v>0</v>
      </c>
      <c r="AX225" s="2574"/>
      <c r="AY225" s="2574"/>
      <c r="AZ225" s="2574">
        <v>0</v>
      </c>
      <c r="BA225" s="2574"/>
      <c r="BB225" s="2574">
        <v>-226.79644477347148</v>
      </c>
      <c r="BC225" s="2574">
        <v>0</v>
      </c>
      <c r="BD225" s="2574">
        <v>0</v>
      </c>
      <c r="BE225" s="2574">
        <v>770.26319735099401</v>
      </c>
      <c r="BF225" s="2574"/>
      <c r="BG225" s="2574">
        <v>2751.4299941407317</v>
      </c>
      <c r="BH225" s="2574">
        <v>0</v>
      </c>
      <c r="BI225" s="2574">
        <v>872</v>
      </c>
      <c r="BJ225" s="2574">
        <v>0</v>
      </c>
      <c r="BK225" s="2574">
        <v>0</v>
      </c>
      <c r="BL225" s="2574">
        <v>0</v>
      </c>
      <c r="BM225" s="2574"/>
      <c r="BN225" s="2574"/>
      <c r="BO225" s="2574">
        <v>18705</v>
      </c>
      <c r="BP225" s="2574"/>
      <c r="BQ225" s="2574"/>
      <c r="BR225" s="2574"/>
      <c r="BS225" s="2574"/>
      <c r="BT225" s="2574"/>
      <c r="BU225" s="2574"/>
      <c r="BV225" s="2574">
        <v>3521.6931914917259</v>
      </c>
      <c r="BW225" s="2574"/>
      <c r="BX225" s="2574"/>
      <c r="BY225" s="2574"/>
      <c r="BZ225" s="2574"/>
      <c r="CA225" s="2574"/>
      <c r="CB225" s="2574"/>
      <c r="CC225" s="2574"/>
      <c r="CD225" s="2574"/>
      <c r="CE225" s="2574"/>
      <c r="CF225" s="2574"/>
      <c r="CG225" s="2574"/>
      <c r="CH225" s="2574"/>
      <c r="CI225" s="2574">
        <v>18705</v>
      </c>
      <c r="CJ225" s="2574">
        <v>-990.0299999999952</v>
      </c>
      <c r="CK225" s="2574"/>
      <c r="CL225" s="2574"/>
      <c r="CM225" s="2574"/>
      <c r="CN225" s="2574"/>
      <c r="CO225" s="2574">
        <v>-1980.0000000000005</v>
      </c>
      <c r="CP225" s="2574">
        <v>0</v>
      </c>
      <c r="CQ225" s="2574"/>
      <c r="CR225" s="2574">
        <v>-1665.3502743699119</v>
      </c>
      <c r="CS225" s="2574">
        <v>0</v>
      </c>
      <c r="CT225" s="2574">
        <v>0</v>
      </c>
      <c r="CU225" s="2574">
        <v>0</v>
      </c>
      <c r="CV225" s="2574">
        <v>0</v>
      </c>
      <c r="CW225" s="2574"/>
      <c r="CX225" s="2574"/>
      <c r="CY225" s="2574"/>
      <c r="CZ225" s="2574">
        <v>356.87079006078329</v>
      </c>
      <c r="DA225" s="2574">
        <v>0</v>
      </c>
      <c r="DB225" s="2574">
        <v>0</v>
      </c>
      <c r="DC225" s="2574"/>
      <c r="DD225" s="2574"/>
      <c r="DE225" s="2574">
        <v>-13.922919245797516</v>
      </c>
      <c r="DF225" s="2574">
        <v>0</v>
      </c>
      <c r="DG225" s="2574">
        <v>-49.73356866929953</v>
      </c>
      <c r="DH225" s="2574">
        <v>0</v>
      </c>
      <c r="DI225" s="2574">
        <v>0</v>
      </c>
      <c r="DJ225" s="2574"/>
      <c r="DK225" s="2574">
        <v>0</v>
      </c>
      <c r="DL225" s="2574">
        <v>-0.72683776524423394</v>
      </c>
      <c r="DM225" s="2574"/>
      <c r="DN225" s="2574">
        <v>0</v>
      </c>
      <c r="DO225" s="2574">
        <v>0</v>
      </c>
      <c r="DP225" s="2574">
        <v>-7.6516785462816017</v>
      </c>
      <c r="DQ225" s="2574">
        <v>0</v>
      </c>
      <c r="DR225" s="2574">
        <v>-1950.1860602040722</v>
      </c>
      <c r="DS225" s="2574"/>
      <c r="DT225" s="2574"/>
      <c r="DU225" s="2574">
        <v>31917.864814294499</v>
      </c>
      <c r="DV225" s="2574"/>
      <c r="DW225" s="2574">
        <v>0</v>
      </c>
      <c r="DX225" s="2574">
        <v>0</v>
      </c>
      <c r="DY225" s="2574">
        <v>-1740</v>
      </c>
      <c r="DZ225" s="2574"/>
      <c r="EA225" s="2574">
        <v>-240</v>
      </c>
      <c r="EB225" s="2574"/>
      <c r="EC225" s="2574">
        <v>-77.031820804197196</v>
      </c>
      <c r="ED225" s="2574"/>
      <c r="EE225" s="2574">
        <v>0</v>
      </c>
      <c r="EF225" s="2574">
        <v>-49.604819386624499</v>
      </c>
      <c r="EG225" s="2574"/>
      <c r="EH225" s="2574">
        <v>-177.19162538684699</v>
      </c>
      <c r="EI225" s="2574">
        <v>0</v>
      </c>
      <c r="EJ225" s="2574">
        <v>0</v>
      </c>
      <c r="EK225" s="2574">
        <v>0</v>
      </c>
      <c r="EL225" s="2574">
        <v>0</v>
      </c>
      <c r="EM225" s="2574"/>
      <c r="EN225" s="2574"/>
      <c r="EO225" s="2574">
        <v>0</v>
      </c>
      <c r="EP225" s="2574">
        <v>0</v>
      </c>
      <c r="EQ225" s="2574"/>
      <c r="ER225" s="2574">
        <v>0</v>
      </c>
      <c r="ES225" s="2574"/>
      <c r="ET225" s="2574">
        <v>0</v>
      </c>
      <c r="EU225" s="2574"/>
      <c r="EV225" s="2574"/>
      <c r="EW225" s="2574"/>
      <c r="EX225" s="2574"/>
      <c r="EY225" s="2574"/>
      <c r="EZ225" s="2574"/>
      <c r="FA225" s="2574"/>
      <c r="FB225" s="2574">
        <v>0</v>
      </c>
      <c r="FC225" s="2574"/>
      <c r="FD225" s="2574">
        <v>12.47</v>
      </c>
      <c r="FE225" s="2574"/>
      <c r="FF225" s="2574"/>
      <c r="FG225" s="2574">
        <v>12.47</v>
      </c>
      <c r="FH225" s="2574"/>
      <c r="FI225" s="2574"/>
      <c r="FJ225" s="2574">
        <v>0</v>
      </c>
      <c r="FK225" s="2574">
        <v>18705</v>
      </c>
      <c r="FL225" s="2574"/>
      <c r="FM225" s="2574"/>
      <c r="FN225" s="2574">
        <v>0</v>
      </c>
      <c r="FO225" s="2574"/>
      <c r="FP225" s="2574"/>
      <c r="FQ225" s="2574"/>
      <c r="FR225" s="2574">
        <v>18705</v>
      </c>
      <c r="FS225" s="2574">
        <v>153</v>
      </c>
      <c r="FT225" s="2574"/>
      <c r="FU225" s="2574"/>
      <c r="FV225" s="2574"/>
      <c r="FW225" s="2574"/>
      <c r="FX225" s="2574">
        <v>0</v>
      </c>
      <c r="FY225" s="2574">
        <v>-38.9113572840443</v>
      </c>
      <c r="FZ225" s="2574"/>
      <c r="GA225" s="2574">
        <v>-38.9113572840443</v>
      </c>
      <c r="GB225" s="2574"/>
      <c r="GC225" s="2574">
        <v>0</v>
      </c>
      <c r="GD225" s="2574">
        <v>0</v>
      </c>
      <c r="GE225" s="2574">
        <v>0</v>
      </c>
      <c r="GF225" s="2574">
        <v>0</v>
      </c>
    </row>
    <row r="226" spans="1:188" ht="14.45" customHeight="1">
      <c r="A226" s="2574">
        <v>3662</v>
      </c>
      <c r="B226" s="2574" t="s">
        <v>463</v>
      </c>
      <c r="C226" s="2574" t="s">
        <v>456</v>
      </c>
      <c r="D226" s="2574" t="s">
        <v>336</v>
      </c>
      <c r="E226" s="2574" t="s">
        <v>2164</v>
      </c>
      <c r="F226" s="2574" t="s">
        <v>2164</v>
      </c>
      <c r="G226" s="2574" t="s">
        <v>2164</v>
      </c>
      <c r="H226" s="2574" t="s">
        <v>3753</v>
      </c>
      <c r="I226" s="2574" t="s">
        <v>2164</v>
      </c>
      <c r="J226" s="2574" t="s">
        <v>3751</v>
      </c>
      <c r="K226" s="2575">
        <v>45261</v>
      </c>
      <c r="L226" s="2574">
        <v>11000</v>
      </c>
      <c r="M226" s="2574">
        <v>5500</v>
      </c>
      <c r="N226" s="2574">
        <v>0</v>
      </c>
      <c r="O226" s="2574">
        <v>0</v>
      </c>
      <c r="P226" s="2574">
        <v>0</v>
      </c>
      <c r="Q226" s="2574">
        <v>0</v>
      </c>
      <c r="R226" s="2574">
        <v>13.13</v>
      </c>
      <c r="S226" s="2574"/>
      <c r="T226" s="2574"/>
      <c r="U226" s="2574">
        <v>144430</v>
      </c>
      <c r="V226" s="2574"/>
      <c r="W226" s="2574">
        <v>144430</v>
      </c>
      <c r="X226" s="2574">
        <v>137170</v>
      </c>
      <c r="Y226" s="2574">
        <v>0</v>
      </c>
      <c r="Z226" s="2574">
        <v>0</v>
      </c>
      <c r="AA226" s="2574">
        <v>0</v>
      </c>
      <c r="AB226" s="2574">
        <v>0</v>
      </c>
      <c r="AC226" s="2574">
        <v>2307.0510876175399</v>
      </c>
      <c r="AD226" s="2574">
        <v>10014.459681218508</v>
      </c>
      <c r="AE226" s="2574">
        <v>117032.1709857465</v>
      </c>
      <c r="AF226" s="2574"/>
      <c r="AG226" s="2574"/>
      <c r="AH226" s="2574"/>
      <c r="AI226" s="2574">
        <v>67.026638114244165</v>
      </c>
      <c r="AJ226" s="2574">
        <v>0</v>
      </c>
      <c r="AK226" s="2574">
        <v>1446.9833710482922</v>
      </c>
      <c r="AL226" s="2574">
        <v>0</v>
      </c>
      <c r="AM226" s="2574"/>
      <c r="AN226" s="2574">
        <v>631.31298845535025</v>
      </c>
      <c r="AO226" s="2574">
        <v>0</v>
      </c>
      <c r="AP226" s="2574">
        <v>0</v>
      </c>
      <c r="AQ226" s="2574">
        <v>0</v>
      </c>
      <c r="AR226" s="2574">
        <v>0</v>
      </c>
      <c r="AS226" s="2574"/>
      <c r="AT226" s="2574"/>
      <c r="AU226" s="2574">
        <v>0</v>
      </c>
      <c r="AV226" s="2574">
        <v>0</v>
      </c>
      <c r="AW226" s="2574">
        <v>0</v>
      </c>
      <c r="AX226" s="2574"/>
      <c r="AY226" s="2574"/>
      <c r="AZ226" s="2574">
        <v>0</v>
      </c>
      <c r="BA226" s="2574"/>
      <c r="BB226" s="2574">
        <v>-831.58696416939551</v>
      </c>
      <c r="BC226" s="2574">
        <v>0</v>
      </c>
      <c r="BD226" s="2574">
        <v>0</v>
      </c>
      <c r="BE226" s="2574">
        <v>2824.2983902869778</v>
      </c>
      <c r="BF226" s="2574"/>
      <c r="BG226" s="2574">
        <v>10088.576645182684</v>
      </c>
      <c r="BH226" s="2574">
        <v>0</v>
      </c>
      <c r="BI226" s="2574">
        <v>6433</v>
      </c>
      <c r="BJ226" s="2574">
        <v>0</v>
      </c>
      <c r="BK226" s="2574">
        <v>0</v>
      </c>
      <c r="BL226" s="2574">
        <v>0</v>
      </c>
      <c r="BM226" s="2574"/>
      <c r="BN226" s="2574"/>
      <c r="BO226" s="2574">
        <v>68585</v>
      </c>
      <c r="BP226" s="2574"/>
      <c r="BQ226" s="2574"/>
      <c r="BR226" s="2574"/>
      <c r="BS226" s="2574"/>
      <c r="BT226" s="2574"/>
      <c r="BU226" s="2574"/>
      <c r="BV226" s="2574">
        <v>12912.875035469662</v>
      </c>
      <c r="BW226" s="2574"/>
      <c r="BX226" s="2574"/>
      <c r="BY226" s="2574"/>
      <c r="BZ226" s="2574"/>
      <c r="CA226" s="2574"/>
      <c r="CB226" s="2574"/>
      <c r="CC226" s="2574"/>
      <c r="CD226" s="2574"/>
      <c r="CE226" s="2574"/>
      <c r="CF226" s="2574"/>
      <c r="CG226" s="2574"/>
      <c r="CH226" s="2574"/>
      <c r="CI226" s="2574">
        <v>68585</v>
      </c>
      <c r="CJ226" s="2574">
        <v>-3630.0299999999843</v>
      </c>
      <c r="CK226" s="2574"/>
      <c r="CL226" s="2574"/>
      <c r="CM226" s="2574"/>
      <c r="CN226" s="2574"/>
      <c r="CO226" s="2574">
        <v>-7260.0000000000018</v>
      </c>
      <c r="CP226" s="2574">
        <v>0</v>
      </c>
      <c r="CQ226" s="2574"/>
      <c r="CR226" s="2574">
        <v>-6106.2843393563453</v>
      </c>
      <c r="CS226" s="2574">
        <v>0</v>
      </c>
      <c r="CT226" s="2574">
        <v>0</v>
      </c>
      <c r="CU226" s="2574">
        <v>0</v>
      </c>
      <c r="CV226" s="2574">
        <v>0</v>
      </c>
      <c r="CW226" s="2574"/>
      <c r="CX226" s="2574"/>
      <c r="CY226" s="2574"/>
      <c r="CZ226" s="2574">
        <v>1308.5262302228712</v>
      </c>
      <c r="DA226" s="2574">
        <v>0</v>
      </c>
      <c r="DB226" s="2574">
        <v>0</v>
      </c>
      <c r="DC226" s="2574"/>
      <c r="DD226" s="2574"/>
      <c r="DE226" s="2574">
        <v>-51.050703901257293</v>
      </c>
      <c r="DF226" s="2574">
        <v>0</v>
      </c>
      <c r="DG226" s="2574">
        <v>-182.356418454101</v>
      </c>
      <c r="DH226" s="2574">
        <v>0</v>
      </c>
      <c r="DI226" s="2574">
        <v>0</v>
      </c>
      <c r="DJ226" s="2574"/>
      <c r="DK226" s="2574">
        <v>0</v>
      </c>
      <c r="DL226" s="2574">
        <v>-2.6650718058955221</v>
      </c>
      <c r="DM226" s="2574"/>
      <c r="DN226" s="2574">
        <v>0</v>
      </c>
      <c r="DO226" s="2574">
        <v>0</v>
      </c>
      <c r="DP226" s="2574">
        <v>-28.05615466969914</v>
      </c>
      <c r="DQ226" s="2574">
        <v>0</v>
      </c>
      <c r="DR226" s="2574">
        <v>-7150.6822207482646</v>
      </c>
      <c r="DS226" s="2574"/>
      <c r="DT226" s="2574"/>
      <c r="DU226" s="2574">
        <v>117032.1709857465</v>
      </c>
      <c r="DV226" s="2574"/>
      <c r="DW226" s="2574">
        <v>0</v>
      </c>
      <c r="DX226" s="2574">
        <v>0</v>
      </c>
      <c r="DY226" s="2574">
        <v>-6380</v>
      </c>
      <c r="DZ226" s="2574"/>
      <c r="EA226" s="2574">
        <v>-880</v>
      </c>
      <c r="EB226" s="2574"/>
      <c r="EC226" s="2574">
        <v>-282.45000961539336</v>
      </c>
      <c r="ED226" s="2574"/>
      <c r="EE226" s="2574">
        <v>0</v>
      </c>
      <c r="EF226" s="2574">
        <v>-181.88433775095649</v>
      </c>
      <c r="EG226" s="2574"/>
      <c r="EH226" s="2574">
        <v>-649.70262641843897</v>
      </c>
      <c r="EI226" s="2574">
        <v>0</v>
      </c>
      <c r="EJ226" s="2574">
        <v>0</v>
      </c>
      <c r="EK226" s="2574">
        <v>0</v>
      </c>
      <c r="EL226" s="2574">
        <v>0</v>
      </c>
      <c r="EM226" s="2574"/>
      <c r="EN226" s="2574"/>
      <c r="EO226" s="2574">
        <v>0</v>
      </c>
      <c r="EP226" s="2574">
        <v>0</v>
      </c>
      <c r="EQ226" s="2574"/>
      <c r="ER226" s="2574">
        <v>0</v>
      </c>
      <c r="ES226" s="2574"/>
      <c r="ET226" s="2574">
        <v>0</v>
      </c>
      <c r="EU226" s="2574"/>
      <c r="EV226" s="2574"/>
      <c r="EW226" s="2574"/>
      <c r="EX226" s="2574"/>
      <c r="EY226" s="2574"/>
      <c r="EZ226" s="2574"/>
      <c r="FA226" s="2574"/>
      <c r="FB226" s="2574">
        <v>0</v>
      </c>
      <c r="FC226" s="2574"/>
      <c r="FD226" s="2574">
        <v>12.47</v>
      </c>
      <c r="FE226" s="2574"/>
      <c r="FF226" s="2574"/>
      <c r="FG226" s="2574">
        <v>12.47</v>
      </c>
      <c r="FH226" s="2574"/>
      <c r="FI226" s="2574"/>
      <c r="FJ226" s="2574">
        <v>0</v>
      </c>
      <c r="FK226" s="2574">
        <v>68585</v>
      </c>
      <c r="FL226" s="2574"/>
      <c r="FM226" s="2574"/>
      <c r="FN226" s="2574">
        <v>0</v>
      </c>
      <c r="FO226" s="2574"/>
      <c r="FP226" s="2574"/>
      <c r="FQ226" s="2574"/>
      <c r="FR226" s="2574">
        <v>68585</v>
      </c>
      <c r="FS226" s="2574">
        <v>153</v>
      </c>
      <c r="FT226" s="2574"/>
      <c r="FU226" s="2574"/>
      <c r="FV226" s="2574"/>
      <c r="FW226" s="2574"/>
      <c r="FX226" s="2574">
        <v>0</v>
      </c>
      <c r="FY226" s="2574">
        <v>-38.9113572840443</v>
      </c>
      <c r="FZ226" s="2574"/>
      <c r="GA226" s="2574">
        <v>-38.9113572840443</v>
      </c>
      <c r="GB226" s="2574"/>
      <c r="GC226" s="2574">
        <v>0</v>
      </c>
      <c r="GD226" s="2574">
        <v>0</v>
      </c>
      <c r="GE226" s="2574">
        <v>0</v>
      </c>
      <c r="GF226" s="2574">
        <v>0</v>
      </c>
    </row>
    <row r="227" spans="1:188" ht="14.45" customHeight="1">
      <c r="A227" s="2574">
        <v>3664</v>
      </c>
      <c r="B227" s="2574" t="s">
        <v>463</v>
      </c>
      <c r="C227" s="2574" t="s">
        <v>456</v>
      </c>
      <c r="D227" s="2574" t="s">
        <v>336</v>
      </c>
      <c r="E227" s="2574" t="s">
        <v>2164</v>
      </c>
      <c r="F227" s="2574" t="s">
        <v>2164</v>
      </c>
      <c r="G227" s="2574" t="s">
        <v>2164</v>
      </c>
      <c r="H227" s="2574" t="s">
        <v>3754</v>
      </c>
      <c r="I227" s="2574" t="s">
        <v>2164</v>
      </c>
      <c r="J227" s="2574" t="s">
        <v>3751</v>
      </c>
      <c r="K227" s="2575">
        <v>45261</v>
      </c>
      <c r="L227" s="2574">
        <v>10050</v>
      </c>
      <c r="M227" s="2574">
        <v>5025</v>
      </c>
      <c r="N227" s="2574">
        <v>0</v>
      </c>
      <c r="O227" s="2574">
        <v>0</v>
      </c>
      <c r="P227" s="2574">
        <v>0</v>
      </c>
      <c r="Q227" s="2574">
        <v>0</v>
      </c>
      <c r="R227" s="2574">
        <v>13.13</v>
      </c>
      <c r="S227" s="2574"/>
      <c r="T227" s="2574"/>
      <c r="U227" s="2574">
        <v>131956.5</v>
      </c>
      <c r="V227" s="2574"/>
      <c r="W227" s="2574">
        <v>131956.5</v>
      </c>
      <c r="X227" s="2574">
        <v>125323.5</v>
      </c>
      <c r="Y227" s="2574">
        <v>0</v>
      </c>
      <c r="Z227" s="2574">
        <v>0</v>
      </c>
      <c r="AA227" s="2574">
        <v>0</v>
      </c>
      <c r="AB227" s="2574">
        <v>0</v>
      </c>
      <c r="AC227" s="2574">
        <v>2107.805766414207</v>
      </c>
      <c r="AD227" s="2574">
        <v>9149.5745269314557</v>
      </c>
      <c r="AE227" s="2574">
        <v>106924.84712788658</v>
      </c>
      <c r="AF227" s="2574"/>
      <c r="AG227" s="2574"/>
      <c r="AH227" s="2574"/>
      <c r="AI227" s="2574">
        <v>61.237973913468529</v>
      </c>
      <c r="AJ227" s="2574">
        <v>0</v>
      </c>
      <c r="AK227" s="2574">
        <v>1322.0166253668488</v>
      </c>
      <c r="AL227" s="2574">
        <v>0</v>
      </c>
      <c r="AM227" s="2574"/>
      <c r="AN227" s="2574">
        <v>576.79050308875185</v>
      </c>
      <c r="AO227" s="2574">
        <v>0</v>
      </c>
      <c r="AP227" s="2574">
        <v>0</v>
      </c>
      <c r="AQ227" s="2574">
        <v>0</v>
      </c>
      <c r="AR227" s="2574">
        <v>0</v>
      </c>
      <c r="AS227" s="2574"/>
      <c r="AT227" s="2574"/>
      <c r="AU227" s="2574">
        <v>0</v>
      </c>
      <c r="AV227" s="2574">
        <v>0</v>
      </c>
      <c r="AW227" s="2574">
        <v>0</v>
      </c>
      <c r="AX227" s="2574"/>
      <c r="AY227" s="2574"/>
      <c r="AZ227" s="2574">
        <v>0</v>
      </c>
      <c r="BA227" s="2574"/>
      <c r="BB227" s="2574">
        <v>-759.7680899911295</v>
      </c>
      <c r="BC227" s="2574">
        <v>0</v>
      </c>
      <c r="BD227" s="2574">
        <v>0</v>
      </c>
      <c r="BE227" s="2574">
        <v>2580.38171112583</v>
      </c>
      <c r="BF227" s="2574"/>
      <c r="BG227" s="2574">
        <v>9217.2904803714518</v>
      </c>
      <c r="BH227" s="2574">
        <v>0</v>
      </c>
      <c r="BI227" s="2574">
        <v>3071</v>
      </c>
      <c r="BJ227" s="2574">
        <v>0</v>
      </c>
      <c r="BK227" s="2574">
        <v>0</v>
      </c>
      <c r="BL227" s="2574">
        <v>0</v>
      </c>
      <c r="BM227" s="2574"/>
      <c r="BN227" s="2574"/>
      <c r="BO227" s="2574">
        <v>62661.75</v>
      </c>
      <c r="BP227" s="2574"/>
      <c r="BQ227" s="2574"/>
      <c r="BR227" s="2574"/>
      <c r="BS227" s="2574"/>
      <c r="BT227" s="2574"/>
      <c r="BU227" s="2574"/>
      <c r="BV227" s="2574">
        <v>11797.672191497282</v>
      </c>
      <c r="BW227" s="2574"/>
      <c r="BX227" s="2574"/>
      <c r="BY227" s="2574"/>
      <c r="BZ227" s="2574"/>
      <c r="CA227" s="2574"/>
      <c r="CB227" s="2574"/>
      <c r="CC227" s="2574"/>
      <c r="CD227" s="2574"/>
      <c r="CE227" s="2574"/>
      <c r="CF227" s="2574"/>
      <c r="CG227" s="2574"/>
      <c r="CH227" s="2574"/>
      <c r="CI227" s="2574">
        <v>62661.75</v>
      </c>
      <c r="CJ227" s="2574">
        <v>-3316.5299999999843</v>
      </c>
      <c r="CK227" s="2574"/>
      <c r="CL227" s="2574"/>
      <c r="CM227" s="2574"/>
      <c r="CN227" s="2574"/>
      <c r="CO227" s="2574">
        <v>-6633.0000000000018</v>
      </c>
      <c r="CP227" s="2574">
        <v>0</v>
      </c>
      <c r="CQ227" s="2574"/>
      <c r="CR227" s="2574">
        <v>-5578.9234191392097</v>
      </c>
      <c r="CS227" s="2574">
        <v>0</v>
      </c>
      <c r="CT227" s="2574">
        <v>0</v>
      </c>
      <c r="CU227" s="2574">
        <v>0</v>
      </c>
      <c r="CV227" s="2574">
        <v>0</v>
      </c>
      <c r="CW227" s="2574"/>
      <c r="CX227" s="2574"/>
      <c r="CY227" s="2574"/>
      <c r="CZ227" s="2574">
        <v>1195.5171467036234</v>
      </c>
      <c r="DA227" s="2574">
        <v>0</v>
      </c>
      <c r="DB227" s="2574">
        <v>0</v>
      </c>
      <c r="DC227" s="2574"/>
      <c r="DD227" s="2574"/>
      <c r="DE227" s="2574">
        <v>-46.641779473422048</v>
      </c>
      <c r="DF227" s="2574">
        <v>0</v>
      </c>
      <c r="DG227" s="2574">
        <v>-166.60745504215629</v>
      </c>
      <c r="DH227" s="2574">
        <v>0</v>
      </c>
      <c r="DI227" s="2574">
        <v>0</v>
      </c>
      <c r="DJ227" s="2574"/>
      <c r="DK227" s="2574">
        <v>0</v>
      </c>
      <c r="DL227" s="2574">
        <v>-2.4349065135681727</v>
      </c>
      <c r="DM227" s="2574"/>
      <c r="DN227" s="2574">
        <v>0</v>
      </c>
      <c r="DO227" s="2574">
        <v>0</v>
      </c>
      <c r="DP227" s="2574">
        <v>-25.633123130043373</v>
      </c>
      <c r="DQ227" s="2574">
        <v>0</v>
      </c>
      <c r="DR227" s="2574">
        <v>-6533.1233016836413</v>
      </c>
      <c r="DS227" s="2574"/>
      <c r="DT227" s="2574"/>
      <c r="DU227" s="2574">
        <v>106924.84712788658</v>
      </c>
      <c r="DV227" s="2574"/>
      <c r="DW227" s="2574">
        <v>0</v>
      </c>
      <c r="DX227" s="2574">
        <v>0</v>
      </c>
      <c r="DY227" s="2574">
        <v>-5829</v>
      </c>
      <c r="DZ227" s="2574"/>
      <c r="EA227" s="2574">
        <v>-804</v>
      </c>
      <c r="EB227" s="2574"/>
      <c r="EC227" s="2574">
        <v>-258.05659969405679</v>
      </c>
      <c r="ED227" s="2574"/>
      <c r="EE227" s="2574">
        <v>0</v>
      </c>
      <c r="EF227" s="2574">
        <v>-166.17614494519208</v>
      </c>
      <c r="EG227" s="2574"/>
      <c r="EH227" s="2574">
        <v>-593.59194504593745</v>
      </c>
      <c r="EI227" s="2574">
        <v>0</v>
      </c>
      <c r="EJ227" s="2574">
        <v>0</v>
      </c>
      <c r="EK227" s="2574">
        <v>0</v>
      </c>
      <c r="EL227" s="2574">
        <v>0</v>
      </c>
      <c r="EM227" s="2574"/>
      <c r="EN227" s="2574"/>
      <c r="EO227" s="2574">
        <v>0</v>
      </c>
      <c r="EP227" s="2574">
        <v>0</v>
      </c>
      <c r="EQ227" s="2574"/>
      <c r="ER227" s="2574">
        <v>0</v>
      </c>
      <c r="ES227" s="2574"/>
      <c r="ET227" s="2574">
        <v>0</v>
      </c>
      <c r="EU227" s="2574"/>
      <c r="EV227" s="2574"/>
      <c r="EW227" s="2574"/>
      <c r="EX227" s="2574"/>
      <c r="EY227" s="2574"/>
      <c r="EZ227" s="2574"/>
      <c r="FA227" s="2574"/>
      <c r="FB227" s="2574">
        <v>0</v>
      </c>
      <c r="FC227" s="2574"/>
      <c r="FD227" s="2574">
        <v>12.47</v>
      </c>
      <c r="FE227" s="2574"/>
      <c r="FF227" s="2574"/>
      <c r="FG227" s="2574">
        <v>12.47</v>
      </c>
      <c r="FH227" s="2574"/>
      <c r="FI227" s="2574"/>
      <c r="FJ227" s="2574">
        <v>0</v>
      </c>
      <c r="FK227" s="2574">
        <v>62661.75</v>
      </c>
      <c r="FL227" s="2574"/>
      <c r="FM227" s="2574"/>
      <c r="FN227" s="2574">
        <v>0</v>
      </c>
      <c r="FO227" s="2574"/>
      <c r="FP227" s="2574"/>
      <c r="FQ227" s="2574"/>
      <c r="FR227" s="2574">
        <v>62661.75</v>
      </c>
      <c r="FS227" s="2574">
        <v>153</v>
      </c>
      <c r="FT227" s="2574"/>
      <c r="FU227" s="2574"/>
      <c r="FV227" s="2574"/>
      <c r="FW227" s="2574"/>
      <c r="FX227" s="2574">
        <v>0</v>
      </c>
      <c r="FY227" s="2574">
        <v>-38.9113572840443</v>
      </c>
      <c r="FZ227" s="2574"/>
      <c r="GA227" s="2574">
        <v>-38.9113572840443</v>
      </c>
      <c r="GB227" s="2574"/>
      <c r="GC227" s="2574">
        <v>0</v>
      </c>
      <c r="GD227" s="2574">
        <v>0</v>
      </c>
      <c r="GE227" s="2574">
        <v>0</v>
      </c>
      <c r="GF227" s="2574">
        <v>0</v>
      </c>
    </row>
    <row r="228" spans="1:188" ht="14.45" customHeight="1">
      <c r="A228" s="2574">
        <v>3668</v>
      </c>
      <c r="B228" s="2574" t="s">
        <v>463</v>
      </c>
      <c r="C228" s="2574" t="s">
        <v>456</v>
      </c>
      <c r="D228" s="2574" t="s">
        <v>336</v>
      </c>
      <c r="E228" s="2574" t="s">
        <v>2164</v>
      </c>
      <c r="F228" s="2574" t="s">
        <v>2164</v>
      </c>
      <c r="G228" s="2574" t="s">
        <v>2164</v>
      </c>
      <c r="H228" s="2574" t="s">
        <v>3755</v>
      </c>
      <c r="I228" s="2574" t="s">
        <v>2164</v>
      </c>
      <c r="J228" s="2574" t="s">
        <v>3751</v>
      </c>
      <c r="K228" s="2575">
        <v>45261</v>
      </c>
      <c r="L228" s="2574">
        <v>44450</v>
      </c>
      <c r="M228" s="2574">
        <v>22225</v>
      </c>
      <c r="N228" s="2574">
        <v>0</v>
      </c>
      <c r="O228" s="2574">
        <v>0</v>
      </c>
      <c r="P228" s="2574">
        <v>0</v>
      </c>
      <c r="Q228" s="2574">
        <v>0</v>
      </c>
      <c r="R228" s="2574">
        <v>13.13</v>
      </c>
      <c r="S228" s="2574"/>
      <c r="T228" s="2574"/>
      <c r="U228" s="2574">
        <v>583628.5</v>
      </c>
      <c r="V228" s="2574"/>
      <c r="W228" s="2574">
        <v>583628.5</v>
      </c>
      <c r="X228" s="2574">
        <v>554291.5</v>
      </c>
      <c r="Y228" s="2574">
        <v>0</v>
      </c>
      <c r="Z228" s="2574">
        <v>0</v>
      </c>
      <c r="AA228" s="2574">
        <v>0</v>
      </c>
      <c r="AB228" s="2574">
        <v>0</v>
      </c>
      <c r="AC228" s="2574">
        <v>9322.5837131454227</v>
      </c>
      <c r="AD228" s="2574">
        <v>40467.521166378428</v>
      </c>
      <c r="AE228" s="2574">
        <v>472916.36366513016</v>
      </c>
      <c r="AF228" s="2574"/>
      <c r="AG228" s="2574"/>
      <c r="AH228" s="2574"/>
      <c r="AI228" s="2574">
        <v>270.84855128892298</v>
      </c>
      <c r="AJ228" s="2574">
        <v>0</v>
      </c>
      <c r="AK228" s="2574">
        <v>5847.1282584633254</v>
      </c>
      <c r="AL228" s="2574">
        <v>0</v>
      </c>
      <c r="AM228" s="2574"/>
      <c r="AN228" s="2574">
        <v>2551.0783942582111</v>
      </c>
      <c r="AO228" s="2574">
        <v>0</v>
      </c>
      <c r="AP228" s="2574">
        <v>0</v>
      </c>
      <c r="AQ228" s="2574">
        <v>0</v>
      </c>
      <c r="AR228" s="2574">
        <v>0</v>
      </c>
      <c r="AS228" s="2574"/>
      <c r="AT228" s="2574"/>
      <c r="AU228" s="2574">
        <v>0</v>
      </c>
      <c r="AV228" s="2574">
        <v>0</v>
      </c>
      <c r="AW228" s="2574">
        <v>0</v>
      </c>
      <c r="AX228" s="2574"/>
      <c r="AY228" s="2574"/>
      <c r="AZ228" s="2574">
        <v>0</v>
      </c>
      <c r="BA228" s="2574"/>
      <c r="BB228" s="2574">
        <v>-3360.3673233936024</v>
      </c>
      <c r="BC228" s="2574">
        <v>0</v>
      </c>
      <c r="BD228" s="2574">
        <v>0</v>
      </c>
      <c r="BE228" s="2574">
        <v>11412.733040750561</v>
      </c>
      <c r="BF228" s="2574"/>
      <c r="BG228" s="2574">
        <v>40767.021079851846</v>
      </c>
      <c r="BH228" s="2574">
        <v>0</v>
      </c>
      <c r="BI228" s="2574">
        <v>13585</v>
      </c>
      <c r="BJ228" s="2574">
        <v>0</v>
      </c>
      <c r="BK228" s="2574">
        <v>0</v>
      </c>
      <c r="BL228" s="2574">
        <v>0</v>
      </c>
      <c r="BM228" s="2574"/>
      <c r="BN228" s="2574"/>
      <c r="BO228" s="2574">
        <v>277145.75</v>
      </c>
      <c r="BP228" s="2574"/>
      <c r="BQ228" s="2574"/>
      <c r="BR228" s="2574"/>
      <c r="BS228" s="2574"/>
      <c r="BT228" s="2574"/>
      <c r="BU228" s="2574"/>
      <c r="BV228" s="2574">
        <v>52179.754120602403</v>
      </c>
      <c r="BW228" s="2574"/>
      <c r="BX228" s="2574"/>
      <c r="BY228" s="2574"/>
      <c r="BZ228" s="2574"/>
      <c r="CA228" s="2574"/>
      <c r="CB228" s="2574"/>
      <c r="CC228" s="2574"/>
      <c r="CD228" s="2574"/>
      <c r="CE228" s="2574"/>
      <c r="CF228" s="2574"/>
      <c r="CG228" s="2574"/>
      <c r="CH228" s="2574"/>
      <c r="CI228" s="2574">
        <v>277145.75</v>
      </c>
      <c r="CJ228" s="2574">
        <v>-14668.530000000028</v>
      </c>
      <c r="CK228" s="2574"/>
      <c r="CL228" s="2574"/>
      <c r="CM228" s="2574"/>
      <c r="CN228" s="2574"/>
      <c r="CO228" s="2574">
        <v>-29337.000000000007</v>
      </c>
      <c r="CP228" s="2574">
        <v>0</v>
      </c>
      <c r="CQ228" s="2574"/>
      <c r="CR228" s="2574">
        <v>-24674.93989858088</v>
      </c>
      <c r="CS228" s="2574">
        <v>0</v>
      </c>
      <c r="CT228" s="2574">
        <v>0</v>
      </c>
      <c r="CU228" s="2574">
        <v>0</v>
      </c>
      <c r="CV228" s="2574">
        <v>0</v>
      </c>
      <c r="CW228" s="2574"/>
      <c r="CX228" s="2574"/>
      <c r="CY228" s="2574"/>
      <c r="CZ228" s="2574">
        <v>5287.6355394006023</v>
      </c>
      <c r="DA228" s="2574">
        <v>0</v>
      </c>
      <c r="DB228" s="2574">
        <v>0</v>
      </c>
      <c r="DC228" s="2574"/>
      <c r="DD228" s="2574"/>
      <c r="DE228" s="2574">
        <v>-206.29125349190144</v>
      </c>
      <c r="DF228" s="2574">
        <v>0</v>
      </c>
      <c r="DG228" s="2574">
        <v>-736.88570911679562</v>
      </c>
      <c r="DH228" s="2574">
        <v>0</v>
      </c>
      <c r="DI228" s="2574">
        <v>0</v>
      </c>
      <c r="DJ228" s="2574"/>
      <c r="DK228" s="2574">
        <v>0</v>
      </c>
      <c r="DL228" s="2574">
        <v>-10.769312888368688</v>
      </c>
      <c r="DM228" s="2574"/>
      <c r="DN228" s="2574">
        <v>0</v>
      </c>
      <c r="DO228" s="2574">
        <v>0</v>
      </c>
      <c r="DP228" s="2574">
        <v>-113.37237046073915</v>
      </c>
      <c r="DQ228" s="2574">
        <v>0</v>
      </c>
      <c r="DR228" s="2574">
        <v>-28895.256792023669</v>
      </c>
      <c r="DS228" s="2574"/>
      <c r="DT228" s="2574"/>
      <c r="DU228" s="2574">
        <v>472916.36366513016</v>
      </c>
      <c r="DV228" s="2574"/>
      <c r="DW228" s="2574">
        <v>0</v>
      </c>
      <c r="DX228" s="2574">
        <v>0</v>
      </c>
      <c r="DY228" s="2574">
        <v>-25781</v>
      </c>
      <c r="DZ228" s="2574"/>
      <c r="EA228" s="2574">
        <v>-3556</v>
      </c>
      <c r="EB228" s="2574"/>
      <c r="EC228" s="2574">
        <v>-1141.3548115821905</v>
      </c>
      <c r="ED228" s="2574"/>
      <c r="EE228" s="2574">
        <v>0</v>
      </c>
      <c r="EF228" s="2574">
        <v>-734.97807391181959</v>
      </c>
      <c r="EG228" s="2574"/>
      <c r="EH228" s="2574">
        <v>-2625.3892494817828</v>
      </c>
      <c r="EI228" s="2574">
        <v>0</v>
      </c>
      <c r="EJ228" s="2574">
        <v>0</v>
      </c>
      <c r="EK228" s="2574">
        <v>0</v>
      </c>
      <c r="EL228" s="2574">
        <v>0</v>
      </c>
      <c r="EM228" s="2574"/>
      <c r="EN228" s="2574"/>
      <c r="EO228" s="2574">
        <v>0</v>
      </c>
      <c r="EP228" s="2574">
        <v>0</v>
      </c>
      <c r="EQ228" s="2574"/>
      <c r="ER228" s="2574">
        <v>0</v>
      </c>
      <c r="ES228" s="2574"/>
      <c r="ET228" s="2574">
        <v>0</v>
      </c>
      <c r="EU228" s="2574"/>
      <c r="EV228" s="2574"/>
      <c r="EW228" s="2574"/>
      <c r="EX228" s="2574"/>
      <c r="EY228" s="2574"/>
      <c r="EZ228" s="2574"/>
      <c r="FA228" s="2574"/>
      <c r="FB228" s="2574">
        <v>0</v>
      </c>
      <c r="FC228" s="2574"/>
      <c r="FD228" s="2574">
        <v>12.47</v>
      </c>
      <c r="FE228" s="2574"/>
      <c r="FF228" s="2574"/>
      <c r="FG228" s="2574">
        <v>12.47</v>
      </c>
      <c r="FH228" s="2574"/>
      <c r="FI228" s="2574"/>
      <c r="FJ228" s="2574">
        <v>0</v>
      </c>
      <c r="FK228" s="2574">
        <v>277145.75</v>
      </c>
      <c r="FL228" s="2574"/>
      <c r="FM228" s="2574"/>
      <c r="FN228" s="2574">
        <v>0</v>
      </c>
      <c r="FO228" s="2574"/>
      <c r="FP228" s="2574"/>
      <c r="FQ228" s="2574"/>
      <c r="FR228" s="2574">
        <v>277145.75</v>
      </c>
      <c r="FS228" s="2574">
        <v>153</v>
      </c>
      <c r="FT228" s="2574"/>
      <c r="FU228" s="2574"/>
      <c r="FV228" s="2574"/>
      <c r="FW228" s="2574"/>
      <c r="FX228" s="2574">
        <v>0</v>
      </c>
      <c r="FY228" s="2574">
        <v>-38.9113572840443</v>
      </c>
      <c r="FZ228" s="2574"/>
      <c r="GA228" s="2574">
        <v>-38.9113572840443</v>
      </c>
      <c r="GB228" s="2574"/>
      <c r="GC228" s="2574">
        <v>0</v>
      </c>
      <c r="GD228" s="2574">
        <v>0</v>
      </c>
      <c r="GE228" s="2574">
        <v>0</v>
      </c>
      <c r="GF228" s="2574">
        <v>0</v>
      </c>
    </row>
    <row r="229" spans="1:188" ht="14.45" customHeight="1">
      <c r="A229" s="2574">
        <v>3674</v>
      </c>
      <c r="B229" s="2574" t="s">
        <v>463</v>
      </c>
      <c r="C229" s="2574" t="s">
        <v>456</v>
      </c>
      <c r="D229" s="2574" t="s">
        <v>336</v>
      </c>
      <c r="E229" s="2574" t="s">
        <v>2164</v>
      </c>
      <c r="F229" s="2574" t="s">
        <v>2164</v>
      </c>
      <c r="G229" s="2574" t="s">
        <v>2164</v>
      </c>
      <c r="H229" s="2574" t="s">
        <v>3756</v>
      </c>
      <c r="I229" s="2574" t="s">
        <v>2164</v>
      </c>
      <c r="J229" s="2574" t="s">
        <v>3751</v>
      </c>
      <c r="K229" s="2575">
        <v>45261</v>
      </c>
      <c r="L229" s="2574">
        <v>30000</v>
      </c>
      <c r="M229" s="2574">
        <v>15000</v>
      </c>
      <c r="N229" s="2574">
        <v>0</v>
      </c>
      <c r="O229" s="2574">
        <v>0</v>
      </c>
      <c r="P229" s="2574">
        <v>0</v>
      </c>
      <c r="Q229" s="2574">
        <v>0</v>
      </c>
      <c r="R229" s="2574">
        <v>13.13</v>
      </c>
      <c r="S229" s="2574"/>
      <c r="T229" s="2574"/>
      <c r="U229" s="2574">
        <v>393900</v>
      </c>
      <c r="V229" s="2574"/>
      <c r="W229" s="2574">
        <v>393900</v>
      </c>
      <c r="X229" s="2574">
        <v>374100</v>
      </c>
      <c r="Y229" s="2574">
        <v>0</v>
      </c>
      <c r="Z229" s="2574">
        <v>0</v>
      </c>
      <c r="AA229" s="2574">
        <v>0</v>
      </c>
      <c r="AB229" s="2574">
        <v>0</v>
      </c>
      <c r="AC229" s="2574">
        <v>6291.9575116841997</v>
      </c>
      <c r="AD229" s="2574">
        <v>27312.162766959569</v>
      </c>
      <c r="AE229" s="2574">
        <v>319178.64814294502</v>
      </c>
      <c r="AF229" s="2574"/>
      <c r="AG229" s="2574"/>
      <c r="AH229" s="2574"/>
      <c r="AI229" s="2574">
        <v>182.79992212975679</v>
      </c>
      <c r="AJ229" s="2574">
        <v>0</v>
      </c>
      <c r="AK229" s="2574">
        <v>3946.3182846771601</v>
      </c>
      <c r="AL229" s="2574">
        <v>0</v>
      </c>
      <c r="AM229" s="2574"/>
      <c r="AN229" s="2574">
        <v>1721.762695787319</v>
      </c>
      <c r="AO229" s="2574">
        <v>0</v>
      </c>
      <c r="AP229" s="2574">
        <v>0</v>
      </c>
      <c r="AQ229" s="2574">
        <v>0</v>
      </c>
      <c r="AR229" s="2574">
        <v>0</v>
      </c>
      <c r="AS229" s="2574"/>
      <c r="AT229" s="2574"/>
      <c r="AU229" s="2574">
        <v>0</v>
      </c>
      <c r="AV229" s="2574">
        <v>0</v>
      </c>
      <c r="AW229" s="2574">
        <v>0</v>
      </c>
      <c r="AX229" s="2574"/>
      <c r="AY229" s="2574"/>
      <c r="AZ229" s="2574">
        <v>0</v>
      </c>
      <c r="BA229" s="2574"/>
      <c r="BB229" s="2574">
        <v>-2267.9644477347151</v>
      </c>
      <c r="BC229" s="2574">
        <v>0</v>
      </c>
      <c r="BD229" s="2574">
        <v>0</v>
      </c>
      <c r="BE229" s="2574">
        <v>7702.6319735099396</v>
      </c>
      <c r="BF229" s="2574"/>
      <c r="BG229" s="2574">
        <v>27514.29994140732</v>
      </c>
      <c r="BH229" s="2574">
        <v>0</v>
      </c>
      <c r="BI229" s="2574">
        <v>9169</v>
      </c>
      <c r="BJ229" s="2574">
        <v>0</v>
      </c>
      <c r="BK229" s="2574">
        <v>0</v>
      </c>
      <c r="BL229" s="2574">
        <v>0</v>
      </c>
      <c r="BM229" s="2574"/>
      <c r="BN229" s="2574"/>
      <c r="BO229" s="2574">
        <v>187050</v>
      </c>
      <c r="BP229" s="2574"/>
      <c r="BQ229" s="2574"/>
      <c r="BR229" s="2574"/>
      <c r="BS229" s="2574"/>
      <c r="BT229" s="2574"/>
      <c r="BU229" s="2574"/>
      <c r="BV229" s="2574">
        <v>35216.931914917259</v>
      </c>
      <c r="BW229" s="2574"/>
      <c r="BX229" s="2574"/>
      <c r="BY229" s="2574"/>
      <c r="BZ229" s="2574"/>
      <c r="CA229" s="2574"/>
      <c r="CB229" s="2574"/>
      <c r="CC229" s="2574"/>
      <c r="CD229" s="2574"/>
      <c r="CE229" s="2574"/>
      <c r="CF229" s="2574"/>
      <c r="CG229" s="2574"/>
      <c r="CH229" s="2574"/>
      <c r="CI229" s="2574">
        <v>187050</v>
      </c>
      <c r="CJ229" s="2574">
        <v>-9900.0300000000279</v>
      </c>
      <c r="CK229" s="2574"/>
      <c r="CL229" s="2574"/>
      <c r="CM229" s="2574"/>
      <c r="CN229" s="2574"/>
      <c r="CO229" s="2574">
        <v>-19800.000000000004</v>
      </c>
      <c r="CP229" s="2574">
        <v>0</v>
      </c>
      <c r="CQ229" s="2574"/>
      <c r="CR229" s="2574">
        <v>-16653.502743699108</v>
      </c>
      <c r="CS229" s="2574">
        <v>0</v>
      </c>
      <c r="CT229" s="2574">
        <v>0</v>
      </c>
      <c r="CU229" s="2574">
        <v>0</v>
      </c>
      <c r="CV229" s="2574">
        <v>0</v>
      </c>
      <c r="CW229" s="2574"/>
      <c r="CX229" s="2574"/>
      <c r="CY229" s="2574"/>
      <c r="CZ229" s="2574">
        <v>3568.7079006078311</v>
      </c>
      <c r="DA229" s="2574">
        <v>0</v>
      </c>
      <c r="DB229" s="2574">
        <v>0</v>
      </c>
      <c r="DC229" s="2574"/>
      <c r="DD229" s="2574"/>
      <c r="DE229" s="2574">
        <v>-139.22919245797493</v>
      </c>
      <c r="DF229" s="2574">
        <v>0</v>
      </c>
      <c r="DG229" s="2574">
        <v>-497.33568669300439</v>
      </c>
      <c r="DH229" s="2574">
        <v>0</v>
      </c>
      <c r="DI229" s="2574">
        <v>0</v>
      </c>
      <c r="DJ229" s="2574"/>
      <c r="DK229" s="2574">
        <v>0</v>
      </c>
      <c r="DL229" s="2574">
        <v>-7.2683776524422967</v>
      </c>
      <c r="DM229" s="2574"/>
      <c r="DN229" s="2574">
        <v>0</v>
      </c>
      <c r="DO229" s="2574">
        <v>0</v>
      </c>
      <c r="DP229" s="2574">
        <v>-76.516785462816188</v>
      </c>
      <c r="DQ229" s="2574">
        <v>0</v>
      </c>
      <c r="DR229" s="2574">
        <v>-19501.860602040721</v>
      </c>
      <c r="DS229" s="2574"/>
      <c r="DT229" s="2574"/>
      <c r="DU229" s="2574">
        <v>319178.64814294502</v>
      </c>
      <c r="DV229" s="2574"/>
      <c r="DW229" s="2574">
        <v>0</v>
      </c>
      <c r="DX229" s="2574">
        <v>0</v>
      </c>
      <c r="DY229" s="2574">
        <v>-17400</v>
      </c>
      <c r="DZ229" s="2574"/>
      <c r="EA229" s="2574">
        <v>-2400</v>
      </c>
      <c r="EB229" s="2574"/>
      <c r="EC229" s="2574">
        <v>-770.31820804200834</v>
      </c>
      <c r="ED229" s="2574"/>
      <c r="EE229" s="2574">
        <v>0</v>
      </c>
      <c r="EF229" s="2574">
        <v>-496.04819386624496</v>
      </c>
      <c r="EG229" s="2574"/>
      <c r="EH229" s="2574">
        <v>-1771.91625386847</v>
      </c>
      <c r="EI229" s="2574">
        <v>0</v>
      </c>
      <c r="EJ229" s="2574">
        <v>0</v>
      </c>
      <c r="EK229" s="2574">
        <v>0</v>
      </c>
      <c r="EL229" s="2574">
        <v>0</v>
      </c>
      <c r="EM229" s="2574"/>
      <c r="EN229" s="2574"/>
      <c r="EO229" s="2574">
        <v>0</v>
      </c>
      <c r="EP229" s="2574">
        <v>0</v>
      </c>
      <c r="EQ229" s="2574"/>
      <c r="ER229" s="2574">
        <v>0</v>
      </c>
      <c r="ES229" s="2574"/>
      <c r="ET229" s="2574">
        <v>0</v>
      </c>
      <c r="EU229" s="2574"/>
      <c r="EV229" s="2574"/>
      <c r="EW229" s="2574"/>
      <c r="EX229" s="2574"/>
      <c r="EY229" s="2574"/>
      <c r="EZ229" s="2574"/>
      <c r="FA229" s="2574"/>
      <c r="FB229" s="2574">
        <v>0</v>
      </c>
      <c r="FC229" s="2574"/>
      <c r="FD229" s="2574">
        <v>12.47</v>
      </c>
      <c r="FE229" s="2574"/>
      <c r="FF229" s="2574"/>
      <c r="FG229" s="2574">
        <v>12.47</v>
      </c>
      <c r="FH229" s="2574"/>
      <c r="FI229" s="2574"/>
      <c r="FJ229" s="2574">
        <v>0</v>
      </c>
      <c r="FK229" s="2574">
        <v>187050</v>
      </c>
      <c r="FL229" s="2574"/>
      <c r="FM229" s="2574"/>
      <c r="FN229" s="2574">
        <v>0</v>
      </c>
      <c r="FO229" s="2574"/>
      <c r="FP229" s="2574"/>
      <c r="FQ229" s="2574"/>
      <c r="FR229" s="2574">
        <v>187050</v>
      </c>
      <c r="FS229" s="2574">
        <v>153</v>
      </c>
      <c r="FT229" s="2574"/>
      <c r="FU229" s="2574"/>
      <c r="FV229" s="2574"/>
      <c r="FW229" s="2574"/>
      <c r="FX229" s="2574">
        <v>0</v>
      </c>
      <c r="FY229" s="2574">
        <v>-38.9113572840443</v>
      </c>
      <c r="FZ229" s="2574"/>
      <c r="GA229" s="2574">
        <v>-38.9113572840443</v>
      </c>
      <c r="GB229" s="2574"/>
      <c r="GC229" s="2574">
        <v>0</v>
      </c>
      <c r="GD229" s="2574">
        <v>0</v>
      </c>
      <c r="GE229" s="2574">
        <v>0</v>
      </c>
      <c r="GF229" s="2574">
        <v>0</v>
      </c>
    </row>
    <row r="230" spans="1:188" ht="14.45" customHeight="1">
      <c r="A230" s="2574">
        <v>3675</v>
      </c>
      <c r="B230" s="2574" t="s">
        <v>463</v>
      </c>
      <c r="C230" s="2574" t="s">
        <v>456</v>
      </c>
      <c r="D230" s="2574" t="s">
        <v>336</v>
      </c>
      <c r="E230" s="2574" t="s">
        <v>2164</v>
      </c>
      <c r="F230" s="2574" t="s">
        <v>2164</v>
      </c>
      <c r="G230" s="2574" t="s">
        <v>2164</v>
      </c>
      <c r="H230" s="2574" t="s">
        <v>3757</v>
      </c>
      <c r="I230" s="2574" t="s">
        <v>2164</v>
      </c>
      <c r="J230" s="2574" t="s">
        <v>3751</v>
      </c>
      <c r="K230" s="2575">
        <v>45261</v>
      </c>
      <c r="L230" s="2574">
        <v>30000</v>
      </c>
      <c r="M230" s="2574">
        <v>15000</v>
      </c>
      <c r="N230" s="2574">
        <v>0</v>
      </c>
      <c r="O230" s="2574">
        <v>0</v>
      </c>
      <c r="P230" s="2574">
        <v>0</v>
      </c>
      <c r="Q230" s="2574">
        <v>0</v>
      </c>
      <c r="R230" s="2574">
        <v>13.13</v>
      </c>
      <c r="S230" s="2574"/>
      <c r="T230" s="2574"/>
      <c r="U230" s="2574">
        <v>393900</v>
      </c>
      <c r="V230" s="2574"/>
      <c r="W230" s="2574">
        <v>393900</v>
      </c>
      <c r="X230" s="2574">
        <v>374100</v>
      </c>
      <c r="Y230" s="2574">
        <v>0</v>
      </c>
      <c r="Z230" s="2574">
        <v>0</v>
      </c>
      <c r="AA230" s="2574">
        <v>0</v>
      </c>
      <c r="AB230" s="2574">
        <v>0</v>
      </c>
      <c r="AC230" s="2574">
        <v>6291.9575116841997</v>
      </c>
      <c r="AD230" s="2574">
        <v>27312.162766959569</v>
      </c>
      <c r="AE230" s="2574">
        <v>319178.64814294502</v>
      </c>
      <c r="AF230" s="2574"/>
      <c r="AG230" s="2574"/>
      <c r="AH230" s="2574"/>
      <c r="AI230" s="2574">
        <v>182.79992212975679</v>
      </c>
      <c r="AJ230" s="2574">
        <v>0</v>
      </c>
      <c r="AK230" s="2574">
        <v>3946.3182846771601</v>
      </c>
      <c r="AL230" s="2574">
        <v>0</v>
      </c>
      <c r="AM230" s="2574"/>
      <c r="AN230" s="2574">
        <v>1721.762695787319</v>
      </c>
      <c r="AO230" s="2574">
        <v>0</v>
      </c>
      <c r="AP230" s="2574">
        <v>0</v>
      </c>
      <c r="AQ230" s="2574">
        <v>0</v>
      </c>
      <c r="AR230" s="2574">
        <v>0</v>
      </c>
      <c r="AS230" s="2574"/>
      <c r="AT230" s="2574"/>
      <c r="AU230" s="2574">
        <v>0</v>
      </c>
      <c r="AV230" s="2574">
        <v>0</v>
      </c>
      <c r="AW230" s="2574">
        <v>0</v>
      </c>
      <c r="AX230" s="2574"/>
      <c r="AY230" s="2574"/>
      <c r="AZ230" s="2574">
        <v>0</v>
      </c>
      <c r="BA230" s="2574"/>
      <c r="BB230" s="2574">
        <v>-2267.9644477347151</v>
      </c>
      <c r="BC230" s="2574">
        <v>0</v>
      </c>
      <c r="BD230" s="2574">
        <v>0</v>
      </c>
      <c r="BE230" s="2574">
        <v>7702.6319735099396</v>
      </c>
      <c r="BF230" s="2574"/>
      <c r="BG230" s="2574">
        <v>27514.29994140732</v>
      </c>
      <c r="BH230" s="2574">
        <v>0</v>
      </c>
      <c r="BI230" s="2574">
        <v>9169</v>
      </c>
      <c r="BJ230" s="2574">
        <v>0</v>
      </c>
      <c r="BK230" s="2574">
        <v>0</v>
      </c>
      <c r="BL230" s="2574">
        <v>0</v>
      </c>
      <c r="BM230" s="2574"/>
      <c r="BN230" s="2574"/>
      <c r="BO230" s="2574">
        <v>187050</v>
      </c>
      <c r="BP230" s="2574"/>
      <c r="BQ230" s="2574"/>
      <c r="BR230" s="2574"/>
      <c r="BS230" s="2574"/>
      <c r="BT230" s="2574"/>
      <c r="BU230" s="2574"/>
      <c r="BV230" s="2574">
        <v>35216.931914917259</v>
      </c>
      <c r="BW230" s="2574"/>
      <c r="BX230" s="2574"/>
      <c r="BY230" s="2574"/>
      <c r="BZ230" s="2574"/>
      <c r="CA230" s="2574"/>
      <c r="CB230" s="2574"/>
      <c r="CC230" s="2574"/>
      <c r="CD230" s="2574"/>
      <c r="CE230" s="2574"/>
      <c r="CF230" s="2574"/>
      <c r="CG230" s="2574"/>
      <c r="CH230" s="2574"/>
      <c r="CI230" s="2574">
        <v>187050</v>
      </c>
      <c r="CJ230" s="2574">
        <v>-9900.0300000000279</v>
      </c>
      <c r="CK230" s="2574"/>
      <c r="CL230" s="2574"/>
      <c r="CM230" s="2574"/>
      <c r="CN230" s="2574"/>
      <c r="CO230" s="2574">
        <v>-19800.000000000004</v>
      </c>
      <c r="CP230" s="2574">
        <v>0</v>
      </c>
      <c r="CQ230" s="2574"/>
      <c r="CR230" s="2574">
        <v>-16653.502743699108</v>
      </c>
      <c r="CS230" s="2574">
        <v>0</v>
      </c>
      <c r="CT230" s="2574">
        <v>0</v>
      </c>
      <c r="CU230" s="2574">
        <v>0</v>
      </c>
      <c r="CV230" s="2574">
        <v>0</v>
      </c>
      <c r="CW230" s="2574"/>
      <c r="CX230" s="2574"/>
      <c r="CY230" s="2574"/>
      <c r="CZ230" s="2574">
        <v>3568.7079006078311</v>
      </c>
      <c r="DA230" s="2574">
        <v>0</v>
      </c>
      <c r="DB230" s="2574">
        <v>0</v>
      </c>
      <c r="DC230" s="2574"/>
      <c r="DD230" s="2574"/>
      <c r="DE230" s="2574">
        <v>-139.22919245797493</v>
      </c>
      <c r="DF230" s="2574">
        <v>0</v>
      </c>
      <c r="DG230" s="2574">
        <v>-497.33568669300439</v>
      </c>
      <c r="DH230" s="2574">
        <v>0</v>
      </c>
      <c r="DI230" s="2574">
        <v>0</v>
      </c>
      <c r="DJ230" s="2574"/>
      <c r="DK230" s="2574">
        <v>0</v>
      </c>
      <c r="DL230" s="2574">
        <v>-7.2683776524422967</v>
      </c>
      <c r="DM230" s="2574"/>
      <c r="DN230" s="2574">
        <v>0</v>
      </c>
      <c r="DO230" s="2574">
        <v>0</v>
      </c>
      <c r="DP230" s="2574">
        <v>-76.516785462816188</v>
      </c>
      <c r="DQ230" s="2574">
        <v>0</v>
      </c>
      <c r="DR230" s="2574">
        <v>-19501.860602040721</v>
      </c>
      <c r="DS230" s="2574"/>
      <c r="DT230" s="2574"/>
      <c r="DU230" s="2574">
        <v>319178.64814294502</v>
      </c>
      <c r="DV230" s="2574"/>
      <c r="DW230" s="2574">
        <v>0</v>
      </c>
      <c r="DX230" s="2574">
        <v>0</v>
      </c>
      <c r="DY230" s="2574">
        <v>-17400</v>
      </c>
      <c r="DZ230" s="2574"/>
      <c r="EA230" s="2574">
        <v>-2400</v>
      </c>
      <c r="EB230" s="2574"/>
      <c r="EC230" s="2574">
        <v>-770.31820804200834</v>
      </c>
      <c r="ED230" s="2574"/>
      <c r="EE230" s="2574">
        <v>0</v>
      </c>
      <c r="EF230" s="2574">
        <v>-496.04819386624496</v>
      </c>
      <c r="EG230" s="2574"/>
      <c r="EH230" s="2574">
        <v>-1771.91625386847</v>
      </c>
      <c r="EI230" s="2574">
        <v>0</v>
      </c>
      <c r="EJ230" s="2574">
        <v>0</v>
      </c>
      <c r="EK230" s="2574">
        <v>0</v>
      </c>
      <c r="EL230" s="2574">
        <v>0</v>
      </c>
      <c r="EM230" s="2574"/>
      <c r="EN230" s="2574"/>
      <c r="EO230" s="2574">
        <v>0</v>
      </c>
      <c r="EP230" s="2574">
        <v>0</v>
      </c>
      <c r="EQ230" s="2574"/>
      <c r="ER230" s="2574">
        <v>0</v>
      </c>
      <c r="ES230" s="2574"/>
      <c r="ET230" s="2574">
        <v>0</v>
      </c>
      <c r="EU230" s="2574"/>
      <c r="EV230" s="2574"/>
      <c r="EW230" s="2574"/>
      <c r="EX230" s="2574"/>
      <c r="EY230" s="2574"/>
      <c r="EZ230" s="2574"/>
      <c r="FA230" s="2574"/>
      <c r="FB230" s="2574">
        <v>0</v>
      </c>
      <c r="FC230" s="2574"/>
      <c r="FD230" s="2574">
        <v>12.47</v>
      </c>
      <c r="FE230" s="2574"/>
      <c r="FF230" s="2574"/>
      <c r="FG230" s="2574">
        <v>12.47</v>
      </c>
      <c r="FH230" s="2574"/>
      <c r="FI230" s="2574"/>
      <c r="FJ230" s="2574">
        <v>0</v>
      </c>
      <c r="FK230" s="2574">
        <v>187050</v>
      </c>
      <c r="FL230" s="2574"/>
      <c r="FM230" s="2574"/>
      <c r="FN230" s="2574">
        <v>0</v>
      </c>
      <c r="FO230" s="2574"/>
      <c r="FP230" s="2574"/>
      <c r="FQ230" s="2574"/>
      <c r="FR230" s="2574">
        <v>187050</v>
      </c>
      <c r="FS230" s="2574">
        <v>153</v>
      </c>
      <c r="FT230" s="2574"/>
      <c r="FU230" s="2574"/>
      <c r="FV230" s="2574"/>
      <c r="FW230" s="2574"/>
      <c r="FX230" s="2574">
        <v>0</v>
      </c>
      <c r="FY230" s="2574">
        <v>-38.9113572840443</v>
      </c>
      <c r="FZ230" s="2574"/>
      <c r="GA230" s="2574">
        <v>-38.9113572840443</v>
      </c>
      <c r="GB230" s="2574"/>
      <c r="GC230" s="2574">
        <v>0</v>
      </c>
      <c r="GD230" s="2574">
        <v>0</v>
      </c>
      <c r="GE230" s="2574">
        <v>0</v>
      </c>
      <c r="GF230" s="2574">
        <v>0</v>
      </c>
    </row>
    <row r="231" spans="1:188" ht="14.45" customHeight="1">
      <c r="A231" s="2574">
        <v>3677</v>
      </c>
      <c r="B231" s="2574" t="s">
        <v>463</v>
      </c>
      <c r="C231" s="2574" t="s">
        <v>456</v>
      </c>
      <c r="D231" s="2574" t="s">
        <v>336</v>
      </c>
      <c r="E231" s="2574" t="s">
        <v>2164</v>
      </c>
      <c r="F231" s="2574" t="s">
        <v>2164</v>
      </c>
      <c r="G231" s="2574" t="s">
        <v>2164</v>
      </c>
      <c r="H231" s="2574" t="s">
        <v>3758</v>
      </c>
      <c r="I231" s="2574" t="s">
        <v>2164</v>
      </c>
      <c r="J231" s="2574" t="s">
        <v>3751</v>
      </c>
      <c r="K231" s="2575">
        <v>45261</v>
      </c>
      <c r="L231" s="2574">
        <v>30000</v>
      </c>
      <c r="M231" s="2574">
        <v>15000</v>
      </c>
      <c r="N231" s="2574">
        <v>0</v>
      </c>
      <c r="O231" s="2574">
        <v>0</v>
      </c>
      <c r="P231" s="2574">
        <v>0</v>
      </c>
      <c r="Q231" s="2574">
        <v>0</v>
      </c>
      <c r="R231" s="2574">
        <v>13.13</v>
      </c>
      <c r="S231" s="2574"/>
      <c r="T231" s="2574"/>
      <c r="U231" s="2574">
        <v>393900</v>
      </c>
      <c r="V231" s="2574"/>
      <c r="W231" s="2574">
        <v>393900</v>
      </c>
      <c r="X231" s="2574">
        <v>374100</v>
      </c>
      <c r="Y231" s="2574">
        <v>0</v>
      </c>
      <c r="Z231" s="2574">
        <v>0</v>
      </c>
      <c r="AA231" s="2574">
        <v>0</v>
      </c>
      <c r="AB231" s="2574">
        <v>0</v>
      </c>
      <c r="AC231" s="2574">
        <v>6291.9575116841997</v>
      </c>
      <c r="AD231" s="2574">
        <v>27312.162766959569</v>
      </c>
      <c r="AE231" s="2574">
        <v>319178.64814294502</v>
      </c>
      <c r="AF231" s="2574"/>
      <c r="AG231" s="2574"/>
      <c r="AH231" s="2574"/>
      <c r="AI231" s="2574">
        <v>182.79992212975679</v>
      </c>
      <c r="AJ231" s="2574">
        <v>0</v>
      </c>
      <c r="AK231" s="2574">
        <v>3946.3182846771601</v>
      </c>
      <c r="AL231" s="2574">
        <v>0</v>
      </c>
      <c r="AM231" s="2574"/>
      <c r="AN231" s="2574">
        <v>1721.762695787319</v>
      </c>
      <c r="AO231" s="2574">
        <v>0</v>
      </c>
      <c r="AP231" s="2574">
        <v>0</v>
      </c>
      <c r="AQ231" s="2574">
        <v>0</v>
      </c>
      <c r="AR231" s="2574">
        <v>0</v>
      </c>
      <c r="AS231" s="2574"/>
      <c r="AT231" s="2574"/>
      <c r="AU231" s="2574">
        <v>0</v>
      </c>
      <c r="AV231" s="2574">
        <v>0</v>
      </c>
      <c r="AW231" s="2574">
        <v>0</v>
      </c>
      <c r="AX231" s="2574"/>
      <c r="AY231" s="2574"/>
      <c r="AZ231" s="2574">
        <v>0</v>
      </c>
      <c r="BA231" s="2574"/>
      <c r="BB231" s="2574">
        <v>-2267.9644477347151</v>
      </c>
      <c r="BC231" s="2574">
        <v>0</v>
      </c>
      <c r="BD231" s="2574">
        <v>0</v>
      </c>
      <c r="BE231" s="2574">
        <v>7702.6319735099396</v>
      </c>
      <c r="BF231" s="2574"/>
      <c r="BG231" s="2574">
        <v>27514.29994140732</v>
      </c>
      <c r="BH231" s="2574">
        <v>0</v>
      </c>
      <c r="BI231" s="2574">
        <v>9169</v>
      </c>
      <c r="BJ231" s="2574">
        <v>0</v>
      </c>
      <c r="BK231" s="2574">
        <v>0</v>
      </c>
      <c r="BL231" s="2574">
        <v>0</v>
      </c>
      <c r="BM231" s="2574"/>
      <c r="BN231" s="2574"/>
      <c r="BO231" s="2574">
        <v>187050</v>
      </c>
      <c r="BP231" s="2574"/>
      <c r="BQ231" s="2574"/>
      <c r="BR231" s="2574"/>
      <c r="BS231" s="2574"/>
      <c r="BT231" s="2574"/>
      <c r="BU231" s="2574"/>
      <c r="BV231" s="2574">
        <v>35216.931914917259</v>
      </c>
      <c r="BW231" s="2574"/>
      <c r="BX231" s="2574"/>
      <c r="BY231" s="2574"/>
      <c r="BZ231" s="2574"/>
      <c r="CA231" s="2574"/>
      <c r="CB231" s="2574"/>
      <c r="CC231" s="2574"/>
      <c r="CD231" s="2574"/>
      <c r="CE231" s="2574"/>
      <c r="CF231" s="2574"/>
      <c r="CG231" s="2574"/>
      <c r="CH231" s="2574"/>
      <c r="CI231" s="2574">
        <v>187050</v>
      </c>
      <c r="CJ231" s="2574">
        <v>-9900.0300000000279</v>
      </c>
      <c r="CK231" s="2574"/>
      <c r="CL231" s="2574"/>
      <c r="CM231" s="2574"/>
      <c r="CN231" s="2574"/>
      <c r="CO231" s="2574">
        <v>-19800.000000000004</v>
      </c>
      <c r="CP231" s="2574">
        <v>0</v>
      </c>
      <c r="CQ231" s="2574"/>
      <c r="CR231" s="2574">
        <v>-16653.502743699108</v>
      </c>
      <c r="CS231" s="2574">
        <v>0</v>
      </c>
      <c r="CT231" s="2574">
        <v>0</v>
      </c>
      <c r="CU231" s="2574">
        <v>0</v>
      </c>
      <c r="CV231" s="2574">
        <v>0</v>
      </c>
      <c r="CW231" s="2574"/>
      <c r="CX231" s="2574"/>
      <c r="CY231" s="2574"/>
      <c r="CZ231" s="2574">
        <v>3568.7079006078311</v>
      </c>
      <c r="DA231" s="2574">
        <v>0</v>
      </c>
      <c r="DB231" s="2574">
        <v>0</v>
      </c>
      <c r="DC231" s="2574"/>
      <c r="DD231" s="2574"/>
      <c r="DE231" s="2574">
        <v>-139.22919245797493</v>
      </c>
      <c r="DF231" s="2574">
        <v>0</v>
      </c>
      <c r="DG231" s="2574">
        <v>-497.33568669300439</v>
      </c>
      <c r="DH231" s="2574">
        <v>0</v>
      </c>
      <c r="DI231" s="2574">
        <v>0</v>
      </c>
      <c r="DJ231" s="2574"/>
      <c r="DK231" s="2574">
        <v>0</v>
      </c>
      <c r="DL231" s="2574">
        <v>-7.2683776524422967</v>
      </c>
      <c r="DM231" s="2574"/>
      <c r="DN231" s="2574">
        <v>0</v>
      </c>
      <c r="DO231" s="2574">
        <v>0</v>
      </c>
      <c r="DP231" s="2574">
        <v>-76.516785462816188</v>
      </c>
      <c r="DQ231" s="2574">
        <v>0</v>
      </c>
      <c r="DR231" s="2574">
        <v>-19501.860602040721</v>
      </c>
      <c r="DS231" s="2574"/>
      <c r="DT231" s="2574"/>
      <c r="DU231" s="2574">
        <v>319178.64814294502</v>
      </c>
      <c r="DV231" s="2574"/>
      <c r="DW231" s="2574">
        <v>0</v>
      </c>
      <c r="DX231" s="2574">
        <v>0</v>
      </c>
      <c r="DY231" s="2574">
        <v>-17400</v>
      </c>
      <c r="DZ231" s="2574"/>
      <c r="EA231" s="2574">
        <v>-2400</v>
      </c>
      <c r="EB231" s="2574"/>
      <c r="EC231" s="2574">
        <v>-770.31820804200834</v>
      </c>
      <c r="ED231" s="2574"/>
      <c r="EE231" s="2574">
        <v>0</v>
      </c>
      <c r="EF231" s="2574">
        <v>-496.04819386624496</v>
      </c>
      <c r="EG231" s="2574"/>
      <c r="EH231" s="2574">
        <v>-1771.91625386847</v>
      </c>
      <c r="EI231" s="2574">
        <v>0</v>
      </c>
      <c r="EJ231" s="2574">
        <v>0</v>
      </c>
      <c r="EK231" s="2574">
        <v>0</v>
      </c>
      <c r="EL231" s="2574">
        <v>0</v>
      </c>
      <c r="EM231" s="2574"/>
      <c r="EN231" s="2574"/>
      <c r="EO231" s="2574">
        <v>0</v>
      </c>
      <c r="EP231" s="2574">
        <v>0</v>
      </c>
      <c r="EQ231" s="2574"/>
      <c r="ER231" s="2574">
        <v>0</v>
      </c>
      <c r="ES231" s="2574"/>
      <c r="ET231" s="2574">
        <v>0</v>
      </c>
      <c r="EU231" s="2574"/>
      <c r="EV231" s="2574"/>
      <c r="EW231" s="2574"/>
      <c r="EX231" s="2574"/>
      <c r="EY231" s="2574"/>
      <c r="EZ231" s="2574"/>
      <c r="FA231" s="2574"/>
      <c r="FB231" s="2574">
        <v>0</v>
      </c>
      <c r="FC231" s="2574"/>
      <c r="FD231" s="2574">
        <v>12.47</v>
      </c>
      <c r="FE231" s="2574"/>
      <c r="FF231" s="2574"/>
      <c r="FG231" s="2574">
        <v>12.47</v>
      </c>
      <c r="FH231" s="2574"/>
      <c r="FI231" s="2574"/>
      <c r="FJ231" s="2574">
        <v>0</v>
      </c>
      <c r="FK231" s="2574">
        <v>187050</v>
      </c>
      <c r="FL231" s="2574"/>
      <c r="FM231" s="2574"/>
      <c r="FN231" s="2574">
        <v>0</v>
      </c>
      <c r="FO231" s="2574"/>
      <c r="FP231" s="2574"/>
      <c r="FQ231" s="2574"/>
      <c r="FR231" s="2574">
        <v>187050</v>
      </c>
      <c r="FS231" s="2574">
        <v>153</v>
      </c>
      <c r="FT231" s="2574"/>
      <c r="FU231" s="2574"/>
      <c r="FV231" s="2574"/>
      <c r="FW231" s="2574"/>
      <c r="FX231" s="2574">
        <v>0</v>
      </c>
      <c r="FY231" s="2574">
        <v>-38.9113572840443</v>
      </c>
      <c r="FZ231" s="2574"/>
      <c r="GA231" s="2574">
        <v>-38.9113572840443</v>
      </c>
      <c r="GB231" s="2574"/>
      <c r="GC231" s="2574">
        <v>0</v>
      </c>
      <c r="GD231" s="2574">
        <v>0</v>
      </c>
      <c r="GE231" s="2574">
        <v>0</v>
      </c>
      <c r="GF231" s="2574">
        <v>0</v>
      </c>
    </row>
    <row r="232" spans="1:188" ht="14.45" customHeight="1">
      <c r="A232" s="2574">
        <v>3678</v>
      </c>
      <c r="B232" s="2574" t="s">
        <v>463</v>
      </c>
      <c r="C232" s="2574" t="s">
        <v>456</v>
      </c>
      <c r="D232" s="2574" t="s">
        <v>336</v>
      </c>
      <c r="E232" s="2574" t="s">
        <v>2164</v>
      </c>
      <c r="F232" s="2574" t="s">
        <v>2164</v>
      </c>
      <c r="G232" s="2574" t="s">
        <v>2164</v>
      </c>
      <c r="H232" s="2574" t="s">
        <v>3759</v>
      </c>
      <c r="I232" s="2574" t="s">
        <v>2164</v>
      </c>
      <c r="J232" s="2574" t="s">
        <v>3751</v>
      </c>
      <c r="K232" s="2575">
        <v>45261</v>
      </c>
      <c r="L232" s="2574">
        <v>27000</v>
      </c>
      <c r="M232" s="2574">
        <v>13500</v>
      </c>
      <c r="N232" s="2574">
        <v>0</v>
      </c>
      <c r="O232" s="2574">
        <v>0</v>
      </c>
      <c r="P232" s="2574">
        <v>0</v>
      </c>
      <c r="Q232" s="2574">
        <v>0</v>
      </c>
      <c r="R232" s="2574">
        <v>13.13</v>
      </c>
      <c r="S232" s="2574"/>
      <c r="T232" s="2574"/>
      <c r="U232" s="2574">
        <v>354510</v>
      </c>
      <c r="V232" s="2574"/>
      <c r="W232" s="2574">
        <v>354510</v>
      </c>
      <c r="X232" s="2574">
        <v>336690</v>
      </c>
      <c r="Y232" s="2574">
        <v>0</v>
      </c>
      <c r="Z232" s="2574">
        <v>0</v>
      </c>
      <c r="AA232" s="2574">
        <v>0</v>
      </c>
      <c r="AB232" s="2574">
        <v>0</v>
      </c>
      <c r="AC232" s="2574">
        <v>5662.7617605157802</v>
      </c>
      <c r="AD232" s="2574">
        <v>24580.946490263614</v>
      </c>
      <c r="AE232" s="2574">
        <v>287260.78332865052</v>
      </c>
      <c r="AF232" s="2574"/>
      <c r="AG232" s="2574"/>
      <c r="AH232" s="2574"/>
      <c r="AI232" s="2574">
        <v>164.51992991678114</v>
      </c>
      <c r="AJ232" s="2574">
        <v>0</v>
      </c>
      <c r="AK232" s="2574">
        <v>3551.6864562094443</v>
      </c>
      <c r="AL232" s="2574">
        <v>0</v>
      </c>
      <c r="AM232" s="2574"/>
      <c r="AN232" s="2574">
        <v>1549.586426208587</v>
      </c>
      <c r="AO232" s="2574">
        <v>0</v>
      </c>
      <c r="AP232" s="2574">
        <v>0</v>
      </c>
      <c r="AQ232" s="2574">
        <v>0</v>
      </c>
      <c r="AR232" s="2574">
        <v>0</v>
      </c>
      <c r="AS232" s="2574"/>
      <c r="AT232" s="2574"/>
      <c r="AU232" s="2574">
        <v>0</v>
      </c>
      <c r="AV232" s="2574">
        <v>0</v>
      </c>
      <c r="AW232" s="2574">
        <v>0</v>
      </c>
      <c r="AX232" s="2574"/>
      <c r="AY232" s="2574"/>
      <c r="AZ232" s="2574">
        <v>0</v>
      </c>
      <c r="BA232" s="2574"/>
      <c r="BB232" s="2574">
        <v>-2041.1680029612435</v>
      </c>
      <c r="BC232" s="2574">
        <v>0</v>
      </c>
      <c r="BD232" s="2574">
        <v>0</v>
      </c>
      <c r="BE232" s="2574">
        <v>6932.3687761589454</v>
      </c>
      <c r="BF232" s="2574"/>
      <c r="BG232" s="2574">
        <v>24762.869947266587</v>
      </c>
      <c r="BH232" s="2574">
        <v>0</v>
      </c>
      <c r="BI232" s="2574">
        <v>8252</v>
      </c>
      <c r="BJ232" s="2574">
        <v>0</v>
      </c>
      <c r="BK232" s="2574">
        <v>0</v>
      </c>
      <c r="BL232" s="2574">
        <v>0</v>
      </c>
      <c r="BM232" s="2574"/>
      <c r="BN232" s="2574"/>
      <c r="BO232" s="2574">
        <v>168345</v>
      </c>
      <c r="BP232" s="2574"/>
      <c r="BQ232" s="2574"/>
      <c r="BR232" s="2574"/>
      <c r="BS232" s="2574"/>
      <c r="BT232" s="2574"/>
      <c r="BU232" s="2574"/>
      <c r="BV232" s="2574">
        <v>31695.238723425533</v>
      </c>
      <c r="BW232" s="2574"/>
      <c r="BX232" s="2574"/>
      <c r="BY232" s="2574"/>
      <c r="BZ232" s="2574"/>
      <c r="CA232" s="2574"/>
      <c r="CB232" s="2574"/>
      <c r="CC232" s="2574"/>
      <c r="CD232" s="2574"/>
      <c r="CE232" s="2574"/>
      <c r="CF232" s="2574"/>
      <c r="CG232" s="2574"/>
      <c r="CH232" s="2574"/>
      <c r="CI232" s="2574">
        <v>168345</v>
      </c>
      <c r="CJ232" s="2574">
        <v>-8910.0300000000279</v>
      </c>
      <c r="CK232" s="2574"/>
      <c r="CL232" s="2574"/>
      <c r="CM232" s="2574"/>
      <c r="CN232" s="2574"/>
      <c r="CO232" s="2574">
        <v>-17820.000000000004</v>
      </c>
      <c r="CP232" s="2574">
        <v>0</v>
      </c>
      <c r="CQ232" s="2574"/>
      <c r="CR232" s="2574">
        <v>-14988.152469329201</v>
      </c>
      <c r="CS232" s="2574">
        <v>0</v>
      </c>
      <c r="CT232" s="2574">
        <v>0</v>
      </c>
      <c r="CU232" s="2574">
        <v>0</v>
      </c>
      <c r="CV232" s="2574">
        <v>0</v>
      </c>
      <c r="CW232" s="2574"/>
      <c r="CX232" s="2574"/>
      <c r="CY232" s="2574"/>
      <c r="CZ232" s="2574">
        <v>3211.8371105470469</v>
      </c>
      <c r="DA232" s="2574">
        <v>0</v>
      </c>
      <c r="DB232" s="2574">
        <v>0</v>
      </c>
      <c r="DC232" s="2574"/>
      <c r="DD232" s="2574"/>
      <c r="DE232" s="2574">
        <v>-125.30627321217708</v>
      </c>
      <c r="DF232" s="2574">
        <v>0</v>
      </c>
      <c r="DG232" s="2574">
        <v>-447.60211802369668</v>
      </c>
      <c r="DH232" s="2574">
        <v>0</v>
      </c>
      <c r="DI232" s="2574">
        <v>0</v>
      </c>
      <c r="DJ232" s="2574"/>
      <c r="DK232" s="2574">
        <v>0</v>
      </c>
      <c r="DL232" s="2574">
        <v>-6.5415398871980983</v>
      </c>
      <c r="DM232" s="2574"/>
      <c r="DN232" s="2574">
        <v>0</v>
      </c>
      <c r="DO232" s="2574">
        <v>0</v>
      </c>
      <c r="DP232" s="2574">
        <v>-68.865106916534387</v>
      </c>
      <c r="DQ232" s="2574">
        <v>0</v>
      </c>
      <c r="DR232" s="2574">
        <v>-17551.674541836648</v>
      </c>
      <c r="DS232" s="2574"/>
      <c r="DT232" s="2574"/>
      <c r="DU232" s="2574">
        <v>287260.78332865052</v>
      </c>
      <c r="DV232" s="2574"/>
      <c r="DW232" s="2574">
        <v>0</v>
      </c>
      <c r="DX232" s="2574">
        <v>0</v>
      </c>
      <c r="DY232" s="2574">
        <v>-15660</v>
      </c>
      <c r="DZ232" s="2574"/>
      <c r="EA232" s="2574">
        <v>-2160</v>
      </c>
      <c r="EB232" s="2574"/>
      <c r="EC232" s="2574">
        <v>-693.2863872377784</v>
      </c>
      <c r="ED232" s="2574"/>
      <c r="EE232" s="2574">
        <v>0</v>
      </c>
      <c r="EF232" s="2574">
        <v>-446.4433744796205</v>
      </c>
      <c r="EG232" s="2574"/>
      <c r="EH232" s="2574">
        <v>-1594.7246284816231</v>
      </c>
      <c r="EI232" s="2574">
        <v>0</v>
      </c>
      <c r="EJ232" s="2574">
        <v>0</v>
      </c>
      <c r="EK232" s="2574">
        <v>0</v>
      </c>
      <c r="EL232" s="2574">
        <v>0</v>
      </c>
      <c r="EM232" s="2574"/>
      <c r="EN232" s="2574"/>
      <c r="EO232" s="2574">
        <v>0</v>
      </c>
      <c r="EP232" s="2574">
        <v>0</v>
      </c>
      <c r="EQ232" s="2574"/>
      <c r="ER232" s="2574">
        <v>0</v>
      </c>
      <c r="ES232" s="2574"/>
      <c r="ET232" s="2574">
        <v>0</v>
      </c>
      <c r="EU232" s="2574"/>
      <c r="EV232" s="2574"/>
      <c r="EW232" s="2574"/>
      <c r="EX232" s="2574"/>
      <c r="EY232" s="2574"/>
      <c r="EZ232" s="2574"/>
      <c r="FA232" s="2574"/>
      <c r="FB232" s="2574">
        <v>0</v>
      </c>
      <c r="FC232" s="2574"/>
      <c r="FD232" s="2574">
        <v>12.47</v>
      </c>
      <c r="FE232" s="2574"/>
      <c r="FF232" s="2574"/>
      <c r="FG232" s="2574">
        <v>12.47</v>
      </c>
      <c r="FH232" s="2574"/>
      <c r="FI232" s="2574"/>
      <c r="FJ232" s="2574">
        <v>0</v>
      </c>
      <c r="FK232" s="2574">
        <v>168345</v>
      </c>
      <c r="FL232" s="2574"/>
      <c r="FM232" s="2574"/>
      <c r="FN232" s="2574">
        <v>0</v>
      </c>
      <c r="FO232" s="2574"/>
      <c r="FP232" s="2574"/>
      <c r="FQ232" s="2574"/>
      <c r="FR232" s="2574">
        <v>168345</v>
      </c>
      <c r="FS232" s="2574">
        <v>153</v>
      </c>
      <c r="FT232" s="2574"/>
      <c r="FU232" s="2574"/>
      <c r="FV232" s="2574"/>
      <c r="FW232" s="2574"/>
      <c r="FX232" s="2574">
        <v>0</v>
      </c>
      <c r="FY232" s="2574">
        <v>-38.9113572840443</v>
      </c>
      <c r="FZ232" s="2574"/>
      <c r="GA232" s="2574">
        <v>-38.9113572840443</v>
      </c>
      <c r="GB232" s="2574"/>
      <c r="GC232" s="2574">
        <v>0</v>
      </c>
      <c r="GD232" s="2574">
        <v>0</v>
      </c>
      <c r="GE232" s="2574">
        <v>0</v>
      </c>
      <c r="GF232" s="2574">
        <v>0</v>
      </c>
    </row>
    <row r="233" spans="1:188" ht="14.45" customHeight="1">
      <c r="A233" s="2574">
        <v>3679</v>
      </c>
      <c r="B233" s="2574" t="s">
        <v>463</v>
      </c>
      <c r="C233" s="2574" t="s">
        <v>456</v>
      </c>
      <c r="D233" s="2574" t="s">
        <v>336</v>
      </c>
      <c r="E233" s="2574" t="s">
        <v>2164</v>
      </c>
      <c r="F233" s="2574" t="s">
        <v>2164</v>
      </c>
      <c r="G233" s="2574" t="s">
        <v>2164</v>
      </c>
      <c r="H233" s="2574" t="s">
        <v>3760</v>
      </c>
      <c r="I233" s="2574" t="s">
        <v>2164</v>
      </c>
      <c r="J233" s="2574" t="s">
        <v>3751</v>
      </c>
      <c r="K233" s="2575">
        <v>45261</v>
      </c>
      <c r="L233" s="2574">
        <v>27000</v>
      </c>
      <c r="M233" s="2574">
        <v>13500</v>
      </c>
      <c r="N233" s="2574">
        <v>0</v>
      </c>
      <c r="O233" s="2574">
        <v>0</v>
      </c>
      <c r="P233" s="2574">
        <v>0</v>
      </c>
      <c r="Q233" s="2574">
        <v>0</v>
      </c>
      <c r="R233" s="2574">
        <v>13.13</v>
      </c>
      <c r="S233" s="2574"/>
      <c r="T233" s="2574"/>
      <c r="U233" s="2574">
        <v>354510</v>
      </c>
      <c r="V233" s="2574"/>
      <c r="W233" s="2574">
        <v>354510</v>
      </c>
      <c r="X233" s="2574">
        <v>336690</v>
      </c>
      <c r="Y233" s="2574">
        <v>0</v>
      </c>
      <c r="Z233" s="2574">
        <v>0</v>
      </c>
      <c r="AA233" s="2574">
        <v>0</v>
      </c>
      <c r="AB233" s="2574">
        <v>0</v>
      </c>
      <c r="AC233" s="2574">
        <v>5662.7617605157802</v>
      </c>
      <c r="AD233" s="2574">
        <v>24580.946490263614</v>
      </c>
      <c r="AE233" s="2574">
        <v>287260.78332865052</v>
      </c>
      <c r="AF233" s="2574"/>
      <c r="AG233" s="2574"/>
      <c r="AH233" s="2574"/>
      <c r="AI233" s="2574">
        <v>164.51992991678114</v>
      </c>
      <c r="AJ233" s="2574">
        <v>0</v>
      </c>
      <c r="AK233" s="2574">
        <v>3551.6864562094443</v>
      </c>
      <c r="AL233" s="2574">
        <v>0</v>
      </c>
      <c r="AM233" s="2574"/>
      <c r="AN233" s="2574">
        <v>1549.586426208587</v>
      </c>
      <c r="AO233" s="2574">
        <v>0</v>
      </c>
      <c r="AP233" s="2574">
        <v>0</v>
      </c>
      <c r="AQ233" s="2574">
        <v>0</v>
      </c>
      <c r="AR233" s="2574">
        <v>0</v>
      </c>
      <c r="AS233" s="2574"/>
      <c r="AT233" s="2574"/>
      <c r="AU233" s="2574">
        <v>0</v>
      </c>
      <c r="AV233" s="2574">
        <v>0</v>
      </c>
      <c r="AW233" s="2574">
        <v>0</v>
      </c>
      <c r="AX233" s="2574"/>
      <c r="AY233" s="2574"/>
      <c r="AZ233" s="2574">
        <v>0</v>
      </c>
      <c r="BA233" s="2574"/>
      <c r="BB233" s="2574">
        <v>-2041.1680029612435</v>
      </c>
      <c r="BC233" s="2574">
        <v>0</v>
      </c>
      <c r="BD233" s="2574">
        <v>0</v>
      </c>
      <c r="BE233" s="2574">
        <v>6932.3687761589454</v>
      </c>
      <c r="BF233" s="2574"/>
      <c r="BG233" s="2574">
        <v>24762.869947266587</v>
      </c>
      <c r="BH233" s="2574">
        <v>0</v>
      </c>
      <c r="BI233" s="2574">
        <v>8252</v>
      </c>
      <c r="BJ233" s="2574">
        <v>0</v>
      </c>
      <c r="BK233" s="2574">
        <v>0</v>
      </c>
      <c r="BL233" s="2574">
        <v>0</v>
      </c>
      <c r="BM233" s="2574"/>
      <c r="BN233" s="2574"/>
      <c r="BO233" s="2574">
        <v>168345</v>
      </c>
      <c r="BP233" s="2574"/>
      <c r="BQ233" s="2574"/>
      <c r="BR233" s="2574"/>
      <c r="BS233" s="2574"/>
      <c r="BT233" s="2574"/>
      <c r="BU233" s="2574"/>
      <c r="BV233" s="2574">
        <v>31695.238723425533</v>
      </c>
      <c r="BW233" s="2574"/>
      <c r="BX233" s="2574"/>
      <c r="BY233" s="2574"/>
      <c r="BZ233" s="2574"/>
      <c r="CA233" s="2574"/>
      <c r="CB233" s="2574"/>
      <c r="CC233" s="2574"/>
      <c r="CD233" s="2574"/>
      <c r="CE233" s="2574"/>
      <c r="CF233" s="2574"/>
      <c r="CG233" s="2574"/>
      <c r="CH233" s="2574"/>
      <c r="CI233" s="2574">
        <v>168345</v>
      </c>
      <c r="CJ233" s="2574">
        <v>-8910.0300000000279</v>
      </c>
      <c r="CK233" s="2574"/>
      <c r="CL233" s="2574"/>
      <c r="CM233" s="2574"/>
      <c r="CN233" s="2574"/>
      <c r="CO233" s="2574">
        <v>-17820.000000000004</v>
      </c>
      <c r="CP233" s="2574">
        <v>0</v>
      </c>
      <c r="CQ233" s="2574"/>
      <c r="CR233" s="2574">
        <v>-14988.152469329201</v>
      </c>
      <c r="CS233" s="2574">
        <v>0</v>
      </c>
      <c r="CT233" s="2574">
        <v>0</v>
      </c>
      <c r="CU233" s="2574">
        <v>0</v>
      </c>
      <c r="CV233" s="2574">
        <v>0</v>
      </c>
      <c r="CW233" s="2574"/>
      <c r="CX233" s="2574"/>
      <c r="CY233" s="2574"/>
      <c r="CZ233" s="2574">
        <v>3211.8371105470469</v>
      </c>
      <c r="DA233" s="2574">
        <v>0</v>
      </c>
      <c r="DB233" s="2574">
        <v>0</v>
      </c>
      <c r="DC233" s="2574"/>
      <c r="DD233" s="2574"/>
      <c r="DE233" s="2574">
        <v>-125.30627321217708</v>
      </c>
      <c r="DF233" s="2574">
        <v>0</v>
      </c>
      <c r="DG233" s="2574">
        <v>-447.60211802369668</v>
      </c>
      <c r="DH233" s="2574">
        <v>0</v>
      </c>
      <c r="DI233" s="2574">
        <v>0</v>
      </c>
      <c r="DJ233" s="2574"/>
      <c r="DK233" s="2574">
        <v>0</v>
      </c>
      <c r="DL233" s="2574">
        <v>-6.5415398871980983</v>
      </c>
      <c r="DM233" s="2574"/>
      <c r="DN233" s="2574">
        <v>0</v>
      </c>
      <c r="DO233" s="2574">
        <v>0</v>
      </c>
      <c r="DP233" s="2574">
        <v>-68.865106916534387</v>
      </c>
      <c r="DQ233" s="2574">
        <v>0</v>
      </c>
      <c r="DR233" s="2574">
        <v>-17551.674541836648</v>
      </c>
      <c r="DS233" s="2574"/>
      <c r="DT233" s="2574"/>
      <c r="DU233" s="2574">
        <v>287260.78332865052</v>
      </c>
      <c r="DV233" s="2574"/>
      <c r="DW233" s="2574">
        <v>0</v>
      </c>
      <c r="DX233" s="2574">
        <v>0</v>
      </c>
      <c r="DY233" s="2574">
        <v>-15660</v>
      </c>
      <c r="DZ233" s="2574"/>
      <c r="EA233" s="2574">
        <v>-2160</v>
      </c>
      <c r="EB233" s="2574"/>
      <c r="EC233" s="2574">
        <v>-693.2863872377784</v>
      </c>
      <c r="ED233" s="2574"/>
      <c r="EE233" s="2574">
        <v>0</v>
      </c>
      <c r="EF233" s="2574">
        <v>-446.4433744796205</v>
      </c>
      <c r="EG233" s="2574"/>
      <c r="EH233" s="2574">
        <v>-1594.7246284816231</v>
      </c>
      <c r="EI233" s="2574">
        <v>0</v>
      </c>
      <c r="EJ233" s="2574">
        <v>0</v>
      </c>
      <c r="EK233" s="2574">
        <v>0</v>
      </c>
      <c r="EL233" s="2574">
        <v>0</v>
      </c>
      <c r="EM233" s="2574"/>
      <c r="EN233" s="2574"/>
      <c r="EO233" s="2574">
        <v>0</v>
      </c>
      <c r="EP233" s="2574">
        <v>0</v>
      </c>
      <c r="EQ233" s="2574"/>
      <c r="ER233" s="2574">
        <v>0</v>
      </c>
      <c r="ES233" s="2574"/>
      <c r="ET233" s="2574">
        <v>0</v>
      </c>
      <c r="EU233" s="2574"/>
      <c r="EV233" s="2574"/>
      <c r="EW233" s="2574"/>
      <c r="EX233" s="2574"/>
      <c r="EY233" s="2574"/>
      <c r="EZ233" s="2574"/>
      <c r="FA233" s="2574"/>
      <c r="FB233" s="2574">
        <v>0</v>
      </c>
      <c r="FC233" s="2574"/>
      <c r="FD233" s="2574">
        <v>12.47</v>
      </c>
      <c r="FE233" s="2574"/>
      <c r="FF233" s="2574"/>
      <c r="FG233" s="2574">
        <v>12.47</v>
      </c>
      <c r="FH233" s="2574"/>
      <c r="FI233" s="2574"/>
      <c r="FJ233" s="2574">
        <v>0</v>
      </c>
      <c r="FK233" s="2574">
        <v>168345</v>
      </c>
      <c r="FL233" s="2574"/>
      <c r="FM233" s="2574"/>
      <c r="FN233" s="2574">
        <v>0</v>
      </c>
      <c r="FO233" s="2574"/>
      <c r="FP233" s="2574"/>
      <c r="FQ233" s="2574"/>
      <c r="FR233" s="2574">
        <v>168345</v>
      </c>
      <c r="FS233" s="2574">
        <v>153</v>
      </c>
      <c r="FT233" s="2574"/>
      <c r="FU233" s="2574"/>
      <c r="FV233" s="2574"/>
      <c r="FW233" s="2574"/>
      <c r="FX233" s="2574">
        <v>0</v>
      </c>
      <c r="FY233" s="2574">
        <v>-38.9113572840443</v>
      </c>
      <c r="FZ233" s="2574"/>
      <c r="GA233" s="2574">
        <v>-38.9113572840443</v>
      </c>
      <c r="GB233" s="2574"/>
      <c r="GC233" s="2574">
        <v>0</v>
      </c>
      <c r="GD233" s="2574">
        <v>0</v>
      </c>
      <c r="GE233" s="2574">
        <v>0</v>
      </c>
      <c r="GF233" s="2574">
        <v>0</v>
      </c>
    </row>
    <row r="234" spans="1:188" ht="14.45" customHeight="1">
      <c r="A234" s="2574">
        <v>3685</v>
      </c>
      <c r="B234" s="2574" t="s">
        <v>463</v>
      </c>
      <c r="C234" s="2574" t="s">
        <v>456</v>
      </c>
      <c r="D234" s="2574" t="s">
        <v>336</v>
      </c>
      <c r="E234" s="2574" t="s">
        <v>2164</v>
      </c>
      <c r="F234" s="2574" t="s">
        <v>2164</v>
      </c>
      <c r="G234" s="2574" t="s">
        <v>2164</v>
      </c>
      <c r="H234" s="2574" t="s">
        <v>3761</v>
      </c>
      <c r="I234" s="2574" t="s">
        <v>2164</v>
      </c>
      <c r="J234" s="2574" t="s">
        <v>3751</v>
      </c>
      <c r="K234" s="2575">
        <v>45261</v>
      </c>
      <c r="L234" s="2574">
        <v>30000</v>
      </c>
      <c r="M234" s="2574">
        <v>15000</v>
      </c>
      <c r="N234" s="2574">
        <v>0</v>
      </c>
      <c r="O234" s="2574">
        <v>0</v>
      </c>
      <c r="P234" s="2574">
        <v>0</v>
      </c>
      <c r="Q234" s="2574">
        <v>0</v>
      </c>
      <c r="R234" s="2574">
        <v>13.13</v>
      </c>
      <c r="S234" s="2574"/>
      <c r="T234" s="2574"/>
      <c r="U234" s="2574">
        <v>393900</v>
      </c>
      <c r="V234" s="2574"/>
      <c r="W234" s="2574">
        <v>393900</v>
      </c>
      <c r="X234" s="2574">
        <v>374100</v>
      </c>
      <c r="Y234" s="2574">
        <v>0</v>
      </c>
      <c r="Z234" s="2574">
        <v>0</v>
      </c>
      <c r="AA234" s="2574">
        <v>0</v>
      </c>
      <c r="AB234" s="2574">
        <v>0</v>
      </c>
      <c r="AC234" s="2574">
        <v>6291.9575116841997</v>
      </c>
      <c r="AD234" s="2574">
        <v>27312.162766959569</v>
      </c>
      <c r="AE234" s="2574">
        <v>319178.64814294502</v>
      </c>
      <c r="AF234" s="2574"/>
      <c r="AG234" s="2574"/>
      <c r="AH234" s="2574"/>
      <c r="AI234" s="2574">
        <v>182.79992212975679</v>
      </c>
      <c r="AJ234" s="2574">
        <v>0</v>
      </c>
      <c r="AK234" s="2574">
        <v>3946.3182846771601</v>
      </c>
      <c r="AL234" s="2574">
        <v>0</v>
      </c>
      <c r="AM234" s="2574"/>
      <c r="AN234" s="2574">
        <v>1721.762695787319</v>
      </c>
      <c r="AO234" s="2574">
        <v>0</v>
      </c>
      <c r="AP234" s="2574">
        <v>0</v>
      </c>
      <c r="AQ234" s="2574">
        <v>0</v>
      </c>
      <c r="AR234" s="2574">
        <v>0</v>
      </c>
      <c r="AS234" s="2574"/>
      <c r="AT234" s="2574"/>
      <c r="AU234" s="2574">
        <v>0</v>
      </c>
      <c r="AV234" s="2574">
        <v>0</v>
      </c>
      <c r="AW234" s="2574">
        <v>0</v>
      </c>
      <c r="AX234" s="2574"/>
      <c r="AY234" s="2574"/>
      <c r="AZ234" s="2574">
        <v>0</v>
      </c>
      <c r="BA234" s="2574"/>
      <c r="BB234" s="2574">
        <v>-2267.9644477347151</v>
      </c>
      <c r="BC234" s="2574">
        <v>0</v>
      </c>
      <c r="BD234" s="2574">
        <v>0</v>
      </c>
      <c r="BE234" s="2574">
        <v>7702.6319735099396</v>
      </c>
      <c r="BF234" s="2574"/>
      <c r="BG234" s="2574">
        <v>27514.29994140732</v>
      </c>
      <c r="BH234" s="2574">
        <v>0</v>
      </c>
      <c r="BI234" s="2574">
        <v>9169</v>
      </c>
      <c r="BJ234" s="2574">
        <v>0</v>
      </c>
      <c r="BK234" s="2574">
        <v>0</v>
      </c>
      <c r="BL234" s="2574">
        <v>0</v>
      </c>
      <c r="BM234" s="2574"/>
      <c r="BN234" s="2574"/>
      <c r="BO234" s="2574">
        <v>187050</v>
      </c>
      <c r="BP234" s="2574"/>
      <c r="BQ234" s="2574"/>
      <c r="BR234" s="2574"/>
      <c r="BS234" s="2574"/>
      <c r="BT234" s="2574"/>
      <c r="BU234" s="2574"/>
      <c r="BV234" s="2574">
        <v>35216.931914917259</v>
      </c>
      <c r="BW234" s="2574"/>
      <c r="BX234" s="2574"/>
      <c r="BY234" s="2574"/>
      <c r="BZ234" s="2574"/>
      <c r="CA234" s="2574"/>
      <c r="CB234" s="2574"/>
      <c r="CC234" s="2574"/>
      <c r="CD234" s="2574"/>
      <c r="CE234" s="2574"/>
      <c r="CF234" s="2574"/>
      <c r="CG234" s="2574"/>
      <c r="CH234" s="2574"/>
      <c r="CI234" s="2574">
        <v>187050</v>
      </c>
      <c r="CJ234" s="2574">
        <v>-9900.0300000000279</v>
      </c>
      <c r="CK234" s="2574"/>
      <c r="CL234" s="2574"/>
      <c r="CM234" s="2574"/>
      <c r="CN234" s="2574"/>
      <c r="CO234" s="2574">
        <v>-19800.000000000004</v>
      </c>
      <c r="CP234" s="2574">
        <v>0</v>
      </c>
      <c r="CQ234" s="2574"/>
      <c r="CR234" s="2574">
        <v>-16653.502743699108</v>
      </c>
      <c r="CS234" s="2574">
        <v>0</v>
      </c>
      <c r="CT234" s="2574">
        <v>0</v>
      </c>
      <c r="CU234" s="2574">
        <v>0</v>
      </c>
      <c r="CV234" s="2574">
        <v>0</v>
      </c>
      <c r="CW234" s="2574"/>
      <c r="CX234" s="2574"/>
      <c r="CY234" s="2574"/>
      <c r="CZ234" s="2574">
        <v>3568.7079006078311</v>
      </c>
      <c r="DA234" s="2574">
        <v>0</v>
      </c>
      <c r="DB234" s="2574">
        <v>0</v>
      </c>
      <c r="DC234" s="2574"/>
      <c r="DD234" s="2574"/>
      <c r="DE234" s="2574">
        <v>-139.22919245797493</v>
      </c>
      <c r="DF234" s="2574">
        <v>0</v>
      </c>
      <c r="DG234" s="2574">
        <v>-497.33568669300439</v>
      </c>
      <c r="DH234" s="2574">
        <v>0</v>
      </c>
      <c r="DI234" s="2574">
        <v>0</v>
      </c>
      <c r="DJ234" s="2574"/>
      <c r="DK234" s="2574">
        <v>0</v>
      </c>
      <c r="DL234" s="2574">
        <v>-7.2683776524422967</v>
      </c>
      <c r="DM234" s="2574"/>
      <c r="DN234" s="2574">
        <v>0</v>
      </c>
      <c r="DO234" s="2574">
        <v>0</v>
      </c>
      <c r="DP234" s="2574">
        <v>-76.516785462816188</v>
      </c>
      <c r="DQ234" s="2574">
        <v>0</v>
      </c>
      <c r="DR234" s="2574">
        <v>-19501.860602040721</v>
      </c>
      <c r="DS234" s="2574"/>
      <c r="DT234" s="2574"/>
      <c r="DU234" s="2574">
        <v>319178.64814294502</v>
      </c>
      <c r="DV234" s="2574"/>
      <c r="DW234" s="2574">
        <v>0</v>
      </c>
      <c r="DX234" s="2574">
        <v>0</v>
      </c>
      <c r="DY234" s="2574">
        <v>-17400</v>
      </c>
      <c r="DZ234" s="2574"/>
      <c r="EA234" s="2574">
        <v>-2400</v>
      </c>
      <c r="EB234" s="2574"/>
      <c r="EC234" s="2574">
        <v>-770.31820804200834</v>
      </c>
      <c r="ED234" s="2574"/>
      <c r="EE234" s="2574">
        <v>0</v>
      </c>
      <c r="EF234" s="2574">
        <v>-496.04819386624496</v>
      </c>
      <c r="EG234" s="2574"/>
      <c r="EH234" s="2574">
        <v>-1771.91625386847</v>
      </c>
      <c r="EI234" s="2574">
        <v>0</v>
      </c>
      <c r="EJ234" s="2574">
        <v>0</v>
      </c>
      <c r="EK234" s="2574">
        <v>0</v>
      </c>
      <c r="EL234" s="2574">
        <v>0</v>
      </c>
      <c r="EM234" s="2574"/>
      <c r="EN234" s="2574"/>
      <c r="EO234" s="2574">
        <v>0</v>
      </c>
      <c r="EP234" s="2574">
        <v>0</v>
      </c>
      <c r="EQ234" s="2574"/>
      <c r="ER234" s="2574">
        <v>0</v>
      </c>
      <c r="ES234" s="2574"/>
      <c r="ET234" s="2574">
        <v>0</v>
      </c>
      <c r="EU234" s="2574"/>
      <c r="EV234" s="2574"/>
      <c r="EW234" s="2574"/>
      <c r="EX234" s="2574"/>
      <c r="EY234" s="2574"/>
      <c r="EZ234" s="2574"/>
      <c r="FA234" s="2574"/>
      <c r="FB234" s="2574">
        <v>0</v>
      </c>
      <c r="FC234" s="2574"/>
      <c r="FD234" s="2574">
        <v>12.47</v>
      </c>
      <c r="FE234" s="2574"/>
      <c r="FF234" s="2574"/>
      <c r="FG234" s="2574">
        <v>12.47</v>
      </c>
      <c r="FH234" s="2574"/>
      <c r="FI234" s="2574"/>
      <c r="FJ234" s="2574">
        <v>0</v>
      </c>
      <c r="FK234" s="2574">
        <v>187050</v>
      </c>
      <c r="FL234" s="2574"/>
      <c r="FM234" s="2574"/>
      <c r="FN234" s="2574">
        <v>0</v>
      </c>
      <c r="FO234" s="2574"/>
      <c r="FP234" s="2574"/>
      <c r="FQ234" s="2574"/>
      <c r="FR234" s="2574">
        <v>187050</v>
      </c>
      <c r="FS234" s="2574">
        <v>153</v>
      </c>
      <c r="FT234" s="2574"/>
      <c r="FU234" s="2574"/>
      <c r="FV234" s="2574"/>
      <c r="FW234" s="2574"/>
      <c r="FX234" s="2574">
        <v>0</v>
      </c>
      <c r="FY234" s="2574">
        <v>-38.9113572840443</v>
      </c>
      <c r="FZ234" s="2574"/>
      <c r="GA234" s="2574">
        <v>-38.9113572840443</v>
      </c>
      <c r="GB234" s="2574"/>
      <c r="GC234" s="2574">
        <v>0</v>
      </c>
      <c r="GD234" s="2574">
        <v>0</v>
      </c>
      <c r="GE234" s="2574">
        <v>0</v>
      </c>
      <c r="GF234" s="2574">
        <v>0</v>
      </c>
    </row>
    <row r="235" spans="1:188" ht="14.45" customHeight="1">
      <c r="A235" s="2574">
        <v>3687</v>
      </c>
      <c r="B235" s="2574" t="s">
        <v>463</v>
      </c>
      <c r="C235" s="2574" t="s">
        <v>456</v>
      </c>
      <c r="D235" s="2574" t="s">
        <v>336</v>
      </c>
      <c r="E235" s="2574" t="s">
        <v>2164</v>
      </c>
      <c r="F235" s="2574" t="s">
        <v>2164</v>
      </c>
      <c r="G235" s="2574" t="s">
        <v>2164</v>
      </c>
      <c r="H235" s="2574" t="s">
        <v>3762</v>
      </c>
      <c r="I235" s="2574" t="s">
        <v>2164</v>
      </c>
      <c r="J235" s="2574" t="s">
        <v>3751</v>
      </c>
      <c r="K235" s="2575">
        <v>45261</v>
      </c>
      <c r="L235" s="2574">
        <v>30000</v>
      </c>
      <c r="M235" s="2574">
        <v>15000</v>
      </c>
      <c r="N235" s="2574">
        <v>0</v>
      </c>
      <c r="O235" s="2574">
        <v>0</v>
      </c>
      <c r="P235" s="2574">
        <v>0</v>
      </c>
      <c r="Q235" s="2574">
        <v>0</v>
      </c>
      <c r="R235" s="2574">
        <v>13.13</v>
      </c>
      <c r="S235" s="2574"/>
      <c r="T235" s="2574"/>
      <c r="U235" s="2574">
        <v>393900</v>
      </c>
      <c r="V235" s="2574"/>
      <c r="W235" s="2574">
        <v>393900</v>
      </c>
      <c r="X235" s="2574">
        <v>374100</v>
      </c>
      <c r="Y235" s="2574">
        <v>0</v>
      </c>
      <c r="Z235" s="2574">
        <v>0</v>
      </c>
      <c r="AA235" s="2574">
        <v>0</v>
      </c>
      <c r="AB235" s="2574">
        <v>0</v>
      </c>
      <c r="AC235" s="2574">
        <v>6291.9575116841997</v>
      </c>
      <c r="AD235" s="2574">
        <v>27312.162766959569</v>
      </c>
      <c r="AE235" s="2574">
        <v>319178.64814294502</v>
      </c>
      <c r="AF235" s="2574"/>
      <c r="AG235" s="2574"/>
      <c r="AH235" s="2574"/>
      <c r="AI235" s="2574">
        <v>182.79992212975679</v>
      </c>
      <c r="AJ235" s="2574">
        <v>0</v>
      </c>
      <c r="AK235" s="2574">
        <v>3946.3182846771601</v>
      </c>
      <c r="AL235" s="2574">
        <v>0</v>
      </c>
      <c r="AM235" s="2574"/>
      <c r="AN235" s="2574">
        <v>1721.762695787319</v>
      </c>
      <c r="AO235" s="2574">
        <v>0</v>
      </c>
      <c r="AP235" s="2574">
        <v>0</v>
      </c>
      <c r="AQ235" s="2574">
        <v>0</v>
      </c>
      <c r="AR235" s="2574">
        <v>0</v>
      </c>
      <c r="AS235" s="2574"/>
      <c r="AT235" s="2574"/>
      <c r="AU235" s="2574">
        <v>0</v>
      </c>
      <c r="AV235" s="2574">
        <v>0</v>
      </c>
      <c r="AW235" s="2574">
        <v>0</v>
      </c>
      <c r="AX235" s="2574"/>
      <c r="AY235" s="2574"/>
      <c r="AZ235" s="2574">
        <v>0</v>
      </c>
      <c r="BA235" s="2574"/>
      <c r="BB235" s="2574">
        <v>-2267.9644477347151</v>
      </c>
      <c r="BC235" s="2574">
        <v>0</v>
      </c>
      <c r="BD235" s="2574">
        <v>0</v>
      </c>
      <c r="BE235" s="2574">
        <v>7702.6319735099396</v>
      </c>
      <c r="BF235" s="2574"/>
      <c r="BG235" s="2574">
        <v>27514.29994140732</v>
      </c>
      <c r="BH235" s="2574">
        <v>0</v>
      </c>
      <c r="BI235" s="2574">
        <v>9169</v>
      </c>
      <c r="BJ235" s="2574">
        <v>0</v>
      </c>
      <c r="BK235" s="2574">
        <v>0</v>
      </c>
      <c r="BL235" s="2574">
        <v>0</v>
      </c>
      <c r="BM235" s="2574"/>
      <c r="BN235" s="2574"/>
      <c r="BO235" s="2574">
        <v>187050</v>
      </c>
      <c r="BP235" s="2574"/>
      <c r="BQ235" s="2574"/>
      <c r="BR235" s="2574"/>
      <c r="BS235" s="2574"/>
      <c r="BT235" s="2574"/>
      <c r="BU235" s="2574"/>
      <c r="BV235" s="2574">
        <v>35216.931914917259</v>
      </c>
      <c r="BW235" s="2574"/>
      <c r="BX235" s="2574"/>
      <c r="BY235" s="2574"/>
      <c r="BZ235" s="2574"/>
      <c r="CA235" s="2574"/>
      <c r="CB235" s="2574"/>
      <c r="CC235" s="2574"/>
      <c r="CD235" s="2574"/>
      <c r="CE235" s="2574"/>
      <c r="CF235" s="2574"/>
      <c r="CG235" s="2574"/>
      <c r="CH235" s="2574"/>
      <c r="CI235" s="2574">
        <v>187050</v>
      </c>
      <c r="CJ235" s="2574">
        <v>-9900.0300000000279</v>
      </c>
      <c r="CK235" s="2574"/>
      <c r="CL235" s="2574"/>
      <c r="CM235" s="2574"/>
      <c r="CN235" s="2574"/>
      <c r="CO235" s="2574">
        <v>-19800.000000000004</v>
      </c>
      <c r="CP235" s="2574">
        <v>0</v>
      </c>
      <c r="CQ235" s="2574"/>
      <c r="CR235" s="2574">
        <v>-16653.502743699108</v>
      </c>
      <c r="CS235" s="2574">
        <v>0</v>
      </c>
      <c r="CT235" s="2574">
        <v>0</v>
      </c>
      <c r="CU235" s="2574">
        <v>0</v>
      </c>
      <c r="CV235" s="2574">
        <v>0</v>
      </c>
      <c r="CW235" s="2574"/>
      <c r="CX235" s="2574"/>
      <c r="CY235" s="2574"/>
      <c r="CZ235" s="2574">
        <v>3568.7079006078311</v>
      </c>
      <c r="DA235" s="2574">
        <v>0</v>
      </c>
      <c r="DB235" s="2574">
        <v>0</v>
      </c>
      <c r="DC235" s="2574"/>
      <c r="DD235" s="2574"/>
      <c r="DE235" s="2574">
        <v>-139.22919245797493</v>
      </c>
      <c r="DF235" s="2574">
        <v>0</v>
      </c>
      <c r="DG235" s="2574">
        <v>-497.33568669300439</v>
      </c>
      <c r="DH235" s="2574">
        <v>0</v>
      </c>
      <c r="DI235" s="2574">
        <v>0</v>
      </c>
      <c r="DJ235" s="2574"/>
      <c r="DK235" s="2574">
        <v>0</v>
      </c>
      <c r="DL235" s="2574">
        <v>-7.2683776524422967</v>
      </c>
      <c r="DM235" s="2574"/>
      <c r="DN235" s="2574">
        <v>0</v>
      </c>
      <c r="DO235" s="2574">
        <v>0</v>
      </c>
      <c r="DP235" s="2574">
        <v>-76.516785462816188</v>
      </c>
      <c r="DQ235" s="2574">
        <v>0</v>
      </c>
      <c r="DR235" s="2574">
        <v>-19501.860602040721</v>
      </c>
      <c r="DS235" s="2574"/>
      <c r="DT235" s="2574"/>
      <c r="DU235" s="2574">
        <v>319178.64814294502</v>
      </c>
      <c r="DV235" s="2574"/>
      <c r="DW235" s="2574">
        <v>0</v>
      </c>
      <c r="DX235" s="2574">
        <v>0</v>
      </c>
      <c r="DY235" s="2574">
        <v>-17400</v>
      </c>
      <c r="DZ235" s="2574"/>
      <c r="EA235" s="2574">
        <v>-2400</v>
      </c>
      <c r="EB235" s="2574"/>
      <c r="EC235" s="2574">
        <v>-770.31820804200834</v>
      </c>
      <c r="ED235" s="2574"/>
      <c r="EE235" s="2574">
        <v>0</v>
      </c>
      <c r="EF235" s="2574">
        <v>-496.04819386624496</v>
      </c>
      <c r="EG235" s="2574"/>
      <c r="EH235" s="2574">
        <v>-1771.91625386847</v>
      </c>
      <c r="EI235" s="2574">
        <v>0</v>
      </c>
      <c r="EJ235" s="2574">
        <v>0</v>
      </c>
      <c r="EK235" s="2574">
        <v>0</v>
      </c>
      <c r="EL235" s="2574">
        <v>0</v>
      </c>
      <c r="EM235" s="2574"/>
      <c r="EN235" s="2574"/>
      <c r="EO235" s="2574">
        <v>0</v>
      </c>
      <c r="EP235" s="2574">
        <v>0</v>
      </c>
      <c r="EQ235" s="2574"/>
      <c r="ER235" s="2574">
        <v>0</v>
      </c>
      <c r="ES235" s="2574"/>
      <c r="ET235" s="2574">
        <v>0</v>
      </c>
      <c r="EU235" s="2574"/>
      <c r="EV235" s="2574"/>
      <c r="EW235" s="2574"/>
      <c r="EX235" s="2574"/>
      <c r="EY235" s="2574"/>
      <c r="EZ235" s="2574"/>
      <c r="FA235" s="2574"/>
      <c r="FB235" s="2574">
        <v>0</v>
      </c>
      <c r="FC235" s="2574"/>
      <c r="FD235" s="2574">
        <v>12.47</v>
      </c>
      <c r="FE235" s="2574"/>
      <c r="FF235" s="2574"/>
      <c r="FG235" s="2574">
        <v>12.47</v>
      </c>
      <c r="FH235" s="2574"/>
      <c r="FI235" s="2574"/>
      <c r="FJ235" s="2574">
        <v>0</v>
      </c>
      <c r="FK235" s="2574">
        <v>187050</v>
      </c>
      <c r="FL235" s="2574"/>
      <c r="FM235" s="2574"/>
      <c r="FN235" s="2574">
        <v>0</v>
      </c>
      <c r="FO235" s="2574"/>
      <c r="FP235" s="2574"/>
      <c r="FQ235" s="2574"/>
      <c r="FR235" s="2574">
        <v>187050</v>
      </c>
      <c r="FS235" s="2574">
        <v>153</v>
      </c>
      <c r="FT235" s="2574"/>
      <c r="FU235" s="2574"/>
      <c r="FV235" s="2574"/>
      <c r="FW235" s="2574"/>
      <c r="FX235" s="2574">
        <v>0</v>
      </c>
      <c r="FY235" s="2574">
        <v>-38.9113572840443</v>
      </c>
      <c r="FZ235" s="2574"/>
      <c r="GA235" s="2574">
        <v>-38.9113572840443</v>
      </c>
      <c r="GB235" s="2574"/>
      <c r="GC235" s="2574">
        <v>0</v>
      </c>
      <c r="GD235" s="2574">
        <v>0</v>
      </c>
      <c r="GE235" s="2574">
        <v>0</v>
      </c>
      <c r="GF235" s="2574">
        <v>0</v>
      </c>
    </row>
    <row r="236" spans="1:188" ht="14.45" customHeight="1">
      <c r="A236" s="2574">
        <v>3777</v>
      </c>
      <c r="B236" s="2574" t="s">
        <v>463</v>
      </c>
      <c r="C236" s="2574" t="s">
        <v>456</v>
      </c>
      <c r="D236" s="2574" t="s">
        <v>336</v>
      </c>
      <c r="E236" s="2574" t="s">
        <v>2164</v>
      </c>
      <c r="F236" s="2574" t="s">
        <v>2164</v>
      </c>
      <c r="G236" s="2574" t="s">
        <v>2164</v>
      </c>
      <c r="H236" s="2574" t="s">
        <v>3750</v>
      </c>
      <c r="I236" s="2574" t="s">
        <v>2164</v>
      </c>
      <c r="J236" s="2574" t="s">
        <v>3751</v>
      </c>
      <c r="K236" s="2575">
        <v>45292</v>
      </c>
      <c r="L236" s="2574">
        <v>3500</v>
      </c>
      <c r="M236" s="2574">
        <v>3500</v>
      </c>
      <c r="N236" s="2574">
        <v>0</v>
      </c>
      <c r="O236" s="2574">
        <v>0</v>
      </c>
      <c r="P236" s="2574">
        <v>0</v>
      </c>
      <c r="Q236" s="2574">
        <v>0</v>
      </c>
      <c r="R236" s="2574">
        <v>13.13</v>
      </c>
      <c r="S236" s="2574"/>
      <c r="T236" s="2574"/>
      <c r="U236" s="2574">
        <v>45955</v>
      </c>
      <c r="V236" s="2574"/>
      <c r="W236" s="2574">
        <v>45955</v>
      </c>
      <c r="X236" s="2574">
        <v>43645</v>
      </c>
      <c r="Y236" s="2574">
        <v>0</v>
      </c>
      <c r="Z236" s="2574">
        <v>0</v>
      </c>
      <c r="AA236" s="2574">
        <v>0</v>
      </c>
      <c r="AB236" s="2574">
        <v>0</v>
      </c>
      <c r="AC236" s="2574">
        <v>734.06170969648997</v>
      </c>
      <c r="AD236" s="2574">
        <v>3186.4189894786164</v>
      </c>
      <c r="AE236" s="2574">
        <v>37237.508950010248</v>
      </c>
      <c r="AF236" s="2574"/>
      <c r="AG236" s="2574"/>
      <c r="AH236" s="2574"/>
      <c r="AI236" s="2574">
        <v>21.326657581804962</v>
      </c>
      <c r="AJ236" s="2574">
        <v>0</v>
      </c>
      <c r="AK236" s="2574">
        <v>460.40379987900201</v>
      </c>
      <c r="AL236" s="2574">
        <v>0</v>
      </c>
      <c r="AM236" s="2574"/>
      <c r="AN236" s="2574">
        <v>200.87231450852053</v>
      </c>
      <c r="AO236" s="2574">
        <v>0</v>
      </c>
      <c r="AP236" s="2574">
        <v>0</v>
      </c>
      <c r="AQ236" s="2574">
        <v>0</v>
      </c>
      <c r="AR236" s="2574">
        <v>0</v>
      </c>
      <c r="AS236" s="2574"/>
      <c r="AT236" s="2574"/>
      <c r="AU236" s="2574">
        <v>0</v>
      </c>
      <c r="AV236" s="2574">
        <v>0</v>
      </c>
      <c r="AW236" s="2574">
        <v>0</v>
      </c>
      <c r="AX236" s="2574"/>
      <c r="AY236" s="2574"/>
      <c r="AZ236" s="2574">
        <v>0</v>
      </c>
      <c r="BA236" s="2574"/>
      <c r="BB236" s="2574">
        <v>-264.59585223571673</v>
      </c>
      <c r="BC236" s="2574">
        <v>0</v>
      </c>
      <c r="BD236" s="2574">
        <v>0</v>
      </c>
      <c r="BE236" s="2574">
        <v>898.64039690949301</v>
      </c>
      <c r="BF236" s="2574"/>
      <c r="BG236" s="2574">
        <v>3210.0016598308539</v>
      </c>
      <c r="BH236" s="2574">
        <v>0</v>
      </c>
      <c r="BI236" s="2574">
        <v>2335</v>
      </c>
      <c r="BJ236" s="2574">
        <v>0</v>
      </c>
      <c r="BK236" s="2574">
        <v>0</v>
      </c>
      <c r="BL236" s="2574">
        <v>0</v>
      </c>
      <c r="BM236" s="2574"/>
      <c r="BN236" s="2574"/>
      <c r="BO236" s="2574"/>
      <c r="BP236" s="2574"/>
      <c r="BQ236" s="2574"/>
      <c r="BR236" s="2574"/>
      <c r="BS236" s="2574"/>
      <c r="BT236" s="2574"/>
      <c r="BU236" s="2574"/>
      <c r="BV236" s="2574">
        <v>4108.6420567403466</v>
      </c>
      <c r="BW236" s="2574"/>
      <c r="BX236" s="2574"/>
      <c r="BY236" s="2574"/>
      <c r="BZ236" s="2574"/>
      <c r="CA236" s="2574"/>
      <c r="CB236" s="2574"/>
      <c r="CC236" s="2574"/>
      <c r="CD236" s="2574"/>
      <c r="CE236" s="2574"/>
      <c r="CF236" s="2574"/>
      <c r="CG236" s="2574"/>
      <c r="CH236" s="2574"/>
      <c r="CI236" s="2574">
        <v>43645</v>
      </c>
      <c r="CJ236" s="2574">
        <v>-2310.0300000000061</v>
      </c>
      <c r="CK236" s="2574"/>
      <c r="CL236" s="2574"/>
      <c r="CM236" s="2574"/>
      <c r="CN236" s="2574"/>
      <c r="CO236" s="2574">
        <v>-2310.0000000000005</v>
      </c>
      <c r="CP236" s="2574">
        <v>0</v>
      </c>
      <c r="CQ236" s="2574">
        <v>31</v>
      </c>
      <c r="CR236" s="2574">
        <v>-1942.9086534315638</v>
      </c>
      <c r="CS236" s="2574">
        <v>0</v>
      </c>
      <c r="CT236" s="2574">
        <v>0</v>
      </c>
      <c r="CU236" s="2574">
        <v>0</v>
      </c>
      <c r="CV236" s="2574">
        <v>0</v>
      </c>
      <c r="CW236" s="2574"/>
      <c r="CX236" s="2574"/>
      <c r="CY236" s="2574"/>
      <c r="CZ236" s="2574">
        <v>416.34925507091339</v>
      </c>
      <c r="DA236" s="2574">
        <v>0</v>
      </c>
      <c r="DB236" s="2574">
        <v>0</v>
      </c>
      <c r="DC236" s="2574"/>
      <c r="DD236" s="2574"/>
      <c r="DE236" s="2574">
        <v>-16.243405786763788</v>
      </c>
      <c r="DF236" s="2574">
        <v>0</v>
      </c>
      <c r="DG236" s="2574">
        <v>-58.022496780849906</v>
      </c>
      <c r="DH236" s="2574">
        <v>0</v>
      </c>
      <c r="DI236" s="2574">
        <v>0</v>
      </c>
      <c r="DJ236" s="2574"/>
      <c r="DK236" s="2574">
        <v>0</v>
      </c>
      <c r="DL236" s="2574">
        <v>-0.84797739278493722</v>
      </c>
      <c r="DM236" s="2574"/>
      <c r="DN236" s="2574">
        <v>0</v>
      </c>
      <c r="DO236" s="2574">
        <v>0</v>
      </c>
      <c r="DP236" s="2574">
        <v>-8.9269583039952067</v>
      </c>
      <c r="DQ236" s="2574">
        <v>0</v>
      </c>
      <c r="DR236" s="2574">
        <v>-2275.217070238084</v>
      </c>
      <c r="DS236" s="2574"/>
      <c r="DT236" s="2574"/>
      <c r="DU236" s="2574">
        <v>37237.508950010248</v>
      </c>
      <c r="DV236" s="2574"/>
      <c r="DW236" s="2574">
        <v>0</v>
      </c>
      <c r="DX236" s="2574">
        <v>0</v>
      </c>
      <c r="DY236" s="2574">
        <v>-2030</v>
      </c>
      <c r="DZ236" s="2574"/>
      <c r="EA236" s="2574">
        <v>-280</v>
      </c>
      <c r="EB236" s="2574"/>
      <c r="EC236" s="2574">
        <v>-89.870457604898547</v>
      </c>
      <c r="ED236" s="2574"/>
      <c r="EE236" s="2574">
        <v>0</v>
      </c>
      <c r="EF236" s="2574">
        <v>-57.872289284395251</v>
      </c>
      <c r="EG236" s="2574"/>
      <c r="EH236" s="2574">
        <v>-206.7235629513215</v>
      </c>
      <c r="EI236" s="2574">
        <v>0</v>
      </c>
      <c r="EJ236" s="2574">
        <v>0</v>
      </c>
      <c r="EK236" s="2574">
        <v>0</v>
      </c>
      <c r="EL236" s="2574">
        <v>0</v>
      </c>
      <c r="EM236" s="2574"/>
      <c r="EN236" s="2574"/>
      <c r="EO236" s="2574">
        <v>0</v>
      </c>
      <c r="EP236" s="2574">
        <v>0</v>
      </c>
      <c r="EQ236" s="2574"/>
      <c r="ER236" s="2574">
        <v>0</v>
      </c>
      <c r="ES236" s="2574"/>
      <c r="ET236" s="2574">
        <v>0</v>
      </c>
      <c r="EU236" s="2574"/>
      <c r="EV236" s="2574"/>
      <c r="EW236" s="2574"/>
      <c r="EX236" s="2574"/>
      <c r="EY236" s="2574"/>
      <c r="EZ236" s="2574"/>
      <c r="FA236" s="2574"/>
      <c r="FB236" s="2574">
        <v>0</v>
      </c>
      <c r="FC236" s="2574"/>
      <c r="FD236" s="2574">
        <v>12.47</v>
      </c>
      <c r="FE236" s="2574"/>
      <c r="FF236" s="2574"/>
      <c r="FG236" s="2574">
        <v>12.47</v>
      </c>
      <c r="FH236" s="2574"/>
      <c r="FI236" s="2574"/>
      <c r="FJ236" s="2574">
        <v>0</v>
      </c>
      <c r="FK236" s="2574">
        <v>0</v>
      </c>
      <c r="FL236" s="2574"/>
      <c r="FM236" s="2574"/>
      <c r="FN236" s="2574">
        <v>0</v>
      </c>
      <c r="FO236" s="2574"/>
      <c r="FP236" s="2574"/>
      <c r="FQ236" s="2574"/>
      <c r="FR236" s="2574">
        <v>0</v>
      </c>
      <c r="FS236" s="2574">
        <v>153</v>
      </c>
      <c r="FT236" s="2574"/>
      <c r="FU236" s="2574"/>
      <c r="FV236" s="2574"/>
      <c r="FW236" s="2574"/>
      <c r="FX236" s="2574">
        <v>0</v>
      </c>
      <c r="FY236" s="2574">
        <v>-38.9113572840443</v>
      </c>
      <c r="FZ236" s="2574"/>
      <c r="GA236" s="2574">
        <v>-38.9113572840443</v>
      </c>
      <c r="GB236" s="2574"/>
      <c r="GC236" s="2574">
        <v>0</v>
      </c>
      <c r="GD236" s="2574">
        <v>0</v>
      </c>
      <c r="GE236" s="2574">
        <v>0</v>
      </c>
      <c r="GF236" s="2574">
        <v>0</v>
      </c>
    </row>
    <row r="237" spans="1:188" ht="14.45" customHeight="1">
      <c r="A237" s="2574">
        <v>3779</v>
      </c>
      <c r="B237" s="2574" t="s">
        <v>463</v>
      </c>
      <c r="C237" s="2574" t="s">
        <v>456</v>
      </c>
      <c r="D237" s="2574" t="s">
        <v>336</v>
      </c>
      <c r="E237" s="2574" t="s">
        <v>2164</v>
      </c>
      <c r="F237" s="2574" t="s">
        <v>2164</v>
      </c>
      <c r="G237" s="2574" t="s">
        <v>2164</v>
      </c>
      <c r="H237" s="2574" t="s">
        <v>3752</v>
      </c>
      <c r="I237" s="2574" t="s">
        <v>2164</v>
      </c>
      <c r="J237" s="2574" t="s">
        <v>3751</v>
      </c>
      <c r="K237" s="2575">
        <v>45292</v>
      </c>
      <c r="L237" s="2574">
        <v>3000</v>
      </c>
      <c r="M237" s="2574">
        <v>1500</v>
      </c>
      <c r="N237" s="2574">
        <v>0</v>
      </c>
      <c r="O237" s="2574">
        <v>0</v>
      </c>
      <c r="P237" s="2574">
        <v>0</v>
      </c>
      <c r="Q237" s="2574">
        <v>0</v>
      </c>
      <c r="R237" s="2574">
        <v>13.13</v>
      </c>
      <c r="S237" s="2574"/>
      <c r="T237" s="2574"/>
      <c r="U237" s="2574">
        <v>39390</v>
      </c>
      <c r="V237" s="2574"/>
      <c r="W237" s="2574">
        <v>39390</v>
      </c>
      <c r="X237" s="2574">
        <v>37410</v>
      </c>
      <c r="Y237" s="2574">
        <v>0</v>
      </c>
      <c r="Z237" s="2574">
        <v>0</v>
      </c>
      <c r="AA237" s="2574">
        <v>0</v>
      </c>
      <c r="AB237" s="2574">
        <v>0</v>
      </c>
      <c r="AC237" s="2574">
        <v>629.19575116841997</v>
      </c>
      <c r="AD237" s="2574">
        <v>2731.2162766959568</v>
      </c>
      <c r="AE237" s="2574">
        <v>31917.864814294499</v>
      </c>
      <c r="AF237" s="2574"/>
      <c r="AG237" s="2574"/>
      <c r="AH237" s="2574"/>
      <c r="AI237" s="2574">
        <v>18.279992212975682</v>
      </c>
      <c r="AJ237" s="2574">
        <v>0</v>
      </c>
      <c r="AK237" s="2574">
        <v>394.63182846771605</v>
      </c>
      <c r="AL237" s="2574">
        <v>0</v>
      </c>
      <c r="AM237" s="2574"/>
      <c r="AN237" s="2574">
        <v>172.1762695787319</v>
      </c>
      <c r="AO237" s="2574">
        <v>0</v>
      </c>
      <c r="AP237" s="2574">
        <v>0</v>
      </c>
      <c r="AQ237" s="2574">
        <v>0</v>
      </c>
      <c r="AR237" s="2574">
        <v>0</v>
      </c>
      <c r="AS237" s="2574"/>
      <c r="AT237" s="2574"/>
      <c r="AU237" s="2574">
        <v>0</v>
      </c>
      <c r="AV237" s="2574">
        <v>0</v>
      </c>
      <c r="AW237" s="2574">
        <v>0</v>
      </c>
      <c r="AX237" s="2574"/>
      <c r="AY237" s="2574"/>
      <c r="AZ237" s="2574">
        <v>0</v>
      </c>
      <c r="BA237" s="2574"/>
      <c r="BB237" s="2574">
        <v>-226.79644477347148</v>
      </c>
      <c r="BC237" s="2574">
        <v>0</v>
      </c>
      <c r="BD237" s="2574">
        <v>0</v>
      </c>
      <c r="BE237" s="2574">
        <v>770.26319735099401</v>
      </c>
      <c r="BF237" s="2574"/>
      <c r="BG237" s="2574">
        <v>2751.4299941407317</v>
      </c>
      <c r="BH237" s="2574">
        <v>0</v>
      </c>
      <c r="BI237" s="2574">
        <v>559</v>
      </c>
      <c r="BJ237" s="2574">
        <v>0</v>
      </c>
      <c r="BK237" s="2574">
        <v>0</v>
      </c>
      <c r="BL237" s="2574">
        <v>0</v>
      </c>
      <c r="BM237" s="2574"/>
      <c r="BN237" s="2574"/>
      <c r="BO237" s="2574">
        <v>18705</v>
      </c>
      <c r="BP237" s="2574"/>
      <c r="BQ237" s="2574"/>
      <c r="BR237" s="2574"/>
      <c r="BS237" s="2574"/>
      <c r="BT237" s="2574"/>
      <c r="BU237" s="2574"/>
      <c r="BV237" s="2574">
        <v>3521.6931914917259</v>
      </c>
      <c r="BW237" s="2574"/>
      <c r="BX237" s="2574"/>
      <c r="BY237" s="2574"/>
      <c r="BZ237" s="2574"/>
      <c r="CA237" s="2574"/>
      <c r="CB237" s="2574"/>
      <c r="CC237" s="2574"/>
      <c r="CD237" s="2574"/>
      <c r="CE237" s="2574"/>
      <c r="CF237" s="2574"/>
      <c r="CG237" s="2574"/>
      <c r="CH237" s="2574"/>
      <c r="CI237" s="2574">
        <v>18705</v>
      </c>
      <c r="CJ237" s="2574">
        <v>-990.0299999999952</v>
      </c>
      <c r="CK237" s="2574"/>
      <c r="CL237" s="2574"/>
      <c r="CM237" s="2574"/>
      <c r="CN237" s="2574"/>
      <c r="CO237" s="2574">
        <v>-1980.0000000000005</v>
      </c>
      <c r="CP237" s="2574">
        <v>0</v>
      </c>
      <c r="CQ237" s="2574">
        <v>31</v>
      </c>
      <c r="CR237" s="2574">
        <v>-1665.3502743699119</v>
      </c>
      <c r="CS237" s="2574">
        <v>0</v>
      </c>
      <c r="CT237" s="2574">
        <v>0</v>
      </c>
      <c r="CU237" s="2574">
        <v>0</v>
      </c>
      <c r="CV237" s="2574">
        <v>0</v>
      </c>
      <c r="CW237" s="2574"/>
      <c r="CX237" s="2574"/>
      <c r="CY237" s="2574"/>
      <c r="CZ237" s="2574">
        <v>356.87079006078329</v>
      </c>
      <c r="DA237" s="2574">
        <v>0</v>
      </c>
      <c r="DB237" s="2574">
        <v>0</v>
      </c>
      <c r="DC237" s="2574"/>
      <c r="DD237" s="2574"/>
      <c r="DE237" s="2574">
        <v>-13.922919245797516</v>
      </c>
      <c r="DF237" s="2574">
        <v>0</v>
      </c>
      <c r="DG237" s="2574">
        <v>-49.73356866929953</v>
      </c>
      <c r="DH237" s="2574">
        <v>0</v>
      </c>
      <c r="DI237" s="2574">
        <v>0</v>
      </c>
      <c r="DJ237" s="2574"/>
      <c r="DK237" s="2574">
        <v>0</v>
      </c>
      <c r="DL237" s="2574">
        <v>-0.72683776524423394</v>
      </c>
      <c r="DM237" s="2574"/>
      <c r="DN237" s="2574">
        <v>0</v>
      </c>
      <c r="DO237" s="2574">
        <v>0</v>
      </c>
      <c r="DP237" s="2574">
        <v>-7.6516785462816017</v>
      </c>
      <c r="DQ237" s="2574">
        <v>0</v>
      </c>
      <c r="DR237" s="2574">
        <v>-1950.1860602040722</v>
      </c>
      <c r="DS237" s="2574"/>
      <c r="DT237" s="2574"/>
      <c r="DU237" s="2574">
        <v>31917.864814294499</v>
      </c>
      <c r="DV237" s="2574"/>
      <c r="DW237" s="2574">
        <v>0</v>
      </c>
      <c r="DX237" s="2574">
        <v>0</v>
      </c>
      <c r="DY237" s="2574">
        <v>-1740</v>
      </c>
      <c r="DZ237" s="2574"/>
      <c r="EA237" s="2574">
        <v>-240</v>
      </c>
      <c r="EB237" s="2574"/>
      <c r="EC237" s="2574">
        <v>-77.031820804197196</v>
      </c>
      <c r="ED237" s="2574"/>
      <c r="EE237" s="2574">
        <v>0</v>
      </c>
      <c r="EF237" s="2574">
        <v>-49.604819386624499</v>
      </c>
      <c r="EG237" s="2574"/>
      <c r="EH237" s="2574">
        <v>-177.19162538684699</v>
      </c>
      <c r="EI237" s="2574">
        <v>0</v>
      </c>
      <c r="EJ237" s="2574">
        <v>0</v>
      </c>
      <c r="EK237" s="2574">
        <v>0</v>
      </c>
      <c r="EL237" s="2574">
        <v>0</v>
      </c>
      <c r="EM237" s="2574"/>
      <c r="EN237" s="2574"/>
      <c r="EO237" s="2574">
        <v>0</v>
      </c>
      <c r="EP237" s="2574">
        <v>0</v>
      </c>
      <c r="EQ237" s="2574"/>
      <c r="ER237" s="2574">
        <v>0</v>
      </c>
      <c r="ES237" s="2574"/>
      <c r="ET237" s="2574">
        <v>0</v>
      </c>
      <c r="EU237" s="2574"/>
      <c r="EV237" s="2574"/>
      <c r="EW237" s="2574"/>
      <c r="EX237" s="2574"/>
      <c r="EY237" s="2574"/>
      <c r="EZ237" s="2574"/>
      <c r="FA237" s="2574"/>
      <c r="FB237" s="2574">
        <v>0</v>
      </c>
      <c r="FC237" s="2574"/>
      <c r="FD237" s="2574">
        <v>12.47</v>
      </c>
      <c r="FE237" s="2574"/>
      <c r="FF237" s="2574"/>
      <c r="FG237" s="2574">
        <v>12.47</v>
      </c>
      <c r="FH237" s="2574"/>
      <c r="FI237" s="2574"/>
      <c r="FJ237" s="2574">
        <v>0</v>
      </c>
      <c r="FK237" s="2574">
        <v>18705</v>
      </c>
      <c r="FL237" s="2574"/>
      <c r="FM237" s="2574"/>
      <c r="FN237" s="2574">
        <v>0</v>
      </c>
      <c r="FO237" s="2574"/>
      <c r="FP237" s="2574"/>
      <c r="FQ237" s="2574"/>
      <c r="FR237" s="2574">
        <v>18705</v>
      </c>
      <c r="FS237" s="2574">
        <v>153</v>
      </c>
      <c r="FT237" s="2574"/>
      <c r="FU237" s="2574"/>
      <c r="FV237" s="2574"/>
      <c r="FW237" s="2574"/>
      <c r="FX237" s="2574">
        <v>0</v>
      </c>
      <c r="FY237" s="2574">
        <v>-38.9113572840443</v>
      </c>
      <c r="FZ237" s="2574"/>
      <c r="GA237" s="2574">
        <v>-38.9113572840443</v>
      </c>
      <c r="GB237" s="2574"/>
      <c r="GC237" s="2574">
        <v>0</v>
      </c>
      <c r="GD237" s="2574">
        <v>0</v>
      </c>
      <c r="GE237" s="2574">
        <v>0</v>
      </c>
      <c r="GF237" s="2574">
        <v>0</v>
      </c>
    </row>
    <row r="238" spans="1:188" ht="14.45" customHeight="1">
      <c r="A238" s="2574">
        <v>3781</v>
      </c>
      <c r="B238" s="2574" t="s">
        <v>463</v>
      </c>
      <c r="C238" s="2574" t="s">
        <v>456</v>
      </c>
      <c r="D238" s="2574" t="s">
        <v>336</v>
      </c>
      <c r="E238" s="2574" t="s">
        <v>2164</v>
      </c>
      <c r="F238" s="2574" t="s">
        <v>2164</v>
      </c>
      <c r="G238" s="2574" t="s">
        <v>2164</v>
      </c>
      <c r="H238" s="2574" t="s">
        <v>3753</v>
      </c>
      <c r="I238" s="2574" t="s">
        <v>2164</v>
      </c>
      <c r="J238" s="2574" t="s">
        <v>3751</v>
      </c>
      <c r="K238" s="2575">
        <v>45292</v>
      </c>
      <c r="L238" s="2574">
        <v>11000</v>
      </c>
      <c r="M238" s="2574">
        <v>5500</v>
      </c>
      <c r="N238" s="2574">
        <v>0</v>
      </c>
      <c r="O238" s="2574">
        <v>0</v>
      </c>
      <c r="P238" s="2574">
        <v>0</v>
      </c>
      <c r="Q238" s="2574">
        <v>0</v>
      </c>
      <c r="R238" s="2574">
        <v>13.13</v>
      </c>
      <c r="S238" s="2574"/>
      <c r="T238" s="2574"/>
      <c r="U238" s="2574">
        <v>144430</v>
      </c>
      <c r="V238" s="2574"/>
      <c r="W238" s="2574">
        <v>144430</v>
      </c>
      <c r="X238" s="2574">
        <v>137170</v>
      </c>
      <c r="Y238" s="2574">
        <v>0</v>
      </c>
      <c r="Z238" s="2574">
        <v>0</v>
      </c>
      <c r="AA238" s="2574">
        <v>0</v>
      </c>
      <c r="AB238" s="2574">
        <v>0</v>
      </c>
      <c r="AC238" s="2574">
        <v>2307.0510876175399</v>
      </c>
      <c r="AD238" s="2574">
        <v>10014.459681218508</v>
      </c>
      <c r="AE238" s="2574">
        <v>117032.1709857465</v>
      </c>
      <c r="AF238" s="2574"/>
      <c r="AG238" s="2574"/>
      <c r="AH238" s="2574"/>
      <c r="AI238" s="2574">
        <v>67.026638114244165</v>
      </c>
      <c r="AJ238" s="2574">
        <v>0</v>
      </c>
      <c r="AK238" s="2574">
        <v>1446.9833710482922</v>
      </c>
      <c r="AL238" s="2574">
        <v>0</v>
      </c>
      <c r="AM238" s="2574"/>
      <c r="AN238" s="2574">
        <v>631.31298845535025</v>
      </c>
      <c r="AO238" s="2574">
        <v>0</v>
      </c>
      <c r="AP238" s="2574">
        <v>0</v>
      </c>
      <c r="AQ238" s="2574">
        <v>0</v>
      </c>
      <c r="AR238" s="2574">
        <v>0</v>
      </c>
      <c r="AS238" s="2574"/>
      <c r="AT238" s="2574"/>
      <c r="AU238" s="2574">
        <v>0</v>
      </c>
      <c r="AV238" s="2574">
        <v>0</v>
      </c>
      <c r="AW238" s="2574">
        <v>0</v>
      </c>
      <c r="AX238" s="2574"/>
      <c r="AY238" s="2574"/>
      <c r="AZ238" s="2574">
        <v>0</v>
      </c>
      <c r="BA238" s="2574"/>
      <c r="BB238" s="2574">
        <v>-831.58696416939551</v>
      </c>
      <c r="BC238" s="2574">
        <v>0</v>
      </c>
      <c r="BD238" s="2574">
        <v>0</v>
      </c>
      <c r="BE238" s="2574">
        <v>2824.2983902869778</v>
      </c>
      <c r="BF238" s="2574"/>
      <c r="BG238" s="2574">
        <v>10088.576645182684</v>
      </c>
      <c r="BH238" s="2574">
        <v>0</v>
      </c>
      <c r="BI238" s="2574">
        <v>3888</v>
      </c>
      <c r="BJ238" s="2574">
        <v>0</v>
      </c>
      <c r="BK238" s="2574">
        <v>0</v>
      </c>
      <c r="BL238" s="2574">
        <v>0</v>
      </c>
      <c r="BM238" s="2574"/>
      <c r="BN238" s="2574"/>
      <c r="BO238" s="2574">
        <v>68585</v>
      </c>
      <c r="BP238" s="2574"/>
      <c r="BQ238" s="2574"/>
      <c r="BR238" s="2574"/>
      <c r="BS238" s="2574"/>
      <c r="BT238" s="2574"/>
      <c r="BU238" s="2574"/>
      <c r="BV238" s="2574">
        <v>12912.875035469662</v>
      </c>
      <c r="BW238" s="2574"/>
      <c r="BX238" s="2574"/>
      <c r="BY238" s="2574"/>
      <c r="BZ238" s="2574"/>
      <c r="CA238" s="2574"/>
      <c r="CB238" s="2574"/>
      <c r="CC238" s="2574"/>
      <c r="CD238" s="2574"/>
      <c r="CE238" s="2574"/>
      <c r="CF238" s="2574"/>
      <c r="CG238" s="2574"/>
      <c r="CH238" s="2574"/>
      <c r="CI238" s="2574">
        <v>68585</v>
      </c>
      <c r="CJ238" s="2574">
        <v>-3630.0299999999843</v>
      </c>
      <c r="CK238" s="2574"/>
      <c r="CL238" s="2574"/>
      <c r="CM238" s="2574"/>
      <c r="CN238" s="2574"/>
      <c r="CO238" s="2574">
        <v>-7260.0000000000018</v>
      </c>
      <c r="CP238" s="2574">
        <v>0</v>
      </c>
      <c r="CQ238" s="2574">
        <v>31</v>
      </c>
      <c r="CR238" s="2574">
        <v>-6106.2843393563453</v>
      </c>
      <c r="CS238" s="2574">
        <v>0</v>
      </c>
      <c r="CT238" s="2574">
        <v>0</v>
      </c>
      <c r="CU238" s="2574">
        <v>0</v>
      </c>
      <c r="CV238" s="2574">
        <v>0</v>
      </c>
      <c r="CW238" s="2574"/>
      <c r="CX238" s="2574"/>
      <c r="CY238" s="2574"/>
      <c r="CZ238" s="2574">
        <v>1308.5262302228712</v>
      </c>
      <c r="DA238" s="2574">
        <v>0</v>
      </c>
      <c r="DB238" s="2574">
        <v>0</v>
      </c>
      <c r="DC238" s="2574"/>
      <c r="DD238" s="2574"/>
      <c r="DE238" s="2574">
        <v>-51.050703901257293</v>
      </c>
      <c r="DF238" s="2574">
        <v>0</v>
      </c>
      <c r="DG238" s="2574">
        <v>-182.356418454101</v>
      </c>
      <c r="DH238" s="2574">
        <v>0</v>
      </c>
      <c r="DI238" s="2574">
        <v>0</v>
      </c>
      <c r="DJ238" s="2574"/>
      <c r="DK238" s="2574">
        <v>0</v>
      </c>
      <c r="DL238" s="2574">
        <v>-2.6650718058955221</v>
      </c>
      <c r="DM238" s="2574"/>
      <c r="DN238" s="2574">
        <v>0</v>
      </c>
      <c r="DO238" s="2574">
        <v>0</v>
      </c>
      <c r="DP238" s="2574">
        <v>-28.05615466969914</v>
      </c>
      <c r="DQ238" s="2574">
        <v>0</v>
      </c>
      <c r="DR238" s="2574">
        <v>-7150.6822207482646</v>
      </c>
      <c r="DS238" s="2574"/>
      <c r="DT238" s="2574"/>
      <c r="DU238" s="2574">
        <v>117032.1709857465</v>
      </c>
      <c r="DV238" s="2574"/>
      <c r="DW238" s="2574">
        <v>0</v>
      </c>
      <c r="DX238" s="2574">
        <v>0</v>
      </c>
      <c r="DY238" s="2574">
        <v>-6380</v>
      </c>
      <c r="DZ238" s="2574"/>
      <c r="EA238" s="2574">
        <v>-880</v>
      </c>
      <c r="EB238" s="2574"/>
      <c r="EC238" s="2574">
        <v>-282.45000961539336</v>
      </c>
      <c r="ED238" s="2574"/>
      <c r="EE238" s="2574">
        <v>0</v>
      </c>
      <c r="EF238" s="2574">
        <v>-181.88433775095649</v>
      </c>
      <c r="EG238" s="2574"/>
      <c r="EH238" s="2574">
        <v>-649.70262641843897</v>
      </c>
      <c r="EI238" s="2574">
        <v>0</v>
      </c>
      <c r="EJ238" s="2574">
        <v>0</v>
      </c>
      <c r="EK238" s="2574">
        <v>0</v>
      </c>
      <c r="EL238" s="2574">
        <v>0</v>
      </c>
      <c r="EM238" s="2574"/>
      <c r="EN238" s="2574"/>
      <c r="EO238" s="2574">
        <v>0</v>
      </c>
      <c r="EP238" s="2574">
        <v>0</v>
      </c>
      <c r="EQ238" s="2574"/>
      <c r="ER238" s="2574">
        <v>0</v>
      </c>
      <c r="ES238" s="2574"/>
      <c r="ET238" s="2574">
        <v>0</v>
      </c>
      <c r="EU238" s="2574"/>
      <c r="EV238" s="2574"/>
      <c r="EW238" s="2574"/>
      <c r="EX238" s="2574"/>
      <c r="EY238" s="2574"/>
      <c r="EZ238" s="2574"/>
      <c r="FA238" s="2574"/>
      <c r="FB238" s="2574">
        <v>0</v>
      </c>
      <c r="FC238" s="2574"/>
      <c r="FD238" s="2574">
        <v>12.47</v>
      </c>
      <c r="FE238" s="2574"/>
      <c r="FF238" s="2574"/>
      <c r="FG238" s="2574">
        <v>12.47</v>
      </c>
      <c r="FH238" s="2574"/>
      <c r="FI238" s="2574"/>
      <c r="FJ238" s="2574">
        <v>0</v>
      </c>
      <c r="FK238" s="2574">
        <v>68585</v>
      </c>
      <c r="FL238" s="2574"/>
      <c r="FM238" s="2574"/>
      <c r="FN238" s="2574">
        <v>0</v>
      </c>
      <c r="FO238" s="2574"/>
      <c r="FP238" s="2574"/>
      <c r="FQ238" s="2574"/>
      <c r="FR238" s="2574">
        <v>68585</v>
      </c>
      <c r="FS238" s="2574">
        <v>153</v>
      </c>
      <c r="FT238" s="2574"/>
      <c r="FU238" s="2574"/>
      <c r="FV238" s="2574"/>
      <c r="FW238" s="2574"/>
      <c r="FX238" s="2574">
        <v>0</v>
      </c>
      <c r="FY238" s="2574">
        <v>-38.9113572840443</v>
      </c>
      <c r="FZ238" s="2574"/>
      <c r="GA238" s="2574">
        <v>-38.9113572840443</v>
      </c>
      <c r="GB238" s="2574"/>
      <c r="GC238" s="2574">
        <v>0</v>
      </c>
      <c r="GD238" s="2574">
        <v>0</v>
      </c>
      <c r="GE238" s="2574">
        <v>0</v>
      </c>
      <c r="GF238" s="2574">
        <v>0</v>
      </c>
    </row>
    <row r="239" spans="1:188" ht="14.45" customHeight="1">
      <c r="A239" s="2574">
        <v>3783</v>
      </c>
      <c r="B239" s="2574" t="s">
        <v>463</v>
      </c>
      <c r="C239" s="2574" t="s">
        <v>456</v>
      </c>
      <c r="D239" s="2574" t="s">
        <v>336</v>
      </c>
      <c r="E239" s="2574" t="s">
        <v>2164</v>
      </c>
      <c r="F239" s="2574" t="s">
        <v>2164</v>
      </c>
      <c r="G239" s="2574" t="s">
        <v>2164</v>
      </c>
      <c r="H239" s="2574" t="s">
        <v>3754</v>
      </c>
      <c r="I239" s="2574" t="s">
        <v>2164</v>
      </c>
      <c r="J239" s="2574" t="s">
        <v>3751</v>
      </c>
      <c r="K239" s="2575">
        <v>45292</v>
      </c>
      <c r="L239" s="2574">
        <v>10050</v>
      </c>
      <c r="M239" s="2574">
        <v>5025</v>
      </c>
      <c r="N239" s="2574">
        <v>0</v>
      </c>
      <c r="O239" s="2574">
        <v>0</v>
      </c>
      <c r="P239" s="2574">
        <v>0</v>
      </c>
      <c r="Q239" s="2574">
        <v>0</v>
      </c>
      <c r="R239" s="2574">
        <v>13.13</v>
      </c>
      <c r="S239" s="2574"/>
      <c r="T239" s="2574"/>
      <c r="U239" s="2574">
        <v>131956.5</v>
      </c>
      <c r="V239" s="2574"/>
      <c r="W239" s="2574">
        <v>131956.5</v>
      </c>
      <c r="X239" s="2574">
        <v>125323.5</v>
      </c>
      <c r="Y239" s="2574">
        <v>0</v>
      </c>
      <c r="Z239" s="2574">
        <v>0</v>
      </c>
      <c r="AA239" s="2574">
        <v>0</v>
      </c>
      <c r="AB239" s="2574">
        <v>0</v>
      </c>
      <c r="AC239" s="2574">
        <v>2107.805766414207</v>
      </c>
      <c r="AD239" s="2574">
        <v>9149.5745269314557</v>
      </c>
      <c r="AE239" s="2574">
        <v>106924.84712788658</v>
      </c>
      <c r="AF239" s="2574"/>
      <c r="AG239" s="2574"/>
      <c r="AH239" s="2574"/>
      <c r="AI239" s="2574">
        <v>61.237973913468529</v>
      </c>
      <c r="AJ239" s="2574">
        <v>0</v>
      </c>
      <c r="AK239" s="2574">
        <v>1322.0166253668488</v>
      </c>
      <c r="AL239" s="2574">
        <v>0</v>
      </c>
      <c r="AM239" s="2574"/>
      <c r="AN239" s="2574">
        <v>576.79050308875185</v>
      </c>
      <c r="AO239" s="2574">
        <v>0</v>
      </c>
      <c r="AP239" s="2574">
        <v>0</v>
      </c>
      <c r="AQ239" s="2574">
        <v>0</v>
      </c>
      <c r="AR239" s="2574">
        <v>0</v>
      </c>
      <c r="AS239" s="2574"/>
      <c r="AT239" s="2574"/>
      <c r="AU239" s="2574">
        <v>0</v>
      </c>
      <c r="AV239" s="2574">
        <v>0</v>
      </c>
      <c r="AW239" s="2574">
        <v>0</v>
      </c>
      <c r="AX239" s="2574"/>
      <c r="AY239" s="2574"/>
      <c r="AZ239" s="2574">
        <v>0</v>
      </c>
      <c r="BA239" s="2574"/>
      <c r="BB239" s="2574">
        <v>-759.7680899911295</v>
      </c>
      <c r="BC239" s="2574">
        <v>0</v>
      </c>
      <c r="BD239" s="2574">
        <v>0</v>
      </c>
      <c r="BE239" s="2574">
        <v>2580.38171112583</v>
      </c>
      <c r="BF239" s="2574"/>
      <c r="BG239" s="2574">
        <v>9217.2904803714518</v>
      </c>
      <c r="BH239" s="2574">
        <v>0</v>
      </c>
      <c r="BI239" s="2574">
        <v>3353</v>
      </c>
      <c r="BJ239" s="2574">
        <v>0</v>
      </c>
      <c r="BK239" s="2574">
        <v>0</v>
      </c>
      <c r="BL239" s="2574">
        <v>0</v>
      </c>
      <c r="BM239" s="2574"/>
      <c r="BN239" s="2574"/>
      <c r="BO239" s="2574">
        <v>62661.75</v>
      </c>
      <c r="BP239" s="2574"/>
      <c r="BQ239" s="2574"/>
      <c r="BR239" s="2574"/>
      <c r="BS239" s="2574"/>
      <c r="BT239" s="2574"/>
      <c r="BU239" s="2574"/>
      <c r="BV239" s="2574">
        <v>11797.672191497282</v>
      </c>
      <c r="BW239" s="2574"/>
      <c r="BX239" s="2574"/>
      <c r="BY239" s="2574"/>
      <c r="BZ239" s="2574"/>
      <c r="CA239" s="2574"/>
      <c r="CB239" s="2574"/>
      <c r="CC239" s="2574"/>
      <c r="CD239" s="2574"/>
      <c r="CE239" s="2574"/>
      <c r="CF239" s="2574"/>
      <c r="CG239" s="2574"/>
      <c r="CH239" s="2574"/>
      <c r="CI239" s="2574">
        <v>62661.75</v>
      </c>
      <c r="CJ239" s="2574">
        <v>-3316.5299999999843</v>
      </c>
      <c r="CK239" s="2574"/>
      <c r="CL239" s="2574"/>
      <c r="CM239" s="2574"/>
      <c r="CN239" s="2574"/>
      <c r="CO239" s="2574">
        <v>-6633.0000000000018</v>
      </c>
      <c r="CP239" s="2574">
        <v>0</v>
      </c>
      <c r="CQ239" s="2574">
        <v>31</v>
      </c>
      <c r="CR239" s="2574">
        <v>-5578.9234191392097</v>
      </c>
      <c r="CS239" s="2574">
        <v>0</v>
      </c>
      <c r="CT239" s="2574">
        <v>0</v>
      </c>
      <c r="CU239" s="2574">
        <v>0</v>
      </c>
      <c r="CV239" s="2574">
        <v>0</v>
      </c>
      <c r="CW239" s="2574"/>
      <c r="CX239" s="2574"/>
      <c r="CY239" s="2574"/>
      <c r="CZ239" s="2574">
        <v>1195.5171467036234</v>
      </c>
      <c r="DA239" s="2574">
        <v>0</v>
      </c>
      <c r="DB239" s="2574">
        <v>0</v>
      </c>
      <c r="DC239" s="2574"/>
      <c r="DD239" s="2574"/>
      <c r="DE239" s="2574">
        <v>-46.641779473422048</v>
      </c>
      <c r="DF239" s="2574">
        <v>0</v>
      </c>
      <c r="DG239" s="2574">
        <v>-166.60745504215629</v>
      </c>
      <c r="DH239" s="2574">
        <v>0</v>
      </c>
      <c r="DI239" s="2574">
        <v>0</v>
      </c>
      <c r="DJ239" s="2574"/>
      <c r="DK239" s="2574">
        <v>0</v>
      </c>
      <c r="DL239" s="2574">
        <v>-2.4349065135681727</v>
      </c>
      <c r="DM239" s="2574"/>
      <c r="DN239" s="2574">
        <v>0</v>
      </c>
      <c r="DO239" s="2574">
        <v>0</v>
      </c>
      <c r="DP239" s="2574">
        <v>-25.633123130043373</v>
      </c>
      <c r="DQ239" s="2574">
        <v>0</v>
      </c>
      <c r="DR239" s="2574">
        <v>-6533.1233016836413</v>
      </c>
      <c r="DS239" s="2574"/>
      <c r="DT239" s="2574"/>
      <c r="DU239" s="2574">
        <v>106924.84712788658</v>
      </c>
      <c r="DV239" s="2574"/>
      <c r="DW239" s="2574">
        <v>0</v>
      </c>
      <c r="DX239" s="2574">
        <v>0</v>
      </c>
      <c r="DY239" s="2574">
        <v>-5829</v>
      </c>
      <c r="DZ239" s="2574"/>
      <c r="EA239" s="2574">
        <v>-804</v>
      </c>
      <c r="EB239" s="2574"/>
      <c r="EC239" s="2574">
        <v>-258.05659969405679</v>
      </c>
      <c r="ED239" s="2574"/>
      <c r="EE239" s="2574">
        <v>0</v>
      </c>
      <c r="EF239" s="2574">
        <v>-166.17614494519208</v>
      </c>
      <c r="EG239" s="2574"/>
      <c r="EH239" s="2574">
        <v>-593.59194504593745</v>
      </c>
      <c r="EI239" s="2574">
        <v>0</v>
      </c>
      <c r="EJ239" s="2574">
        <v>0</v>
      </c>
      <c r="EK239" s="2574">
        <v>0</v>
      </c>
      <c r="EL239" s="2574">
        <v>0</v>
      </c>
      <c r="EM239" s="2574"/>
      <c r="EN239" s="2574"/>
      <c r="EO239" s="2574">
        <v>0</v>
      </c>
      <c r="EP239" s="2574">
        <v>0</v>
      </c>
      <c r="EQ239" s="2574"/>
      <c r="ER239" s="2574">
        <v>0</v>
      </c>
      <c r="ES239" s="2574"/>
      <c r="ET239" s="2574">
        <v>0</v>
      </c>
      <c r="EU239" s="2574"/>
      <c r="EV239" s="2574"/>
      <c r="EW239" s="2574"/>
      <c r="EX239" s="2574"/>
      <c r="EY239" s="2574"/>
      <c r="EZ239" s="2574"/>
      <c r="FA239" s="2574"/>
      <c r="FB239" s="2574">
        <v>0</v>
      </c>
      <c r="FC239" s="2574"/>
      <c r="FD239" s="2574">
        <v>12.47</v>
      </c>
      <c r="FE239" s="2574"/>
      <c r="FF239" s="2574"/>
      <c r="FG239" s="2574">
        <v>12.47</v>
      </c>
      <c r="FH239" s="2574"/>
      <c r="FI239" s="2574"/>
      <c r="FJ239" s="2574">
        <v>0</v>
      </c>
      <c r="FK239" s="2574">
        <v>62661.75</v>
      </c>
      <c r="FL239" s="2574"/>
      <c r="FM239" s="2574"/>
      <c r="FN239" s="2574">
        <v>0</v>
      </c>
      <c r="FO239" s="2574"/>
      <c r="FP239" s="2574"/>
      <c r="FQ239" s="2574"/>
      <c r="FR239" s="2574">
        <v>62661.75</v>
      </c>
      <c r="FS239" s="2574">
        <v>153</v>
      </c>
      <c r="FT239" s="2574"/>
      <c r="FU239" s="2574"/>
      <c r="FV239" s="2574"/>
      <c r="FW239" s="2574"/>
      <c r="FX239" s="2574">
        <v>0</v>
      </c>
      <c r="FY239" s="2574">
        <v>-38.9113572840443</v>
      </c>
      <c r="FZ239" s="2574"/>
      <c r="GA239" s="2574">
        <v>-38.9113572840443</v>
      </c>
      <c r="GB239" s="2574"/>
      <c r="GC239" s="2574">
        <v>0</v>
      </c>
      <c r="GD239" s="2574">
        <v>0</v>
      </c>
      <c r="GE239" s="2574">
        <v>0</v>
      </c>
      <c r="GF239" s="2574">
        <v>0</v>
      </c>
    </row>
    <row r="240" spans="1:188" ht="14.45" customHeight="1">
      <c r="A240" s="2574">
        <v>3787</v>
      </c>
      <c r="B240" s="2574" t="s">
        <v>463</v>
      </c>
      <c r="C240" s="2574" t="s">
        <v>456</v>
      </c>
      <c r="D240" s="2574" t="s">
        <v>336</v>
      </c>
      <c r="E240" s="2574" t="s">
        <v>2164</v>
      </c>
      <c r="F240" s="2574" t="s">
        <v>2164</v>
      </c>
      <c r="G240" s="2574" t="s">
        <v>2164</v>
      </c>
      <c r="H240" s="2574" t="s">
        <v>3755</v>
      </c>
      <c r="I240" s="2574" t="s">
        <v>2164</v>
      </c>
      <c r="J240" s="2574" t="s">
        <v>3751</v>
      </c>
      <c r="K240" s="2575">
        <v>45292</v>
      </c>
      <c r="L240" s="2574">
        <v>44450</v>
      </c>
      <c r="M240" s="2574">
        <v>22225</v>
      </c>
      <c r="N240" s="2574">
        <v>0</v>
      </c>
      <c r="O240" s="2574">
        <v>0</v>
      </c>
      <c r="P240" s="2574">
        <v>0</v>
      </c>
      <c r="Q240" s="2574">
        <v>0</v>
      </c>
      <c r="R240" s="2574">
        <v>13.13</v>
      </c>
      <c r="S240" s="2574"/>
      <c r="T240" s="2574"/>
      <c r="U240" s="2574">
        <v>583628.5</v>
      </c>
      <c r="V240" s="2574"/>
      <c r="W240" s="2574">
        <v>583628.5</v>
      </c>
      <c r="X240" s="2574">
        <v>554291.5</v>
      </c>
      <c r="Y240" s="2574">
        <v>0</v>
      </c>
      <c r="Z240" s="2574">
        <v>0</v>
      </c>
      <c r="AA240" s="2574">
        <v>0</v>
      </c>
      <c r="AB240" s="2574">
        <v>0</v>
      </c>
      <c r="AC240" s="2574">
        <v>9322.5837131454227</v>
      </c>
      <c r="AD240" s="2574">
        <v>40467.521166378428</v>
      </c>
      <c r="AE240" s="2574">
        <v>472916.36366513016</v>
      </c>
      <c r="AF240" s="2574"/>
      <c r="AG240" s="2574"/>
      <c r="AH240" s="2574"/>
      <c r="AI240" s="2574">
        <v>270.84855128892298</v>
      </c>
      <c r="AJ240" s="2574">
        <v>0</v>
      </c>
      <c r="AK240" s="2574">
        <v>5847.1282584633254</v>
      </c>
      <c r="AL240" s="2574">
        <v>0</v>
      </c>
      <c r="AM240" s="2574"/>
      <c r="AN240" s="2574">
        <v>2551.0783942582111</v>
      </c>
      <c r="AO240" s="2574">
        <v>0</v>
      </c>
      <c r="AP240" s="2574">
        <v>0</v>
      </c>
      <c r="AQ240" s="2574">
        <v>0</v>
      </c>
      <c r="AR240" s="2574">
        <v>0</v>
      </c>
      <c r="AS240" s="2574"/>
      <c r="AT240" s="2574"/>
      <c r="AU240" s="2574">
        <v>0</v>
      </c>
      <c r="AV240" s="2574">
        <v>0</v>
      </c>
      <c r="AW240" s="2574">
        <v>0</v>
      </c>
      <c r="AX240" s="2574"/>
      <c r="AY240" s="2574"/>
      <c r="AZ240" s="2574">
        <v>0</v>
      </c>
      <c r="BA240" s="2574"/>
      <c r="BB240" s="2574">
        <v>-3360.3673233936024</v>
      </c>
      <c r="BC240" s="2574">
        <v>0</v>
      </c>
      <c r="BD240" s="2574">
        <v>0</v>
      </c>
      <c r="BE240" s="2574">
        <v>11412.733040750561</v>
      </c>
      <c r="BF240" s="2574"/>
      <c r="BG240" s="2574">
        <v>40767.021079851846</v>
      </c>
      <c r="BH240" s="2574">
        <v>0</v>
      </c>
      <c r="BI240" s="2574">
        <v>14833</v>
      </c>
      <c r="BJ240" s="2574">
        <v>0</v>
      </c>
      <c r="BK240" s="2574">
        <v>0</v>
      </c>
      <c r="BL240" s="2574">
        <v>0</v>
      </c>
      <c r="BM240" s="2574"/>
      <c r="BN240" s="2574"/>
      <c r="BO240" s="2574">
        <v>277145.75</v>
      </c>
      <c r="BP240" s="2574"/>
      <c r="BQ240" s="2574"/>
      <c r="BR240" s="2574"/>
      <c r="BS240" s="2574"/>
      <c r="BT240" s="2574"/>
      <c r="BU240" s="2574"/>
      <c r="BV240" s="2574">
        <v>52179.754120602403</v>
      </c>
      <c r="BW240" s="2574"/>
      <c r="BX240" s="2574"/>
      <c r="BY240" s="2574"/>
      <c r="BZ240" s="2574"/>
      <c r="CA240" s="2574"/>
      <c r="CB240" s="2574"/>
      <c r="CC240" s="2574"/>
      <c r="CD240" s="2574"/>
      <c r="CE240" s="2574"/>
      <c r="CF240" s="2574"/>
      <c r="CG240" s="2574"/>
      <c r="CH240" s="2574"/>
      <c r="CI240" s="2574">
        <v>277145.75</v>
      </c>
      <c r="CJ240" s="2574">
        <v>-14668.530000000028</v>
      </c>
      <c r="CK240" s="2574"/>
      <c r="CL240" s="2574"/>
      <c r="CM240" s="2574"/>
      <c r="CN240" s="2574"/>
      <c r="CO240" s="2574">
        <v>-29337.000000000007</v>
      </c>
      <c r="CP240" s="2574">
        <v>0</v>
      </c>
      <c r="CQ240" s="2574">
        <v>31</v>
      </c>
      <c r="CR240" s="2574">
        <v>-24674.93989858088</v>
      </c>
      <c r="CS240" s="2574">
        <v>0</v>
      </c>
      <c r="CT240" s="2574">
        <v>0</v>
      </c>
      <c r="CU240" s="2574">
        <v>0</v>
      </c>
      <c r="CV240" s="2574">
        <v>0</v>
      </c>
      <c r="CW240" s="2574"/>
      <c r="CX240" s="2574"/>
      <c r="CY240" s="2574"/>
      <c r="CZ240" s="2574">
        <v>5287.6355394006023</v>
      </c>
      <c r="DA240" s="2574">
        <v>0</v>
      </c>
      <c r="DB240" s="2574">
        <v>0</v>
      </c>
      <c r="DC240" s="2574"/>
      <c r="DD240" s="2574"/>
      <c r="DE240" s="2574">
        <v>-206.29125349190144</v>
      </c>
      <c r="DF240" s="2574">
        <v>0</v>
      </c>
      <c r="DG240" s="2574">
        <v>-736.88570911679562</v>
      </c>
      <c r="DH240" s="2574">
        <v>0</v>
      </c>
      <c r="DI240" s="2574">
        <v>0</v>
      </c>
      <c r="DJ240" s="2574"/>
      <c r="DK240" s="2574">
        <v>0</v>
      </c>
      <c r="DL240" s="2574">
        <v>-10.769312888368688</v>
      </c>
      <c r="DM240" s="2574"/>
      <c r="DN240" s="2574">
        <v>0</v>
      </c>
      <c r="DO240" s="2574">
        <v>0</v>
      </c>
      <c r="DP240" s="2574">
        <v>-113.37237046073915</v>
      </c>
      <c r="DQ240" s="2574">
        <v>0</v>
      </c>
      <c r="DR240" s="2574">
        <v>-28895.256792023669</v>
      </c>
      <c r="DS240" s="2574"/>
      <c r="DT240" s="2574"/>
      <c r="DU240" s="2574">
        <v>472916.36366513016</v>
      </c>
      <c r="DV240" s="2574"/>
      <c r="DW240" s="2574">
        <v>0</v>
      </c>
      <c r="DX240" s="2574">
        <v>0</v>
      </c>
      <c r="DY240" s="2574">
        <v>-25781</v>
      </c>
      <c r="DZ240" s="2574"/>
      <c r="EA240" s="2574">
        <v>-3556</v>
      </c>
      <c r="EB240" s="2574"/>
      <c r="EC240" s="2574">
        <v>-1141.3548115821905</v>
      </c>
      <c r="ED240" s="2574"/>
      <c r="EE240" s="2574">
        <v>0</v>
      </c>
      <c r="EF240" s="2574">
        <v>-734.97807391181959</v>
      </c>
      <c r="EG240" s="2574"/>
      <c r="EH240" s="2574">
        <v>-2625.3892494817828</v>
      </c>
      <c r="EI240" s="2574">
        <v>0</v>
      </c>
      <c r="EJ240" s="2574">
        <v>0</v>
      </c>
      <c r="EK240" s="2574">
        <v>0</v>
      </c>
      <c r="EL240" s="2574">
        <v>0</v>
      </c>
      <c r="EM240" s="2574"/>
      <c r="EN240" s="2574"/>
      <c r="EO240" s="2574">
        <v>0</v>
      </c>
      <c r="EP240" s="2574">
        <v>0</v>
      </c>
      <c r="EQ240" s="2574"/>
      <c r="ER240" s="2574">
        <v>0</v>
      </c>
      <c r="ES240" s="2574"/>
      <c r="ET240" s="2574">
        <v>0</v>
      </c>
      <c r="EU240" s="2574"/>
      <c r="EV240" s="2574"/>
      <c r="EW240" s="2574"/>
      <c r="EX240" s="2574"/>
      <c r="EY240" s="2574"/>
      <c r="EZ240" s="2574"/>
      <c r="FA240" s="2574"/>
      <c r="FB240" s="2574">
        <v>0</v>
      </c>
      <c r="FC240" s="2574"/>
      <c r="FD240" s="2574">
        <v>12.47</v>
      </c>
      <c r="FE240" s="2574"/>
      <c r="FF240" s="2574"/>
      <c r="FG240" s="2574">
        <v>12.47</v>
      </c>
      <c r="FH240" s="2574"/>
      <c r="FI240" s="2574"/>
      <c r="FJ240" s="2574">
        <v>0</v>
      </c>
      <c r="FK240" s="2574">
        <v>277145.75</v>
      </c>
      <c r="FL240" s="2574"/>
      <c r="FM240" s="2574"/>
      <c r="FN240" s="2574">
        <v>0</v>
      </c>
      <c r="FO240" s="2574"/>
      <c r="FP240" s="2574"/>
      <c r="FQ240" s="2574"/>
      <c r="FR240" s="2574">
        <v>277145.75</v>
      </c>
      <c r="FS240" s="2574">
        <v>153</v>
      </c>
      <c r="FT240" s="2574"/>
      <c r="FU240" s="2574"/>
      <c r="FV240" s="2574"/>
      <c r="FW240" s="2574"/>
      <c r="FX240" s="2574">
        <v>0</v>
      </c>
      <c r="FY240" s="2574">
        <v>-38.9113572840443</v>
      </c>
      <c r="FZ240" s="2574"/>
      <c r="GA240" s="2574">
        <v>-38.9113572840443</v>
      </c>
      <c r="GB240" s="2574"/>
      <c r="GC240" s="2574">
        <v>0</v>
      </c>
      <c r="GD240" s="2574">
        <v>0</v>
      </c>
      <c r="GE240" s="2574">
        <v>0</v>
      </c>
      <c r="GF240" s="2574">
        <v>0</v>
      </c>
    </row>
    <row r="241" spans="1:188" ht="14.45" customHeight="1">
      <c r="A241" s="2574">
        <v>3793</v>
      </c>
      <c r="B241" s="2574" t="s">
        <v>463</v>
      </c>
      <c r="C241" s="2574" t="s">
        <v>456</v>
      </c>
      <c r="D241" s="2574" t="s">
        <v>336</v>
      </c>
      <c r="E241" s="2574" t="s">
        <v>2164</v>
      </c>
      <c r="F241" s="2574" t="s">
        <v>2164</v>
      </c>
      <c r="G241" s="2574" t="s">
        <v>2164</v>
      </c>
      <c r="H241" s="2574" t="s">
        <v>3756</v>
      </c>
      <c r="I241" s="2574" t="s">
        <v>2164</v>
      </c>
      <c r="J241" s="2574" t="s">
        <v>3751</v>
      </c>
      <c r="K241" s="2575">
        <v>45292</v>
      </c>
      <c r="L241" s="2574">
        <v>30000</v>
      </c>
      <c r="M241" s="2574">
        <v>15000</v>
      </c>
      <c r="N241" s="2574">
        <v>0</v>
      </c>
      <c r="O241" s="2574">
        <v>0</v>
      </c>
      <c r="P241" s="2574">
        <v>0</v>
      </c>
      <c r="Q241" s="2574">
        <v>0</v>
      </c>
      <c r="R241" s="2574">
        <v>13.13</v>
      </c>
      <c r="S241" s="2574"/>
      <c r="T241" s="2574"/>
      <c r="U241" s="2574">
        <v>393900</v>
      </c>
      <c r="V241" s="2574"/>
      <c r="W241" s="2574">
        <v>393900</v>
      </c>
      <c r="X241" s="2574">
        <v>374100</v>
      </c>
      <c r="Y241" s="2574">
        <v>0</v>
      </c>
      <c r="Z241" s="2574">
        <v>0</v>
      </c>
      <c r="AA241" s="2574">
        <v>0</v>
      </c>
      <c r="AB241" s="2574">
        <v>0</v>
      </c>
      <c r="AC241" s="2574">
        <v>6291.9575116841997</v>
      </c>
      <c r="AD241" s="2574">
        <v>27312.162766959569</v>
      </c>
      <c r="AE241" s="2574">
        <v>319178.64814294502</v>
      </c>
      <c r="AF241" s="2574"/>
      <c r="AG241" s="2574"/>
      <c r="AH241" s="2574"/>
      <c r="AI241" s="2574">
        <v>182.79992212975679</v>
      </c>
      <c r="AJ241" s="2574">
        <v>0</v>
      </c>
      <c r="AK241" s="2574">
        <v>3946.3182846771601</v>
      </c>
      <c r="AL241" s="2574">
        <v>0</v>
      </c>
      <c r="AM241" s="2574"/>
      <c r="AN241" s="2574">
        <v>1721.762695787319</v>
      </c>
      <c r="AO241" s="2574">
        <v>0</v>
      </c>
      <c r="AP241" s="2574">
        <v>0</v>
      </c>
      <c r="AQ241" s="2574">
        <v>0</v>
      </c>
      <c r="AR241" s="2574">
        <v>0</v>
      </c>
      <c r="AS241" s="2574"/>
      <c r="AT241" s="2574"/>
      <c r="AU241" s="2574">
        <v>0</v>
      </c>
      <c r="AV241" s="2574">
        <v>0</v>
      </c>
      <c r="AW241" s="2574">
        <v>0</v>
      </c>
      <c r="AX241" s="2574"/>
      <c r="AY241" s="2574"/>
      <c r="AZ241" s="2574">
        <v>0</v>
      </c>
      <c r="BA241" s="2574"/>
      <c r="BB241" s="2574">
        <v>-2267.9644477347151</v>
      </c>
      <c r="BC241" s="2574">
        <v>0</v>
      </c>
      <c r="BD241" s="2574">
        <v>0</v>
      </c>
      <c r="BE241" s="2574">
        <v>7702.6319735099396</v>
      </c>
      <c r="BF241" s="2574"/>
      <c r="BG241" s="2574">
        <v>27514.29994140732</v>
      </c>
      <c r="BH241" s="2574">
        <v>0</v>
      </c>
      <c r="BI241" s="2574">
        <v>10011</v>
      </c>
      <c r="BJ241" s="2574">
        <v>0</v>
      </c>
      <c r="BK241" s="2574">
        <v>0</v>
      </c>
      <c r="BL241" s="2574">
        <v>0</v>
      </c>
      <c r="BM241" s="2574"/>
      <c r="BN241" s="2574"/>
      <c r="BO241" s="2574">
        <v>187050</v>
      </c>
      <c r="BP241" s="2574"/>
      <c r="BQ241" s="2574"/>
      <c r="BR241" s="2574"/>
      <c r="BS241" s="2574"/>
      <c r="BT241" s="2574"/>
      <c r="BU241" s="2574"/>
      <c r="BV241" s="2574">
        <v>35216.931914917259</v>
      </c>
      <c r="BW241" s="2574"/>
      <c r="BX241" s="2574"/>
      <c r="BY241" s="2574"/>
      <c r="BZ241" s="2574"/>
      <c r="CA241" s="2574"/>
      <c r="CB241" s="2574"/>
      <c r="CC241" s="2574"/>
      <c r="CD241" s="2574"/>
      <c r="CE241" s="2574"/>
      <c r="CF241" s="2574"/>
      <c r="CG241" s="2574"/>
      <c r="CH241" s="2574"/>
      <c r="CI241" s="2574">
        <v>187050</v>
      </c>
      <c r="CJ241" s="2574">
        <v>-9900.0300000000279</v>
      </c>
      <c r="CK241" s="2574"/>
      <c r="CL241" s="2574"/>
      <c r="CM241" s="2574"/>
      <c r="CN241" s="2574"/>
      <c r="CO241" s="2574">
        <v>-19800.000000000004</v>
      </c>
      <c r="CP241" s="2574">
        <v>0</v>
      </c>
      <c r="CQ241" s="2574">
        <v>31</v>
      </c>
      <c r="CR241" s="2574">
        <v>-16653.502743699108</v>
      </c>
      <c r="CS241" s="2574">
        <v>0</v>
      </c>
      <c r="CT241" s="2574">
        <v>0</v>
      </c>
      <c r="CU241" s="2574">
        <v>0</v>
      </c>
      <c r="CV241" s="2574">
        <v>0</v>
      </c>
      <c r="CW241" s="2574"/>
      <c r="CX241" s="2574"/>
      <c r="CY241" s="2574"/>
      <c r="CZ241" s="2574">
        <v>3568.7079006078311</v>
      </c>
      <c r="DA241" s="2574">
        <v>0</v>
      </c>
      <c r="DB241" s="2574">
        <v>0</v>
      </c>
      <c r="DC241" s="2574"/>
      <c r="DD241" s="2574"/>
      <c r="DE241" s="2574">
        <v>-139.22919245797493</v>
      </c>
      <c r="DF241" s="2574">
        <v>0</v>
      </c>
      <c r="DG241" s="2574">
        <v>-497.33568669300439</v>
      </c>
      <c r="DH241" s="2574">
        <v>0</v>
      </c>
      <c r="DI241" s="2574">
        <v>0</v>
      </c>
      <c r="DJ241" s="2574"/>
      <c r="DK241" s="2574">
        <v>0</v>
      </c>
      <c r="DL241" s="2574">
        <v>-7.2683776524422967</v>
      </c>
      <c r="DM241" s="2574"/>
      <c r="DN241" s="2574">
        <v>0</v>
      </c>
      <c r="DO241" s="2574">
        <v>0</v>
      </c>
      <c r="DP241" s="2574">
        <v>-76.516785462816188</v>
      </c>
      <c r="DQ241" s="2574">
        <v>0</v>
      </c>
      <c r="DR241" s="2574">
        <v>-19501.860602040721</v>
      </c>
      <c r="DS241" s="2574"/>
      <c r="DT241" s="2574"/>
      <c r="DU241" s="2574">
        <v>319178.64814294502</v>
      </c>
      <c r="DV241" s="2574"/>
      <c r="DW241" s="2574">
        <v>0</v>
      </c>
      <c r="DX241" s="2574">
        <v>0</v>
      </c>
      <c r="DY241" s="2574">
        <v>-17400</v>
      </c>
      <c r="DZ241" s="2574"/>
      <c r="EA241" s="2574">
        <v>-2400</v>
      </c>
      <c r="EB241" s="2574"/>
      <c r="EC241" s="2574">
        <v>-770.31820804200834</v>
      </c>
      <c r="ED241" s="2574"/>
      <c r="EE241" s="2574">
        <v>0</v>
      </c>
      <c r="EF241" s="2574">
        <v>-496.04819386624496</v>
      </c>
      <c r="EG241" s="2574"/>
      <c r="EH241" s="2574">
        <v>-1771.91625386847</v>
      </c>
      <c r="EI241" s="2574">
        <v>0</v>
      </c>
      <c r="EJ241" s="2574">
        <v>0</v>
      </c>
      <c r="EK241" s="2574">
        <v>0</v>
      </c>
      <c r="EL241" s="2574">
        <v>0</v>
      </c>
      <c r="EM241" s="2574"/>
      <c r="EN241" s="2574"/>
      <c r="EO241" s="2574">
        <v>0</v>
      </c>
      <c r="EP241" s="2574">
        <v>0</v>
      </c>
      <c r="EQ241" s="2574"/>
      <c r="ER241" s="2574">
        <v>0</v>
      </c>
      <c r="ES241" s="2574"/>
      <c r="ET241" s="2574">
        <v>0</v>
      </c>
      <c r="EU241" s="2574"/>
      <c r="EV241" s="2574"/>
      <c r="EW241" s="2574"/>
      <c r="EX241" s="2574"/>
      <c r="EY241" s="2574"/>
      <c r="EZ241" s="2574"/>
      <c r="FA241" s="2574"/>
      <c r="FB241" s="2574">
        <v>0</v>
      </c>
      <c r="FC241" s="2574"/>
      <c r="FD241" s="2574">
        <v>12.47</v>
      </c>
      <c r="FE241" s="2574"/>
      <c r="FF241" s="2574"/>
      <c r="FG241" s="2574">
        <v>12.47</v>
      </c>
      <c r="FH241" s="2574"/>
      <c r="FI241" s="2574"/>
      <c r="FJ241" s="2574">
        <v>0</v>
      </c>
      <c r="FK241" s="2574">
        <v>187050</v>
      </c>
      <c r="FL241" s="2574"/>
      <c r="FM241" s="2574"/>
      <c r="FN241" s="2574">
        <v>0</v>
      </c>
      <c r="FO241" s="2574"/>
      <c r="FP241" s="2574"/>
      <c r="FQ241" s="2574"/>
      <c r="FR241" s="2574">
        <v>187050</v>
      </c>
      <c r="FS241" s="2574">
        <v>153</v>
      </c>
      <c r="FT241" s="2574"/>
      <c r="FU241" s="2574"/>
      <c r="FV241" s="2574"/>
      <c r="FW241" s="2574"/>
      <c r="FX241" s="2574">
        <v>0</v>
      </c>
      <c r="FY241" s="2574">
        <v>-38.9113572840443</v>
      </c>
      <c r="FZ241" s="2574"/>
      <c r="GA241" s="2574">
        <v>-38.9113572840443</v>
      </c>
      <c r="GB241" s="2574"/>
      <c r="GC241" s="2574">
        <v>0</v>
      </c>
      <c r="GD241" s="2574">
        <v>0</v>
      </c>
      <c r="GE241" s="2574">
        <v>0</v>
      </c>
      <c r="GF241" s="2574">
        <v>0</v>
      </c>
    </row>
    <row r="242" spans="1:188" ht="14.45" customHeight="1">
      <c r="A242" s="2574">
        <v>3794</v>
      </c>
      <c r="B242" s="2574" t="s">
        <v>463</v>
      </c>
      <c r="C242" s="2574" t="s">
        <v>456</v>
      </c>
      <c r="D242" s="2574" t="s">
        <v>336</v>
      </c>
      <c r="E242" s="2574" t="s">
        <v>2164</v>
      </c>
      <c r="F242" s="2574" t="s">
        <v>2164</v>
      </c>
      <c r="G242" s="2574" t="s">
        <v>2164</v>
      </c>
      <c r="H242" s="2574" t="s">
        <v>3757</v>
      </c>
      <c r="I242" s="2574" t="s">
        <v>2164</v>
      </c>
      <c r="J242" s="2574" t="s">
        <v>3751</v>
      </c>
      <c r="K242" s="2575">
        <v>45292</v>
      </c>
      <c r="L242" s="2574">
        <v>30000</v>
      </c>
      <c r="M242" s="2574">
        <v>15000</v>
      </c>
      <c r="N242" s="2574">
        <v>0</v>
      </c>
      <c r="O242" s="2574">
        <v>0</v>
      </c>
      <c r="P242" s="2574">
        <v>0</v>
      </c>
      <c r="Q242" s="2574">
        <v>0</v>
      </c>
      <c r="R242" s="2574">
        <v>13.13</v>
      </c>
      <c r="S242" s="2574"/>
      <c r="T242" s="2574"/>
      <c r="U242" s="2574">
        <v>393900</v>
      </c>
      <c r="V242" s="2574"/>
      <c r="W242" s="2574">
        <v>393900</v>
      </c>
      <c r="X242" s="2574">
        <v>374100</v>
      </c>
      <c r="Y242" s="2574">
        <v>0</v>
      </c>
      <c r="Z242" s="2574">
        <v>0</v>
      </c>
      <c r="AA242" s="2574">
        <v>0</v>
      </c>
      <c r="AB242" s="2574">
        <v>0</v>
      </c>
      <c r="AC242" s="2574">
        <v>6291.9575116841997</v>
      </c>
      <c r="AD242" s="2574">
        <v>27312.162766959569</v>
      </c>
      <c r="AE242" s="2574">
        <v>319178.64814294502</v>
      </c>
      <c r="AF242" s="2574"/>
      <c r="AG242" s="2574"/>
      <c r="AH242" s="2574"/>
      <c r="AI242" s="2574">
        <v>182.79992212975679</v>
      </c>
      <c r="AJ242" s="2574">
        <v>0</v>
      </c>
      <c r="AK242" s="2574">
        <v>3946.3182846771601</v>
      </c>
      <c r="AL242" s="2574">
        <v>0</v>
      </c>
      <c r="AM242" s="2574"/>
      <c r="AN242" s="2574">
        <v>1721.762695787319</v>
      </c>
      <c r="AO242" s="2574">
        <v>0</v>
      </c>
      <c r="AP242" s="2574">
        <v>0</v>
      </c>
      <c r="AQ242" s="2574">
        <v>0</v>
      </c>
      <c r="AR242" s="2574">
        <v>0</v>
      </c>
      <c r="AS242" s="2574"/>
      <c r="AT242" s="2574"/>
      <c r="AU242" s="2574">
        <v>0</v>
      </c>
      <c r="AV242" s="2574">
        <v>0</v>
      </c>
      <c r="AW242" s="2574">
        <v>0</v>
      </c>
      <c r="AX242" s="2574"/>
      <c r="AY242" s="2574"/>
      <c r="AZ242" s="2574">
        <v>0</v>
      </c>
      <c r="BA242" s="2574"/>
      <c r="BB242" s="2574">
        <v>-2267.9644477347151</v>
      </c>
      <c r="BC242" s="2574">
        <v>0</v>
      </c>
      <c r="BD242" s="2574">
        <v>0</v>
      </c>
      <c r="BE242" s="2574">
        <v>7702.6319735099396</v>
      </c>
      <c r="BF242" s="2574"/>
      <c r="BG242" s="2574">
        <v>27514.29994140732</v>
      </c>
      <c r="BH242" s="2574">
        <v>0</v>
      </c>
      <c r="BI242" s="2574">
        <v>10011</v>
      </c>
      <c r="BJ242" s="2574">
        <v>0</v>
      </c>
      <c r="BK242" s="2574">
        <v>0</v>
      </c>
      <c r="BL242" s="2574">
        <v>0</v>
      </c>
      <c r="BM242" s="2574"/>
      <c r="BN242" s="2574"/>
      <c r="BO242" s="2574">
        <v>187050</v>
      </c>
      <c r="BP242" s="2574"/>
      <c r="BQ242" s="2574"/>
      <c r="BR242" s="2574"/>
      <c r="BS242" s="2574"/>
      <c r="BT242" s="2574"/>
      <c r="BU242" s="2574"/>
      <c r="BV242" s="2574">
        <v>35216.931914917259</v>
      </c>
      <c r="BW242" s="2574"/>
      <c r="BX242" s="2574"/>
      <c r="BY242" s="2574"/>
      <c r="BZ242" s="2574"/>
      <c r="CA242" s="2574"/>
      <c r="CB242" s="2574"/>
      <c r="CC242" s="2574"/>
      <c r="CD242" s="2574"/>
      <c r="CE242" s="2574"/>
      <c r="CF242" s="2574"/>
      <c r="CG242" s="2574"/>
      <c r="CH242" s="2574"/>
      <c r="CI242" s="2574">
        <v>187050</v>
      </c>
      <c r="CJ242" s="2574">
        <v>-9900.0300000000279</v>
      </c>
      <c r="CK242" s="2574"/>
      <c r="CL242" s="2574"/>
      <c r="CM242" s="2574"/>
      <c r="CN242" s="2574"/>
      <c r="CO242" s="2574">
        <v>-19800.000000000004</v>
      </c>
      <c r="CP242" s="2574">
        <v>0</v>
      </c>
      <c r="CQ242" s="2574">
        <v>31</v>
      </c>
      <c r="CR242" s="2574">
        <v>-16653.502743699108</v>
      </c>
      <c r="CS242" s="2574">
        <v>0</v>
      </c>
      <c r="CT242" s="2574">
        <v>0</v>
      </c>
      <c r="CU242" s="2574">
        <v>0</v>
      </c>
      <c r="CV242" s="2574">
        <v>0</v>
      </c>
      <c r="CW242" s="2574"/>
      <c r="CX242" s="2574"/>
      <c r="CY242" s="2574"/>
      <c r="CZ242" s="2574">
        <v>3568.7079006078311</v>
      </c>
      <c r="DA242" s="2574">
        <v>0</v>
      </c>
      <c r="DB242" s="2574">
        <v>0</v>
      </c>
      <c r="DC242" s="2574"/>
      <c r="DD242" s="2574"/>
      <c r="DE242" s="2574">
        <v>-139.22919245797493</v>
      </c>
      <c r="DF242" s="2574">
        <v>0</v>
      </c>
      <c r="DG242" s="2574">
        <v>-497.33568669300439</v>
      </c>
      <c r="DH242" s="2574">
        <v>0</v>
      </c>
      <c r="DI242" s="2574">
        <v>0</v>
      </c>
      <c r="DJ242" s="2574"/>
      <c r="DK242" s="2574">
        <v>0</v>
      </c>
      <c r="DL242" s="2574">
        <v>-7.2683776524422967</v>
      </c>
      <c r="DM242" s="2574"/>
      <c r="DN242" s="2574">
        <v>0</v>
      </c>
      <c r="DO242" s="2574">
        <v>0</v>
      </c>
      <c r="DP242" s="2574">
        <v>-76.516785462816188</v>
      </c>
      <c r="DQ242" s="2574">
        <v>0</v>
      </c>
      <c r="DR242" s="2574">
        <v>-19501.860602040721</v>
      </c>
      <c r="DS242" s="2574"/>
      <c r="DT242" s="2574"/>
      <c r="DU242" s="2574">
        <v>319178.64814294502</v>
      </c>
      <c r="DV242" s="2574"/>
      <c r="DW242" s="2574">
        <v>0</v>
      </c>
      <c r="DX242" s="2574">
        <v>0</v>
      </c>
      <c r="DY242" s="2574">
        <v>-17400</v>
      </c>
      <c r="DZ242" s="2574"/>
      <c r="EA242" s="2574">
        <v>-2400</v>
      </c>
      <c r="EB242" s="2574"/>
      <c r="EC242" s="2574">
        <v>-770.31820804200834</v>
      </c>
      <c r="ED242" s="2574"/>
      <c r="EE242" s="2574">
        <v>0</v>
      </c>
      <c r="EF242" s="2574">
        <v>-496.04819386624496</v>
      </c>
      <c r="EG242" s="2574"/>
      <c r="EH242" s="2574">
        <v>-1771.91625386847</v>
      </c>
      <c r="EI242" s="2574">
        <v>0</v>
      </c>
      <c r="EJ242" s="2574">
        <v>0</v>
      </c>
      <c r="EK242" s="2574">
        <v>0</v>
      </c>
      <c r="EL242" s="2574">
        <v>0</v>
      </c>
      <c r="EM242" s="2574"/>
      <c r="EN242" s="2574"/>
      <c r="EO242" s="2574">
        <v>0</v>
      </c>
      <c r="EP242" s="2574">
        <v>0</v>
      </c>
      <c r="EQ242" s="2574"/>
      <c r="ER242" s="2574">
        <v>0</v>
      </c>
      <c r="ES242" s="2574"/>
      <c r="ET242" s="2574">
        <v>0</v>
      </c>
      <c r="EU242" s="2574"/>
      <c r="EV242" s="2574"/>
      <c r="EW242" s="2574"/>
      <c r="EX242" s="2574"/>
      <c r="EY242" s="2574"/>
      <c r="EZ242" s="2574"/>
      <c r="FA242" s="2574"/>
      <c r="FB242" s="2574">
        <v>0</v>
      </c>
      <c r="FC242" s="2574"/>
      <c r="FD242" s="2574">
        <v>12.47</v>
      </c>
      <c r="FE242" s="2574"/>
      <c r="FF242" s="2574"/>
      <c r="FG242" s="2574">
        <v>12.47</v>
      </c>
      <c r="FH242" s="2574"/>
      <c r="FI242" s="2574"/>
      <c r="FJ242" s="2574">
        <v>0</v>
      </c>
      <c r="FK242" s="2574">
        <v>187050</v>
      </c>
      <c r="FL242" s="2574"/>
      <c r="FM242" s="2574"/>
      <c r="FN242" s="2574">
        <v>0</v>
      </c>
      <c r="FO242" s="2574"/>
      <c r="FP242" s="2574"/>
      <c r="FQ242" s="2574"/>
      <c r="FR242" s="2574">
        <v>187050</v>
      </c>
      <c r="FS242" s="2574">
        <v>153</v>
      </c>
      <c r="FT242" s="2574"/>
      <c r="FU242" s="2574"/>
      <c r="FV242" s="2574"/>
      <c r="FW242" s="2574"/>
      <c r="FX242" s="2574">
        <v>0</v>
      </c>
      <c r="FY242" s="2574">
        <v>-38.9113572840443</v>
      </c>
      <c r="FZ242" s="2574"/>
      <c r="GA242" s="2574">
        <v>-38.9113572840443</v>
      </c>
      <c r="GB242" s="2574"/>
      <c r="GC242" s="2574">
        <v>0</v>
      </c>
      <c r="GD242" s="2574">
        <v>0</v>
      </c>
      <c r="GE242" s="2574">
        <v>0</v>
      </c>
      <c r="GF242" s="2574">
        <v>0</v>
      </c>
    </row>
    <row r="243" spans="1:188" ht="14.45" customHeight="1">
      <c r="A243" s="2574">
        <v>3796</v>
      </c>
      <c r="B243" s="2574" t="s">
        <v>463</v>
      </c>
      <c r="C243" s="2574" t="s">
        <v>456</v>
      </c>
      <c r="D243" s="2574" t="s">
        <v>336</v>
      </c>
      <c r="E243" s="2574" t="s">
        <v>2164</v>
      </c>
      <c r="F243" s="2574" t="s">
        <v>2164</v>
      </c>
      <c r="G243" s="2574" t="s">
        <v>2164</v>
      </c>
      <c r="H243" s="2574" t="s">
        <v>3758</v>
      </c>
      <c r="I243" s="2574" t="s">
        <v>2164</v>
      </c>
      <c r="J243" s="2574" t="s">
        <v>3751</v>
      </c>
      <c r="K243" s="2575">
        <v>45292</v>
      </c>
      <c r="L243" s="2574">
        <v>30000</v>
      </c>
      <c r="M243" s="2574">
        <v>15000</v>
      </c>
      <c r="N243" s="2574">
        <v>0</v>
      </c>
      <c r="O243" s="2574">
        <v>0</v>
      </c>
      <c r="P243" s="2574">
        <v>0</v>
      </c>
      <c r="Q243" s="2574">
        <v>0</v>
      </c>
      <c r="R243" s="2574">
        <v>13.13</v>
      </c>
      <c r="S243" s="2574"/>
      <c r="T243" s="2574"/>
      <c r="U243" s="2574">
        <v>393900</v>
      </c>
      <c r="V243" s="2574"/>
      <c r="W243" s="2574">
        <v>393900</v>
      </c>
      <c r="X243" s="2574">
        <v>374100</v>
      </c>
      <c r="Y243" s="2574">
        <v>0</v>
      </c>
      <c r="Z243" s="2574">
        <v>0</v>
      </c>
      <c r="AA243" s="2574">
        <v>0</v>
      </c>
      <c r="AB243" s="2574">
        <v>0</v>
      </c>
      <c r="AC243" s="2574">
        <v>6291.9575116841997</v>
      </c>
      <c r="AD243" s="2574">
        <v>27312.162766959569</v>
      </c>
      <c r="AE243" s="2574">
        <v>319178.64814294502</v>
      </c>
      <c r="AF243" s="2574"/>
      <c r="AG243" s="2574"/>
      <c r="AH243" s="2574"/>
      <c r="AI243" s="2574">
        <v>182.79992212975679</v>
      </c>
      <c r="AJ243" s="2574">
        <v>0</v>
      </c>
      <c r="AK243" s="2574">
        <v>3946.3182846771601</v>
      </c>
      <c r="AL243" s="2574">
        <v>0</v>
      </c>
      <c r="AM243" s="2574"/>
      <c r="AN243" s="2574">
        <v>1721.762695787319</v>
      </c>
      <c r="AO243" s="2574">
        <v>0</v>
      </c>
      <c r="AP243" s="2574">
        <v>0</v>
      </c>
      <c r="AQ243" s="2574">
        <v>0</v>
      </c>
      <c r="AR243" s="2574">
        <v>0</v>
      </c>
      <c r="AS243" s="2574"/>
      <c r="AT243" s="2574"/>
      <c r="AU243" s="2574">
        <v>0</v>
      </c>
      <c r="AV243" s="2574">
        <v>0</v>
      </c>
      <c r="AW243" s="2574">
        <v>0</v>
      </c>
      <c r="AX243" s="2574"/>
      <c r="AY243" s="2574"/>
      <c r="AZ243" s="2574">
        <v>0</v>
      </c>
      <c r="BA243" s="2574"/>
      <c r="BB243" s="2574">
        <v>-2267.9644477347151</v>
      </c>
      <c r="BC243" s="2574">
        <v>0</v>
      </c>
      <c r="BD243" s="2574">
        <v>0</v>
      </c>
      <c r="BE243" s="2574">
        <v>7702.6319735099396</v>
      </c>
      <c r="BF243" s="2574"/>
      <c r="BG243" s="2574">
        <v>27514.29994140732</v>
      </c>
      <c r="BH243" s="2574">
        <v>0</v>
      </c>
      <c r="BI243" s="2574">
        <v>10011</v>
      </c>
      <c r="BJ243" s="2574">
        <v>0</v>
      </c>
      <c r="BK243" s="2574">
        <v>0</v>
      </c>
      <c r="BL243" s="2574">
        <v>0</v>
      </c>
      <c r="BM243" s="2574"/>
      <c r="BN243" s="2574"/>
      <c r="BO243" s="2574">
        <v>187050</v>
      </c>
      <c r="BP243" s="2574"/>
      <c r="BQ243" s="2574"/>
      <c r="BR243" s="2574"/>
      <c r="BS243" s="2574"/>
      <c r="BT243" s="2574"/>
      <c r="BU243" s="2574"/>
      <c r="BV243" s="2574">
        <v>35216.931914917259</v>
      </c>
      <c r="BW243" s="2574"/>
      <c r="BX243" s="2574"/>
      <c r="BY243" s="2574"/>
      <c r="BZ243" s="2574"/>
      <c r="CA243" s="2574"/>
      <c r="CB243" s="2574"/>
      <c r="CC243" s="2574"/>
      <c r="CD243" s="2574"/>
      <c r="CE243" s="2574"/>
      <c r="CF243" s="2574"/>
      <c r="CG243" s="2574"/>
      <c r="CH243" s="2574"/>
      <c r="CI243" s="2574">
        <v>187050</v>
      </c>
      <c r="CJ243" s="2574">
        <v>-9900.0300000000279</v>
      </c>
      <c r="CK243" s="2574"/>
      <c r="CL243" s="2574"/>
      <c r="CM243" s="2574"/>
      <c r="CN243" s="2574"/>
      <c r="CO243" s="2574">
        <v>-19800.000000000004</v>
      </c>
      <c r="CP243" s="2574">
        <v>0</v>
      </c>
      <c r="CQ243" s="2574">
        <v>31</v>
      </c>
      <c r="CR243" s="2574">
        <v>-16653.502743699108</v>
      </c>
      <c r="CS243" s="2574">
        <v>0</v>
      </c>
      <c r="CT243" s="2574">
        <v>0</v>
      </c>
      <c r="CU243" s="2574">
        <v>0</v>
      </c>
      <c r="CV243" s="2574">
        <v>0</v>
      </c>
      <c r="CW243" s="2574"/>
      <c r="CX243" s="2574"/>
      <c r="CY243" s="2574"/>
      <c r="CZ243" s="2574">
        <v>3568.7079006078311</v>
      </c>
      <c r="DA243" s="2574">
        <v>0</v>
      </c>
      <c r="DB243" s="2574">
        <v>0</v>
      </c>
      <c r="DC243" s="2574"/>
      <c r="DD243" s="2574"/>
      <c r="DE243" s="2574">
        <v>-139.22919245797493</v>
      </c>
      <c r="DF243" s="2574">
        <v>0</v>
      </c>
      <c r="DG243" s="2574">
        <v>-497.33568669300439</v>
      </c>
      <c r="DH243" s="2574">
        <v>0</v>
      </c>
      <c r="DI243" s="2574">
        <v>0</v>
      </c>
      <c r="DJ243" s="2574"/>
      <c r="DK243" s="2574">
        <v>0</v>
      </c>
      <c r="DL243" s="2574">
        <v>-7.2683776524422967</v>
      </c>
      <c r="DM243" s="2574"/>
      <c r="DN243" s="2574">
        <v>0</v>
      </c>
      <c r="DO243" s="2574">
        <v>0</v>
      </c>
      <c r="DP243" s="2574">
        <v>-76.516785462816188</v>
      </c>
      <c r="DQ243" s="2574">
        <v>0</v>
      </c>
      <c r="DR243" s="2574">
        <v>-19501.860602040721</v>
      </c>
      <c r="DS243" s="2574"/>
      <c r="DT243" s="2574"/>
      <c r="DU243" s="2574">
        <v>319178.64814294502</v>
      </c>
      <c r="DV243" s="2574"/>
      <c r="DW243" s="2574">
        <v>0</v>
      </c>
      <c r="DX243" s="2574">
        <v>0</v>
      </c>
      <c r="DY243" s="2574">
        <v>-17400</v>
      </c>
      <c r="DZ243" s="2574"/>
      <c r="EA243" s="2574">
        <v>-2400</v>
      </c>
      <c r="EB243" s="2574"/>
      <c r="EC243" s="2574">
        <v>-770.31820804200834</v>
      </c>
      <c r="ED243" s="2574"/>
      <c r="EE243" s="2574">
        <v>0</v>
      </c>
      <c r="EF243" s="2574">
        <v>-496.04819386624496</v>
      </c>
      <c r="EG243" s="2574"/>
      <c r="EH243" s="2574">
        <v>-1771.91625386847</v>
      </c>
      <c r="EI243" s="2574">
        <v>0</v>
      </c>
      <c r="EJ243" s="2574">
        <v>0</v>
      </c>
      <c r="EK243" s="2574">
        <v>0</v>
      </c>
      <c r="EL243" s="2574">
        <v>0</v>
      </c>
      <c r="EM243" s="2574"/>
      <c r="EN243" s="2574"/>
      <c r="EO243" s="2574">
        <v>0</v>
      </c>
      <c r="EP243" s="2574">
        <v>0</v>
      </c>
      <c r="EQ243" s="2574"/>
      <c r="ER243" s="2574">
        <v>0</v>
      </c>
      <c r="ES243" s="2574"/>
      <c r="ET243" s="2574">
        <v>0</v>
      </c>
      <c r="EU243" s="2574"/>
      <c r="EV243" s="2574"/>
      <c r="EW243" s="2574"/>
      <c r="EX243" s="2574"/>
      <c r="EY243" s="2574"/>
      <c r="EZ243" s="2574"/>
      <c r="FA243" s="2574"/>
      <c r="FB243" s="2574">
        <v>0</v>
      </c>
      <c r="FC243" s="2574"/>
      <c r="FD243" s="2574">
        <v>12.47</v>
      </c>
      <c r="FE243" s="2574"/>
      <c r="FF243" s="2574"/>
      <c r="FG243" s="2574">
        <v>12.47</v>
      </c>
      <c r="FH243" s="2574"/>
      <c r="FI243" s="2574"/>
      <c r="FJ243" s="2574">
        <v>0</v>
      </c>
      <c r="FK243" s="2574">
        <v>187050</v>
      </c>
      <c r="FL243" s="2574"/>
      <c r="FM243" s="2574"/>
      <c r="FN243" s="2574">
        <v>0</v>
      </c>
      <c r="FO243" s="2574"/>
      <c r="FP243" s="2574"/>
      <c r="FQ243" s="2574"/>
      <c r="FR243" s="2574">
        <v>187050</v>
      </c>
      <c r="FS243" s="2574">
        <v>153</v>
      </c>
      <c r="FT243" s="2574"/>
      <c r="FU243" s="2574"/>
      <c r="FV243" s="2574"/>
      <c r="FW243" s="2574"/>
      <c r="FX243" s="2574">
        <v>0</v>
      </c>
      <c r="FY243" s="2574">
        <v>-38.9113572840443</v>
      </c>
      <c r="FZ243" s="2574"/>
      <c r="GA243" s="2574">
        <v>-38.9113572840443</v>
      </c>
      <c r="GB243" s="2574"/>
      <c r="GC243" s="2574">
        <v>0</v>
      </c>
      <c r="GD243" s="2574">
        <v>0</v>
      </c>
      <c r="GE243" s="2574">
        <v>0</v>
      </c>
      <c r="GF243" s="2574">
        <v>0</v>
      </c>
    </row>
    <row r="244" spans="1:188" ht="14.45" customHeight="1">
      <c r="A244" s="2574">
        <v>3797</v>
      </c>
      <c r="B244" s="2574" t="s">
        <v>463</v>
      </c>
      <c r="C244" s="2574" t="s">
        <v>456</v>
      </c>
      <c r="D244" s="2574" t="s">
        <v>336</v>
      </c>
      <c r="E244" s="2574" t="s">
        <v>2164</v>
      </c>
      <c r="F244" s="2574" t="s">
        <v>2164</v>
      </c>
      <c r="G244" s="2574" t="s">
        <v>2164</v>
      </c>
      <c r="H244" s="2574" t="s">
        <v>3759</v>
      </c>
      <c r="I244" s="2574" t="s">
        <v>2164</v>
      </c>
      <c r="J244" s="2574" t="s">
        <v>3751</v>
      </c>
      <c r="K244" s="2575">
        <v>45292</v>
      </c>
      <c r="L244" s="2574">
        <v>27000</v>
      </c>
      <c r="M244" s="2574">
        <v>13500</v>
      </c>
      <c r="N244" s="2574">
        <v>0</v>
      </c>
      <c r="O244" s="2574">
        <v>0</v>
      </c>
      <c r="P244" s="2574">
        <v>0</v>
      </c>
      <c r="Q244" s="2574">
        <v>0</v>
      </c>
      <c r="R244" s="2574">
        <v>13.13</v>
      </c>
      <c r="S244" s="2574"/>
      <c r="T244" s="2574"/>
      <c r="U244" s="2574">
        <v>354510</v>
      </c>
      <c r="V244" s="2574"/>
      <c r="W244" s="2574">
        <v>354510</v>
      </c>
      <c r="X244" s="2574">
        <v>336690</v>
      </c>
      <c r="Y244" s="2574">
        <v>0</v>
      </c>
      <c r="Z244" s="2574">
        <v>0</v>
      </c>
      <c r="AA244" s="2574">
        <v>0</v>
      </c>
      <c r="AB244" s="2574">
        <v>0</v>
      </c>
      <c r="AC244" s="2574">
        <v>5662.7617605157802</v>
      </c>
      <c r="AD244" s="2574">
        <v>24580.946490263614</v>
      </c>
      <c r="AE244" s="2574">
        <v>287260.78332865052</v>
      </c>
      <c r="AF244" s="2574"/>
      <c r="AG244" s="2574"/>
      <c r="AH244" s="2574"/>
      <c r="AI244" s="2574">
        <v>164.51992991678114</v>
      </c>
      <c r="AJ244" s="2574">
        <v>0</v>
      </c>
      <c r="AK244" s="2574">
        <v>3551.6864562094443</v>
      </c>
      <c r="AL244" s="2574">
        <v>0</v>
      </c>
      <c r="AM244" s="2574"/>
      <c r="AN244" s="2574">
        <v>1549.586426208587</v>
      </c>
      <c r="AO244" s="2574">
        <v>0</v>
      </c>
      <c r="AP244" s="2574">
        <v>0</v>
      </c>
      <c r="AQ244" s="2574">
        <v>0</v>
      </c>
      <c r="AR244" s="2574">
        <v>0</v>
      </c>
      <c r="AS244" s="2574"/>
      <c r="AT244" s="2574"/>
      <c r="AU244" s="2574">
        <v>0</v>
      </c>
      <c r="AV244" s="2574">
        <v>0</v>
      </c>
      <c r="AW244" s="2574">
        <v>0</v>
      </c>
      <c r="AX244" s="2574"/>
      <c r="AY244" s="2574"/>
      <c r="AZ244" s="2574">
        <v>0</v>
      </c>
      <c r="BA244" s="2574"/>
      <c r="BB244" s="2574">
        <v>-2041.1680029612435</v>
      </c>
      <c r="BC244" s="2574">
        <v>0</v>
      </c>
      <c r="BD244" s="2574">
        <v>0</v>
      </c>
      <c r="BE244" s="2574">
        <v>6932.3687761589454</v>
      </c>
      <c r="BF244" s="2574"/>
      <c r="BG244" s="2574">
        <v>24762.869947266587</v>
      </c>
      <c r="BH244" s="2574">
        <v>0</v>
      </c>
      <c r="BI244" s="2574">
        <v>9010</v>
      </c>
      <c r="BJ244" s="2574">
        <v>0</v>
      </c>
      <c r="BK244" s="2574">
        <v>0</v>
      </c>
      <c r="BL244" s="2574">
        <v>0</v>
      </c>
      <c r="BM244" s="2574"/>
      <c r="BN244" s="2574"/>
      <c r="BO244" s="2574">
        <v>168345</v>
      </c>
      <c r="BP244" s="2574"/>
      <c r="BQ244" s="2574"/>
      <c r="BR244" s="2574"/>
      <c r="BS244" s="2574"/>
      <c r="BT244" s="2574"/>
      <c r="BU244" s="2574"/>
      <c r="BV244" s="2574">
        <v>31695.238723425533</v>
      </c>
      <c r="BW244" s="2574"/>
      <c r="BX244" s="2574"/>
      <c r="BY244" s="2574"/>
      <c r="BZ244" s="2574"/>
      <c r="CA244" s="2574"/>
      <c r="CB244" s="2574"/>
      <c r="CC244" s="2574"/>
      <c r="CD244" s="2574"/>
      <c r="CE244" s="2574"/>
      <c r="CF244" s="2574"/>
      <c r="CG244" s="2574"/>
      <c r="CH244" s="2574"/>
      <c r="CI244" s="2574">
        <v>168345</v>
      </c>
      <c r="CJ244" s="2574">
        <v>-8910.0300000000279</v>
      </c>
      <c r="CK244" s="2574"/>
      <c r="CL244" s="2574"/>
      <c r="CM244" s="2574"/>
      <c r="CN244" s="2574"/>
      <c r="CO244" s="2574">
        <v>-17820.000000000004</v>
      </c>
      <c r="CP244" s="2574">
        <v>0</v>
      </c>
      <c r="CQ244" s="2574">
        <v>31</v>
      </c>
      <c r="CR244" s="2574">
        <v>-14988.152469329201</v>
      </c>
      <c r="CS244" s="2574">
        <v>0</v>
      </c>
      <c r="CT244" s="2574">
        <v>0</v>
      </c>
      <c r="CU244" s="2574">
        <v>0</v>
      </c>
      <c r="CV244" s="2574">
        <v>0</v>
      </c>
      <c r="CW244" s="2574"/>
      <c r="CX244" s="2574"/>
      <c r="CY244" s="2574"/>
      <c r="CZ244" s="2574">
        <v>3211.8371105470469</v>
      </c>
      <c r="DA244" s="2574">
        <v>0</v>
      </c>
      <c r="DB244" s="2574">
        <v>0</v>
      </c>
      <c r="DC244" s="2574"/>
      <c r="DD244" s="2574"/>
      <c r="DE244" s="2574">
        <v>-125.30627321217708</v>
      </c>
      <c r="DF244" s="2574">
        <v>0</v>
      </c>
      <c r="DG244" s="2574">
        <v>-447.60211802369668</v>
      </c>
      <c r="DH244" s="2574">
        <v>0</v>
      </c>
      <c r="DI244" s="2574">
        <v>0</v>
      </c>
      <c r="DJ244" s="2574"/>
      <c r="DK244" s="2574">
        <v>0</v>
      </c>
      <c r="DL244" s="2574">
        <v>-6.5415398871980983</v>
      </c>
      <c r="DM244" s="2574"/>
      <c r="DN244" s="2574">
        <v>0</v>
      </c>
      <c r="DO244" s="2574">
        <v>0</v>
      </c>
      <c r="DP244" s="2574">
        <v>-68.865106916534387</v>
      </c>
      <c r="DQ244" s="2574">
        <v>0</v>
      </c>
      <c r="DR244" s="2574">
        <v>-17551.674541836648</v>
      </c>
      <c r="DS244" s="2574"/>
      <c r="DT244" s="2574"/>
      <c r="DU244" s="2574">
        <v>287260.78332865052</v>
      </c>
      <c r="DV244" s="2574"/>
      <c r="DW244" s="2574">
        <v>0</v>
      </c>
      <c r="DX244" s="2574">
        <v>0</v>
      </c>
      <c r="DY244" s="2574">
        <v>-15660</v>
      </c>
      <c r="DZ244" s="2574"/>
      <c r="EA244" s="2574">
        <v>-2160</v>
      </c>
      <c r="EB244" s="2574"/>
      <c r="EC244" s="2574">
        <v>-693.2863872377784</v>
      </c>
      <c r="ED244" s="2574"/>
      <c r="EE244" s="2574">
        <v>0</v>
      </c>
      <c r="EF244" s="2574">
        <v>-446.4433744796205</v>
      </c>
      <c r="EG244" s="2574"/>
      <c r="EH244" s="2574">
        <v>-1594.7246284816231</v>
      </c>
      <c r="EI244" s="2574">
        <v>0</v>
      </c>
      <c r="EJ244" s="2574">
        <v>0</v>
      </c>
      <c r="EK244" s="2574">
        <v>0</v>
      </c>
      <c r="EL244" s="2574">
        <v>0</v>
      </c>
      <c r="EM244" s="2574"/>
      <c r="EN244" s="2574"/>
      <c r="EO244" s="2574">
        <v>0</v>
      </c>
      <c r="EP244" s="2574">
        <v>0</v>
      </c>
      <c r="EQ244" s="2574"/>
      <c r="ER244" s="2574">
        <v>0</v>
      </c>
      <c r="ES244" s="2574"/>
      <c r="ET244" s="2574">
        <v>0</v>
      </c>
      <c r="EU244" s="2574"/>
      <c r="EV244" s="2574"/>
      <c r="EW244" s="2574"/>
      <c r="EX244" s="2574"/>
      <c r="EY244" s="2574"/>
      <c r="EZ244" s="2574"/>
      <c r="FA244" s="2574"/>
      <c r="FB244" s="2574">
        <v>0</v>
      </c>
      <c r="FC244" s="2574"/>
      <c r="FD244" s="2574">
        <v>12.47</v>
      </c>
      <c r="FE244" s="2574"/>
      <c r="FF244" s="2574"/>
      <c r="FG244" s="2574">
        <v>12.47</v>
      </c>
      <c r="FH244" s="2574"/>
      <c r="FI244" s="2574"/>
      <c r="FJ244" s="2574">
        <v>0</v>
      </c>
      <c r="FK244" s="2574">
        <v>168345</v>
      </c>
      <c r="FL244" s="2574"/>
      <c r="FM244" s="2574"/>
      <c r="FN244" s="2574">
        <v>0</v>
      </c>
      <c r="FO244" s="2574"/>
      <c r="FP244" s="2574"/>
      <c r="FQ244" s="2574"/>
      <c r="FR244" s="2574">
        <v>168345</v>
      </c>
      <c r="FS244" s="2574">
        <v>153</v>
      </c>
      <c r="FT244" s="2574"/>
      <c r="FU244" s="2574"/>
      <c r="FV244" s="2574"/>
      <c r="FW244" s="2574"/>
      <c r="FX244" s="2574">
        <v>0</v>
      </c>
      <c r="FY244" s="2574">
        <v>-38.9113572840443</v>
      </c>
      <c r="FZ244" s="2574"/>
      <c r="GA244" s="2574">
        <v>-38.9113572840443</v>
      </c>
      <c r="GB244" s="2574"/>
      <c r="GC244" s="2574">
        <v>0</v>
      </c>
      <c r="GD244" s="2574">
        <v>0</v>
      </c>
      <c r="GE244" s="2574">
        <v>0</v>
      </c>
      <c r="GF244" s="2574">
        <v>0</v>
      </c>
    </row>
    <row r="245" spans="1:188" ht="14.45" customHeight="1">
      <c r="A245" s="2574">
        <v>3798</v>
      </c>
      <c r="B245" s="2574" t="s">
        <v>463</v>
      </c>
      <c r="C245" s="2574" t="s">
        <v>456</v>
      </c>
      <c r="D245" s="2574" t="s">
        <v>336</v>
      </c>
      <c r="E245" s="2574" t="s">
        <v>2164</v>
      </c>
      <c r="F245" s="2574" t="s">
        <v>2164</v>
      </c>
      <c r="G245" s="2574" t="s">
        <v>2164</v>
      </c>
      <c r="H245" s="2574" t="s">
        <v>3760</v>
      </c>
      <c r="I245" s="2574" t="s">
        <v>2164</v>
      </c>
      <c r="J245" s="2574" t="s">
        <v>3751</v>
      </c>
      <c r="K245" s="2575">
        <v>45292</v>
      </c>
      <c r="L245" s="2574">
        <v>27000</v>
      </c>
      <c r="M245" s="2574">
        <v>13500</v>
      </c>
      <c r="N245" s="2574">
        <v>0</v>
      </c>
      <c r="O245" s="2574">
        <v>0</v>
      </c>
      <c r="P245" s="2574">
        <v>0</v>
      </c>
      <c r="Q245" s="2574">
        <v>0</v>
      </c>
      <c r="R245" s="2574">
        <v>13.13</v>
      </c>
      <c r="S245" s="2574"/>
      <c r="T245" s="2574"/>
      <c r="U245" s="2574">
        <v>354510</v>
      </c>
      <c r="V245" s="2574"/>
      <c r="W245" s="2574">
        <v>354510</v>
      </c>
      <c r="X245" s="2574">
        <v>336690</v>
      </c>
      <c r="Y245" s="2574">
        <v>0</v>
      </c>
      <c r="Z245" s="2574">
        <v>0</v>
      </c>
      <c r="AA245" s="2574">
        <v>0</v>
      </c>
      <c r="AB245" s="2574">
        <v>0</v>
      </c>
      <c r="AC245" s="2574">
        <v>5662.7617605157802</v>
      </c>
      <c r="AD245" s="2574">
        <v>24580.946490263614</v>
      </c>
      <c r="AE245" s="2574">
        <v>287260.78332865052</v>
      </c>
      <c r="AF245" s="2574"/>
      <c r="AG245" s="2574"/>
      <c r="AH245" s="2574"/>
      <c r="AI245" s="2574">
        <v>164.51992991678114</v>
      </c>
      <c r="AJ245" s="2574">
        <v>0</v>
      </c>
      <c r="AK245" s="2574">
        <v>3551.6864562094443</v>
      </c>
      <c r="AL245" s="2574">
        <v>0</v>
      </c>
      <c r="AM245" s="2574"/>
      <c r="AN245" s="2574">
        <v>1549.586426208587</v>
      </c>
      <c r="AO245" s="2574">
        <v>0</v>
      </c>
      <c r="AP245" s="2574">
        <v>0</v>
      </c>
      <c r="AQ245" s="2574">
        <v>0</v>
      </c>
      <c r="AR245" s="2574">
        <v>0</v>
      </c>
      <c r="AS245" s="2574"/>
      <c r="AT245" s="2574"/>
      <c r="AU245" s="2574">
        <v>0</v>
      </c>
      <c r="AV245" s="2574">
        <v>0</v>
      </c>
      <c r="AW245" s="2574">
        <v>0</v>
      </c>
      <c r="AX245" s="2574"/>
      <c r="AY245" s="2574"/>
      <c r="AZ245" s="2574">
        <v>0</v>
      </c>
      <c r="BA245" s="2574"/>
      <c r="BB245" s="2574">
        <v>-2041.1680029612435</v>
      </c>
      <c r="BC245" s="2574">
        <v>0</v>
      </c>
      <c r="BD245" s="2574">
        <v>0</v>
      </c>
      <c r="BE245" s="2574">
        <v>6932.3687761589454</v>
      </c>
      <c r="BF245" s="2574"/>
      <c r="BG245" s="2574">
        <v>24762.869947266587</v>
      </c>
      <c r="BH245" s="2574">
        <v>0</v>
      </c>
      <c r="BI245" s="2574">
        <v>9010</v>
      </c>
      <c r="BJ245" s="2574">
        <v>0</v>
      </c>
      <c r="BK245" s="2574">
        <v>0</v>
      </c>
      <c r="BL245" s="2574">
        <v>0</v>
      </c>
      <c r="BM245" s="2574"/>
      <c r="BN245" s="2574"/>
      <c r="BO245" s="2574">
        <v>168345</v>
      </c>
      <c r="BP245" s="2574"/>
      <c r="BQ245" s="2574"/>
      <c r="BR245" s="2574"/>
      <c r="BS245" s="2574"/>
      <c r="BT245" s="2574"/>
      <c r="BU245" s="2574"/>
      <c r="BV245" s="2574">
        <v>31695.238723425533</v>
      </c>
      <c r="BW245" s="2574"/>
      <c r="BX245" s="2574"/>
      <c r="BY245" s="2574"/>
      <c r="BZ245" s="2574"/>
      <c r="CA245" s="2574"/>
      <c r="CB245" s="2574"/>
      <c r="CC245" s="2574"/>
      <c r="CD245" s="2574"/>
      <c r="CE245" s="2574"/>
      <c r="CF245" s="2574"/>
      <c r="CG245" s="2574"/>
      <c r="CH245" s="2574"/>
      <c r="CI245" s="2574">
        <v>168345</v>
      </c>
      <c r="CJ245" s="2574">
        <v>-8910.0300000000279</v>
      </c>
      <c r="CK245" s="2574"/>
      <c r="CL245" s="2574"/>
      <c r="CM245" s="2574"/>
      <c r="CN245" s="2574"/>
      <c r="CO245" s="2574">
        <v>-17820.000000000004</v>
      </c>
      <c r="CP245" s="2574">
        <v>0</v>
      </c>
      <c r="CQ245" s="2574">
        <v>31</v>
      </c>
      <c r="CR245" s="2574">
        <v>-14988.152469329201</v>
      </c>
      <c r="CS245" s="2574">
        <v>0</v>
      </c>
      <c r="CT245" s="2574">
        <v>0</v>
      </c>
      <c r="CU245" s="2574">
        <v>0</v>
      </c>
      <c r="CV245" s="2574">
        <v>0</v>
      </c>
      <c r="CW245" s="2574"/>
      <c r="CX245" s="2574"/>
      <c r="CY245" s="2574"/>
      <c r="CZ245" s="2574">
        <v>3211.8371105470469</v>
      </c>
      <c r="DA245" s="2574">
        <v>0</v>
      </c>
      <c r="DB245" s="2574">
        <v>0</v>
      </c>
      <c r="DC245" s="2574"/>
      <c r="DD245" s="2574"/>
      <c r="DE245" s="2574">
        <v>-125.30627321217708</v>
      </c>
      <c r="DF245" s="2574">
        <v>0</v>
      </c>
      <c r="DG245" s="2574">
        <v>-447.60211802369668</v>
      </c>
      <c r="DH245" s="2574">
        <v>0</v>
      </c>
      <c r="DI245" s="2574">
        <v>0</v>
      </c>
      <c r="DJ245" s="2574"/>
      <c r="DK245" s="2574">
        <v>0</v>
      </c>
      <c r="DL245" s="2574">
        <v>-6.5415398871980983</v>
      </c>
      <c r="DM245" s="2574"/>
      <c r="DN245" s="2574">
        <v>0</v>
      </c>
      <c r="DO245" s="2574">
        <v>0</v>
      </c>
      <c r="DP245" s="2574">
        <v>-68.865106916534387</v>
      </c>
      <c r="DQ245" s="2574">
        <v>0</v>
      </c>
      <c r="DR245" s="2574">
        <v>-17551.674541836648</v>
      </c>
      <c r="DS245" s="2574"/>
      <c r="DT245" s="2574"/>
      <c r="DU245" s="2574">
        <v>287260.78332865052</v>
      </c>
      <c r="DV245" s="2574"/>
      <c r="DW245" s="2574">
        <v>0</v>
      </c>
      <c r="DX245" s="2574">
        <v>0</v>
      </c>
      <c r="DY245" s="2574">
        <v>-15660</v>
      </c>
      <c r="DZ245" s="2574"/>
      <c r="EA245" s="2574">
        <v>-2160</v>
      </c>
      <c r="EB245" s="2574"/>
      <c r="EC245" s="2574">
        <v>-693.2863872377784</v>
      </c>
      <c r="ED245" s="2574"/>
      <c r="EE245" s="2574">
        <v>0</v>
      </c>
      <c r="EF245" s="2574">
        <v>-446.4433744796205</v>
      </c>
      <c r="EG245" s="2574"/>
      <c r="EH245" s="2574">
        <v>-1594.7246284816231</v>
      </c>
      <c r="EI245" s="2574">
        <v>0</v>
      </c>
      <c r="EJ245" s="2574">
        <v>0</v>
      </c>
      <c r="EK245" s="2574">
        <v>0</v>
      </c>
      <c r="EL245" s="2574">
        <v>0</v>
      </c>
      <c r="EM245" s="2574"/>
      <c r="EN245" s="2574"/>
      <c r="EO245" s="2574">
        <v>0</v>
      </c>
      <c r="EP245" s="2574">
        <v>0</v>
      </c>
      <c r="EQ245" s="2574"/>
      <c r="ER245" s="2574">
        <v>0</v>
      </c>
      <c r="ES245" s="2574"/>
      <c r="ET245" s="2574">
        <v>0</v>
      </c>
      <c r="EU245" s="2574"/>
      <c r="EV245" s="2574"/>
      <c r="EW245" s="2574"/>
      <c r="EX245" s="2574"/>
      <c r="EY245" s="2574"/>
      <c r="EZ245" s="2574"/>
      <c r="FA245" s="2574"/>
      <c r="FB245" s="2574">
        <v>0</v>
      </c>
      <c r="FC245" s="2574"/>
      <c r="FD245" s="2574">
        <v>12.47</v>
      </c>
      <c r="FE245" s="2574"/>
      <c r="FF245" s="2574"/>
      <c r="FG245" s="2574">
        <v>12.47</v>
      </c>
      <c r="FH245" s="2574"/>
      <c r="FI245" s="2574"/>
      <c r="FJ245" s="2574">
        <v>0</v>
      </c>
      <c r="FK245" s="2574">
        <v>168345</v>
      </c>
      <c r="FL245" s="2574"/>
      <c r="FM245" s="2574"/>
      <c r="FN245" s="2574">
        <v>0</v>
      </c>
      <c r="FO245" s="2574"/>
      <c r="FP245" s="2574"/>
      <c r="FQ245" s="2574"/>
      <c r="FR245" s="2574">
        <v>168345</v>
      </c>
      <c r="FS245" s="2574">
        <v>153</v>
      </c>
      <c r="FT245" s="2574"/>
      <c r="FU245" s="2574"/>
      <c r="FV245" s="2574"/>
      <c r="FW245" s="2574"/>
      <c r="FX245" s="2574">
        <v>0</v>
      </c>
      <c r="FY245" s="2574">
        <v>-38.9113572840443</v>
      </c>
      <c r="FZ245" s="2574"/>
      <c r="GA245" s="2574">
        <v>-38.9113572840443</v>
      </c>
      <c r="GB245" s="2574"/>
      <c r="GC245" s="2574">
        <v>0</v>
      </c>
      <c r="GD245" s="2574">
        <v>0</v>
      </c>
      <c r="GE245" s="2574">
        <v>0</v>
      </c>
      <c r="GF245" s="2574">
        <v>0</v>
      </c>
    </row>
    <row r="246" spans="1:188" ht="14.45" customHeight="1">
      <c r="A246" s="2574">
        <v>3804</v>
      </c>
      <c r="B246" s="2574" t="s">
        <v>463</v>
      </c>
      <c r="C246" s="2574" t="s">
        <v>456</v>
      </c>
      <c r="D246" s="2574" t="s">
        <v>336</v>
      </c>
      <c r="E246" s="2574" t="s">
        <v>2164</v>
      </c>
      <c r="F246" s="2574" t="s">
        <v>2164</v>
      </c>
      <c r="G246" s="2574" t="s">
        <v>2164</v>
      </c>
      <c r="H246" s="2574" t="s">
        <v>3761</v>
      </c>
      <c r="I246" s="2574" t="s">
        <v>2164</v>
      </c>
      <c r="J246" s="2574" t="s">
        <v>3751</v>
      </c>
      <c r="K246" s="2575">
        <v>45292</v>
      </c>
      <c r="L246" s="2574">
        <v>30000</v>
      </c>
      <c r="M246" s="2574">
        <v>15000</v>
      </c>
      <c r="N246" s="2574">
        <v>0</v>
      </c>
      <c r="O246" s="2574">
        <v>0</v>
      </c>
      <c r="P246" s="2574">
        <v>0</v>
      </c>
      <c r="Q246" s="2574">
        <v>0</v>
      </c>
      <c r="R246" s="2574">
        <v>13.13</v>
      </c>
      <c r="S246" s="2574"/>
      <c r="T246" s="2574"/>
      <c r="U246" s="2574">
        <v>393900</v>
      </c>
      <c r="V246" s="2574"/>
      <c r="W246" s="2574">
        <v>393900</v>
      </c>
      <c r="X246" s="2574">
        <v>374100</v>
      </c>
      <c r="Y246" s="2574">
        <v>0</v>
      </c>
      <c r="Z246" s="2574">
        <v>0</v>
      </c>
      <c r="AA246" s="2574">
        <v>0</v>
      </c>
      <c r="AB246" s="2574">
        <v>0</v>
      </c>
      <c r="AC246" s="2574">
        <v>6291.9575116841997</v>
      </c>
      <c r="AD246" s="2574">
        <v>27312.162766959569</v>
      </c>
      <c r="AE246" s="2574">
        <v>319178.64814294502</v>
      </c>
      <c r="AF246" s="2574"/>
      <c r="AG246" s="2574"/>
      <c r="AH246" s="2574"/>
      <c r="AI246" s="2574">
        <v>182.79992212975679</v>
      </c>
      <c r="AJ246" s="2574">
        <v>0</v>
      </c>
      <c r="AK246" s="2574">
        <v>3946.3182846771601</v>
      </c>
      <c r="AL246" s="2574">
        <v>0</v>
      </c>
      <c r="AM246" s="2574"/>
      <c r="AN246" s="2574">
        <v>1721.762695787319</v>
      </c>
      <c r="AO246" s="2574">
        <v>0</v>
      </c>
      <c r="AP246" s="2574">
        <v>0</v>
      </c>
      <c r="AQ246" s="2574">
        <v>0</v>
      </c>
      <c r="AR246" s="2574">
        <v>0</v>
      </c>
      <c r="AS246" s="2574"/>
      <c r="AT246" s="2574"/>
      <c r="AU246" s="2574">
        <v>0</v>
      </c>
      <c r="AV246" s="2574">
        <v>0</v>
      </c>
      <c r="AW246" s="2574">
        <v>0</v>
      </c>
      <c r="AX246" s="2574"/>
      <c r="AY246" s="2574"/>
      <c r="AZ246" s="2574">
        <v>0</v>
      </c>
      <c r="BA246" s="2574"/>
      <c r="BB246" s="2574">
        <v>-2267.9644477347151</v>
      </c>
      <c r="BC246" s="2574">
        <v>0</v>
      </c>
      <c r="BD246" s="2574">
        <v>0</v>
      </c>
      <c r="BE246" s="2574">
        <v>7702.6319735099396</v>
      </c>
      <c r="BF246" s="2574"/>
      <c r="BG246" s="2574">
        <v>27514.29994140732</v>
      </c>
      <c r="BH246" s="2574">
        <v>0</v>
      </c>
      <c r="BI246" s="2574">
        <v>10011</v>
      </c>
      <c r="BJ246" s="2574">
        <v>0</v>
      </c>
      <c r="BK246" s="2574">
        <v>0</v>
      </c>
      <c r="BL246" s="2574">
        <v>0</v>
      </c>
      <c r="BM246" s="2574"/>
      <c r="BN246" s="2574"/>
      <c r="BO246" s="2574">
        <v>187050</v>
      </c>
      <c r="BP246" s="2574"/>
      <c r="BQ246" s="2574"/>
      <c r="BR246" s="2574"/>
      <c r="BS246" s="2574"/>
      <c r="BT246" s="2574"/>
      <c r="BU246" s="2574"/>
      <c r="BV246" s="2574">
        <v>35216.931914917259</v>
      </c>
      <c r="BW246" s="2574"/>
      <c r="BX246" s="2574"/>
      <c r="BY246" s="2574"/>
      <c r="BZ246" s="2574"/>
      <c r="CA246" s="2574"/>
      <c r="CB246" s="2574"/>
      <c r="CC246" s="2574"/>
      <c r="CD246" s="2574"/>
      <c r="CE246" s="2574"/>
      <c r="CF246" s="2574"/>
      <c r="CG246" s="2574"/>
      <c r="CH246" s="2574"/>
      <c r="CI246" s="2574">
        <v>187050</v>
      </c>
      <c r="CJ246" s="2574">
        <v>-9900.0300000000279</v>
      </c>
      <c r="CK246" s="2574"/>
      <c r="CL246" s="2574"/>
      <c r="CM246" s="2574"/>
      <c r="CN246" s="2574"/>
      <c r="CO246" s="2574">
        <v>-19800.000000000004</v>
      </c>
      <c r="CP246" s="2574">
        <v>0</v>
      </c>
      <c r="CQ246" s="2574">
        <v>31</v>
      </c>
      <c r="CR246" s="2574">
        <v>-16653.502743699108</v>
      </c>
      <c r="CS246" s="2574">
        <v>0</v>
      </c>
      <c r="CT246" s="2574">
        <v>0</v>
      </c>
      <c r="CU246" s="2574">
        <v>0</v>
      </c>
      <c r="CV246" s="2574">
        <v>0</v>
      </c>
      <c r="CW246" s="2574"/>
      <c r="CX246" s="2574"/>
      <c r="CY246" s="2574"/>
      <c r="CZ246" s="2574">
        <v>3568.7079006078311</v>
      </c>
      <c r="DA246" s="2574">
        <v>0</v>
      </c>
      <c r="DB246" s="2574">
        <v>0</v>
      </c>
      <c r="DC246" s="2574"/>
      <c r="DD246" s="2574"/>
      <c r="DE246" s="2574">
        <v>-139.22919245797493</v>
      </c>
      <c r="DF246" s="2574">
        <v>0</v>
      </c>
      <c r="DG246" s="2574">
        <v>-497.33568669300439</v>
      </c>
      <c r="DH246" s="2574">
        <v>0</v>
      </c>
      <c r="DI246" s="2574">
        <v>0</v>
      </c>
      <c r="DJ246" s="2574"/>
      <c r="DK246" s="2574">
        <v>0</v>
      </c>
      <c r="DL246" s="2574">
        <v>-7.2683776524422967</v>
      </c>
      <c r="DM246" s="2574"/>
      <c r="DN246" s="2574">
        <v>0</v>
      </c>
      <c r="DO246" s="2574">
        <v>0</v>
      </c>
      <c r="DP246" s="2574">
        <v>-76.516785462816188</v>
      </c>
      <c r="DQ246" s="2574">
        <v>0</v>
      </c>
      <c r="DR246" s="2574">
        <v>-19501.860602040721</v>
      </c>
      <c r="DS246" s="2574"/>
      <c r="DT246" s="2574"/>
      <c r="DU246" s="2574">
        <v>319178.64814294502</v>
      </c>
      <c r="DV246" s="2574"/>
      <c r="DW246" s="2574">
        <v>0</v>
      </c>
      <c r="DX246" s="2574">
        <v>0</v>
      </c>
      <c r="DY246" s="2574">
        <v>-17400</v>
      </c>
      <c r="DZ246" s="2574"/>
      <c r="EA246" s="2574">
        <v>-2400</v>
      </c>
      <c r="EB246" s="2574"/>
      <c r="EC246" s="2574">
        <v>-770.31820804200834</v>
      </c>
      <c r="ED246" s="2574"/>
      <c r="EE246" s="2574">
        <v>0</v>
      </c>
      <c r="EF246" s="2574">
        <v>-496.04819386624496</v>
      </c>
      <c r="EG246" s="2574"/>
      <c r="EH246" s="2574">
        <v>-1771.91625386847</v>
      </c>
      <c r="EI246" s="2574">
        <v>0</v>
      </c>
      <c r="EJ246" s="2574">
        <v>0</v>
      </c>
      <c r="EK246" s="2574">
        <v>0</v>
      </c>
      <c r="EL246" s="2574">
        <v>0</v>
      </c>
      <c r="EM246" s="2574"/>
      <c r="EN246" s="2574"/>
      <c r="EO246" s="2574">
        <v>0</v>
      </c>
      <c r="EP246" s="2574">
        <v>0</v>
      </c>
      <c r="EQ246" s="2574"/>
      <c r="ER246" s="2574">
        <v>0</v>
      </c>
      <c r="ES246" s="2574"/>
      <c r="ET246" s="2574">
        <v>0</v>
      </c>
      <c r="EU246" s="2574"/>
      <c r="EV246" s="2574"/>
      <c r="EW246" s="2574"/>
      <c r="EX246" s="2574"/>
      <c r="EY246" s="2574"/>
      <c r="EZ246" s="2574"/>
      <c r="FA246" s="2574"/>
      <c r="FB246" s="2574">
        <v>0</v>
      </c>
      <c r="FC246" s="2574"/>
      <c r="FD246" s="2574">
        <v>12.47</v>
      </c>
      <c r="FE246" s="2574"/>
      <c r="FF246" s="2574"/>
      <c r="FG246" s="2574">
        <v>12.47</v>
      </c>
      <c r="FH246" s="2574"/>
      <c r="FI246" s="2574"/>
      <c r="FJ246" s="2574">
        <v>0</v>
      </c>
      <c r="FK246" s="2574">
        <v>187050</v>
      </c>
      <c r="FL246" s="2574"/>
      <c r="FM246" s="2574"/>
      <c r="FN246" s="2574">
        <v>0</v>
      </c>
      <c r="FO246" s="2574"/>
      <c r="FP246" s="2574"/>
      <c r="FQ246" s="2574"/>
      <c r="FR246" s="2574">
        <v>187050</v>
      </c>
      <c r="FS246" s="2574">
        <v>153</v>
      </c>
      <c r="FT246" s="2574"/>
      <c r="FU246" s="2574"/>
      <c r="FV246" s="2574"/>
      <c r="FW246" s="2574"/>
      <c r="FX246" s="2574">
        <v>0</v>
      </c>
      <c r="FY246" s="2574">
        <v>-38.9113572840443</v>
      </c>
      <c r="FZ246" s="2574"/>
      <c r="GA246" s="2574">
        <v>-38.9113572840443</v>
      </c>
      <c r="GB246" s="2574"/>
      <c r="GC246" s="2574">
        <v>0</v>
      </c>
      <c r="GD246" s="2574">
        <v>0</v>
      </c>
      <c r="GE246" s="2574">
        <v>0</v>
      </c>
      <c r="GF246" s="2574">
        <v>0</v>
      </c>
    </row>
    <row r="247" spans="1:188" ht="14.45" customHeight="1">
      <c r="A247" s="2574">
        <v>3806</v>
      </c>
      <c r="B247" s="2574" t="s">
        <v>463</v>
      </c>
      <c r="C247" s="2574" t="s">
        <v>456</v>
      </c>
      <c r="D247" s="2574" t="s">
        <v>336</v>
      </c>
      <c r="E247" s="2574" t="s">
        <v>2164</v>
      </c>
      <c r="F247" s="2574" t="s">
        <v>2164</v>
      </c>
      <c r="G247" s="2574" t="s">
        <v>2164</v>
      </c>
      <c r="H247" s="2574" t="s">
        <v>3762</v>
      </c>
      <c r="I247" s="2574" t="s">
        <v>2164</v>
      </c>
      <c r="J247" s="2574" t="s">
        <v>3751</v>
      </c>
      <c r="K247" s="2575">
        <v>45292</v>
      </c>
      <c r="L247" s="2574">
        <v>30000</v>
      </c>
      <c r="M247" s="2574">
        <v>15000</v>
      </c>
      <c r="N247" s="2574">
        <v>0</v>
      </c>
      <c r="O247" s="2574">
        <v>0</v>
      </c>
      <c r="P247" s="2574">
        <v>0</v>
      </c>
      <c r="Q247" s="2574">
        <v>0</v>
      </c>
      <c r="R247" s="2574">
        <v>13.13</v>
      </c>
      <c r="S247" s="2574"/>
      <c r="T247" s="2574"/>
      <c r="U247" s="2574">
        <v>393900</v>
      </c>
      <c r="V247" s="2574"/>
      <c r="W247" s="2574">
        <v>393900</v>
      </c>
      <c r="X247" s="2574">
        <v>374100</v>
      </c>
      <c r="Y247" s="2574">
        <v>0</v>
      </c>
      <c r="Z247" s="2574">
        <v>0</v>
      </c>
      <c r="AA247" s="2574">
        <v>0</v>
      </c>
      <c r="AB247" s="2574">
        <v>0</v>
      </c>
      <c r="AC247" s="2574">
        <v>6291.9575116841997</v>
      </c>
      <c r="AD247" s="2574">
        <v>27312.162766959569</v>
      </c>
      <c r="AE247" s="2574">
        <v>319178.64814294502</v>
      </c>
      <c r="AF247" s="2574"/>
      <c r="AG247" s="2574"/>
      <c r="AH247" s="2574"/>
      <c r="AI247" s="2574">
        <v>182.79992212975679</v>
      </c>
      <c r="AJ247" s="2574">
        <v>0</v>
      </c>
      <c r="AK247" s="2574">
        <v>3946.3182846771601</v>
      </c>
      <c r="AL247" s="2574">
        <v>0</v>
      </c>
      <c r="AM247" s="2574"/>
      <c r="AN247" s="2574">
        <v>1721.762695787319</v>
      </c>
      <c r="AO247" s="2574">
        <v>0</v>
      </c>
      <c r="AP247" s="2574">
        <v>0</v>
      </c>
      <c r="AQ247" s="2574">
        <v>0</v>
      </c>
      <c r="AR247" s="2574">
        <v>0</v>
      </c>
      <c r="AS247" s="2574"/>
      <c r="AT247" s="2574"/>
      <c r="AU247" s="2574">
        <v>0</v>
      </c>
      <c r="AV247" s="2574">
        <v>0</v>
      </c>
      <c r="AW247" s="2574">
        <v>0</v>
      </c>
      <c r="AX247" s="2574"/>
      <c r="AY247" s="2574"/>
      <c r="AZ247" s="2574">
        <v>0</v>
      </c>
      <c r="BA247" s="2574"/>
      <c r="BB247" s="2574">
        <v>-2267.9644477347151</v>
      </c>
      <c r="BC247" s="2574">
        <v>0</v>
      </c>
      <c r="BD247" s="2574">
        <v>0</v>
      </c>
      <c r="BE247" s="2574">
        <v>7702.6319735099396</v>
      </c>
      <c r="BF247" s="2574"/>
      <c r="BG247" s="2574">
        <v>27514.29994140732</v>
      </c>
      <c r="BH247" s="2574">
        <v>0</v>
      </c>
      <c r="BI247" s="2574">
        <v>10011</v>
      </c>
      <c r="BJ247" s="2574">
        <v>0</v>
      </c>
      <c r="BK247" s="2574">
        <v>0</v>
      </c>
      <c r="BL247" s="2574">
        <v>0</v>
      </c>
      <c r="BM247" s="2574"/>
      <c r="BN247" s="2574"/>
      <c r="BO247" s="2574">
        <v>187050</v>
      </c>
      <c r="BP247" s="2574"/>
      <c r="BQ247" s="2574"/>
      <c r="BR247" s="2574"/>
      <c r="BS247" s="2574"/>
      <c r="BT247" s="2574"/>
      <c r="BU247" s="2574"/>
      <c r="BV247" s="2574">
        <v>35216.931914917259</v>
      </c>
      <c r="BW247" s="2574"/>
      <c r="BX247" s="2574"/>
      <c r="BY247" s="2574"/>
      <c r="BZ247" s="2574"/>
      <c r="CA247" s="2574"/>
      <c r="CB247" s="2574"/>
      <c r="CC247" s="2574"/>
      <c r="CD247" s="2574"/>
      <c r="CE247" s="2574"/>
      <c r="CF247" s="2574"/>
      <c r="CG247" s="2574"/>
      <c r="CH247" s="2574"/>
      <c r="CI247" s="2574">
        <v>187050</v>
      </c>
      <c r="CJ247" s="2574">
        <v>-9900.0300000000279</v>
      </c>
      <c r="CK247" s="2574"/>
      <c r="CL247" s="2574"/>
      <c r="CM247" s="2574"/>
      <c r="CN247" s="2574"/>
      <c r="CO247" s="2574">
        <v>-19800.000000000004</v>
      </c>
      <c r="CP247" s="2574">
        <v>0</v>
      </c>
      <c r="CQ247" s="2574">
        <v>31</v>
      </c>
      <c r="CR247" s="2574">
        <v>-16653.502743699108</v>
      </c>
      <c r="CS247" s="2574">
        <v>0</v>
      </c>
      <c r="CT247" s="2574">
        <v>0</v>
      </c>
      <c r="CU247" s="2574">
        <v>0</v>
      </c>
      <c r="CV247" s="2574">
        <v>0</v>
      </c>
      <c r="CW247" s="2574"/>
      <c r="CX247" s="2574"/>
      <c r="CY247" s="2574"/>
      <c r="CZ247" s="2574">
        <v>3568.7079006078311</v>
      </c>
      <c r="DA247" s="2574">
        <v>0</v>
      </c>
      <c r="DB247" s="2574">
        <v>0</v>
      </c>
      <c r="DC247" s="2574"/>
      <c r="DD247" s="2574"/>
      <c r="DE247" s="2574">
        <v>-139.22919245797493</v>
      </c>
      <c r="DF247" s="2574">
        <v>0</v>
      </c>
      <c r="DG247" s="2574">
        <v>-497.33568669300439</v>
      </c>
      <c r="DH247" s="2574">
        <v>0</v>
      </c>
      <c r="DI247" s="2574">
        <v>0</v>
      </c>
      <c r="DJ247" s="2574"/>
      <c r="DK247" s="2574">
        <v>0</v>
      </c>
      <c r="DL247" s="2574">
        <v>-7.2683776524422967</v>
      </c>
      <c r="DM247" s="2574"/>
      <c r="DN247" s="2574">
        <v>0</v>
      </c>
      <c r="DO247" s="2574">
        <v>0</v>
      </c>
      <c r="DP247" s="2574">
        <v>-76.516785462816188</v>
      </c>
      <c r="DQ247" s="2574">
        <v>0</v>
      </c>
      <c r="DR247" s="2574">
        <v>-19501.860602040721</v>
      </c>
      <c r="DS247" s="2574"/>
      <c r="DT247" s="2574"/>
      <c r="DU247" s="2574">
        <v>319178.64814294502</v>
      </c>
      <c r="DV247" s="2574"/>
      <c r="DW247" s="2574">
        <v>0</v>
      </c>
      <c r="DX247" s="2574">
        <v>0</v>
      </c>
      <c r="DY247" s="2574">
        <v>-17400</v>
      </c>
      <c r="DZ247" s="2574"/>
      <c r="EA247" s="2574">
        <v>-2400</v>
      </c>
      <c r="EB247" s="2574"/>
      <c r="EC247" s="2574">
        <v>-770.31820804200834</v>
      </c>
      <c r="ED247" s="2574"/>
      <c r="EE247" s="2574">
        <v>0</v>
      </c>
      <c r="EF247" s="2574">
        <v>-496.04819386624496</v>
      </c>
      <c r="EG247" s="2574"/>
      <c r="EH247" s="2574">
        <v>-1771.91625386847</v>
      </c>
      <c r="EI247" s="2574">
        <v>0</v>
      </c>
      <c r="EJ247" s="2574">
        <v>0</v>
      </c>
      <c r="EK247" s="2574">
        <v>0</v>
      </c>
      <c r="EL247" s="2574">
        <v>0</v>
      </c>
      <c r="EM247" s="2574"/>
      <c r="EN247" s="2574"/>
      <c r="EO247" s="2574">
        <v>0</v>
      </c>
      <c r="EP247" s="2574">
        <v>0</v>
      </c>
      <c r="EQ247" s="2574"/>
      <c r="ER247" s="2574">
        <v>0</v>
      </c>
      <c r="ES247" s="2574"/>
      <c r="ET247" s="2574">
        <v>0</v>
      </c>
      <c r="EU247" s="2574"/>
      <c r="EV247" s="2574"/>
      <c r="EW247" s="2574"/>
      <c r="EX247" s="2574"/>
      <c r="EY247" s="2574"/>
      <c r="EZ247" s="2574"/>
      <c r="FA247" s="2574"/>
      <c r="FB247" s="2574">
        <v>0</v>
      </c>
      <c r="FC247" s="2574"/>
      <c r="FD247" s="2574">
        <v>12.47</v>
      </c>
      <c r="FE247" s="2574"/>
      <c r="FF247" s="2574"/>
      <c r="FG247" s="2574">
        <v>12.47</v>
      </c>
      <c r="FH247" s="2574"/>
      <c r="FI247" s="2574"/>
      <c r="FJ247" s="2574">
        <v>0</v>
      </c>
      <c r="FK247" s="2574">
        <v>187050</v>
      </c>
      <c r="FL247" s="2574"/>
      <c r="FM247" s="2574"/>
      <c r="FN247" s="2574">
        <v>0</v>
      </c>
      <c r="FO247" s="2574"/>
      <c r="FP247" s="2574"/>
      <c r="FQ247" s="2574"/>
      <c r="FR247" s="2574">
        <v>187050</v>
      </c>
      <c r="FS247" s="2574">
        <v>153</v>
      </c>
      <c r="FT247" s="2574"/>
      <c r="FU247" s="2574"/>
      <c r="FV247" s="2574"/>
      <c r="FW247" s="2574"/>
      <c r="FX247" s="2574">
        <v>0</v>
      </c>
      <c r="FY247" s="2574">
        <v>-38.9113572840443</v>
      </c>
      <c r="FZ247" s="2574"/>
      <c r="GA247" s="2574">
        <v>-38.9113572840443</v>
      </c>
      <c r="GB247" s="2574"/>
      <c r="GC247" s="2574">
        <v>0</v>
      </c>
      <c r="GD247" s="2574">
        <v>0</v>
      </c>
      <c r="GE247" s="2574">
        <v>0</v>
      </c>
      <c r="GF247" s="2574">
        <v>0</v>
      </c>
    </row>
    <row r="248" spans="1:188" ht="14.45" customHeight="1">
      <c r="A248" s="2574">
        <v>3896</v>
      </c>
      <c r="B248" s="2574" t="s">
        <v>463</v>
      </c>
      <c r="C248" s="2574" t="s">
        <v>456</v>
      </c>
      <c r="D248" s="2574" t="s">
        <v>336</v>
      </c>
      <c r="E248" s="2574" t="s">
        <v>2164</v>
      </c>
      <c r="F248" s="2574" t="s">
        <v>2164</v>
      </c>
      <c r="G248" s="2574" t="s">
        <v>2164</v>
      </c>
      <c r="H248" s="2574" t="s">
        <v>3750</v>
      </c>
      <c r="I248" s="2574" t="s">
        <v>2164</v>
      </c>
      <c r="J248" s="2574" t="s">
        <v>3751</v>
      </c>
      <c r="K248" s="2575">
        <v>45323</v>
      </c>
      <c r="L248" s="2574">
        <v>3500</v>
      </c>
      <c r="M248" s="2574">
        <v>3500</v>
      </c>
      <c r="N248" s="2574">
        <v>0</v>
      </c>
      <c r="O248" s="2574">
        <v>0</v>
      </c>
      <c r="P248" s="2574">
        <v>0</v>
      </c>
      <c r="Q248" s="2574">
        <v>0</v>
      </c>
      <c r="R248" s="2574">
        <v>13.13</v>
      </c>
      <c r="S248" s="2574"/>
      <c r="T248" s="2574"/>
      <c r="U248" s="2574">
        <v>45955</v>
      </c>
      <c r="V248" s="2574"/>
      <c r="W248" s="2574">
        <v>45955</v>
      </c>
      <c r="X248" s="2574">
        <v>43645</v>
      </c>
      <c r="Y248" s="2574">
        <v>0</v>
      </c>
      <c r="Z248" s="2574">
        <v>0</v>
      </c>
      <c r="AA248" s="2574">
        <v>0</v>
      </c>
      <c r="AB248" s="2574">
        <v>0</v>
      </c>
      <c r="AC248" s="2574">
        <v>734.06170969648997</v>
      </c>
      <c r="AD248" s="2574">
        <v>3186.4189894786164</v>
      </c>
      <c r="AE248" s="2574">
        <v>37237.508950010248</v>
      </c>
      <c r="AF248" s="2574"/>
      <c r="AG248" s="2574"/>
      <c r="AH248" s="2574"/>
      <c r="AI248" s="2574">
        <v>21.326657581804962</v>
      </c>
      <c r="AJ248" s="2574">
        <v>0</v>
      </c>
      <c r="AK248" s="2574">
        <v>460.40379987900201</v>
      </c>
      <c r="AL248" s="2574">
        <v>0</v>
      </c>
      <c r="AM248" s="2574"/>
      <c r="AN248" s="2574">
        <v>200.87231450852053</v>
      </c>
      <c r="AO248" s="2574">
        <v>0</v>
      </c>
      <c r="AP248" s="2574">
        <v>0</v>
      </c>
      <c r="AQ248" s="2574">
        <v>0</v>
      </c>
      <c r="AR248" s="2574">
        <v>0</v>
      </c>
      <c r="AS248" s="2574"/>
      <c r="AT248" s="2574"/>
      <c r="AU248" s="2574">
        <v>0</v>
      </c>
      <c r="AV248" s="2574">
        <v>0</v>
      </c>
      <c r="AW248" s="2574">
        <v>0</v>
      </c>
      <c r="AX248" s="2574"/>
      <c r="AY248" s="2574"/>
      <c r="AZ248" s="2574">
        <v>0</v>
      </c>
      <c r="BA248" s="2574"/>
      <c r="BB248" s="2574">
        <v>-264.59585223571673</v>
      </c>
      <c r="BC248" s="2574">
        <v>0</v>
      </c>
      <c r="BD248" s="2574">
        <v>0</v>
      </c>
      <c r="BE248" s="2574">
        <v>898.64039690949301</v>
      </c>
      <c r="BF248" s="2574"/>
      <c r="BG248" s="2574">
        <v>3210.0016598308539</v>
      </c>
      <c r="BH248" s="2574">
        <v>0</v>
      </c>
      <c r="BI248" s="2574">
        <v>2719</v>
      </c>
      <c r="BJ248" s="2574">
        <v>0</v>
      </c>
      <c r="BK248" s="2574">
        <v>0</v>
      </c>
      <c r="BL248" s="2574">
        <v>0</v>
      </c>
      <c r="BM248" s="2574"/>
      <c r="BN248" s="2574"/>
      <c r="BO248" s="2574"/>
      <c r="BP248" s="2574"/>
      <c r="BQ248" s="2574"/>
      <c r="BR248" s="2574"/>
      <c r="BS248" s="2574"/>
      <c r="BT248" s="2574"/>
      <c r="BU248" s="2574"/>
      <c r="BV248" s="2574">
        <v>4108.6420567403466</v>
      </c>
      <c r="BW248" s="2574"/>
      <c r="BX248" s="2574"/>
      <c r="BY248" s="2574"/>
      <c r="BZ248" s="2574"/>
      <c r="CA248" s="2574"/>
      <c r="CB248" s="2574"/>
      <c r="CC248" s="2574"/>
      <c r="CD248" s="2574"/>
      <c r="CE248" s="2574"/>
      <c r="CF248" s="2574"/>
      <c r="CG248" s="2574"/>
      <c r="CH248" s="2574"/>
      <c r="CI248" s="2574">
        <v>43645</v>
      </c>
      <c r="CJ248" s="2574">
        <v>-2310.0300000000061</v>
      </c>
      <c r="CK248" s="2574"/>
      <c r="CL248" s="2574"/>
      <c r="CM248" s="2574"/>
      <c r="CN248" s="2574"/>
      <c r="CO248" s="2574">
        <v>-2310.0000000000005</v>
      </c>
      <c r="CP248" s="2574">
        <v>0</v>
      </c>
      <c r="CQ248" s="2574">
        <v>29</v>
      </c>
      <c r="CR248" s="2574">
        <v>-1942.9086534315638</v>
      </c>
      <c r="CS248" s="2574">
        <v>0</v>
      </c>
      <c r="CT248" s="2574">
        <v>0</v>
      </c>
      <c r="CU248" s="2574">
        <v>0</v>
      </c>
      <c r="CV248" s="2574">
        <v>0</v>
      </c>
      <c r="CW248" s="2574"/>
      <c r="CX248" s="2574"/>
      <c r="CY248" s="2574"/>
      <c r="CZ248" s="2574">
        <v>416.34925507091339</v>
      </c>
      <c r="DA248" s="2574">
        <v>0</v>
      </c>
      <c r="DB248" s="2574">
        <v>0</v>
      </c>
      <c r="DC248" s="2574"/>
      <c r="DD248" s="2574"/>
      <c r="DE248" s="2574">
        <v>-16.243405786763788</v>
      </c>
      <c r="DF248" s="2574">
        <v>0</v>
      </c>
      <c r="DG248" s="2574">
        <v>-58.022496780849906</v>
      </c>
      <c r="DH248" s="2574">
        <v>0</v>
      </c>
      <c r="DI248" s="2574">
        <v>0</v>
      </c>
      <c r="DJ248" s="2574"/>
      <c r="DK248" s="2574">
        <v>0</v>
      </c>
      <c r="DL248" s="2574">
        <v>-0.84797739278493722</v>
      </c>
      <c r="DM248" s="2574"/>
      <c r="DN248" s="2574">
        <v>0</v>
      </c>
      <c r="DO248" s="2574">
        <v>0</v>
      </c>
      <c r="DP248" s="2574">
        <v>-8.9269583039952067</v>
      </c>
      <c r="DQ248" s="2574">
        <v>0</v>
      </c>
      <c r="DR248" s="2574">
        <v>-2275.217070238084</v>
      </c>
      <c r="DS248" s="2574"/>
      <c r="DT248" s="2574"/>
      <c r="DU248" s="2574">
        <v>37237.508950010248</v>
      </c>
      <c r="DV248" s="2574"/>
      <c r="DW248" s="2574">
        <v>0</v>
      </c>
      <c r="DX248" s="2574">
        <v>0</v>
      </c>
      <c r="DY248" s="2574">
        <v>-2030</v>
      </c>
      <c r="DZ248" s="2574"/>
      <c r="EA248" s="2574">
        <v>-280</v>
      </c>
      <c r="EB248" s="2574"/>
      <c r="EC248" s="2574">
        <v>-89.870457604898547</v>
      </c>
      <c r="ED248" s="2574"/>
      <c r="EE248" s="2574">
        <v>0</v>
      </c>
      <c r="EF248" s="2574">
        <v>-57.872289284395251</v>
      </c>
      <c r="EG248" s="2574"/>
      <c r="EH248" s="2574">
        <v>-206.7235629513215</v>
      </c>
      <c r="EI248" s="2574">
        <v>0</v>
      </c>
      <c r="EJ248" s="2574">
        <v>0</v>
      </c>
      <c r="EK248" s="2574">
        <v>0</v>
      </c>
      <c r="EL248" s="2574">
        <v>0</v>
      </c>
      <c r="EM248" s="2574"/>
      <c r="EN248" s="2574"/>
      <c r="EO248" s="2574">
        <v>0</v>
      </c>
      <c r="EP248" s="2574">
        <v>0</v>
      </c>
      <c r="EQ248" s="2574"/>
      <c r="ER248" s="2574">
        <v>0</v>
      </c>
      <c r="ES248" s="2574"/>
      <c r="ET248" s="2574">
        <v>0</v>
      </c>
      <c r="EU248" s="2574"/>
      <c r="EV248" s="2574"/>
      <c r="EW248" s="2574"/>
      <c r="EX248" s="2574"/>
      <c r="EY248" s="2574"/>
      <c r="EZ248" s="2574"/>
      <c r="FA248" s="2574"/>
      <c r="FB248" s="2574">
        <v>0</v>
      </c>
      <c r="FC248" s="2574"/>
      <c r="FD248" s="2574">
        <v>12.47</v>
      </c>
      <c r="FE248" s="2574"/>
      <c r="FF248" s="2574"/>
      <c r="FG248" s="2574">
        <v>12.47</v>
      </c>
      <c r="FH248" s="2574"/>
      <c r="FI248" s="2574"/>
      <c r="FJ248" s="2574">
        <v>0</v>
      </c>
      <c r="FK248" s="2574">
        <v>0</v>
      </c>
      <c r="FL248" s="2574"/>
      <c r="FM248" s="2574"/>
      <c r="FN248" s="2574">
        <v>0</v>
      </c>
      <c r="FO248" s="2574"/>
      <c r="FP248" s="2574"/>
      <c r="FQ248" s="2574"/>
      <c r="FR248" s="2574">
        <v>0</v>
      </c>
      <c r="FS248" s="2574">
        <v>153</v>
      </c>
      <c r="FT248" s="2574"/>
      <c r="FU248" s="2574"/>
      <c r="FV248" s="2574"/>
      <c r="FW248" s="2574"/>
      <c r="FX248" s="2574">
        <v>0</v>
      </c>
      <c r="FY248" s="2574">
        <v>-38.9113572840443</v>
      </c>
      <c r="FZ248" s="2574"/>
      <c r="GA248" s="2574">
        <v>-38.9113572840443</v>
      </c>
      <c r="GB248" s="2574"/>
      <c r="GC248" s="2574">
        <v>0</v>
      </c>
      <c r="GD248" s="2574">
        <v>0</v>
      </c>
      <c r="GE248" s="2574">
        <v>0</v>
      </c>
      <c r="GF248" s="2574">
        <v>0</v>
      </c>
    </row>
    <row r="249" spans="1:188" ht="14.45" customHeight="1">
      <c r="A249" s="2574">
        <v>3898</v>
      </c>
      <c r="B249" s="2574" t="s">
        <v>463</v>
      </c>
      <c r="C249" s="2574" t="s">
        <v>456</v>
      </c>
      <c r="D249" s="2574" t="s">
        <v>336</v>
      </c>
      <c r="E249" s="2574" t="s">
        <v>2164</v>
      </c>
      <c r="F249" s="2574" t="s">
        <v>2164</v>
      </c>
      <c r="G249" s="2574" t="s">
        <v>2164</v>
      </c>
      <c r="H249" s="2574" t="s">
        <v>3752</v>
      </c>
      <c r="I249" s="2574" t="s">
        <v>2164</v>
      </c>
      <c r="J249" s="2574" t="s">
        <v>3751</v>
      </c>
      <c r="K249" s="2575">
        <v>45323</v>
      </c>
      <c r="L249" s="2574">
        <v>3000</v>
      </c>
      <c r="M249" s="2574">
        <v>1500</v>
      </c>
      <c r="N249" s="2574">
        <v>0</v>
      </c>
      <c r="O249" s="2574">
        <v>0</v>
      </c>
      <c r="P249" s="2574">
        <v>0</v>
      </c>
      <c r="Q249" s="2574">
        <v>0</v>
      </c>
      <c r="R249" s="2574">
        <v>13.13</v>
      </c>
      <c r="S249" s="2574"/>
      <c r="T249" s="2574"/>
      <c r="U249" s="2574">
        <v>39390</v>
      </c>
      <c r="V249" s="2574"/>
      <c r="W249" s="2574">
        <v>39390</v>
      </c>
      <c r="X249" s="2574">
        <v>37410</v>
      </c>
      <c r="Y249" s="2574">
        <v>0</v>
      </c>
      <c r="Z249" s="2574">
        <v>0</v>
      </c>
      <c r="AA249" s="2574">
        <v>0</v>
      </c>
      <c r="AB249" s="2574">
        <v>0</v>
      </c>
      <c r="AC249" s="2574">
        <v>629.19575116841997</v>
      </c>
      <c r="AD249" s="2574">
        <v>2731.2162766959568</v>
      </c>
      <c r="AE249" s="2574">
        <v>31917.864814294499</v>
      </c>
      <c r="AF249" s="2574"/>
      <c r="AG249" s="2574"/>
      <c r="AH249" s="2574"/>
      <c r="AI249" s="2574">
        <v>18.279992212975682</v>
      </c>
      <c r="AJ249" s="2574">
        <v>0</v>
      </c>
      <c r="AK249" s="2574">
        <v>394.63182846771605</v>
      </c>
      <c r="AL249" s="2574">
        <v>0</v>
      </c>
      <c r="AM249" s="2574"/>
      <c r="AN249" s="2574">
        <v>172.1762695787319</v>
      </c>
      <c r="AO249" s="2574">
        <v>0</v>
      </c>
      <c r="AP249" s="2574">
        <v>0</v>
      </c>
      <c r="AQ249" s="2574">
        <v>0</v>
      </c>
      <c r="AR249" s="2574">
        <v>0</v>
      </c>
      <c r="AS249" s="2574"/>
      <c r="AT249" s="2574"/>
      <c r="AU249" s="2574">
        <v>0</v>
      </c>
      <c r="AV249" s="2574">
        <v>0</v>
      </c>
      <c r="AW249" s="2574">
        <v>0</v>
      </c>
      <c r="AX249" s="2574"/>
      <c r="AY249" s="2574"/>
      <c r="AZ249" s="2574">
        <v>0</v>
      </c>
      <c r="BA249" s="2574"/>
      <c r="BB249" s="2574">
        <v>-226.79644477347148</v>
      </c>
      <c r="BC249" s="2574">
        <v>0</v>
      </c>
      <c r="BD249" s="2574">
        <v>0</v>
      </c>
      <c r="BE249" s="2574">
        <v>770.26319735099401</v>
      </c>
      <c r="BF249" s="2574"/>
      <c r="BG249" s="2574">
        <v>2751.4299941407317</v>
      </c>
      <c r="BH249" s="2574">
        <v>0</v>
      </c>
      <c r="BI249" s="2574">
        <v>1114</v>
      </c>
      <c r="BJ249" s="2574">
        <v>0</v>
      </c>
      <c r="BK249" s="2574">
        <v>0</v>
      </c>
      <c r="BL249" s="2574">
        <v>0</v>
      </c>
      <c r="BM249" s="2574"/>
      <c r="BN249" s="2574"/>
      <c r="BO249" s="2574">
        <v>18705</v>
      </c>
      <c r="BP249" s="2574"/>
      <c r="BQ249" s="2574"/>
      <c r="BR249" s="2574"/>
      <c r="BS249" s="2574"/>
      <c r="BT249" s="2574"/>
      <c r="BU249" s="2574"/>
      <c r="BV249" s="2574">
        <v>3521.6931914917259</v>
      </c>
      <c r="BW249" s="2574"/>
      <c r="BX249" s="2574"/>
      <c r="BY249" s="2574"/>
      <c r="BZ249" s="2574"/>
      <c r="CA249" s="2574"/>
      <c r="CB249" s="2574"/>
      <c r="CC249" s="2574"/>
      <c r="CD249" s="2574"/>
      <c r="CE249" s="2574"/>
      <c r="CF249" s="2574"/>
      <c r="CG249" s="2574"/>
      <c r="CH249" s="2574"/>
      <c r="CI249" s="2574">
        <v>18705</v>
      </c>
      <c r="CJ249" s="2574">
        <v>-990.0299999999952</v>
      </c>
      <c r="CK249" s="2574"/>
      <c r="CL249" s="2574"/>
      <c r="CM249" s="2574"/>
      <c r="CN249" s="2574"/>
      <c r="CO249" s="2574">
        <v>-1980.0000000000005</v>
      </c>
      <c r="CP249" s="2574">
        <v>0</v>
      </c>
      <c r="CQ249" s="2574">
        <v>29</v>
      </c>
      <c r="CR249" s="2574">
        <v>-1665.3502743699119</v>
      </c>
      <c r="CS249" s="2574">
        <v>0</v>
      </c>
      <c r="CT249" s="2574">
        <v>0</v>
      </c>
      <c r="CU249" s="2574">
        <v>0</v>
      </c>
      <c r="CV249" s="2574">
        <v>0</v>
      </c>
      <c r="CW249" s="2574"/>
      <c r="CX249" s="2574"/>
      <c r="CY249" s="2574"/>
      <c r="CZ249" s="2574">
        <v>356.87079006078329</v>
      </c>
      <c r="DA249" s="2574">
        <v>0</v>
      </c>
      <c r="DB249" s="2574">
        <v>0</v>
      </c>
      <c r="DC249" s="2574"/>
      <c r="DD249" s="2574"/>
      <c r="DE249" s="2574">
        <v>-13.922919245797516</v>
      </c>
      <c r="DF249" s="2574">
        <v>0</v>
      </c>
      <c r="DG249" s="2574">
        <v>-49.73356866929953</v>
      </c>
      <c r="DH249" s="2574">
        <v>0</v>
      </c>
      <c r="DI249" s="2574">
        <v>0</v>
      </c>
      <c r="DJ249" s="2574"/>
      <c r="DK249" s="2574">
        <v>0</v>
      </c>
      <c r="DL249" s="2574">
        <v>-0.72683776524423394</v>
      </c>
      <c r="DM249" s="2574"/>
      <c r="DN249" s="2574">
        <v>0</v>
      </c>
      <c r="DO249" s="2574">
        <v>0</v>
      </c>
      <c r="DP249" s="2574">
        <v>-7.6516785462816017</v>
      </c>
      <c r="DQ249" s="2574">
        <v>0</v>
      </c>
      <c r="DR249" s="2574">
        <v>-1950.1860602040722</v>
      </c>
      <c r="DS249" s="2574"/>
      <c r="DT249" s="2574"/>
      <c r="DU249" s="2574">
        <v>31917.864814294499</v>
      </c>
      <c r="DV249" s="2574"/>
      <c r="DW249" s="2574">
        <v>0</v>
      </c>
      <c r="DX249" s="2574">
        <v>0</v>
      </c>
      <c r="DY249" s="2574">
        <v>-1740</v>
      </c>
      <c r="DZ249" s="2574"/>
      <c r="EA249" s="2574">
        <v>-240</v>
      </c>
      <c r="EB249" s="2574"/>
      <c r="EC249" s="2574">
        <v>-77.031820804197196</v>
      </c>
      <c r="ED249" s="2574"/>
      <c r="EE249" s="2574">
        <v>0</v>
      </c>
      <c r="EF249" s="2574">
        <v>-49.604819386624499</v>
      </c>
      <c r="EG249" s="2574"/>
      <c r="EH249" s="2574">
        <v>-177.19162538684699</v>
      </c>
      <c r="EI249" s="2574">
        <v>0</v>
      </c>
      <c r="EJ249" s="2574">
        <v>0</v>
      </c>
      <c r="EK249" s="2574">
        <v>0</v>
      </c>
      <c r="EL249" s="2574">
        <v>0</v>
      </c>
      <c r="EM249" s="2574"/>
      <c r="EN249" s="2574"/>
      <c r="EO249" s="2574">
        <v>0</v>
      </c>
      <c r="EP249" s="2574">
        <v>0</v>
      </c>
      <c r="EQ249" s="2574"/>
      <c r="ER249" s="2574">
        <v>0</v>
      </c>
      <c r="ES249" s="2574"/>
      <c r="ET249" s="2574">
        <v>0</v>
      </c>
      <c r="EU249" s="2574"/>
      <c r="EV249" s="2574"/>
      <c r="EW249" s="2574"/>
      <c r="EX249" s="2574"/>
      <c r="EY249" s="2574"/>
      <c r="EZ249" s="2574"/>
      <c r="FA249" s="2574"/>
      <c r="FB249" s="2574">
        <v>0</v>
      </c>
      <c r="FC249" s="2574"/>
      <c r="FD249" s="2574">
        <v>12.47</v>
      </c>
      <c r="FE249" s="2574"/>
      <c r="FF249" s="2574"/>
      <c r="FG249" s="2574">
        <v>12.47</v>
      </c>
      <c r="FH249" s="2574"/>
      <c r="FI249" s="2574"/>
      <c r="FJ249" s="2574">
        <v>0</v>
      </c>
      <c r="FK249" s="2574">
        <v>18705</v>
      </c>
      <c r="FL249" s="2574"/>
      <c r="FM249" s="2574"/>
      <c r="FN249" s="2574">
        <v>0</v>
      </c>
      <c r="FO249" s="2574"/>
      <c r="FP249" s="2574"/>
      <c r="FQ249" s="2574"/>
      <c r="FR249" s="2574">
        <v>18705</v>
      </c>
      <c r="FS249" s="2574">
        <v>153</v>
      </c>
      <c r="FT249" s="2574"/>
      <c r="FU249" s="2574"/>
      <c r="FV249" s="2574"/>
      <c r="FW249" s="2574"/>
      <c r="FX249" s="2574">
        <v>0</v>
      </c>
      <c r="FY249" s="2574">
        <v>-38.9113572840443</v>
      </c>
      <c r="FZ249" s="2574"/>
      <c r="GA249" s="2574">
        <v>-38.9113572840443</v>
      </c>
      <c r="GB249" s="2574"/>
      <c r="GC249" s="2574">
        <v>0</v>
      </c>
      <c r="GD249" s="2574">
        <v>0</v>
      </c>
      <c r="GE249" s="2574">
        <v>0</v>
      </c>
      <c r="GF249" s="2574">
        <v>0</v>
      </c>
    </row>
    <row r="250" spans="1:188" ht="14.45" customHeight="1">
      <c r="A250" s="2574">
        <v>3900</v>
      </c>
      <c r="B250" s="2574" t="s">
        <v>463</v>
      </c>
      <c r="C250" s="2574" t="s">
        <v>456</v>
      </c>
      <c r="D250" s="2574" t="s">
        <v>336</v>
      </c>
      <c r="E250" s="2574" t="s">
        <v>2164</v>
      </c>
      <c r="F250" s="2574" t="s">
        <v>2164</v>
      </c>
      <c r="G250" s="2574" t="s">
        <v>2164</v>
      </c>
      <c r="H250" s="2574" t="s">
        <v>3753</v>
      </c>
      <c r="I250" s="2574" t="s">
        <v>2164</v>
      </c>
      <c r="J250" s="2574" t="s">
        <v>3751</v>
      </c>
      <c r="K250" s="2575">
        <v>45323</v>
      </c>
      <c r="L250" s="2574">
        <v>11000</v>
      </c>
      <c r="M250" s="2574">
        <v>5500</v>
      </c>
      <c r="N250" s="2574">
        <v>0</v>
      </c>
      <c r="O250" s="2574">
        <v>0</v>
      </c>
      <c r="P250" s="2574">
        <v>0</v>
      </c>
      <c r="Q250" s="2574">
        <v>0</v>
      </c>
      <c r="R250" s="2574">
        <v>13.13</v>
      </c>
      <c r="S250" s="2574"/>
      <c r="T250" s="2574"/>
      <c r="U250" s="2574">
        <v>144430</v>
      </c>
      <c r="V250" s="2574"/>
      <c r="W250" s="2574">
        <v>144430</v>
      </c>
      <c r="X250" s="2574">
        <v>137170</v>
      </c>
      <c r="Y250" s="2574">
        <v>0</v>
      </c>
      <c r="Z250" s="2574">
        <v>0</v>
      </c>
      <c r="AA250" s="2574">
        <v>0</v>
      </c>
      <c r="AB250" s="2574">
        <v>0</v>
      </c>
      <c r="AC250" s="2574">
        <v>2307.0510876175399</v>
      </c>
      <c r="AD250" s="2574">
        <v>10014.459681218508</v>
      </c>
      <c r="AE250" s="2574">
        <v>117032.1709857465</v>
      </c>
      <c r="AF250" s="2574"/>
      <c r="AG250" s="2574"/>
      <c r="AH250" s="2574"/>
      <c r="AI250" s="2574">
        <v>67.026638114244165</v>
      </c>
      <c r="AJ250" s="2574">
        <v>0</v>
      </c>
      <c r="AK250" s="2574">
        <v>1446.9833710482922</v>
      </c>
      <c r="AL250" s="2574">
        <v>0</v>
      </c>
      <c r="AM250" s="2574"/>
      <c r="AN250" s="2574">
        <v>631.31298845535025</v>
      </c>
      <c r="AO250" s="2574">
        <v>0</v>
      </c>
      <c r="AP250" s="2574">
        <v>0</v>
      </c>
      <c r="AQ250" s="2574">
        <v>0</v>
      </c>
      <c r="AR250" s="2574">
        <v>0</v>
      </c>
      <c r="AS250" s="2574"/>
      <c r="AT250" s="2574"/>
      <c r="AU250" s="2574">
        <v>0</v>
      </c>
      <c r="AV250" s="2574">
        <v>0</v>
      </c>
      <c r="AW250" s="2574">
        <v>0</v>
      </c>
      <c r="AX250" s="2574"/>
      <c r="AY250" s="2574"/>
      <c r="AZ250" s="2574">
        <v>0</v>
      </c>
      <c r="BA250" s="2574"/>
      <c r="BB250" s="2574">
        <v>-831.58696416939551</v>
      </c>
      <c r="BC250" s="2574">
        <v>0</v>
      </c>
      <c r="BD250" s="2574">
        <v>0</v>
      </c>
      <c r="BE250" s="2574">
        <v>2824.2983902869778</v>
      </c>
      <c r="BF250" s="2574"/>
      <c r="BG250" s="2574">
        <v>10088.576645182684</v>
      </c>
      <c r="BH250" s="2574">
        <v>0</v>
      </c>
      <c r="BI250" s="2574">
        <v>2530</v>
      </c>
      <c r="BJ250" s="2574">
        <v>0</v>
      </c>
      <c r="BK250" s="2574">
        <v>0</v>
      </c>
      <c r="BL250" s="2574">
        <v>0</v>
      </c>
      <c r="BM250" s="2574"/>
      <c r="BN250" s="2574"/>
      <c r="BO250" s="2574">
        <v>68585</v>
      </c>
      <c r="BP250" s="2574"/>
      <c r="BQ250" s="2574"/>
      <c r="BR250" s="2574"/>
      <c r="BS250" s="2574"/>
      <c r="BT250" s="2574"/>
      <c r="BU250" s="2574"/>
      <c r="BV250" s="2574">
        <v>12912.875035469662</v>
      </c>
      <c r="BW250" s="2574"/>
      <c r="BX250" s="2574"/>
      <c r="BY250" s="2574"/>
      <c r="BZ250" s="2574"/>
      <c r="CA250" s="2574"/>
      <c r="CB250" s="2574"/>
      <c r="CC250" s="2574"/>
      <c r="CD250" s="2574"/>
      <c r="CE250" s="2574"/>
      <c r="CF250" s="2574"/>
      <c r="CG250" s="2574"/>
      <c r="CH250" s="2574"/>
      <c r="CI250" s="2574">
        <v>68585</v>
      </c>
      <c r="CJ250" s="2574">
        <v>-3630.0299999999843</v>
      </c>
      <c r="CK250" s="2574"/>
      <c r="CL250" s="2574"/>
      <c r="CM250" s="2574"/>
      <c r="CN250" s="2574"/>
      <c r="CO250" s="2574">
        <v>-7260.0000000000018</v>
      </c>
      <c r="CP250" s="2574">
        <v>0</v>
      </c>
      <c r="CQ250" s="2574">
        <v>29</v>
      </c>
      <c r="CR250" s="2574">
        <v>-6106.2843393563453</v>
      </c>
      <c r="CS250" s="2574">
        <v>0</v>
      </c>
      <c r="CT250" s="2574">
        <v>0</v>
      </c>
      <c r="CU250" s="2574">
        <v>0</v>
      </c>
      <c r="CV250" s="2574">
        <v>0</v>
      </c>
      <c r="CW250" s="2574"/>
      <c r="CX250" s="2574"/>
      <c r="CY250" s="2574"/>
      <c r="CZ250" s="2574">
        <v>1308.5262302228712</v>
      </c>
      <c r="DA250" s="2574">
        <v>0</v>
      </c>
      <c r="DB250" s="2574">
        <v>0</v>
      </c>
      <c r="DC250" s="2574"/>
      <c r="DD250" s="2574"/>
      <c r="DE250" s="2574">
        <v>-51.050703901257293</v>
      </c>
      <c r="DF250" s="2574">
        <v>0</v>
      </c>
      <c r="DG250" s="2574">
        <v>-182.356418454101</v>
      </c>
      <c r="DH250" s="2574">
        <v>0</v>
      </c>
      <c r="DI250" s="2574">
        <v>0</v>
      </c>
      <c r="DJ250" s="2574"/>
      <c r="DK250" s="2574">
        <v>0</v>
      </c>
      <c r="DL250" s="2574">
        <v>-2.6650718058955221</v>
      </c>
      <c r="DM250" s="2574"/>
      <c r="DN250" s="2574">
        <v>0</v>
      </c>
      <c r="DO250" s="2574">
        <v>0</v>
      </c>
      <c r="DP250" s="2574">
        <v>-28.05615466969914</v>
      </c>
      <c r="DQ250" s="2574">
        <v>0</v>
      </c>
      <c r="DR250" s="2574">
        <v>-7150.6822207482646</v>
      </c>
      <c r="DS250" s="2574"/>
      <c r="DT250" s="2574"/>
      <c r="DU250" s="2574">
        <v>117032.1709857465</v>
      </c>
      <c r="DV250" s="2574"/>
      <c r="DW250" s="2574">
        <v>0</v>
      </c>
      <c r="DX250" s="2574">
        <v>0</v>
      </c>
      <c r="DY250" s="2574">
        <v>-6380</v>
      </c>
      <c r="DZ250" s="2574"/>
      <c r="EA250" s="2574">
        <v>-880</v>
      </c>
      <c r="EB250" s="2574"/>
      <c r="EC250" s="2574">
        <v>-282.45000961539336</v>
      </c>
      <c r="ED250" s="2574"/>
      <c r="EE250" s="2574">
        <v>0</v>
      </c>
      <c r="EF250" s="2574">
        <v>-181.88433775095649</v>
      </c>
      <c r="EG250" s="2574"/>
      <c r="EH250" s="2574">
        <v>-649.70262641843897</v>
      </c>
      <c r="EI250" s="2574">
        <v>0</v>
      </c>
      <c r="EJ250" s="2574">
        <v>0</v>
      </c>
      <c r="EK250" s="2574">
        <v>0</v>
      </c>
      <c r="EL250" s="2574">
        <v>0</v>
      </c>
      <c r="EM250" s="2574"/>
      <c r="EN250" s="2574"/>
      <c r="EO250" s="2574">
        <v>0</v>
      </c>
      <c r="EP250" s="2574">
        <v>0</v>
      </c>
      <c r="EQ250" s="2574"/>
      <c r="ER250" s="2574">
        <v>0</v>
      </c>
      <c r="ES250" s="2574"/>
      <c r="ET250" s="2574">
        <v>0</v>
      </c>
      <c r="EU250" s="2574"/>
      <c r="EV250" s="2574"/>
      <c r="EW250" s="2574"/>
      <c r="EX250" s="2574"/>
      <c r="EY250" s="2574"/>
      <c r="EZ250" s="2574"/>
      <c r="FA250" s="2574"/>
      <c r="FB250" s="2574">
        <v>0</v>
      </c>
      <c r="FC250" s="2574"/>
      <c r="FD250" s="2574">
        <v>12.47</v>
      </c>
      <c r="FE250" s="2574"/>
      <c r="FF250" s="2574"/>
      <c r="FG250" s="2574">
        <v>12.47</v>
      </c>
      <c r="FH250" s="2574"/>
      <c r="FI250" s="2574"/>
      <c r="FJ250" s="2574">
        <v>0</v>
      </c>
      <c r="FK250" s="2574">
        <v>68585</v>
      </c>
      <c r="FL250" s="2574"/>
      <c r="FM250" s="2574"/>
      <c r="FN250" s="2574">
        <v>0</v>
      </c>
      <c r="FO250" s="2574"/>
      <c r="FP250" s="2574"/>
      <c r="FQ250" s="2574"/>
      <c r="FR250" s="2574">
        <v>68585</v>
      </c>
      <c r="FS250" s="2574">
        <v>153</v>
      </c>
      <c r="FT250" s="2574"/>
      <c r="FU250" s="2574"/>
      <c r="FV250" s="2574"/>
      <c r="FW250" s="2574"/>
      <c r="FX250" s="2574">
        <v>0</v>
      </c>
      <c r="FY250" s="2574">
        <v>-38.9113572840443</v>
      </c>
      <c r="FZ250" s="2574"/>
      <c r="GA250" s="2574">
        <v>-38.9113572840443</v>
      </c>
      <c r="GB250" s="2574"/>
      <c r="GC250" s="2574">
        <v>0</v>
      </c>
      <c r="GD250" s="2574">
        <v>0</v>
      </c>
      <c r="GE250" s="2574">
        <v>0</v>
      </c>
      <c r="GF250" s="2574">
        <v>0</v>
      </c>
    </row>
    <row r="251" spans="1:188" ht="14.45" customHeight="1">
      <c r="A251" s="2574">
        <v>3902</v>
      </c>
      <c r="B251" s="2574" t="s">
        <v>463</v>
      </c>
      <c r="C251" s="2574" t="s">
        <v>456</v>
      </c>
      <c r="D251" s="2574" t="s">
        <v>336</v>
      </c>
      <c r="E251" s="2574" t="s">
        <v>2164</v>
      </c>
      <c r="F251" s="2574" t="s">
        <v>2164</v>
      </c>
      <c r="G251" s="2574" t="s">
        <v>2164</v>
      </c>
      <c r="H251" s="2574" t="s">
        <v>3754</v>
      </c>
      <c r="I251" s="2574" t="s">
        <v>2164</v>
      </c>
      <c r="J251" s="2574" t="s">
        <v>3751</v>
      </c>
      <c r="K251" s="2575">
        <v>45323</v>
      </c>
      <c r="L251" s="2574">
        <v>10050</v>
      </c>
      <c r="M251" s="2574">
        <v>5025</v>
      </c>
      <c r="N251" s="2574">
        <v>0</v>
      </c>
      <c r="O251" s="2574">
        <v>0</v>
      </c>
      <c r="P251" s="2574">
        <v>0</v>
      </c>
      <c r="Q251" s="2574">
        <v>0</v>
      </c>
      <c r="R251" s="2574">
        <v>13.13</v>
      </c>
      <c r="S251" s="2574"/>
      <c r="T251" s="2574"/>
      <c r="U251" s="2574">
        <v>131956.5</v>
      </c>
      <c r="V251" s="2574"/>
      <c r="W251" s="2574">
        <v>131956.5</v>
      </c>
      <c r="X251" s="2574">
        <v>125323.5</v>
      </c>
      <c r="Y251" s="2574">
        <v>0</v>
      </c>
      <c r="Z251" s="2574">
        <v>0</v>
      </c>
      <c r="AA251" s="2574">
        <v>0</v>
      </c>
      <c r="AB251" s="2574">
        <v>0</v>
      </c>
      <c r="AC251" s="2574">
        <v>2107.805766414207</v>
      </c>
      <c r="AD251" s="2574">
        <v>9149.5745269314557</v>
      </c>
      <c r="AE251" s="2574">
        <v>106924.84712788658</v>
      </c>
      <c r="AF251" s="2574"/>
      <c r="AG251" s="2574"/>
      <c r="AH251" s="2574"/>
      <c r="AI251" s="2574">
        <v>61.237973913468529</v>
      </c>
      <c r="AJ251" s="2574">
        <v>0</v>
      </c>
      <c r="AK251" s="2574">
        <v>1322.0166253668488</v>
      </c>
      <c r="AL251" s="2574">
        <v>0</v>
      </c>
      <c r="AM251" s="2574"/>
      <c r="AN251" s="2574">
        <v>576.79050308875185</v>
      </c>
      <c r="AO251" s="2574">
        <v>0</v>
      </c>
      <c r="AP251" s="2574">
        <v>0</v>
      </c>
      <c r="AQ251" s="2574">
        <v>0</v>
      </c>
      <c r="AR251" s="2574">
        <v>0</v>
      </c>
      <c r="AS251" s="2574"/>
      <c r="AT251" s="2574"/>
      <c r="AU251" s="2574">
        <v>0</v>
      </c>
      <c r="AV251" s="2574">
        <v>0</v>
      </c>
      <c r="AW251" s="2574">
        <v>0</v>
      </c>
      <c r="AX251" s="2574"/>
      <c r="AY251" s="2574"/>
      <c r="AZ251" s="2574">
        <v>0</v>
      </c>
      <c r="BA251" s="2574"/>
      <c r="BB251" s="2574">
        <v>-759.7680899911295</v>
      </c>
      <c r="BC251" s="2574">
        <v>0</v>
      </c>
      <c r="BD251" s="2574">
        <v>0</v>
      </c>
      <c r="BE251" s="2574">
        <v>2580.38171112583</v>
      </c>
      <c r="BF251" s="2574"/>
      <c r="BG251" s="2574">
        <v>9217.2904803714518</v>
      </c>
      <c r="BH251" s="2574">
        <v>0</v>
      </c>
      <c r="BI251" s="2574">
        <v>3904</v>
      </c>
      <c r="BJ251" s="2574">
        <v>0</v>
      </c>
      <c r="BK251" s="2574">
        <v>0</v>
      </c>
      <c r="BL251" s="2574">
        <v>0</v>
      </c>
      <c r="BM251" s="2574"/>
      <c r="BN251" s="2574"/>
      <c r="BO251" s="2574">
        <v>62661.75</v>
      </c>
      <c r="BP251" s="2574"/>
      <c r="BQ251" s="2574"/>
      <c r="BR251" s="2574"/>
      <c r="BS251" s="2574"/>
      <c r="BT251" s="2574"/>
      <c r="BU251" s="2574"/>
      <c r="BV251" s="2574">
        <v>11797.672191497282</v>
      </c>
      <c r="BW251" s="2574"/>
      <c r="BX251" s="2574"/>
      <c r="BY251" s="2574"/>
      <c r="BZ251" s="2574"/>
      <c r="CA251" s="2574"/>
      <c r="CB251" s="2574"/>
      <c r="CC251" s="2574"/>
      <c r="CD251" s="2574"/>
      <c r="CE251" s="2574"/>
      <c r="CF251" s="2574"/>
      <c r="CG251" s="2574"/>
      <c r="CH251" s="2574"/>
      <c r="CI251" s="2574">
        <v>62661.75</v>
      </c>
      <c r="CJ251" s="2574">
        <v>-3316.5299999999843</v>
      </c>
      <c r="CK251" s="2574"/>
      <c r="CL251" s="2574"/>
      <c r="CM251" s="2574"/>
      <c r="CN251" s="2574"/>
      <c r="CO251" s="2574">
        <v>-6633.0000000000018</v>
      </c>
      <c r="CP251" s="2574">
        <v>0</v>
      </c>
      <c r="CQ251" s="2574">
        <v>29</v>
      </c>
      <c r="CR251" s="2574">
        <v>-5578.9234191392097</v>
      </c>
      <c r="CS251" s="2574">
        <v>0</v>
      </c>
      <c r="CT251" s="2574">
        <v>0</v>
      </c>
      <c r="CU251" s="2574">
        <v>0</v>
      </c>
      <c r="CV251" s="2574">
        <v>0</v>
      </c>
      <c r="CW251" s="2574"/>
      <c r="CX251" s="2574"/>
      <c r="CY251" s="2574"/>
      <c r="CZ251" s="2574">
        <v>1195.5171467036234</v>
      </c>
      <c r="DA251" s="2574">
        <v>0</v>
      </c>
      <c r="DB251" s="2574">
        <v>0</v>
      </c>
      <c r="DC251" s="2574"/>
      <c r="DD251" s="2574"/>
      <c r="DE251" s="2574">
        <v>-46.641779473422048</v>
      </c>
      <c r="DF251" s="2574">
        <v>0</v>
      </c>
      <c r="DG251" s="2574">
        <v>-166.60745504215629</v>
      </c>
      <c r="DH251" s="2574">
        <v>0</v>
      </c>
      <c r="DI251" s="2574">
        <v>0</v>
      </c>
      <c r="DJ251" s="2574"/>
      <c r="DK251" s="2574">
        <v>0</v>
      </c>
      <c r="DL251" s="2574">
        <v>-2.4349065135681727</v>
      </c>
      <c r="DM251" s="2574"/>
      <c r="DN251" s="2574">
        <v>0</v>
      </c>
      <c r="DO251" s="2574">
        <v>0</v>
      </c>
      <c r="DP251" s="2574">
        <v>-25.633123130043373</v>
      </c>
      <c r="DQ251" s="2574">
        <v>0</v>
      </c>
      <c r="DR251" s="2574">
        <v>-6533.1233016836413</v>
      </c>
      <c r="DS251" s="2574"/>
      <c r="DT251" s="2574"/>
      <c r="DU251" s="2574">
        <v>106924.84712788658</v>
      </c>
      <c r="DV251" s="2574"/>
      <c r="DW251" s="2574">
        <v>0</v>
      </c>
      <c r="DX251" s="2574">
        <v>0</v>
      </c>
      <c r="DY251" s="2574">
        <v>-5829</v>
      </c>
      <c r="DZ251" s="2574"/>
      <c r="EA251" s="2574">
        <v>-804</v>
      </c>
      <c r="EB251" s="2574"/>
      <c r="EC251" s="2574">
        <v>-258.05659969405679</v>
      </c>
      <c r="ED251" s="2574"/>
      <c r="EE251" s="2574">
        <v>0</v>
      </c>
      <c r="EF251" s="2574">
        <v>-166.17614494519208</v>
      </c>
      <c r="EG251" s="2574"/>
      <c r="EH251" s="2574">
        <v>-593.59194504593745</v>
      </c>
      <c r="EI251" s="2574">
        <v>0</v>
      </c>
      <c r="EJ251" s="2574">
        <v>0</v>
      </c>
      <c r="EK251" s="2574">
        <v>0</v>
      </c>
      <c r="EL251" s="2574">
        <v>0</v>
      </c>
      <c r="EM251" s="2574"/>
      <c r="EN251" s="2574"/>
      <c r="EO251" s="2574">
        <v>0</v>
      </c>
      <c r="EP251" s="2574">
        <v>0</v>
      </c>
      <c r="EQ251" s="2574"/>
      <c r="ER251" s="2574">
        <v>0</v>
      </c>
      <c r="ES251" s="2574"/>
      <c r="ET251" s="2574">
        <v>0</v>
      </c>
      <c r="EU251" s="2574"/>
      <c r="EV251" s="2574"/>
      <c r="EW251" s="2574"/>
      <c r="EX251" s="2574"/>
      <c r="EY251" s="2574"/>
      <c r="EZ251" s="2574"/>
      <c r="FA251" s="2574"/>
      <c r="FB251" s="2574">
        <v>0</v>
      </c>
      <c r="FC251" s="2574"/>
      <c r="FD251" s="2574">
        <v>12.47</v>
      </c>
      <c r="FE251" s="2574"/>
      <c r="FF251" s="2574"/>
      <c r="FG251" s="2574">
        <v>12.47</v>
      </c>
      <c r="FH251" s="2574"/>
      <c r="FI251" s="2574"/>
      <c r="FJ251" s="2574">
        <v>0</v>
      </c>
      <c r="FK251" s="2574">
        <v>62661.75</v>
      </c>
      <c r="FL251" s="2574"/>
      <c r="FM251" s="2574"/>
      <c r="FN251" s="2574">
        <v>0</v>
      </c>
      <c r="FO251" s="2574"/>
      <c r="FP251" s="2574"/>
      <c r="FQ251" s="2574"/>
      <c r="FR251" s="2574">
        <v>62661.75</v>
      </c>
      <c r="FS251" s="2574">
        <v>153</v>
      </c>
      <c r="FT251" s="2574"/>
      <c r="FU251" s="2574"/>
      <c r="FV251" s="2574"/>
      <c r="FW251" s="2574"/>
      <c r="FX251" s="2574">
        <v>0</v>
      </c>
      <c r="FY251" s="2574">
        <v>-38.9113572840443</v>
      </c>
      <c r="FZ251" s="2574"/>
      <c r="GA251" s="2574">
        <v>-38.9113572840443</v>
      </c>
      <c r="GB251" s="2574"/>
      <c r="GC251" s="2574">
        <v>0</v>
      </c>
      <c r="GD251" s="2574">
        <v>0</v>
      </c>
      <c r="GE251" s="2574">
        <v>0</v>
      </c>
      <c r="GF251" s="2574">
        <v>0</v>
      </c>
    </row>
    <row r="252" spans="1:188" ht="14.45" customHeight="1">
      <c r="A252" s="2574">
        <v>3906</v>
      </c>
      <c r="B252" s="2574" t="s">
        <v>463</v>
      </c>
      <c r="C252" s="2574" t="s">
        <v>456</v>
      </c>
      <c r="D252" s="2574" t="s">
        <v>336</v>
      </c>
      <c r="E252" s="2574" t="s">
        <v>2164</v>
      </c>
      <c r="F252" s="2574" t="s">
        <v>2164</v>
      </c>
      <c r="G252" s="2574" t="s">
        <v>2164</v>
      </c>
      <c r="H252" s="2574" t="s">
        <v>3755</v>
      </c>
      <c r="I252" s="2574" t="s">
        <v>2164</v>
      </c>
      <c r="J252" s="2574" t="s">
        <v>3751</v>
      </c>
      <c r="K252" s="2575">
        <v>45323</v>
      </c>
      <c r="L252" s="2574">
        <v>44450</v>
      </c>
      <c r="M252" s="2574">
        <v>22225</v>
      </c>
      <c r="N252" s="2574">
        <v>0</v>
      </c>
      <c r="O252" s="2574">
        <v>0</v>
      </c>
      <c r="P252" s="2574">
        <v>0</v>
      </c>
      <c r="Q252" s="2574">
        <v>0</v>
      </c>
      <c r="R252" s="2574">
        <v>13.13</v>
      </c>
      <c r="S252" s="2574"/>
      <c r="T252" s="2574"/>
      <c r="U252" s="2574">
        <v>583628.5</v>
      </c>
      <c r="V252" s="2574"/>
      <c r="W252" s="2574">
        <v>583628.5</v>
      </c>
      <c r="X252" s="2574">
        <v>554291.5</v>
      </c>
      <c r="Y252" s="2574">
        <v>0</v>
      </c>
      <c r="Z252" s="2574">
        <v>0</v>
      </c>
      <c r="AA252" s="2574">
        <v>0</v>
      </c>
      <c r="AB252" s="2574">
        <v>0</v>
      </c>
      <c r="AC252" s="2574">
        <v>9322.5837131454227</v>
      </c>
      <c r="AD252" s="2574">
        <v>40467.521166378428</v>
      </c>
      <c r="AE252" s="2574">
        <v>472916.36366513016</v>
      </c>
      <c r="AF252" s="2574"/>
      <c r="AG252" s="2574"/>
      <c r="AH252" s="2574"/>
      <c r="AI252" s="2574">
        <v>270.84855128892298</v>
      </c>
      <c r="AJ252" s="2574">
        <v>0</v>
      </c>
      <c r="AK252" s="2574">
        <v>5847.1282584633254</v>
      </c>
      <c r="AL252" s="2574">
        <v>0</v>
      </c>
      <c r="AM252" s="2574"/>
      <c r="AN252" s="2574">
        <v>2551.0783942582111</v>
      </c>
      <c r="AO252" s="2574">
        <v>0</v>
      </c>
      <c r="AP252" s="2574">
        <v>0</v>
      </c>
      <c r="AQ252" s="2574">
        <v>0</v>
      </c>
      <c r="AR252" s="2574">
        <v>0</v>
      </c>
      <c r="AS252" s="2574"/>
      <c r="AT252" s="2574"/>
      <c r="AU252" s="2574">
        <v>0</v>
      </c>
      <c r="AV252" s="2574">
        <v>0</v>
      </c>
      <c r="AW252" s="2574">
        <v>0</v>
      </c>
      <c r="AX252" s="2574"/>
      <c r="AY252" s="2574"/>
      <c r="AZ252" s="2574">
        <v>0</v>
      </c>
      <c r="BA252" s="2574"/>
      <c r="BB252" s="2574">
        <v>-3360.3673233936024</v>
      </c>
      <c r="BC252" s="2574">
        <v>0</v>
      </c>
      <c r="BD252" s="2574">
        <v>0</v>
      </c>
      <c r="BE252" s="2574">
        <v>11412.733040750561</v>
      </c>
      <c r="BF252" s="2574"/>
      <c r="BG252" s="2574">
        <v>40767.021079851846</v>
      </c>
      <c r="BH252" s="2574">
        <v>0</v>
      </c>
      <c r="BI252" s="2574">
        <v>17270</v>
      </c>
      <c r="BJ252" s="2574">
        <v>0</v>
      </c>
      <c r="BK252" s="2574">
        <v>0</v>
      </c>
      <c r="BL252" s="2574">
        <v>0</v>
      </c>
      <c r="BM252" s="2574"/>
      <c r="BN252" s="2574"/>
      <c r="BO252" s="2574">
        <v>277145.75</v>
      </c>
      <c r="BP252" s="2574"/>
      <c r="BQ252" s="2574"/>
      <c r="BR252" s="2574"/>
      <c r="BS252" s="2574"/>
      <c r="BT252" s="2574"/>
      <c r="BU252" s="2574"/>
      <c r="BV252" s="2574">
        <v>52179.754120602403</v>
      </c>
      <c r="BW252" s="2574"/>
      <c r="BX252" s="2574"/>
      <c r="BY252" s="2574"/>
      <c r="BZ252" s="2574"/>
      <c r="CA252" s="2574"/>
      <c r="CB252" s="2574"/>
      <c r="CC252" s="2574"/>
      <c r="CD252" s="2574"/>
      <c r="CE252" s="2574"/>
      <c r="CF252" s="2574"/>
      <c r="CG252" s="2574"/>
      <c r="CH252" s="2574"/>
      <c r="CI252" s="2574">
        <v>277145.75</v>
      </c>
      <c r="CJ252" s="2574">
        <v>-14668.530000000028</v>
      </c>
      <c r="CK252" s="2574"/>
      <c r="CL252" s="2574"/>
      <c r="CM252" s="2574"/>
      <c r="CN252" s="2574"/>
      <c r="CO252" s="2574">
        <v>-29337.000000000007</v>
      </c>
      <c r="CP252" s="2574">
        <v>0</v>
      </c>
      <c r="CQ252" s="2574">
        <v>29</v>
      </c>
      <c r="CR252" s="2574">
        <v>-24674.93989858088</v>
      </c>
      <c r="CS252" s="2574">
        <v>0</v>
      </c>
      <c r="CT252" s="2574">
        <v>0</v>
      </c>
      <c r="CU252" s="2574">
        <v>0</v>
      </c>
      <c r="CV252" s="2574">
        <v>0</v>
      </c>
      <c r="CW252" s="2574"/>
      <c r="CX252" s="2574"/>
      <c r="CY252" s="2574"/>
      <c r="CZ252" s="2574">
        <v>5287.6355394006023</v>
      </c>
      <c r="DA252" s="2574">
        <v>0</v>
      </c>
      <c r="DB252" s="2574">
        <v>0</v>
      </c>
      <c r="DC252" s="2574"/>
      <c r="DD252" s="2574"/>
      <c r="DE252" s="2574">
        <v>-206.29125349190144</v>
      </c>
      <c r="DF252" s="2574">
        <v>0</v>
      </c>
      <c r="DG252" s="2574">
        <v>-736.88570911679562</v>
      </c>
      <c r="DH252" s="2574">
        <v>0</v>
      </c>
      <c r="DI252" s="2574">
        <v>0</v>
      </c>
      <c r="DJ252" s="2574"/>
      <c r="DK252" s="2574">
        <v>0</v>
      </c>
      <c r="DL252" s="2574">
        <v>-10.769312888368688</v>
      </c>
      <c r="DM252" s="2574"/>
      <c r="DN252" s="2574">
        <v>0</v>
      </c>
      <c r="DO252" s="2574">
        <v>0</v>
      </c>
      <c r="DP252" s="2574">
        <v>-113.37237046073915</v>
      </c>
      <c r="DQ252" s="2574">
        <v>0</v>
      </c>
      <c r="DR252" s="2574">
        <v>-28895.256792023669</v>
      </c>
      <c r="DS252" s="2574"/>
      <c r="DT252" s="2574"/>
      <c r="DU252" s="2574">
        <v>472916.36366513016</v>
      </c>
      <c r="DV252" s="2574"/>
      <c r="DW252" s="2574">
        <v>0</v>
      </c>
      <c r="DX252" s="2574">
        <v>0</v>
      </c>
      <c r="DY252" s="2574">
        <v>-25781</v>
      </c>
      <c r="DZ252" s="2574"/>
      <c r="EA252" s="2574">
        <v>-3556</v>
      </c>
      <c r="EB252" s="2574"/>
      <c r="EC252" s="2574">
        <v>-1141.3548115821905</v>
      </c>
      <c r="ED252" s="2574"/>
      <c r="EE252" s="2574">
        <v>0</v>
      </c>
      <c r="EF252" s="2574">
        <v>-734.97807391181959</v>
      </c>
      <c r="EG252" s="2574"/>
      <c r="EH252" s="2574">
        <v>-2625.3892494817828</v>
      </c>
      <c r="EI252" s="2574">
        <v>0</v>
      </c>
      <c r="EJ252" s="2574">
        <v>0</v>
      </c>
      <c r="EK252" s="2574">
        <v>0</v>
      </c>
      <c r="EL252" s="2574">
        <v>0</v>
      </c>
      <c r="EM252" s="2574"/>
      <c r="EN252" s="2574"/>
      <c r="EO252" s="2574">
        <v>0</v>
      </c>
      <c r="EP252" s="2574">
        <v>0</v>
      </c>
      <c r="EQ252" s="2574"/>
      <c r="ER252" s="2574">
        <v>0</v>
      </c>
      <c r="ES252" s="2574"/>
      <c r="ET252" s="2574">
        <v>0</v>
      </c>
      <c r="EU252" s="2574"/>
      <c r="EV252" s="2574"/>
      <c r="EW252" s="2574"/>
      <c r="EX252" s="2574"/>
      <c r="EY252" s="2574"/>
      <c r="EZ252" s="2574"/>
      <c r="FA252" s="2574"/>
      <c r="FB252" s="2574">
        <v>0</v>
      </c>
      <c r="FC252" s="2574"/>
      <c r="FD252" s="2574">
        <v>12.47</v>
      </c>
      <c r="FE252" s="2574"/>
      <c r="FF252" s="2574"/>
      <c r="FG252" s="2574">
        <v>12.47</v>
      </c>
      <c r="FH252" s="2574"/>
      <c r="FI252" s="2574"/>
      <c r="FJ252" s="2574">
        <v>0</v>
      </c>
      <c r="FK252" s="2574">
        <v>277145.75</v>
      </c>
      <c r="FL252" s="2574"/>
      <c r="FM252" s="2574"/>
      <c r="FN252" s="2574">
        <v>0</v>
      </c>
      <c r="FO252" s="2574"/>
      <c r="FP252" s="2574"/>
      <c r="FQ252" s="2574"/>
      <c r="FR252" s="2574">
        <v>277145.75</v>
      </c>
      <c r="FS252" s="2574">
        <v>153</v>
      </c>
      <c r="FT252" s="2574"/>
      <c r="FU252" s="2574"/>
      <c r="FV252" s="2574"/>
      <c r="FW252" s="2574"/>
      <c r="FX252" s="2574">
        <v>0</v>
      </c>
      <c r="FY252" s="2574">
        <v>-38.9113572840443</v>
      </c>
      <c r="FZ252" s="2574"/>
      <c r="GA252" s="2574">
        <v>-38.9113572840443</v>
      </c>
      <c r="GB252" s="2574"/>
      <c r="GC252" s="2574">
        <v>0</v>
      </c>
      <c r="GD252" s="2574">
        <v>0</v>
      </c>
      <c r="GE252" s="2574">
        <v>0</v>
      </c>
      <c r="GF252" s="2574">
        <v>0</v>
      </c>
    </row>
    <row r="253" spans="1:188" ht="14.45" customHeight="1">
      <c r="A253" s="2574">
        <v>3912</v>
      </c>
      <c r="B253" s="2574" t="s">
        <v>463</v>
      </c>
      <c r="C253" s="2574" t="s">
        <v>456</v>
      </c>
      <c r="D253" s="2574" t="s">
        <v>336</v>
      </c>
      <c r="E253" s="2574" t="s">
        <v>2164</v>
      </c>
      <c r="F253" s="2574" t="s">
        <v>2164</v>
      </c>
      <c r="G253" s="2574" t="s">
        <v>2164</v>
      </c>
      <c r="H253" s="2574" t="s">
        <v>3756</v>
      </c>
      <c r="I253" s="2574" t="s">
        <v>2164</v>
      </c>
      <c r="J253" s="2574" t="s">
        <v>3751</v>
      </c>
      <c r="K253" s="2575">
        <v>45323</v>
      </c>
      <c r="L253" s="2574">
        <v>30000</v>
      </c>
      <c r="M253" s="2574">
        <v>15000</v>
      </c>
      <c r="N253" s="2574">
        <v>0</v>
      </c>
      <c r="O253" s="2574">
        <v>0</v>
      </c>
      <c r="P253" s="2574">
        <v>0</v>
      </c>
      <c r="Q253" s="2574">
        <v>0</v>
      </c>
      <c r="R253" s="2574">
        <v>13.13</v>
      </c>
      <c r="S253" s="2574"/>
      <c r="T253" s="2574"/>
      <c r="U253" s="2574">
        <v>393900</v>
      </c>
      <c r="V253" s="2574"/>
      <c r="W253" s="2574">
        <v>393900</v>
      </c>
      <c r="X253" s="2574">
        <v>374100</v>
      </c>
      <c r="Y253" s="2574">
        <v>0</v>
      </c>
      <c r="Z253" s="2574">
        <v>0</v>
      </c>
      <c r="AA253" s="2574">
        <v>0</v>
      </c>
      <c r="AB253" s="2574">
        <v>0</v>
      </c>
      <c r="AC253" s="2574">
        <v>6291.9575116841997</v>
      </c>
      <c r="AD253" s="2574">
        <v>27312.162766959569</v>
      </c>
      <c r="AE253" s="2574">
        <v>319178.64814294502</v>
      </c>
      <c r="AF253" s="2574"/>
      <c r="AG253" s="2574"/>
      <c r="AH253" s="2574"/>
      <c r="AI253" s="2574">
        <v>182.79992212975679</v>
      </c>
      <c r="AJ253" s="2574">
        <v>0</v>
      </c>
      <c r="AK253" s="2574">
        <v>3946.3182846771601</v>
      </c>
      <c r="AL253" s="2574">
        <v>0</v>
      </c>
      <c r="AM253" s="2574"/>
      <c r="AN253" s="2574">
        <v>1721.762695787319</v>
      </c>
      <c r="AO253" s="2574">
        <v>0</v>
      </c>
      <c r="AP253" s="2574">
        <v>0</v>
      </c>
      <c r="AQ253" s="2574">
        <v>0</v>
      </c>
      <c r="AR253" s="2574">
        <v>0</v>
      </c>
      <c r="AS253" s="2574"/>
      <c r="AT253" s="2574"/>
      <c r="AU253" s="2574">
        <v>0</v>
      </c>
      <c r="AV253" s="2574">
        <v>0</v>
      </c>
      <c r="AW253" s="2574">
        <v>0</v>
      </c>
      <c r="AX253" s="2574"/>
      <c r="AY253" s="2574"/>
      <c r="AZ253" s="2574">
        <v>0</v>
      </c>
      <c r="BA253" s="2574"/>
      <c r="BB253" s="2574">
        <v>-2267.9644477347151</v>
      </c>
      <c r="BC253" s="2574">
        <v>0</v>
      </c>
      <c r="BD253" s="2574">
        <v>0</v>
      </c>
      <c r="BE253" s="2574">
        <v>7702.6319735099396</v>
      </c>
      <c r="BF253" s="2574"/>
      <c r="BG253" s="2574">
        <v>27514.29994140732</v>
      </c>
      <c r="BH253" s="2574">
        <v>0</v>
      </c>
      <c r="BI253" s="2574">
        <v>11656</v>
      </c>
      <c r="BJ253" s="2574">
        <v>0</v>
      </c>
      <c r="BK253" s="2574">
        <v>0</v>
      </c>
      <c r="BL253" s="2574">
        <v>0</v>
      </c>
      <c r="BM253" s="2574"/>
      <c r="BN253" s="2574"/>
      <c r="BO253" s="2574">
        <v>187050</v>
      </c>
      <c r="BP253" s="2574"/>
      <c r="BQ253" s="2574"/>
      <c r="BR253" s="2574"/>
      <c r="BS253" s="2574"/>
      <c r="BT253" s="2574"/>
      <c r="BU253" s="2574"/>
      <c r="BV253" s="2574">
        <v>35216.931914917259</v>
      </c>
      <c r="BW253" s="2574"/>
      <c r="BX253" s="2574"/>
      <c r="BY253" s="2574"/>
      <c r="BZ253" s="2574"/>
      <c r="CA253" s="2574"/>
      <c r="CB253" s="2574"/>
      <c r="CC253" s="2574"/>
      <c r="CD253" s="2574"/>
      <c r="CE253" s="2574"/>
      <c r="CF253" s="2574"/>
      <c r="CG253" s="2574"/>
      <c r="CH253" s="2574"/>
      <c r="CI253" s="2574">
        <v>187050</v>
      </c>
      <c r="CJ253" s="2574">
        <v>-9900.0300000000279</v>
      </c>
      <c r="CK253" s="2574"/>
      <c r="CL253" s="2574"/>
      <c r="CM253" s="2574"/>
      <c r="CN253" s="2574"/>
      <c r="CO253" s="2574">
        <v>-19800.000000000004</v>
      </c>
      <c r="CP253" s="2574">
        <v>0</v>
      </c>
      <c r="CQ253" s="2574">
        <v>29</v>
      </c>
      <c r="CR253" s="2574">
        <v>-16653.502743699108</v>
      </c>
      <c r="CS253" s="2574">
        <v>0</v>
      </c>
      <c r="CT253" s="2574">
        <v>0</v>
      </c>
      <c r="CU253" s="2574">
        <v>0</v>
      </c>
      <c r="CV253" s="2574">
        <v>0</v>
      </c>
      <c r="CW253" s="2574"/>
      <c r="CX253" s="2574"/>
      <c r="CY253" s="2574"/>
      <c r="CZ253" s="2574">
        <v>3568.7079006078311</v>
      </c>
      <c r="DA253" s="2574">
        <v>0</v>
      </c>
      <c r="DB253" s="2574">
        <v>0</v>
      </c>
      <c r="DC253" s="2574"/>
      <c r="DD253" s="2574"/>
      <c r="DE253" s="2574">
        <v>-139.22919245797493</v>
      </c>
      <c r="DF253" s="2574">
        <v>0</v>
      </c>
      <c r="DG253" s="2574">
        <v>-497.33568669300439</v>
      </c>
      <c r="DH253" s="2574">
        <v>0</v>
      </c>
      <c r="DI253" s="2574">
        <v>0</v>
      </c>
      <c r="DJ253" s="2574"/>
      <c r="DK253" s="2574">
        <v>0</v>
      </c>
      <c r="DL253" s="2574">
        <v>-7.2683776524422967</v>
      </c>
      <c r="DM253" s="2574"/>
      <c r="DN253" s="2574">
        <v>0</v>
      </c>
      <c r="DO253" s="2574">
        <v>0</v>
      </c>
      <c r="DP253" s="2574">
        <v>-76.516785462816188</v>
      </c>
      <c r="DQ253" s="2574">
        <v>0</v>
      </c>
      <c r="DR253" s="2574">
        <v>-19501.860602040721</v>
      </c>
      <c r="DS253" s="2574"/>
      <c r="DT253" s="2574"/>
      <c r="DU253" s="2574">
        <v>319178.64814294502</v>
      </c>
      <c r="DV253" s="2574"/>
      <c r="DW253" s="2574">
        <v>0</v>
      </c>
      <c r="DX253" s="2574">
        <v>0</v>
      </c>
      <c r="DY253" s="2574">
        <v>-17400</v>
      </c>
      <c r="DZ253" s="2574"/>
      <c r="EA253" s="2574">
        <v>-2400</v>
      </c>
      <c r="EB253" s="2574"/>
      <c r="EC253" s="2574">
        <v>-770.31820804200834</v>
      </c>
      <c r="ED253" s="2574"/>
      <c r="EE253" s="2574">
        <v>0</v>
      </c>
      <c r="EF253" s="2574">
        <v>-496.04819386624496</v>
      </c>
      <c r="EG253" s="2574"/>
      <c r="EH253" s="2574">
        <v>-1771.91625386847</v>
      </c>
      <c r="EI253" s="2574">
        <v>0</v>
      </c>
      <c r="EJ253" s="2574">
        <v>0</v>
      </c>
      <c r="EK253" s="2574">
        <v>0</v>
      </c>
      <c r="EL253" s="2574">
        <v>0</v>
      </c>
      <c r="EM253" s="2574"/>
      <c r="EN253" s="2574"/>
      <c r="EO253" s="2574">
        <v>0</v>
      </c>
      <c r="EP253" s="2574">
        <v>0</v>
      </c>
      <c r="EQ253" s="2574"/>
      <c r="ER253" s="2574">
        <v>0</v>
      </c>
      <c r="ES253" s="2574"/>
      <c r="ET253" s="2574">
        <v>0</v>
      </c>
      <c r="EU253" s="2574"/>
      <c r="EV253" s="2574"/>
      <c r="EW253" s="2574"/>
      <c r="EX253" s="2574"/>
      <c r="EY253" s="2574"/>
      <c r="EZ253" s="2574"/>
      <c r="FA253" s="2574"/>
      <c r="FB253" s="2574">
        <v>0</v>
      </c>
      <c r="FC253" s="2574"/>
      <c r="FD253" s="2574">
        <v>12.47</v>
      </c>
      <c r="FE253" s="2574"/>
      <c r="FF253" s="2574"/>
      <c r="FG253" s="2574">
        <v>12.47</v>
      </c>
      <c r="FH253" s="2574"/>
      <c r="FI253" s="2574"/>
      <c r="FJ253" s="2574">
        <v>0</v>
      </c>
      <c r="FK253" s="2574">
        <v>187050</v>
      </c>
      <c r="FL253" s="2574"/>
      <c r="FM253" s="2574"/>
      <c r="FN253" s="2574">
        <v>0</v>
      </c>
      <c r="FO253" s="2574"/>
      <c r="FP253" s="2574"/>
      <c r="FQ253" s="2574"/>
      <c r="FR253" s="2574">
        <v>187050</v>
      </c>
      <c r="FS253" s="2574">
        <v>153</v>
      </c>
      <c r="FT253" s="2574"/>
      <c r="FU253" s="2574"/>
      <c r="FV253" s="2574"/>
      <c r="FW253" s="2574"/>
      <c r="FX253" s="2574">
        <v>0</v>
      </c>
      <c r="FY253" s="2574">
        <v>-38.9113572840443</v>
      </c>
      <c r="FZ253" s="2574"/>
      <c r="GA253" s="2574">
        <v>-38.9113572840443</v>
      </c>
      <c r="GB253" s="2574"/>
      <c r="GC253" s="2574">
        <v>0</v>
      </c>
      <c r="GD253" s="2574">
        <v>0</v>
      </c>
      <c r="GE253" s="2574">
        <v>0</v>
      </c>
      <c r="GF253" s="2574">
        <v>0</v>
      </c>
    </row>
    <row r="254" spans="1:188" ht="14.45" customHeight="1">
      <c r="A254" s="2574">
        <v>3913</v>
      </c>
      <c r="B254" s="2574" t="s">
        <v>463</v>
      </c>
      <c r="C254" s="2574" t="s">
        <v>456</v>
      </c>
      <c r="D254" s="2574" t="s">
        <v>336</v>
      </c>
      <c r="E254" s="2574" t="s">
        <v>2164</v>
      </c>
      <c r="F254" s="2574" t="s">
        <v>2164</v>
      </c>
      <c r="G254" s="2574" t="s">
        <v>2164</v>
      </c>
      <c r="H254" s="2574" t="s">
        <v>3757</v>
      </c>
      <c r="I254" s="2574" t="s">
        <v>2164</v>
      </c>
      <c r="J254" s="2574" t="s">
        <v>3751</v>
      </c>
      <c r="K254" s="2575">
        <v>45323</v>
      </c>
      <c r="L254" s="2574">
        <v>30000</v>
      </c>
      <c r="M254" s="2574">
        <v>15000</v>
      </c>
      <c r="N254" s="2574">
        <v>0</v>
      </c>
      <c r="O254" s="2574">
        <v>0</v>
      </c>
      <c r="P254" s="2574">
        <v>0</v>
      </c>
      <c r="Q254" s="2574">
        <v>0</v>
      </c>
      <c r="R254" s="2574">
        <v>13.13</v>
      </c>
      <c r="S254" s="2574"/>
      <c r="T254" s="2574"/>
      <c r="U254" s="2574">
        <v>393900</v>
      </c>
      <c r="V254" s="2574"/>
      <c r="W254" s="2574">
        <v>393900</v>
      </c>
      <c r="X254" s="2574">
        <v>374100</v>
      </c>
      <c r="Y254" s="2574">
        <v>0</v>
      </c>
      <c r="Z254" s="2574">
        <v>0</v>
      </c>
      <c r="AA254" s="2574">
        <v>0</v>
      </c>
      <c r="AB254" s="2574">
        <v>0</v>
      </c>
      <c r="AC254" s="2574">
        <v>6291.9575116841997</v>
      </c>
      <c r="AD254" s="2574">
        <v>27312.162766959569</v>
      </c>
      <c r="AE254" s="2574">
        <v>319178.64814294502</v>
      </c>
      <c r="AF254" s="2574"/>
      <c r="AG254" s="2574"/>
      <c r="AH254" s="2574"/>
      <c r="AI254" s="2574">
        <v>182.79992212975679</v>
      </c>
      <c r="AJ254" s="2574">
        <v>0</v>
      </c>
      <c r="AK254" s="2574">
        <v>3946.3182846771601</v>
      </c>
      <c r="AL254" s="2574">
        <v>0</v>
      </c>
      <c r="AM254" s="2574"/>
      <c r="AN254" s="2574">
        <v>1721.762695787319</v>
      </c>
      <c r="AO254" s="2574">
        <v>0</v>
      </c>
      <c r="AP254" s="2574">
        <v>0</v>
      </c>
      <c r="AQ254" s="2574">
        <v>0</v>
      </c>
      <c r="AR254" s="2574">
        <v>0</v>
      </c>
      <c r="AS254" s="2574"/>
      <c r="AT254" s="2574"/>
      <c r="AU254" s="2574">
        <v>0</v>
      </c>
      <c r="AV254" s="2574">
        <v>0</v>
      </c>
      <c r="AW254" s="2574">
        <v>0</v>
      </c>
      <c r="AX254" s="2574"/>
      <c r="AY254" s="2574"/>
      <c r="AZ254" s="2574">
        <v>0</v>
      </c>
      <c r="BA254" s="2574"/>
      <c r="BB254" s="2574">
        <v>-2267.9644477347151</v>
      </c>
      <c r="BC254" s="2574">
        <v>0</v>
      </c>
      <c r="BD254" s="2574">
        <v>0</v>
      </c>
      <c r="BE254" s="2574">
        <v>7702.6319735099396</v>
      </c>
      <c r="BF254" s="2574"/>
      <c r="BG254" s="2574">
        <v>27514.29994140732</v>
      </c>
      <c r="BH254" s="2574">
        <v>0</v>
      </c>
      <c r="BI254" s="2574">
        <v>11656</v>
      </c>
      <c r="BJ254" s="2574">
        <v>0</v>
      </c>
      <c r="BK254" s="2574">
        <v>0</v>
      </c>
      <c r="BL254" s="2574">
        <v>0</v>
      </c>
      <c r="BM254" s="2574"/>
      <c r="BN254" s="2574"/>
      <c r="BO254" s="2574">
        <v>187050</v>
      </c>
      <c r="BP254" s="2574"/>
      <c r="BQ254" s="2574"/>
      <c r="BR254" s="2574"/>
      <c r="BS254" s="2574"/>
      <c r="BT254" s="2574"/>
      <c r="BU254" s="2574"/>
      <c r="BV254" s="2574">
        <v>35216.931914917259</v>
      </c>
      <c r="BW254" s="2574"/>
      <c r="BX254" s="2574"/>
      <c r="BY254" s="2574"/>
      <c r="BZ254" s="2574"/>
      <c r="CA254" s="2574"/>
      <c r="CB254" s="2574"/>
      <c r="CC254" s="2574"/>
      <c r="CD254" s="2574"/>
      <c r="CE254" s="2574"/>
      <c r="CF254" s="2574"/>
      <c r="CG254" s="2574"/>
      <c r="CH254" s="2574"/>
      <c r="CI254" s="2574">
        <v>187050</v>
      </c>
      <c r="CJ254" s="2574">
        <v>-9900.0300000000279</v>
      </c>
      <c r="CK254" s="2574"/>
      <c r="CL254" s="2574"/>
      <c r="CM254" s="2574"/>
      <c r="CN254" s="2574"/>
      <c r="CO254" s="2574">
        <v>-19800.000000000004</v>
      </c>
      <c r="CP254" s="2574">
        <v>0</v>
      </c>
      <c r="CQ254" s="2574">
        <v>29</v>
      </c>
      <c r="CR254" s="2574">
        <v>-16653.502743699108</v>
      </c>
      <c r="CS254" s="2574">
        <v>0</v>
      </c>
      <c r="CT254" s="2574">
        <v>0</v>
      </c>
      <c r="CU254" s="2574">
        <v>0</v>
      </c>
      <c r="CV254" s="2574">
        <v>0</v>
      </c>
      <c r="CW254" s="2574"/>
      <c r="CX254" s="2574"/>
      <c r="CY254" s="2574"/>
      <c r="CZ254" s="2574">
        <v>3568.7079006078311</v>
      </c>
      <c r="DA254" s="2574">
        <v>0</v>
      </c>
      <c r="DB254" s="2574">
        <v>0</v>
      </c>
      <c r="DC254" s="2574"/>
      <c r="DD254" s="2574"/>
      <c r="DE254" s="2574">
        <v>-139.22919245797493</v>
      </c>
      <c r="DF254" s="2574">
        <v>0</v>
      </c>
      <c r="DG254" s="2574">
        <v>-497.33568669300439</v>
      </c>
      <c r="DH254" s="2574">
        <v>0</v>
      </c>
      <c r="DI254" s="2574">
        <v>0</v>
      </c>
      <c r="DJ254" s="2574"/>
      <c r="DK254" s="2574">
        <v>0</v>
      </c>
      <c r="DL254" s="2574">
        <v>-7.2683776524422967</v>
      </c>
      <c r="DM254" s="2574"/>
      <c r="DN254" s="2574">
        <v>0</v>
      </c>
      <c r="DO254" s="2574">
        <v>0</v>
      </c>
      <c r="DP254" s="2574">
        <v>-76.516785462816188</v>
      </c>
      <c r="DQ254" s="2574">
        <v>0</v>
      </c>
      <c r="DR254" s="2574">
        <v>-19501.860602040721</v>
      </c>
      <c r="DS254" s="2574"/>
      <c r="DT254" s="2574"/>
      <c r="DU254" s="2574">
        <v>319178.64814294502</v>
      </c>
      <c r="DV254" s="2574"/>
      <c r="DW254" s="2574">
        <v>0</v>
      </c>
      <c r="DX254" s="2574">
        <v>0</v>
      </c>
      <c r="DY254" s="2574">
        <v>-17400</v>
      </c>
      <c r="DZ254" s="2574"/>
      <c r="EA254" s="2574">
        <v>-2400</v>
      </c>
      <c r="EB254" s="2574"/>
      <c r="EC254" s="2574">
        <v>-770.31820804200834</v>
      </c>
      <c r="ED254" s="2574"/>
      <c r="EE254" s="2574">
        <v>0</v>
      </c>
      <c r="EF254" s="2574">
        <v>-496.04819386624496</v>
      </c>
      <c r="EG254" s="2574"/>
      <c r="EH254" s="2574">
        <v>-1771.91625386847</v>
      </c>
      <c r="EI254" s="2574">
        <v>0</v>
      </c>
      <c r="EJ254" s="2574">
        <v>0</v>
      </c>
      <c r="EK254" s="2574">
        <v>0</v>
      </c>
      <c r="EL254" s="2574">
        <v>0</v>
      </c>
      <c r="EM254" s="2574"/>
      <c r="EN254" s="2574"/>
      <c r="EO254" s="2574">
        <v>0</v>
      </c>
      <c r="EP254" s="2574">
        <v>0</v>
      </c>
      <c r="EQ254" s="2574"/>
      <c r="ER254" s="2574">
        <v>0</v>
      </c>
      <c r="ES254" s="2574"/>
      <c r="ET254" s="2574">
        <v>0</v>
      </c>
      <c r="EU254" s="2574"/>
      <c r="EV254" s="2574"/>
      <c r="EW254" s="2574"/>
      <c r="EX254" s="2574"/>
      <c r="EY254" s="2574"/>
      <c r="EZ254" s="2574"/>
      <c r="FA254" s="2574"/>
      <c r="FB254" s="2574">
        <v>0</v>
      </c>
      <c r="FC254" s="2574"/>
      <c r="FD254" s="2574">
        <v>12.47</v>
      </c>
      <c r="FE254" s="2574"/>
      <c r="FF254" s="2574"/>
      <c r="FG254" s="2574">
        <v>12.47</v>
      </c>
      <c r="FH254" s="2574"/>
      <c r="FI254" s="2574"/>
      <c r="FJ254" s="2574">
        <v>0</v>
      </c>
      <c r="FK254" s="2574">
        <v>187050</v>
      </c>
      <c r="FL254" s="2574"/>
      <c r="FM254" s="2574"/>
      <c r="FN254" s="2574">
        <v>0</v>
      </c>
      <c r="FO254" s="2574"/>
      <c r="FP254" s="2574"/>
      <c r="FQ254" s="2574"/>
      <c r="FR254" s="2574">
        <v>187050</v>
      </c>
      <c r="FS254" s="2574">
        <v>153</v>
      </c>
      <c r="FT254" s="2574"/>
      <c r="FU254" s="2574"/>
      <c r="FV254" s="2574"/>
      <c r="FW254" s="2574"/>
      <c r="FX254" s="2574">
        <v>0</v>
      </c>
      <c r="FY254" s="2574">
        <v>-38.9113572840443</v>
      </c>
      <c r="FZ254" s="2574"/>
      <c r="GA254" s="2574">
        <v>-38.9113572840443</v>
      </c>
      <c r="GB254" s="2574"/>
      <c r="GC254" s="2574">
        <v>0</v>
      </c>
      <c r="GD254" s="2574">
        <v>0</v>
      </c>
      <c r="GE254" s="2574">
        <v>0</v>
      </c>
      <c r="GF254" s="2574">
        <v>0</v>
      </c>
    </row>
    <row r="255" spans="1:188" ht="14.45" customHeight="1">
      <c r="A255" s="2574">
        <v>3915</v>
      </c>
      <c r="B255" s="2574" t="s">
        <v>463</v>
      </c>
      <c r="C255" s="2574" t="s">
        <v>456</v>
      </c>
      <c r="D255" s="2574" t="s">
        <v>336</v>
      </c>
      <c r="E255" s="2574" t="s">
        <v>2164</v>
      </c>
      <c r="F255" s="2574" t="s">
        <v>2164</v>
      </c>
      <c r="G255" s="2574" t="s">
        <v>2164</v>
      </c>
      <c r="H255" s="2574" t="s">
        <v>3758</v>
      </c>
      <c r="I255" s="2574" t="s">
        <v>2164</v>
      </c>
      <c r="J255" s="2574" t="s">
        <v>3751</v>
      </c>
      <c r="K255" s="2575">
        <v>45323</v>
      </c>
      <c r="L255" s="2574">
        <v>30000</v>
      </c>
      <c r="M255" s="2574">
        <v>15000</v>
      </c>
      <c r="N255" s="2574">
        <v>0</v>
      </c>
      <c r="O255" s="2574">
        <v>0</v>
      </c>
      <c r="P255" s="2574">
        <v>0</v>
      </c>
      <c r="Q255" s="2574">
        <v>0</v>
      </c>
      <c r="R255" s="2574">
        <v>13.13</v>
      </c>
      <c r="S255" s="2574"/>
      <c r="T255" s="2574"/>
      <c r="U255" s="2574">
        <v>393900</v>
      </c>
      <c r="V255" s="2574"/>
      <c r="W255" s="2574">
        <v>393900</v>
      </c>
      <c r="X255" s="2574">
        <v>374100</v>
      </c>
      <c r="Y255" s="2574">
        <v>0</v>
      </c>
      <c r="Z255" s="2574">
        <v>0</v>
      </c>
      <c r="AA255" s="2574">
        <v>0</v>
      </c>
      <c r="AB255" s="2574">
        <v>0</v>
      </c>
      <c r="AC255" s="2574">
        <v>6291.9575116841997</v>
      </c>
      <c r="AD255" s="2574">
        <v>27312.162766959569</v>
      </c>
      <c r="AE255" s="2574">
        <v>319178.64814294502</v>
      </c>
      <c r="AF255" s="2574"/>
      <c r="AG255" s="2574"/>
      <c r="AH255" s="2574"/>
      <c r="AI255" s="2574">
        <v>182.79992212975679</v>
      </c>
      <c r="AJ255" s="2574">
        <v>0</v>
      </c>
      <c r="AK255" s="2574">
        <v>3946.3182846771601</v>
      </c>
      <c r="AL255" s="2574">
        <v>0</v>
      </c>
      <c r="AM255" s="2574"/>
      <c r="AN255" s="2574">
        <v>1721.762695787319</v>
      </c>
      <c r="AO255" s="2574">
        <v>0</v>
      </c>
      <c r="AP255" s="2574">
        <v>0</v>
      </c>
      <c r="AQ255" s="2574">
        <v>0</v>
      </c>
      <c r="AR255" s="2574">
        <v>0</v>
      </c>
      <c r="AS255" s="2574"/>
      <c r="AT255" s="2574"/>
      <c r="AU255" s="2574">
        <v>0</v>
      </c>
      <c r="AV255" s="2574">
        <v>0</v>
      </c>
      <c r="AW255" s="2574">
        <v>0</v>
      </c>
      <c r="AX255" s="2574"/>
      <c r="AY255" s="2574"/>
      <c r="AZ255" s="2574">
        <v>0</v>
      </c>
      <c r="BA255" s="2574"/>
      <c r="BB255" s="2574">
        <v>-2267.9644477347151</v>
      </c>
      <c r="BC255" s="2574">
        <v>0</v>
      </c>
      <c r="BD255" s="2574">
        <v>0</v>
      </c>
      <c r="BE255" s="2574">
        <v>7702.6319735099396</v>
      </c>
      <c r="BF255" s="2574"/>
      <c r="BG255" s="2574">
        <v>27514.29994140732</v>
      </c>
      <c r="BH255" s="2574">
        <v>0</v>
      </c>
      <c r="BI255" s="2574">
        <v>11656</v>
      </c>
      <c r="BJ255" s="2574">
        <v>0</v>
      </c>
      <c r="BK255" s="2574">
        <v>0</v>
      </c>
      <c r="BL255" s="2574">
        <v>0</v>
      </c>
      <c r="BM255" s="2574"/>
      <c r="BN255" s="2574"/>
      <c r="BO255" s="2574">
        <v>187050</v>
      </c>
      <c r="BP255" s="2574"/>
      <c r="BQ255" s="2574"/>
      <c r="BR255" s="2574"/>
      <c r="BS255" s="2574"/>
      <c r="BT255" s="2574"/>
      <c r="BU255" s="2574"/>
      <c r="BV255" s="2574">
        <v>35216.931914917259</v>
      </c>
      <c r="BW255" s="2574"/>
      <c r="BX255" s="2574"/>
      <c r="BY255" s="2574"/>
      <c r="BZ255" s="2574"/>
      <c r="CA255" s="2574"/>
      <c r="CB255" s="2574"/>
      <c r="CC255" s="2574"/>
      <c r="CD255" s="2574"/>
      <c r="CE255" s="2574"/>
      <c r="CF255" s="2574"/>
      <c r="CG255" s="2574"/>
      <c r="CH255" s="2574"/>
      <c r="CI255" s="2574">
        <v>187050</v>
      </c>
      <c r="CJ255" s="2574">
        <v>-9900.0300000000279</v>
      </c>
      <c r="CK255" s="2574"/>
      <c r="CL255" s="2574"/>
      <c r="CM255" s="2574"/>
      <c r="CN255" s="2574"/>
      <c r="CO255" s="2574">
        <v>-19800.000000000004</v>
      </c>
      <c r="CP255" s="2574">
        <v>0</v>
      </c>
      <c r="CQ255" s="2574">
        <v>29</v>
      </c>
      <c r="CR255" s="2574">
        <v>-16653.502743699108</v>
      </c>
      <c r="CS255" s="2574">
        <v>0</v>
      </c>
      <c r="CT255" s="2574">
        <v>0</v>
      </c>
      <c r="CU255" s="2574">
        <v>0</v>
      </c>
      <c r="CV255" s="2574">
        <v>0</v>
      </c>
      <c r="CW255" s="2574"/>
      <c r="CX255" s="2574"/>
      <c r="CY255" s="2574"/>
      <c r="CZ255" s="2574">
        <v>3568.7079006078311</v>
      </c>
      <c r="DA255" s="2574">
        <v>0</v>
      </c>
      <c r="DB255" s="2574">
        <v>0</v>
      </c>
      <c r="DC255" s="2574"/>
      <c r="DD255" s="2574"/>
      <c r="DE255" s="2574">
        <v>-139.22919245797493</v>
      </c>
      <c r="DF255" s="2574">
        <v>0</v>
      </c>
      <c r="DG255" s="2574">
        <v>-497.33568669300439</v>
      </c>
      <c r="DH255" s="2574">
        <v>0</v>
      </c>
      <c r="DI255" s="2574">
        <v>0</v>
      </c>
      <c r="DJ255" s="2574"/>
      <c r="DK255" s="2574">
        <v>0</v>
      </c>
      <c r="DL255" s="2574">
        <v>-7.2683776524422967</v>
      </c>
      <c r="DM255" s="2574"/>
      <c r="DN255" s="2574">
        <v>0</v>
      </c>
      <c r="DO255" s="2574">
        <v>0</v>
      </c>
      <c r="DP255" s="2574">
        <v>-76.516785462816188</v>
      </c>
      <c r="DQ255" s="2574">
        <v>0</v>
      </c>
      <c r="DR255" s="2574">
        <v>-19501.860602040721</v>
      </c>
      <c r="DS255" s="2574"/>
      <c r="DT255" s="2574"/>
      <c r="DU255" s="2574">
        <v>319178.64814294502</v>
      </c>
      <c r="DV255" s="2574"/>
      <c r="DW255" s="2574">
        <v>0</v>
      </c>
      <c r="DX255" s="2574">
        <v>0</v>
      </c>
      <c r="DY255" s="2574">
        <v>-17400</v>
      </c>
      <c r="DZ255" s="2574"/>
      <c r="EA255" s="2574">
        <v>-2400</v>
      </c>
      <c r="EB255" s="2574"/>
      <c r="EC255" s="2574">
        <v>-770.31820804200834</v>
      </c>
      <c r="ED255" s="2574"/>
      <c r="EE255" s="2574">
        <v>0</v>
      </c>
      <c r="EF255" s="2574">
        <v>-496.04819386624496</v>
      </c>
      <c r="EG255" s="2574"/>
      <c r="EH255" s="2574">
        <v>-1771.91625386847</v>
      </c>
      <c r="EI255" s="2574">
        <v>0</v>
      </c>
      <c r="EJ255" s="2574">
        <v>0</v>
      </c>
      <c r="EK255" s="2574">
        <v>0</v>
      </c>
      <c r="EL255" s="2574">
        <v>0</v>
      </c>
      <c r="EM255" s="2574"/>
      <c r="EN255" s="2574"/>
      <c r="EO255" s="2574">
        <v>0</v>
      </c>
      <c r="EP255" s="2574">
        <v>0</v>
      </c>
      <c r="EQ255" s="2574"/>
      <c r="ER255" s="2574">
        <v>0</v>
      </c>
      <c r="ES255" s="2574"/>
      <c r="ET255" s="2574">
        <v>0</v>
      </c>
      <c r="EU255" s="2574"/>
      <c r="EV255" s="2574"/>
      <c r="EW255" s="2574"/>
      <c r="EX255" s="2574"/>
      <c r="EY255" s="2574"/>
      <c r="EZ255" s="2574"/>
      <c r="FA255" s="2574"/>
      <c r="FB255" s="2574">
        <v>0</v>
      </c>
      <c r="FC255" s="2574"/>
      <c r="FD255" s="2574">
        <v>12.47</v>
      </c>
      <c r="FE255" s="2574"/>
      <c r="FF255" s="2574"/>
      <c r="FG255" s="2574">
        <v>12.47</v>
      </c>
      <c r="FH255" s="2574"/>
      <c r="FI255" s="2574"/>
      <c r="FJ255" s="2574">
        <v>0</v>
      </c>
      <c r="FK255" s="2574">
        <v>187050</v>
      </c>
      <c r="FL255" s="2574"/>
      <c r="FM255" s="2574"/>
      <c r="FN255" s="2574">
        <v>0</v>
      </c>
      <c r="FO255" s="2574"/>
      <c r="FP255" s="2574"/>
      <c r="FQ255" s="2574"/>
      <c r="FR255" s="2574">
        <v>187050</v>
      </c>
      <c r="FS255" s="2574">
        <v>153</v>
      </c>
      <c r="FT255" s="2574"/>
      <c r="FU255" s="2574"/>
      <c r="FV255" s="2574"/>
      <c r="FW255" s="2574"/>
      <c r="FX255" s="2574">
        <v>0</v>
      </c>
      <c r="FY255" s="2574">
        <v>-38.9113572840443</v>
      </c>
      <c r="FZ255" s="2574"/>
      <c r="GA255" s="2574">
        <v>-38.9113572840443</v>
      </c>
      <c r="GB255" s="2574"/>
      <c r="GC255" s="2574">
        <v>0</v>
      </c>
      <c r="GD255" s="2574">
        <v>0</v>
      </c>
      <c r="GE255" s="2574">
        <v>0</v>
      </c>
      <c r="GF255" s="2574">
        <v>0</v>
      </c>
    </row>
    <row r="256" spans="1:188" ht="14.45" customHeight="1">
      <c r="A256" s="2574">
        <v>3916</v>
      </c>
      <c r="B256" s="2574" t="s">
        <v>463</v>
      </c>
      <c r="C256" s="2574" t="s">
        <v>456</v>
      </c>
      <c r="D256" s="2574" t="s">
        <v>336</v>
      </c>
      <c r="E256" s="2574" t="s">
        <v>2164</v>
      </c>
      <c r="F256" s="2574" t="s">
        <v>2164</v>
      </c>
      <c r="G256" s="2574" t="s">
        <v>2164</v>
      </c>
      <c r="H256" s="2574" t="s">
        <v>3759</v>
      </c>
      <c r="I256" s="2574" t="s">
        <v>2164</v>
      </c>
      <c r="J256" s="2574" t="s">
        <v>3751</v>
      </c>
      <c r="K256" s="2575">
        <v>45323</v>
      </c>
      <c r="L256" s="2574">
        <v>27000</v>
      </c>
      <c r="M256" s="2574">
        <v>13500</v>
      </c>
      <c r="N256" s="2574">
        <v>0</v>
      </c>
      <c r="O256" s="2574">
        <v>0</v>
      </c>
      <c r="P256" s="2574">
        <v>0</v>
      </c>
      <c r="Q256" s="2574">
        <v>0</v>
      </c>
      <c r="R256" s="2574">
        <v>13.13</v>
      </c>
      <c r="S256" s="2574"/>
      <c r="T256" s="2574"/>
      <c r="U256" s="2574">
        <v>354510</v>
      </c>
      <c r="V256" s="2574"/>
      <c r="W256" s="2574">
        <v>354510</v>
      </c>
      <c r="X256" s="2574">
        <v>336690</v>
      </c>
      <c r="Y256" s="2574">
        <v>0</v>
      </c>
      <c r="Z256" s="2574">
        <v>0</v>
      </c>
      <c r="AA256" s="2574">
        <v>0</v>
      </c>
      <c r="AB256" s="2574">
        <v>0</v>
      </c>
      <c r="AC256" s="2574">
        <v>5662.7617605157802</v>
      </c>
      <c r="AD256" s="2574">
        <v>24580.946490263614</v>
      </c>
      <c r="AE256" s="2574">
        <v>287260.78332865052</v>
      </c>
      <c r="AF256" s="2574"/>
      <c r="AG256" s="2574"/>
      <c r="AH256" s="2574"/>
      <c r="AI256" s="2574">
        <v>164.51992991678114</v>
      </c>
      <c r="AJ256" s="2574">
        <v>0</v>
      </c>
      <c r="AK256" s="2574">
        <v>3551.6864562094443</v>
      </c>
      <c r="AL256" s="2574">
        <v>0</v>
      </c>
      <c r="AM256" s="2574"/>
      <c r="AN256" s="2574">
        <v>1549.586426208587</v>
      </c>
      <c r="AO256" s="2574">
        <v>0</v>
      </c>
      <c r="AP256" s="2574">
        <v>0</v>
      </c>
      <c r="AQ256" s="2574">
        <v>0</v>
      </c>
      <c r="AR256" s="2574">
        <v>0</v>
      </c>
      <c r="AS256" s="2574"/>
      <c r="AT256" s="2574"/>
      <c r="AU256" s="2574">
        <v>0</v>
      </c>
      <c r="AV256" s="2574">
        <v>0</v>
      </c>
      <c r="AW256" s="2574">
        <v>0</v>
      </c>
      <c r="AX256" s="2574"/>
      <c r="AY256" s="2574"/>
      <c r="AZ256" s="2574">
        <v>0</v>
      </c>
      <c r="BA256" s="2574"/>
      <c r="BB256" s="2574">
        <v>-2041.1680029612435</v>
      </c>
      <c r="BC256" s="2574">
        <v>0</v>
      </c>
      <c r="BD256" s="2574">
        <v>0</v>
      </c>
      <c r="BE256" s="2574">
        <v>6932.3687761589454</v>
      </c>
      <c r="BF256" s="2574"/>
      <c r="BG256" s="2574">
        <v>24762.869947266587</v>
      </c>
      <c r="BH256" s="2574">
        <v>0</v>
      </c>
      <c r="BI256" s="2574">
        <v>10490</v>
      </c>
      <c r="BJ256" s="2574">
        <v>0</v>
      </c>
      <c r="BK256" s="2574">
        <v>0</v>
      </c>
      <c r="BL256" s="2574">
        <v>0</v>
      </c>
      <c r="BM256" s="2574"/>
      <c r="BN256" s="2574"/>
      <c r="BO256" s="2574">
        <v>168345</v>
      </c>
      <c r="BP256" s="2574"/>
      <c r="BQ256" s="2574"/>
      <c r="BR256" s="2574"/>
      <c r="BS256" s="2574"/>
      <c r="BT256" s="2574"/>
      <c r="BU256" s="2574"/>
      <c r="BV256" s="2574">
        <v>31695.238723425533</v>
      </c>
      <c r="BW256" s="2574"/>
      <c r="BX256" s="2574"/>
      <c r="BY256" s="2574"/>
      <c r="BZ256" s="2574"/>
      <c r="CA256" s="2574"/>
      <c r="CB256" s="2574"/>
      <c r="CC256" s="2574"/>
      <c r="CD256" s="2574"/>
      <c r="CE256" s="2574"/>
      <c r="CF256" s="2574"/>
      <c r="CG256" s="2574"/>
      <c r="CH256" s="2574"/>
      <c r="CI256" s="2574">
        <v>168345</v>
      </c>
      <c r="CJ256" s="2574">
        <v>-8910.0300000000279</v>
      </c>
      <c r="CK256" s="2574"/>
      <c r="CL256" s="2574"/>
      <c r="CM256" s="2574"/>
      <c r="CN256" s="2574"/>
      <c r="CO256" s="2574">
        <v>-17820.000000000004</v>
      </c>
      <c r="CP256" s="2574">
        <v>0</v>
      </c>
      <c r="CQ256" s="2574">
        <v>29</v>
      </c>
      <c r="CR256" s="2574">
        <v>-14988.152469329201</v>
      </c>
      <c r="CS256" s="2574">
        <v>0</v>
      </c>
      <c r="CT256" s="2574">
        <v>0</v>
      </c>
      <c r="CU256" s="2574">
        <v>0</v>
      </c>
      <c r="CV256" s="2574">
        <v>0</v>
      </c>
      <c r="CW256" s="2574"/>
      <c r="CX256" s="2574"/>
      <c r="CY256" s="2574"/>
      <c r="CZ256" s="2574">
        <v>3211.8371105470469</v>
      </c>
      <c r="DA256" s="2574">
        <v>0</v>
      </c>
      <c r="DB256" s="2574">
        <v>0</v>
      </c>
      <c r="DC256" s="2574"/>
      <c r="DD256" s="2574"/>
      <c r="DE256" s="2574">
        <v>-125.30627321217708</v>
      </c>
      <c r="DF256" s="2574">
        <v>0</v>
      </c>
      <c r="DG256" s="2574">
        <v>-447.60211802369668</v>
      </c>
      <c r="DH256" s="2574">
        <v>0</v>
      </c>
      <c r="DI256" s="2574">
        <v>0</v>
      </c>
      <c r="DJ256" s="2574"/>
      <c r="DK256" s="2574">
        <v>0</v>
      </c>
      <c r="DL256" s="2574">
        <v>-6.5415398871980983</v>
      </c>
      <c r="DM256" s="2574"/>
      <c r="DN256" s="2574">
        <v>0</v>
      </c>
      <c r="DO256" s="2574">
        <v>0</v>
      </c>
      <c r="DP256" s="2574">
        <v>-68.865106916534387</v>
      </c>
      <c r="DQ256" s="2574">
        <v>0</v>
      </c>
      <c r="DR256" s="2574">
        <v>-17551.674541836648</v>
      </c>
      <c r="DS256" s="2574"/>
      <c r="DT256" s="2574"/>
      <c r="DU256" s="2574">
        <v>287260.78332865052</v>
      </c>
      <c r="DV256" s="2574"/>
      <c r="DW256" s="2574">
        <v>0</v>
      </c>
      <c r="DX256" s="2574">
        <v>0</v>
      </c>
      <c r="DY256" s="2574">
        <v>-15660</v>
      </c>
      <c r="DZ256" s="2574"/>
      <c r="EA256" s="2574">
        <v>-2160</v>
      </c>
      <c r="EB256" s="2574"/>
      <c r="EC256" s="2574">
        <v>-693.2863872377784</v>
      </c>
      <c r="ED256" s="2574"/>
      <c r="EE256" s="2574">
        <v>0</v>
      </c>
      <c r="EF256" s="2574">
        <v>-446.4433744796205</v>
      </c>
      <c r="EG256" s="2574"/>
      <c r="EH256" s="2574">
        <v>-1594.7246284816231</v>
      </c>
      <c r="EI256" s="2574">
        <v>0</v>
      </c>
      <c r="EJ256" s="2574">
        <v>0</v>
      </c>
      <c r="EK256" s="2574">
        <v>0</v>
      </c>
      <c r="EL256" s="2574">
        <v>0</v>
      </c>
      <c r="EM256" s="2574"/>
      <c r="EN256" s="2574"/>
      <c r="EO256" s="2574">
        <v>0</v>
      </c>
      <c r="EP256" s="2574">
        <v>0</v>
      </c>
      <c r="EQ256" s="2574"/>
      <c r="ER256" s="2574">
        <v>0</v>
      </c>
      <c r="ES256" s="2574"/>
      <c r="ET256" s="2574">
        <v>0</v>
      </c>
      <c r="EU256" s="2574"/>
      <c r="EV256" s="2574"/>
      <c r="EW256" s="2574"/>
      <c r="EX256" s="2574"/>
      <c r="EY256" s="2574"/>
      <c r="EZ256" s="2574"/>
      <c r="FA256" s="2574"/>
      <c r="FB256" s="2574">
        <v>0</v>
      </c>
      <c r="FC256" s="2574"/>
      <c r="FD256" s="2574">
        <v>12.47</v>
      </c>
      <c r="FE256" s="2574"/>
      <c r="FF256" s="2574"/>
      <c r="FG256" s="2574">
        <v>12.47</v>
      </c>
      <c r="FH256" s="2574"/>
      <c r="FI256" s="2574"/>
      <c r="FJ256" s="2574">
        <v>0</v>
      </c>
      <c r="FK256" s="2574">
        <v>168345</v>
      </c>
      <c r="FL256" s="2574"/>
      <c r="FM256" s="2574"/>
      <c r="FN256" s="2574">
        <v>0</v>
      </c>
      <c r="FO256" s="2574"/>
      <c r="FP256" s="2574"/>
      <c r="FQ256" s="2574"/>
      <c r="FR256" s="2574">
        <v>168345</v>
      </c>
      <c r="FS256" s="2574">
        <v>153</v>
      </c>
      <c r="FT256" s="2574"/>
      <c r="FU256" s="2574"/>
      <c r="FV256" s="2574"/>
      <c r="FW256" s="2574"/>
      <c r="FX256" s="2574">
        <v>0</v>
      </c>
      <c r="FY256" s="2574">
        <v>-38.9113572840443</v>
      </c>
      <c r="FZ256" s="2574"/>
      <c r="GA256" s="2574">
        <v>-38.9113572840443</v>
      </c>
      <c r="GB256" s="2574"/>
      <c r="GC256" s="2574">
        <v>0</v>
      </c>
      <c r="GD256" s="2574">
        <v>0</v>
      </c>
      <c r="GE256" s="2574">
        <v>0</v>
      </c>
      <c r="GF256" s="2574">
        <v>0</v>
      </c>
    </row>
    <row r="257" spans="1:188" ht="14.45" customHeight="1">
      <c r="A257" s="2574">
        <v>3917</v>
      </c>
      <c r="B257" s="2574" t="s">
        <v>463</v>
      </c>
      <c r="C257" s="2574" t="s">
        <v>456</v>
      </c>
      <c r="D257" s="2574" t="s">
        <v>336</v>
      </c>
      <c r="E257" s="2574" t="s">
        <v>2164</v>
      </c>
      <c r="F257" s="2574" t="s">
        <v>2164</v>
      </c>
      <c r="G257" s="2574" t="s">
        <v>2164</v>
      </c>
      <c r="H257" s="2574" t="s">
        <v>3760</v>
      </c>
      <c r="I257" s="2574" t="s">
        <v>2164</v>
      </c>
      <c r="J257" s="2574" t="s">
        <v>3751</v>
      </c>
      <c r="K257" s="2575">
        <v>45323</v>
      </c>
      <c r="L257" s="2574">
        <v>27000</v>
      </c>
      <c r="M257" s="2574">
        <v>13500</v>
      </c>
      <c r="N257" s="2574">
        <v>0</v>
      </c>
      <c r="O257" s="2574">
        <v>0</v>
      </c>
      <c r="P257" s="2574">
        <v>0</v>
      </c>
      <c r="Q257" s="2574">
        <v>0</v>
      </c>
      <c r="R257" s="2574">
        <v>13.13</v>
      </c>
      <c r="S257" s="2574"/>
      <c r="T257" s="2574"/>
      <c r="U257" s="2574">
        <v>354510</v>
      </c>
      <c r="V257" s="2574"/>
      <c r="W257" s="2574">
        <v>354510</v>
      </c>
      <c r="X257" s="2574">
        <v>336690</v>
      </c>
      <c r="Y257" s="2574">
        <v>0</v>
      </c>
      <c r="Z257" s="2574">
        <v>0</v>
      </c>
      <c r="AA257" s="2574">
        <v>0</v>
      </c>
      <c r="AB257" s="2574">
        <v>0</v>
      </c>
      <c r="AC257" s="2574">
        <v>5662.7617605157802</v>
      </c>
      <c r="AD257" s="2574">
        <v>24580.946490263614</v>
      </c>
      <c r="AE257" s="2574">
        <v>287260.78332865052</v>
      </c>
      <c r="AF257" s="2574"/>
      <c r="AG257" s="2574"/>
      <c r="AH257" s="2574"/>
      <c r="AI257" s="2574">
        <v>164.51992991678114</v>
      </c>
      <c r="AJ257" s="2574">
        <v>0</v>
      </c>
      <c r="AK257" s="2574">
        <v>3551.6864562094443</v>
      </c>
      <c r="AL257" s="2574">
        <v>0</v>
      </c>
      <c r="AM257" s="2574"/>
      <c r="AN257" s="2574">
        <v>1549.586426208587</v>
      </c>
      <c r="AO257" s="2574">
        <v>0</v>
      </c>
      <c r="AP257" s="2574">
        <v>0</v>
      </c>
      <c r="AQ257" s="2574">
        <v>0</v>
      </c>
      <c r="AR257" s="2574">
        <v>0</v>
      </c>
      <c r="AS257" s="2574"/>
      <c r="AT257" s="2574"/>
      <c r="AU257" s="2574">
        <v>0</v>
      </c>
      <c r="AV257" s="2574">
        <v>0</v>
      </c>
      <c r="AW257" s="2574">
        <v>0</v>
      </c>
      <c r="AX257" s="2574"/>
      <c r="AY257" s="2574"/>
      <c r="AZ257" s="2574">
        <v>0</v>
      </c>
      <c r="BA257" s="2574"/>
      <c r="BB257" s="2574">
        <v>-2041.1680029612435</v>
      </c>
      <c r="BC257" s="2574">
        <v>0</v>
      </c>
      <c r="BD257" s="2574">
        <v>0</v>
      </c>
      <c r="BE257" s="2574">
        <v>6932.3687761589454</v>
      </c>
      <c r="BF257" s="2574"/>
      <c r="BG257" s="2574">
        <v>24762.869947266587</v>
      </c>
      <c r="BH257" s="2574">
        <v>0</v>
      </c>
      <c r="BI257" s="2574">
        <v>10490</v>
      </c>
      <c r="BJ257" s="2574">
        <v>0</v>
      </c>
      <c r="BK257" s="2574">
        <v>0</v>
      </c>
      <c r="BL257" s="2574">
        <v>0</v>
      </c>
      <c r="BM257" s="2574"/>
      <c r="BN257" s="2574"/>
      <c r="BO257" s="2574">
        <v>168345</v>
      </c>
      <c r="BP257" s="2574"/>
      <c r="BQ257" s="2574"/>
      <c r="BR257" s="2574"/>
      <c r="BS257" s="2574"/>
      <c r="BT257" s="2574"/>
      <c r="BU257" s="2574"/>
      <c r="BV257" s="2574">
        <v>31695.238723425533</v>
      </c>
      <c r="BW257" s="2574"/>
      <c r="BX257" s="2574"/>
      <c r="BY257" s="2574"/>
      <c r="BZ257" s="2574"/>
      <c r="CA257" s="2574"/>
      <c r="CB257" s="2574"/>
      <c r="CC257" s="2574"/>
      <c r="CD257" s="2574"/>
      <c r="CE257" s="2574"/>
      <c r="CF257" s="2574"/>
      <c r="CG257" s="2574"/>
      <c r="CH257" s="2574"/>
      <c r="CI257" s="2574">
        <v>168345</v>
      </c>
      <c r="CJ257" s="2574">
        <v>-8910.0300000000279</v>
      </c>
      <c r="CK257" s="2574"/>
      <c r="CL257" s="2574"/>
      <c r="CM257" s="2574"/>
      <c r="CN257" s="2574"/>
      <c r="CO257" s="2574">
        <v>-17820.000000000004</v>
      </c>
      <c r="CP257" s="2574">
        <v>0</v>
      </c>
      <c r="CQ257" s="2574">
        <v>29</v>
      </c>
      <c r="CR257" s="2574">
        <v>-14988.152469329201</v>
      </c>
      <c r="CS257" s="2574">
        <v>0</v>
      </c>
      <c r="CT257" s="2574">
        <v>0</v>
      </c>
      <c r="CU257" s="2574">
        <v>0</v>
      </c>
      <c r="CV257" s="2574">
        <v>0</v>
      </c>
      <c r="CW257" s="2574"/>
      <c r="CX257" s="2574"/>
      <c r="CY257" s="2574"/>
      <c r="CZ257" s="2574">
        <v>3211.8371105470469</v>
      </c>
      <c r="DA257" s="2574">
        <v>0</v>
      </c>
      <c r="DB257" s="2574">
        <v>0</v>
      </c>
      <c r="DC257" s="2574"/>
      <c r="DD257" s="2574"/>
      <c r="DE257" s="2574">
        <v>-125.30627321217708</v>
      </c>
      <c r="DF257" s="2574">
        <v>0</v>
      </c>
      <c r="DG257" s="2574">
        <v>-447.60211802369668</v>
      </c>
      <c r="DH257" s="2574">
        <v>0</v>
      </c>
      <c r="DI257" s="2574">
        <v>0</v>
      </c>
      <c r="DJ257" s="2574"/>
      <c r="DK257" s="2574">
        <v>0</v>
      </c>
      <c r="DL257" s="2574">
        <v>-6.5415398871980983</v>
      </c>
      <c r="DM257" s="2574"/>
      <c r="DN257" s="2574">
        <v>0</v>
      </c>
      <c r="DO257" s="2574">
        <v>0</v>
      </c>
      <c r="DP257" s="2574">
        <v>-68.865106916534387</v>
      </c>
      <c r="DQ257" s="2574">
        <v>0</v>
      </c>
      <c r="DR257" s="2574">
        <v>-17551.674541836648</v>
      </c>
      <c r="DS257" s="2574"/>
      <c r="DT257" s="2574"/>
      <c r="DU257" s="2574">
        <v>287260.78332865052</v>
      </c>
      <c r="DV257" s="2574"/>
      <c r="DW257" s="2574">
        <v>0</v>
      </c>
      <c r="DX257" s="2574">
        <v>0</v>
      </c>
      <c r="DY257" s="2574">
        <v>-15660</v>
      </c>
      <c r="DZ257" s="2574"/>
      <c r="EA257" s="2574">
        <v>-2160</v>
      </c>
      <c r="EB257" s="2574"/>
      <c r="EC257" s="2574">
        <v>-693.2863872377784</v>
      </c>
      <c r="ED257" s="2574"/>
      <c r="EE257" s="2574">
        <v>0</v>
      </c>
      <c r="EF257" s="2574">
        <v>-446.4433744796205</v>
      </c>
      <c r="EG257" s="2574"/>
      <c r="EH257" s="2574">
        <v>-1594.7246284816231</v>
      </c>
      <c r="EI257" s="2574">
        <v>0</v>
      </c>
      <c r="EJ257" s="2574">
        <v>0</v>
      </c>
      <c r="EK257" s="2574">
        <v>0</v>
      </c>
      <c r="EL257" s="2574">
        <v>0</v>
      </c>
      <c r="EM257" s="2574"/>
      <c r="EN257" s="2574"/>
      <c r="EO257" s="2574">
        <v>0</v>
      </c>
      <c r="EP257" s="2574">
        <v>0</v>
      </c>
      <c r="EQ257" s="2574"/>
      <c r="ER257" s="2574">
        <v>0</v>
      </c>
      <c r="ES257" s="2574"/>
      <c r="ET257" s="2574">
        <v>0</v>
      </c>
      <c r="EU257" s="2574"/>
      <c r="EV257" s="2574"/>
      <c r="EW257" s="2574"/>
      <c r="EX257" s="2574"/>
      <c r="EY257" s="2574"/>
      <c r="EZ257" s="2574"/>
      <c r="FA257" s="2574"/>
      <c r="FB257" s="2574">
        <v>0</v>
      </c>
      <c r="FC257" s="2574"/>
      <c r="FD257" s="2574">
        <v>12.47</v>
      </c>
      <c r="FE257" s="2574"/>
      <c r="FF257" s="2574"/>
      <c r="FG257" s="2574">
        <v>12.47</v>
      </c>
      <c r="FH257" s="2574"/>
      <c r="FI257" s="2574"/>
      <c r="FJ257" s="2574">
        <v>0</v>
      </c>
      <c r="FK257" s="2574">
        <v>168345</v>
      </c>
      <c r="FL257" s="2574"/>
      <c r="FM257" s="2574"/>
      <c r="FN257" s="2574">
        <v>0</v>
      </c>
      <c r="FO257" s="2574"/>
      <c r="FP257" s="2574"/>
      <c r="FQ257" s="2574"/>
      <c r="FR257" s="2574">
        <v>168345</v>
      </c>
      <c r="FS257" s="2574">
        <v>153</v>
      </c>
      <c r="FT257" s="2574"/>
      <c r="FU257" s="2574"/>
      <c r="FV257" s="2574"/>
      <c r="FW257" s="2574"/>
      <c r="FX257" s="2574">
        <v>0</v>
      </c>
      <c r="FY257" s="2574">
        <v>-38.9113572840443</v>
      </c>
      <c r="FZ257" s="2574"/>
      <c r="GA257" s="2574">
        <v>-38.9113572840443</v>
      </c>
      <c r="GB257" s="2574"/>
      <c r="GC257" s="2574">
        <v>0</v>
      </c>
      <c r="GD257" s="2574">
        <v>0</v>
      </c>
      <c r="GE257" s="2574">
        <v>0</v>
      </c>
      <c r="GF257" s="2574">
        <v>0</v>
      </c>
    </row>
    <row r="258" spans="1:188" ht="14.45" customHeight="1">
      <c r="A258" s="2574">
        <v>3923</v>
      </c>
      <c r="B258" s="2574" t="s">
        <v>463</v>
      </c>
      <c r="C258" s="2574" t="s">
        <v>456</v>
      </c>
      <c r="D258" s="2574" t="s">
        <v>336</v>
      </c>
      <c r="E258" s="2574" t="s">
        <v>2164</v>
      </c>
      <c r="F258" s="2574" t="s">
        <v>2164</v>
      </c>
      <c r="G258" s="2574" t="s">
        <v>2164</v>
      </c>
      <c r="H258" s="2574" t="s">
        <v>3761</v>
      </c>
      <c r="I258" s="2574" t="s">
        <v>2164</v>
      </c>
      <c r="J258" s="2574" t="s">
        <v>3751</v>
      </c>
      <c r="K258" s="2575">
        <v>45323</v>
      </c>
      <c r="L258" s="2574">
        <v>30000</v>
      </c>
      <c r="M258" s="2574">
        <v>15000</v>
      </c>
      <c r="N258" s="2574">
        <v>0</v>
      </c>
      <c r="O258" s="2574">
        <v>0</v>
      </c>
      <c r="P258" s="2574">
        <v>0</v>
      </c>
      <c r="Q258" s="2574">
        <v>0</v>
      </c>
      <c r="R258" s="2574">
        <v>13.13</v>
      </c>
      <c r="S258" s="2574"/>
      <c r="T258" s="2574"/>
      <c r="U258" s="2574">
        <v>393900</v>
      </c>
      <c r="V258" s="2574"/>
      <c r="W258" s="2574">
        <v>393900</v>
      </c>
      <c r="X258" s="2574">
        <v>374100</v>
      </c>
      <c r="Y258" s="2574">
        <v>0</v>
      </c>
      <c r="Z258" s="2574">
        <v>0</v>
      </c>
      <c r="AA258" s="2574">
        <v>0</v>
      </c>
      <c r="AB258" s="2574">
        <v>0</v>
      </c>
      <c r="AC258" s="2574">
        <v>6291.9575116841997</v>
      </c>
      <c r="AD258" s="2574">
        <v>27312.162766959569</v>
      </c>
      <c r="AE258" s="2574">
        <v>319178.64814294502</v>
      </c>
      <c r="AF258" s="2574"/>
      <c r="AG258" s="2574"/>
      <c r="AH258" s="2574"/>
      <c r="AI258" s="2574">
        <v>182.79992212975679</v>
      </c>
      <c r="AJ258" s="2574">
        <v>0</v>
      </c>
      <c r="AK258" s="2574">
        <v>3946.3182846771601</v>
      </c>
      <c r="AL258" s="2574">
        <v>0</v>
      </c>
      <c r="AM258" s="2574"/>
      <c r="AN258" s="2574">
        <v>1721.762695787319</v>
      </c>
      <c r="AO258" s="2574">
        <v>0</v>
      </c>
      <c r="AP258" s="2574">
        <v>0</v>
      </c>
      <c r="AQ258" s="2574">
        <v>0</v>
      </c>
      <c r="AR258" s="2574">
        <v>0</v>
      </c>
      <c r="AS258" s="2574"/>
      <c r="AT258" s="2574"/>
      <c r="AU258" s="2574">
        <v>0</v>
      </c>
      <c r="AV258" s="2574">
        <v>0</v>
      </c>
      <c r="AW258" s="2574">
        <v>0</v>
      </c>
      <c r="AX258" s="2574"/>
      <c r="AY258" s="2574"/>
      <c r="AZ258" s="2574">
        <v>0</v>
      </c>
      <c r="BA258" s="2574"/>
      <c r="BB258" s="2574">
        <v>-2267.9644477347151</v>
      </c>
      <c r="BC258" s="2574">
        <v>0</v>
      </c>
      <c r="BD258" s="2574">
        <v>0</v>
      </c>
      <c r="BE258" s="2574">
        <v>7702.6319735099396</v>
      </c>
      <c r="BF258" s="2574"/>
      <c r="BG258" s="2574">
        <v>27514.29994140732</v>
      </c>
      <c r="BH258" s="2574">
        <v>0</v>
      </c>
      <c r="BI258" s="2574">
        <v>11656</v>
      </c>
      <c r="BJ258" s="2574">
        <v>0</v>
      </c>
      <c r="BK258" s="2574">
        <v>0</v>
      </c>
      <c r="BL258" s="2574">
        <v>0</v>
      </c>
      <c r="BM258" s="2574"/>
      <c r="BN258" s="2574"/>
      <c r="BO258" s="2574">
        <v>187050</v>
      </c>
      <c r="BP258" s="2574"/>
      <c r="BQ258" s="2574"/>
      <c r="BR258" s="2574"/>
      <c r="BS258" s="2574"/>
      <c r="BT258" s="2574"/>
      <c r="BU258" s="2574"/>
      <c r="BV258" s="2574">
        <v>35216.931914917259</v>
      </c>
      <c r="BW258" s="2574"/>
      <c r="BX258" s="2574"/>
      <c r="BY258" s="2574"/>
      <c r="BZ258" s="2574"/>
      <c r="CA258" s="2574"/>
      <c r="CB258" s="2574"/>
      <c r="CC258" s="2574"/>
      <c r="CD258" s="2574"/>
      <c r="CE258" s="2574"/>
      <c r="CF258" s="2574"/>
      <c r="CG258" s="2574"/>
      <c r="CH258" s="2574"/>
      <c r="CI258" s="2574">
        <v>187050</v>
      </c>
      <c r="CJ258" s="2574">
        <v>-9900.0300000000279</v>
      </c>
      <c r="CK258" s="2574"/>
      <c r="CL258" s="2574"/>
      <c r="CM258" s="2574"/>
      <c r="CN258" s="2574"/>
      <c r="CO258" s="2574">
        <v>-19800.000000000004</v>
      </c>
      <c r="CP258" s="2574">
        <v>0</v>
      </c>
      <c r="CQ258" s="2574">
        <v>29</v>
      </c>
      <c r="CR258" s="2574">
        <v>-16653.502743699108</v>
      </c>
      <c r="CS258" s="2574">
        <v>0</v>
      </c>
      <c r="CT258" s="2574">
        <v>0</v>
      </c>
      <c r="CU258" s="2574">
        <v>0</v>
      </c>
      <c r="CV258" s="2574">
        <v>0</v>
      </c>
      <c r="CW258" s="2574"/>
      <c r="CX258" s="2574"/>
      <c r="CY258" s="2574"/>
      <c r="CZ258" s="2574">
        <v>3568.7079006078311</v>
      </c>
      <c r="DA258" s="2574">
        <v>0</v>
      </c>
      <c r="DB258" s="2574">
        <v>0</v>
      </c>
      <c r="DC258" s="2574"/>
      <c r="DD258" s="2574"/>
      <c r="DE258" s="2574">
        <v>-139.22919245797493</v>
      </c>
      <c r="DF258" s="2574">
        <v>0</v>
      </c>
      <c r="DG258" s="2574">
        <v>-497.33568669300439</v>
      </c>
      <c r="DH258" s="2574">
        <v>0</v>
      </c>
      <c r="DI258" s="2574">
        <v>0</v>
      </c>
      <c r="DJ258" s="2574"/>
      <c r="DK258" s="2574">
        <v>0</v>
      </c>
      <c r="DL258" s="2574">
        <v>-7.2683776524422967</v>
      </c>
      <c r="DM258" s="2574"/>
      <c r="DN258" s="2574">
        <v>0</v>
      </c>
      <c r="DO258" s="2574">
        <v>0</v>
      </c>
      <c r="DP258" s="2574">
        <v>-76.516785462816188</v>
      </c>
      <c r="DQ258" s="2574">
        <v>0</v>
      </c>
      <c r="DR258" s="2574">
        <v>-19501.860602040721</v>
      </c>
      <c r="DS258" s="2574"/>
      <c r="DT258" s="2574"/>
      <c r="DU258" s="2574">
        <v>319178.64814294502</v>
      </c>
      <c r="DV258" s="2574"/>
      <c r="DW258" s="2574">
        <v>0</v>
      </c>
      <c r="DX258" s="2574">
        <v>0</v>
      </c>
      <c r="DY258" s="2574">
        <v>-17400</v>
      </c>
      <c r="DZ258" s="2574"/>
      <c r="EA258" s="2574">
        <v>-2400</v>
      </c>
      <c r="EB258" s="2574"/>
      <c r="EC258" s="2574">
        <v>-770.31820804200834</v>
      </c>
      <c r="ED258" s="2574"/>
      <c r="EE258" s="2574">
        <v>0</v>
      </c>
      <c r="EF258" s="2574">
        <v>-496.04819386624496</v>
      </c>
      <c r="EG258" s="2574"/>
      <c r="EH258" s="2574">
        <v>-1771.91625386847</v>
      </c>
      <c r="EI258" s="2574">
        <v>0</v>
      </c>
      <c r="EJ258" s="2574">
        <v>0</v>
      </c>
      <c r="EK258" s="2574">
        <v>0</v>
      </c>
      <c r="EL258" s="2574">
        <v>0</v>
      </c>
      <c r="EM258" s="2574"/>
      <c r="EN258" s="2574"/>
      <c r="EO258" s="2574">
        <v>0</v>
      </c>
      <c r="EP258" s="2574">
        <v>0</v>
      </c>
      <c r="EQ258" s="2574"/>
      <c r="ER258" s="2574">
        <v>0</v>
      </c>
      <c r="ES258" s="2574"/>
      <c r="ET258" s="2574">
        <v>0</v>
      </c>
      <c r="EU258" s="2574"/>
      <c r="EV258" s="2574"/>
      <c r="EW258" s="2574"/>
      <c r="EX258" s="2574"/>
      <c r="EY258" s="2574"/>
      <c r="EZ258" s="2574"/>
      <c r="FA258" s="2574"/>
      <c r="FB258" s="2574">
        <v>0</v>
      </c>
      <c r="FC258" s="2574"/>
      <c r="FD258" s="2574">
        <v>12.47</v>
      </c>
      <c r="FE258" s="2574"/>
      <c r="FF258" s="2574"/>
      <c r="FG258" s="2574">
        <v>12.47</v>
      </c>
      <c r="FH258" s="2574"/>
      <c r="FI258" s="2574"/>
      <c r="FJ258" s="2574">
        <v>0</v>
      </c>
      <c r="FK258" s="2574">
        <v>187050</v>
      </c>
      <c r="FL258" s="2574"/>
      <c r="FM258" s="2574"/>
      <c r="FN258" s="2574">
        <v>0</v>
      </c>
      <c r="FO258" s="2574"/>
      <c r="FP258" s="2574"/>
      <c r="FQ258" s="2574"/>
      <c r="FR258" s="2574">
        <v>187050</v>
      </c>
      <c r="FS258" s="2574">
        <v>153</v>
      </c>
      <c r="FT258" s="2574"/>
      <c r="FU258" s="2574"/>
      <c r="FV258" s="2574"/>
      <c r="FW258" s="2574"/>
      <c r="FX258" s="2574">
        <v>0</v>
      </c>
      <c r="FY258" s="2574">
        <v>-38.9113572840443</v>
      </c>
      <c r="FZ258" s="2574"/>
      <c r="GA258" s="2574">
        <v>-38.9113572840443</v>
      </c>
      <c r="GB258" s="2574"/>
      <c r="GC258" s="2574">
        <v>0</v>
      </c>
      <c r="GD258" s="2574">
        <v>0</v>
      </c>
      <c r="GE258" s="2574">
        <v>0</v>
      </c>
      <c r="GF258" s="2574">
        <v>0</v>
      </c>
    </row>
    <row r="259" spans="1:188" ht="14.45" customHeight="1">
      <c r="A259" s="2574">
        <v>3925</v>
      </c>
      <c r="B259" s="2574" t="s">
        <v>463</v>
      </c>
      <c r="C259" s="2574" t="s">
        <v>456</v>
      </c>
      <c r="D259" s="2574" t="s">
        <v>336</v>
      </c>
      <c r="E259" s="2574" t="s">
        <v>2164</v>
      </c>
      <c r="F259" s="2574" t="s">
        <v>2164</v>
      </c>
      <c r="G259" s="2574" t="s">
        <v>2164</v>
      </c>
      <c r="H259" s="2574" t="s">
        <v>3762</v>
      </c>
      <c r="I259" s="2574" t="s">
        <v>2164</v>
      </c>
      <c r="J259" s="2574" t="s">
        <v>3751</v>
      </c>
      <c r="K259" s="2575">
        <v>45323</v>
      </c>
      <c r="L259" s="2574">
        <v>30000</v>
      </c>
      <c r="M259" s="2574">
        <v>15000</v>
      </c>
      <c r="N259" s="2574">
        <v>0</v>
      </c>
      <c r="O259" s="2574">
        <v>0</v>
      </c>
      <c r="P259" s="2574">
        <v>0</v>
      </c>
      <c r="Q259" s="2574">
        <v>0</v>
      </c>
      <c r="R259" s="2574">
        <v>13.13</v>
      </c>
      <c r="S259" s="2574"/>
      <c r="T259" s="2574"/>
      <c r="U259" s="2574">
        <v>393900</v>
      </c>
      <c r="V259" s="2574"/>
      <c r="W259" s="2574">
        <v>393900</v>
      </c>
      <c r="X259" s="2574">
        <v>374100</v>
      </c>
      <c r="Y259" s="2574">
        <v>0</v>
      </c>
      <c r="Z259" s="2574">
        <v>0</v>
      </c>
      <c r="AA259" s="2574">
        <v>0</v>
      </c>
      <c r="AB259" s="2574">
        <v>0</v>
      </c>
      <c r="AC259" s="2574">
        <v>6291.9575116841997</v>
      </c>
      <c r="AD259" s="2574">
        <v>27312.162766959569</v>
      </c>
      <c r="AE259" s="2574">
        <v>319178.64814294502</v>
      </c>
      <c r="AF259" s="2574"/>
      <c r="AG259" s="2574"/>
      <c r="AH259" s="2574"/>
      <c r="AI259" s="2574">
        <v>182.79992212975679</v>
      </c>
      <c r="AJ259" s="2574">
        <v>0</v>
      </c>
      <c r="AK259" s="2574">
        <v>3946.3182846771601</v>
      </c>
      <c r="AL259" s="2574">
        <v>0</v>
      </c>
      <c r="AM259" s="2574"/>
      <c r="AN259" s="2574">
        <v>1721.762695787319</v>
      </c>
      <c r="AO259" s="2574">
        <v>0</v>
      </c>
      <c r="AP259" s="2574">
        <v>0</v>
      </c>
      <c r="AQ259" s="2574">
        <v>0</v>
      </c>
      <c r="AR259" s="2574">
        <v>0</v>
      </c>
      <c r="AS259" s="2574"/>
      <c r="AT259" s="2574"/>
      <c r="AU259" s="2574">
        <v>0</v>
      </c>
      <c r="AV259" s="2574">
        <v>0</v>
      </c>
      <c r="AW259" s="2574">
        <v>0</v>
      </c>
      <c r="AX259" s="2574"/>
      <c r="AY259" s="2574"/>
      <c r="AZ259" s="2574">
        <v>0</v>
      </c>
      <c r="BA259" s="2574"/>
      <c r="BB259" s="2574">
        <v>-2267.9644477347151</v>
      </c>
      <c r="BC259" s="2574">
        <v>0</v>
      </c>
      <c r="BD259" s="2574">
        <v>0</v>
      </c>
      <c r="BE259" s="2574">
        <v>7702.6319735099396</v>
      </c>
      <c r="BF259" s="2574"/>
      <c r="BG259" s="2574">
        <v>27514.29994140732</v>
      </c>
      <c r="BH259" s="2574">
        <v>0</v>
      </c>
      <c r="BI259" s="2574">
        <v>11656</v>
      </c>
      <c r="BJ259" s="2574">
        <v>0</v>
      </c>
      <c r="BK259" s="2574">
        <v>0</v>
      </c>
      <c r="BL259" s="2574">
        <v>0</v>
      </c>
      <c r="BM259" s="2574"/>
      <c r="BN259" s="2574"/>
      <c r="BO259" s="2574">
        <v>187050</v>
      </c>
      <c r="BP259" s="2574"/>
      <c r="BQ259" s="2574"/>
      <c r="BR259" s="2574"/>
      <c r="BS259" s="2574"/>
      <c r="BT259" s="2574"/>
      <c r="BU259" s="2574"/>
      <c r="BV259" s="2574">
        <v>35216.931914917259</v>
      </c>
      <c r="BW259" s="2574"/>
      <c r="BX259" s="2574"/>
      <c r="BY259" s="2574"/>
      <c r="BZ259" s="2574"/>
      <c r="CA259" s="2574"/>
      <c r="CB259" s="2574"/>
      <c r="CC259" s="2574"/>
      <c r="CD259" s="2574"/>
      <c r="CE259" s="2574"/>
      <c r="CF259" s="2574"/>
      <c r="CG259" s="2574"/>
      <c r="CH259" s="2574"/>
      <c r="CI259" s="2574">
        <v>187050</v>
      </c>
      <c r="CJ259" s="2574">
        <v>-9900.0300000000279</v>
      </c>
      <c r="CK259" s="2574"/>
      <c r="CL259" s="2574"/>
      <c r="CM259" s="2574"/>
      <c r="CN259" s="2574"/>
      <c r="CO259" s="2574">
        <v>-19800.000000000004</v>
      </c>
      <c r="CP259" s="2574">
        <v>0</v>
      </c>
      <c r="CQ259" s="2574">
        <v>29</v>
      </c>
      <c r="CR259" s="2574">
        <v>-16653.502743699108</v>
      </c>
      <c r="CS259" s="2574">
        <v>0</v>
      </c>
      <c r="CT259" s="2574">
        <v>0</v>
      </c>
      <c r="CU259" s="2574">
        <v>0</v>
      </c>
      <c r="CV259" s="2574">
        <v>0</v>
      </c>
      <c r="CW259" s="2574"/>
      <c r="CX259" s="2574"/>
      <c r="CY259" s="2574"/>
      <c r="CZ259" s="2574">
        <v>3568.7079006078311</v>
      </c>
      <c r="DA259" s="2574">
        <v>0</v>
      </c>
      <c r="DB259" s="2574">
        <v>0</v>
      </c>
      <c r="DC259" s="2574"/>
      <c r="DD259" s="2574"/>
      <c r="DE259" s="2574">
        <v>-139.22919245797493</v>
      </c>
      <c r="DF259" s="2574">
        <v>0</v>
      </c>
      <c r="DG259" s="2574">
        <v>-497.33568669300439</v>
      </c>
      <c r="DH259" s="2574">
        <v>0</v>
      </c>
      <c r="DI259" s="2574">
        <v>0</v>
      </c>
      <c r="DJ259" s="2574"/>
      <c r="DK259" s="2574">
        <v>0</v>
      </c>
      <c r="DL259" s="2574">
        <v>-7.2683776524422967</v>
      </c>
      <c r="DM259" s="2574"/>
      <c r="DN259" s="2574">
        <v>0</v>
      </c>
      <c r="DO259" s="2574">
        <v>0</v>
      </c>
      <c r="DP259" s="2574">
        <v>-76.516785462816188</v>
      </c>
      <c r="DQ259" s="2574">
        <v>0</v>
      </c>
      <c r="DR259" s="2574">
        <v>-19501.860602040721</v>
      </c>
      <c r="DS259" s="2574"/>
      <c r="DT259" s="2574"/>
      <c r="DU259" s="2574">
        <v>319178.64814294502</v>
      </c>
      <c r="DV259" s="2574"/>
      <c r="DW259" s="2574">
        <v>0</v>
      </c>
      <c r="DX259" s="2574">
        <v>0</v>
      </c>
      <c r="DY259" s="2574">
        <v>-17400</v>
      </c>
      <c r="DZ259" s="2574"/>
      <c r="EA259" s="2574">
        <v>-2400</v>
      </c>
      <c r="EB259" s="2574"/>
      <c r="EC259" s="2574">
        <v>-770.31820804200834</v>
      </c>
      <c r="ED259" s="2574"/>
      <c r="EE259" s="2574">
        <v>0</v>
      </c>
      <c r="EF259" s="2574">
        <v>-496.04819386624496</v>
      </c>
      <c r="EG259" s="2574"/>
      <c r="EH259" s="2574">
        <v>-1771.91625386847</v>
      </c>
      <c r="EI259" s="2574">
        <v>0</v>
      </c>
      <c r="EJ259" s="2574">
        <v>0</v>
      </c>
      <c r="EK259" s="2574">
        <v>0</v>
      </c>
      <c r="EL259" s="2574">
        <v>0</v>
      </c>
      <c r="EM259" s="2574"/>
      <c r="EN259" s="2574"/>
      <c r="EO259" s="2574">
        <v>0</v>
      </c>
      <c r="EP259" s="2574">
        <v>0</v>
      </c>
      <c r="EQ259" s="2574"/>
      <c r="ER259" s="2574">
        <v>0</v>
      </c>
      <c r="ES259" s="2574"/>
      <c r="ET259" s="2574">
        <v>0</v>
      </c>
      <c r="EU259" s="2574"/>
      <c r="EV259" s="2574"/>
      <c r="EW259" s="2574"/>
      <c r="EX259" s="2574"/>
      <c r="EY259" s="2574"/>
      <c r="EZ259" s="2574"/>
      <c r="FA259" s="2574"/>
      <c r="FB259" s="2574">
        <v>0</v>
      </c>
      <c r="FC259" s="2574"/>
      <c r="FD259" s="2574">
        <v>12.47</v>
      </c>
      <c r="FE259" s="2574"/>
      <c r="FF259" s="2574"/>
      <c r="FG259" s="2574">
        <v>12.47</v>
      </c>
      <c r="FH259" s="2574"/>
      <c r="FI259" s="2574"/>
      <c r="FJ259" s="2574">
        <v>0</v>
      </c>
      <c r="FK259" s="2574">
        <v>187050</v>
      </c>
      <c r="FL259" s="2574"/>
      <c r="FM259" s="2574"/>
      <c r="FN259" s="2574">
        <v>0</v>
      </c>
      <c r="FO259" s="2574"/>
      <c r="FP259" s="2574"/>
      <c r="FQ259" s="2574"/>
      <c r="FR259" s="2574">
        <v>187050</v>
      </c>
      <c r="FS259" s="2574">
        <v>153</v>
      </c>
      <c r="FT259" s="2574"/>
      <c r="FU259" s="2574"/>
      <c r="FV259" s="2574"/>
      <c r="FW259" s="2574"/>
      <c r="FX259" s="2574">
        <v>0</v>
      </c>
      <c r="FY259" s="2574">
        <v>-38.9113572840443</v>
      </c>
      <c r="FZ259" s="2574"/>
      <c r="GA259" s="2574">
        <v>-38.9113572840443</v>
      </c>
      <c r="GB259" s="2574"/>
      <c r="GC259" s="2574">
        <v>0</v>
      </c>
      <c r="GD259" s="2574">
        <v>0</v>
      </c>
      <c r="GE259" s="2574">
        <v>0</v>
      </c>
      <c r="GF259" s="2574">
        <v>0</v>
      </c>
    </row>
    <row r="260" spans="1:188" ht="14.45" customHeight="1">
      <c r="A260" s="2574">
        <v>4015</v>
      </c>
      <c r="B260" s="2574" t="s">
        <v>463</v>
      </c>
      <c r="C260" s="2574" t="s">
        <v>456</v>
      </c>
      <c r="D260" s="2574" t="s">
        <v>336</v>
      </c>
      <c r="E260" s="2574" t="s">
        <v>2164</v>
      </c>
      <c r="F260" s="2574" t="s">
        <v>2164</v>
      </c>
      <c r="G260" s="2574" t="s">
        <v>2164</v>
      </c>
      <c r="H260" s="2574" t="s">
        <v>3750</v>
      </c>
      <c r="I260" s="2574" t="s">
        <v>2164</v>
      </c>
      <c r="J260" s="2574" t="s">
        <v>3751</v>
      </c>
      <c r="K260" s="2575">
        <v>45352</v>
      </c>
      <c r="L260" s="2574">
        <v>3500</v>
      </c>
      <c r="M260" s="2574">
        <v>3500</v>
      </c>
      <c r="N260" s="2574">
        <v>0</v>
      </c>
      <c r="O260" s="2574">
        <v>0</v>
      </c>
      <c r="P260" s="2574">
        <v>0</v>
      </c>
      <c r="Q260" s="2574">
        <v>0</v>
      </c>
      <c r="R260" s="2574">
        <v>13.13</v>
      </c>
      <c r="S260" s="2574"/>
      <c r="T260" s="2574"/>
      <c r="U260" s="2574">
        <v>45955</v>
      </c>
      <c r="V260" s="2574"/>
      <c r="W260" s="2574">
        <v>45955</v>
      </c>
      <c r="X260" s="2574">
        <v>43645</v>
      </c>
      <c r="Y260" s="2574">
        <v>0</v>
      </c>
      <c r="Z260" s="2574">
        <v>0</v>
      </c>
      <c r="AA260" s="2574">
        <v>0</v>
      </c>
      <c r="AB260" s="2574">
        <v>0</v>
      </c>
      <c r="AC260" s="2574">
        <v>734.06170969648997</v>
      </c>
      <c r="AD260" s="2574">
        <v>3186.4189894786164</v>
      </c>
      <c r="AE260" s="2574">
        <v>37237.508950010248</v>
      </c>
      <c r="AF260" s="2574"/>
      <c r="AG260" s="2574"/>
      <c r="AH260" s="2574"/>
      <c r="AI260" s="2574">
        <v>21.326657581804962</v>
      </c>
      <c r="AJ260" s="2574">
        <v>0</v>
      </c>
      <c r="AK260" s="2574">
        <v>460.40379987900201</v>
      </c>
      <c r="AL260" s="2574">
        <v>0</v>
      </c>
      <c r="AM260" s="2574"/>
      <c r="AN260" s="2574">
        <v>200.87231450852053</v>
      </c>
      <c r="AO260" s="2574">
        <v>0</v>
      </c>
      <c r="AP260" s="2574">
        <v>0</v>
      </c>
      <c r="AQ260" s="2574">
        <v>0</v>
      </c>
      <c r="AR260" s="2574">
        <v>0</v>
      </c>
      <c r="AS260" s="2574"/>
      <c r="AT260" s="2574"/>
      <c r="AU260" s="2574">
        <v>0</v>
      </c>
      <c r="AV260" s="2574">
        <v>0</v>
      </c>
      <c r="AW260" s="2574">
        <v>0</v>
      </c>
      <c r="AX260" s="2574"/>
      <c r="AY260" s="2574"/>
      <c r="AZ260" s="2574">
        <v>0</v>
      </c>
      <c r="BA260" s="2574"/>
      <c r="BB260" s="2574">
        <v>-264.59585223571673</v>
      </c>
      <c r="BC260" s="2574">
        <v>0</v>
      </c>
      <c r="BD260" s="2574">
        <v>0</v>
      </c>
      <c r="BE260" s="2574">
        <v>898.64039690949301</v>
      </c>
      <c r="BF260" s="2574"/>
      <c r="BG260" s="2574">
        <v>3210.0016598308539</v>
      </c>
      <c r="BH260" s="2574">
        <v>0</v>
      </c>
      <c r="BI260" s="2574">
        <v>2501</v>
      </c>
      <c r="BJ260" s="2574">
        <v>0</v>
      </c>
      <c r="BK260" s="2574">
        <v>0</v>
      </c>
      <c r="BL260" s="2574">
        <v>0</v>
      </c>
      <c r="BM260" s="2574"/>
      <c r="BN260" s="2574"/>
      <c r="BO260" s="2574"/>
      <c r="BP260" s="2574"/>
      <c r="BQ260" s="2574"/>
      <c r="BR260" s="2574"/>
      <c r="BS260" s="2574"/>
      <c r="BT260" s="2574"/>
      <c r="BU260" s="2574"/>
      <c r="BV260" s="2574">
        <v>4108.6420567403466</v>
      </c>
      <c r="BW260" s="2574"/>
      <c r="BX260" s="2574"/>
      <c r="BY260" s="2574"/>
      <c r="BZ260" s="2574"/>
      <c r="CA260" s="2574"/>
      <c r="CB260" s="2574"/>
      <c r="CC260" s="2574"/>
      <c r="CD260" s="2574"/>
      <c r="CE260" s="2574"/>
      <c r="CF260" s="2574"/>
      <c r="CG260" s="2574"/>
      <c r="CH260" s="2574"/>
      <c r="CI260" s="2574">
        <v>43645</v>
      </c>
      <c r="CJ260" s="2574">
        <v>-2310.0300000000061</v>
      </c>
      <c r="CK260" s="2574"/>
      <c r="CL260" s="2574"/>
      <c r="CM260" s="2574"/>
      <c r="CN260" s="2574"/>
      <c r="CO260" s="2574">
        <v>-2310.0000000000005</v>
      </c>
      <c r="CP260" s="2574">
        <v>0</v>
      </c>
      <c r="CQ260" s="2574">
        <v>31</v>
      </c>
      <c r="CR260" s="2574">
        <v>-1942.9086534315638</v>
      </c>
      <c r="CS260" s="2574">
        <v>0</v>
      </c>
      <c r="CT260" s="2574">
        <v>0</v>
      </c>
      <c r="CU260" s="2574">
        <v>0</v>
      </c>
      <c r="CV260" s="2574">
        <v>0</v>
      </c>
      <c r="CW260" s="2574"/>
      <c r="CX260" s="2574"/>
      <c r="CY260" s="2574"/>
      <c r="CZ260" s="2574">
        <v>416.34925507091339</v>
      </c>
      <c r="DA260" s="2574">
        <v>0</v>
      </c>
      <c r="DB260" s="2574">
        <v>0</v>
      </c>
      <c r="DC260" s="2574"/>
      <c r="DD260" s="2574"/>
      <c r="DE260" s="2574">
        <v>-16.243405786763788</v>
      </c>
      <c r="DF260" s="2574">
        <v>0</v>
      </c>
      <c r="DG260" s="2574">
        <v>-58.022496780849906</v>
      </c>
      <c r="DH260" s="2574">
        <v>0</v>
      </c>
      <c r="DI260" s="2574">
        <v>0</v>
      </c>
      <c r="DJ260" s="2574"/>
      <c r="DK260" s="2574">
        <v>0</v>
      </c>
      <c r="DL260" s="2574">
        <v>-0.84797739278493722</v>
      </c>
      <c r="DM260" s="2574"/>
      <c r="DN260" s="2574">
        <v>0</v>
      </c>
      <c r="DO260" s="2574">
        <v>0</v>
      </c>
      <c r="DP260" s="2574">
        <v>-8.9269583039952067</v>
      </c>
      <c r="DQ260" s="2574">
        <v>0</v>
      </c>
      <c r="DR260" s="2574">
        <v>-2275.217070238084</v>
      </c>
      <c r="DS260" s="2574"/>
      <c r="DT260" s="2574"/>
      <c r="DU260" s="2574">
        <v>37237.508950010248</v>
      </c>
      <c r="DV260" s="2574"/>
      <c r="DW260" s="2574">
        <v>0</v>
      </c>
      <c r="DX260" s="2574">
        <v>0</v>
      </c>
      <c r="DY260" s="2574">
        <v>-2030</v>
      </c>
      <c r="DZ260" s="2574"/>
      <c r="EA260" s="2574">
        <v>-280</v>
      </c>
      <c r="EB260" s="2574"/>
      <c r="EC260" s="2574">
        <v>-89.870457604898547</v>
      </c>
      <c r="ED260" s="2574"/>
      <c r="EE260" s="2574">
        <v>0</v>
      </c>
      <c r="EF260" s="2574">
        <v>-57.872289284395251</v>
      </c>
      <c r="EG260" s="2574"/>
      <c r="EH260" s="2574">
        <v>-206.7235629513215</v>
      </c>
      <c r="EI260" s="2574">
        <v>0</v>
      </c>
      <c r="EJ260" s="2574">
        <v>0</v>
      </c>
      <c r="EK260" s="2574">
        <v>0</v>
      </c>
      <c r="EL260" s="2574">
        <v>0</v>
      </c>
      <c r="EM260" s="2574"/>
      <c r="EN260" s="2574"/>
      <c r="EO260" s="2574">
        <v>0</v>
      </c>
      <c r="EP260" s="2574">
        <v>0</v>
      </c>
      <c r="EQ260" s="2574"/>
      <c r="ER260" s="2574">
        <v>0</v>
      </c>
      <c r="ES260" s="2574"/>
      <c r="ET260" s="2574">
        <v>0</v>
      </c>
      <c r="EU260" s="2574"/>
      <c r="EV260" s="2574"/>
      <c r="EW260" s="2574"/>
      <c r="EX260" s="2574"/>
      <c r="EY260" s="2574"/>
      <c r="EZ260" s="2574"/>
      <c r="FA260" s="2574"/>
      <c r="FB260" s="2574">
        <v>0</v>
      </c>
      <c r="FC260" s="2574"/>
      <c r="FD260" s="2574">
        <v>12.47</v>
      </c>
      <c r="FE260" s="2574"/>
      <c r="FF260" s="2574"/>
      <c r="FG260" s="2574">
        <v>12.47</v>
      </c>
      <c r="FH260" s="2574"/>
      <c r="FI260" s="2574"/>
      <c r="FJ260" s="2574">
        <v>0</v>
      </c>
      <c r="FK260" s="2574">
        <v>0</v>
      </c>
      <c r="FL260" s="2574"/>
      <c r="FM260" s="2574"/>
      <c r="FN260" s="2574">
        <v>0</v>
      </c>
      <c r="FO260" s="2574"/>
      <c r="FP260" s="2574"/>
      <c r="FQ260" s="2574"/>
      <c r="FR260" s="2574">
        <v>0</v>
      </c>
      <c r="FS260" s="2574">
        <v>153</v>
      </c>
      <c r="FT260" s="2574"/>
      <c r="FU260" s="2574"/>
      <c r="FV260" s="2574"/>
      <c r="FW260" s="2574"/>
      <c r="FX260" s="2574">
        <v>0</v>
      </c>
      <c r="FY260" s="2574">
        <v>-38.9113572840443</v>
      </c>
      <c r="FZ260" s="2574"/>
      <c r="GA260" s="2574">
        <v>-38.9113572840443</v>
      </c>
      <c r="GB260" s="2574"/>
      <c r="GC260" s="2574">
        <v>0</v>
      </c>
      <c r="GD260" s="2574">
        <v>0</v>
      </c>
      <c r="GE260" s="2574">
        <v>0</v>
      </c>
      <c r="GF260" s="2574">
        <v>0</v>
      </c>
    </row>
    <row r="261" spans="1:188" ht="14.45" customHeight="1">
      <c r="A261" s="2574">
        <v>4017</v>
      </c>
      <c r="B261" s="2574" t="s">
        <v>463</v>
      </c>
      <c r="C261" s="2574" t="s">
        <v>456</v>
      </c>
      <c r="D261" s="2574" t="s">
        <v>336</v>
      </c>
      <c r="E261" s="2574" t="s">
        <v>2164</v>
      </c>
      <c r="F261" s="2574" t="s">
        <v>2164</v>
      </c>
      <c r="G261" s="2574" t="s">
        <v>2164</v>
      </c>
      <c r="H261" s="2574" t="s">
        <v>3752</v>
      </c>
      <c r="I261" s="2574" t="s">
        <v>2164</v>
      </c>
      <c r="J261" s="2574" t="s">
        <v>3751</v>
      </c>
      <c r="K261" s="2575">
        <v>45352</v>
      </c>
      <c r="L261" s="2574">
        <v>3000</v>
      </c>
      <c r="M261" s="2574">
        <v>1500</v>
      </c>
      <c r="N261" s="2574">
        <v>0</v>
      </c>
      <c r="O261" s="2574">
        <v>0</v>
      </c>
      <c r="P261" s="2574">
        <v>0</v>
      </c>
      <c r="Q261" s="2574">
        <v>0</v>
      </c>
      <c r="R261" s="2574">
        <v>13.13</v>
      </c>
      <c r="S261" s="2574"/>
      <c r="T261" s="2574"/>
      <c r="U261" s="2574">
        <v>39390</v>
      </c>
      <c r="V261" s="2574"/>
      <c r="W261" s="2574">
        <v>39390</v>
      </c>
      <c r="X261" s="2574">
        <v>37410</v>
      </c>
      <c r="Y261" s="2574">
        <v>0</v>
      </c>
      <c r="Z261" s="2574">
        <v>0</v>
      </c>
      <c r="AA261" s="2574">
        <v>0</v>
      </c>
      <c r="AB261" s="2574">
        <v>0</v>
      </c>
      <c r="AC261" s="2574">
        <v>629.19575116841997</v>
      </c>
      <c r="AD261" s="2574">
        <v>2731.2162766959568</v>
      </c>
      <c r="AE261" s="2574">
        <v>31917.864814294499</v>
      </c>
      <c r="AF261" s="2574"/>
      <c r="AG261" s="2574"/>
      <c r="AH261" s="2574"/>
      <c r="AI261" s="2574">
        <v>18.279992212975682</v>
      </c>
      <c r="AJ261" s="2574">
        <v>0</v>
      </c>
      <c r="AK261" s="2574">
        <v>394.63182846771605</v>
      </c>
      <c r="AL261" s="2574">
        <v>0</v>
      </c>
      <c r="AM261" s="2574"/>
      <c r="AN261" s="2574">
        <v>172.1762695787319</v>
      </c>
      <c r="AO261" s="2574">
        <v>0</v>
      </c>
      <c r="AP261" s="2574">
        <v>0</v>
      </c>
      <c r="AQ261" s="2574">
        <v>0</v>
      </c>
      <c r="AR261" s="2574">
        <v>0</v>
      </c>
      <c r="AS261" s="2574"/>
      <c r="AT261" s="2574"/>
      <c r="AU261" s="2574">
        <v>0</v>
      </c>
      <c r="AV261" s="2574">
        <v>0</v>
      </c>
      <c r="AW261" s="2574">
        <v>0</v>
      </c>
      <c r="AX261" s="2574"/>
      <c r="AY261" s="2574"/>
      <c r="AZ261" s="2574">
        <v>0</v>
      </c>
      <c r="BA261" s="2574"/>
      <c r="BB261" s="2574">
        <v>-226.79644477347148</v>
      </c>
      <c r="BC261" s="2574">
        <v>0</v>
      </c>
      <c r="BD261" s="2574">
        <v>0</v>
      </c>
      <c r="BE261" s="2574">
        <v>770.26319735099401</v>
      </c>
      <c r="BF261" s="2574"/>
      <c r="BG261" s="2574">
        <v>2751.4299941407317</v>
      </c>
      <c r="BH261" s="2574">
        <v>0</v>
      </c>
      <c r="BI261" s="2574">
        <v>4273</v>
      </c>
      <c r="BJ261" s="2574">
        <v>0</v>
      </c>
      <c r="BK261" s="2574">
        <v>0</v>
      </c>
      <c r="BL261" s="2574">
        <v>0</v>
      </c>
      <c r="BM261" s="2574"/>
      <c r="BN261" s="2574"/>
      <c r="BO261" s="2574">
        <v>18705</v>
      </c>
      <c r="BP261" s="2574"/>
      <c r="BQ261" s="2574"/>
      <c r="BR261" s="2574"/>
      <c r="BS261" s="2574"/>
      <c r="BT261" s="2574"/>
      <c r="BU261" s="2574"/>
      <c r="BV261" s="2574">
        <v>3521.6931914917259</v>
      </c>
      <c r="BW261" s="2574"/>
      <c r="BX261" s="2574"/>
      <c r="BY261" s="2574"/>
      <c r="BZ261" s="2574"/>
      <c r="CA261" s="2574"/>
      <c r="CB261" s="2574"/>
      <c r="CC261" s="2574"/>
      <c r="CD261" s="2574"/>
      <c r="CE261" s="2574"/>
      <c r="CF261" s="2574"/>
      <c r="CG261" s="2574"/>
      <c r="CH261" s="2574"/>
      <c r="CI261" s="2574">
        <v>18705</v>
      </c>
      <c r="CJ261" s="2574">
        <v>-990.0299999999952</v>
      </c>
      <c r="CK261" s="2574"/>
      <c r="CL261" s="2574"/>
      <c r="CM261" s="2574"/>
      <c r="CN261" s="2574"/>
      <c r="CO261" s="2574">
        <v>-1980.0000000000005</v>
      </c>
      <c r="CP261" s="2574">
        <v>0</v>
      </c>
      <c r="CQ261" s="2574">
        <v>31</v>
      </c>
      <c r="CR261" s="2574">
        <v>-1665.3502743699119</v>
      </c>
      <c r="CS261" s="2574">
        <v>0</v>
      </c>
      <c r="CT261" s="2574">
        <v>0</v>
      </c>
      <c r="CU261" s="2574">
        <v>0</v>
      </c>
      <c r="CV261" s="2574">
        <v>0</v>
      </c>
      <c r="CW261" s="2574"/>
      <c r="CX261" s="2574"/>
      <c r="CY261" s="2574"/>
      <c r="CZ261" s="2574">
        <v>356.87079006078329</v>
      </c>
      <c r="DA261" s="2574">
        <v>0</v>
      </c>
      <c r="DB261" s="2574">
        <v>0</v>
      </c>
      <c r="DC261" s="2574"/>
      <c r="DD261" s="2574"/>
      <c r="DE261" s="2574">
        <v>-13.922919245797516</v>
      </c>
      <c r="DF261" s="2574">
        <v>0</v>
      </c>
      <c r="DG261" s="2574">
        <v>-49.73356866929953</v>
      </c>
      <c r="DH261" s="2574">
        <v>0</v>
      </c>
      <c r="DI261" s="2574">
        <v>0</v>
      </c>
      <c r="DJ261" s="2574"/>
      <c r="DK261" s="2574">
        <v>0</v>
      </c>
      <c r="DL261" s="2574">
        <v>-0.72683776524423394</v>
      </c>
      <c r="DM261" s="2574"/>
      <c r="DN261" s="2574">
        <v>0</v>
      </c>
      <c r="DO261" s="2574">
        <v>0</v>
      </c>
      <c r="DP261" s="2574">
        <v>-7.6516785462816017</v>
      </c>
      <c r="DQ261" s="2574">
        <v>0</v>
      </c>
      <c r="DR261" s="2574">
        <v>-1950.1860602040722</v>
      </c>
      <c r="DS261" s="2574"/>
      <c r="DT261" s="2574"/>
      <c r="DU261" s="2574">
        <v>31917.864814294499</v>
      </c>
      <c r="DV261" s="2574"/>
      <c r="DW261" s="2574">
        <v>0</v>
      </c>
      <c r="DX261" s="2574">
        <v>0</v>
      </c>
      <c r="DY261" s="2574">
        <v>-1740</v>
      </c>
      <c r="DZ261" s="2574"/>
      <c r="EA261" s="2574">
        <v>-240</v>
      </c>
      <c r="EB261" s="2574"/>
      <c r="EC261" s="2574">
        <v>-77.031820804197196</v>
      </c>
      <c r="ED261" s="2574"/>
      <c r="EE261" s="2574">
        <v>0</v>
      </c>
      <c r="EF261" s="2574">
        <v>-49.604819386624499</v>
      </c>
      <c r="EG261" s="2574"/>
      <c r="EH261" s="2574">
        <v>-177.19162538684699</v>
      </c>
      <c r="EI261" s="2574">
        <v>0</v>
      </c>
      <c r="EJ261" s="2574">
        <v>0</v>
      </c>
      <c r="EK261" s="2574">
        <v>0</v>
      </c>
      <c r="EL261" s="2574">
        <v>0</v>
      </c>
      <c r="EM261" s="2574"/>
      <c r="EN261" s="2574"/>
      <c r="EO261" s="2574">
        <v>0</v>
      </c>
      <c r="EP261" s="2574">
        <v>0</v>
      </c>
      <c r="EQ261" s="2574"/>
      <c r="ER261" s="2574">
        <v>0</v>
      </c>
      <c r="ES261" s="2574"/>
      <c r="ET261" s="2574">
        <v>0</v>
      </c>
      <c r="EU261" s="2574"/>
      <c r="EV261" s="2574"/>
      <c r="EW261" s="2574"/>
      <c r="EX261" s="2574"/>
      <c r="EY261" s="2574"/>
      <c r="EZ261" s="2574"/>
      <c r="FA261" s="2574"/>
      <c r="FB261" s="2574">
        <v>0</v>
      </c>
      <c r="FC261" s="2574"/>
      <c r="FD261" s="2574">
        <v>12.47</v>
      </c>
      <c r="FE261" s="2574"/>
      <c r="FF261" s="2574"/>
      <c r="FG261" s="2574">
        <v>12.47</v>
      </c>
      <c r="FH261" s="2574"/>
      <c r="FI261" s="2574"/>
      <c r="FJ261" s="2574">
        <v>0</v>
      </c>
      <c r="FK261" s="2574">
        <v>18705</v>
      </c>
      <c r="FL261" s="2574"/>
      <c r="FM261" s="2574"/>
      <c r="FN261" s="2574">
        <v>0</v>
      </c>
      <c r="FO261" s="2574"/>
      <c r="FP261" s="2574"/>
      <c r="FQ261" s="2574"/>
      <c r="FR261" s="2574">
        <v>18705</v>
      </c>
      <c r="FS261" s="2574">
        <v>153</v>
      </c>
      <c r="FT261" s="2574"/>
      <c r="FU261" s="2574"/>
      <c r="FV261" s="2574"/>
      <c r="FW261" s="2574"/>
      <c r="FX261" s="2574">
        <v>0</v>
      </c>
      <c r="FY261" s="2574">
        <v>-38.9113572840443</v>
      </c>
      <c r="FZ261" s="2574"/>
      <c r="GA261" s="2574">
        <v>-38.9113572840443</v>
      </c>
      <c r="GB261" s="2574"/>
      <c r="GC261" s="2574">
        <v>0</v>
      </c>
      <c r="GD261" s="2574">
        <v>0</v>
      </c>
      <c r="GE261" s="2574">
        <v>0</v>
      </c>
      <c r="GF261" s="2574">
        <v>0</v>
      </c>
    </row>
    <row r="262" spans="1:188" ht="14.45" customHeight="1">
      <c r="A262" s="2574">
        <v>4019</v>
      </c>
      <c r="B262" s="2574" t="s">
        <v>463</v>
      </c>
      <c r="C262" s="2574" t="s">
        <v>456</v>
      </c>
      <c r="D262" s="2574" t="s">
        <v>336</v>
      </c>
      <c r="E262" s="2574" t="s">
        <v>2164</v>
      </c>
      <c r="F262" s="2574" t="s">
        <v>2164</v>
      </c>
      <c r="G262" s="2574" t="s">
        <v>2164</v>
      </c>
      <c r="H262" s="2574" t="s">
        <v>3753</v>
      </c>
      <c r="I262" s="2574" t="s">
        <v>2164</v>
      </c>
      <c r="J262" s="2574" t="s">
        <v>3751</v>
      </c>
      <c r="K262" s="2575">
        <v>45352</v>
      </c>
      <c r="L262" s="2574">
        <v>11000</v>
      </c>
      <c r="M262" s="2574">
        <v>5500</v>
      </c>
      <c r="N262" s="2574">
        <v>0</v>
      </c>
      <c r="O262" s="2574">
        <v>0</v>
      </c>
      <c r="P262" s="2574">
        <v>0</v>
      </c>
      <c r="Q262" s="2574">
        <v>0</v>
      </c>
      <c r="R262" s="2574">
        <v>13.13</v>
      </c>
      <c r="S262" s="2574"/>
      <c r="T262" s="2574"/>
      <c r="U262" s="2574">
        <v>144430</v>
      </c>
      <c r="V262" s="2574"/>
      <c r="W262" s="2574">
        <v>144430</v>
      </c>
      <c r="X262" s="2574">
        <v>137170</v>
      </c>
      <c r="Y262" s="2574">
        <v>0</v>
      </c>
      <c r="Z262" s="2574">
        <v>0</v>
      </c>
      <c r="AA262" s="2574">
        <v>0</v>
      </c>
      <c r="AB262" s="2574">
        <v>0</v>
      </c>
      <c r="AC262" s="2574">
        <v>2307.0510876175399</v>
      </c>
      <c r="AD262" s="2574">
        <v>10014.459681218508</v>
      </c>
      <c r="AE262" s="2574">
        <v>117032.1709857465</v>
      </c>
      <c r="AF262" s="2574"/>
      <c r="AG262" s="2574"/>
      <c r="AH262" s="2574"/>
      <c r="AI262" s="2574">
        <v>67.026638114244165</v>
      </c>
      <c r="AJ262" s="2574">
        <v>0</v>
      </c>
      <c r="AK262" s="2574">
        <v>1446.9833710482922</v>
      </c>
      <c r="AL262" s="2574">
        <v>0</v>
      </c>
      <c r="AM262" s="2574"/>
      <c r="AN262" s="2574">
        <v>631.31298845535025</v>
      </c>
      <c r="AO262" s="2574">
        <v>0</v>
      </c>
      <c r="AP262" s="2574">
        <v>0</v>
      </c>
      <c r="AQ262" s="2574">
        <v>0</v>
      </c>
      <c r="AR262" s="2574">
        <v>0</v>
      </c>
      <c r="AS262" s="2574"/>
      <c r="AT262" s="2574"/>
      <c r="AU262" s="2574">
        <v>0</v>
      </c>
      <c r="AV262" s="2574">
        <v>0</v>
      </c>
      <c r="AW262" s="2574">
        <v>0</v>
      </c>
      <c r="AX262" s="2574"/>
      <c r="AY262" s="2574"/>
      <c r="AZ262" s="2574">
        <v>0</v>
      </c>
      <c r="BA262" s="2574"/>
      <c r="BB262" s="2574">
        <v>-831.58696416939551</v>
      </c>
      <c r="BC262" s="2574">
        <v>0</v>
      </c>
      <c r="BD262" s="2574">
        <v>0</v>
      </c>
      <c r="BE262" s="2574">
        <v>2824.2983902869778</v>
      </c>
      <c r="BF262" s="2574"/>
      <c r="BG262" s="2574">
        <v>10088.576645182684</v>
      </c>
      <c r="BH262" s="2574">
        <v>0</v>
      </c>
      <c r="BI262" s="2574">
        <v>2676</v>
      </c>
      <c r="BJ262" s="2574">
        <v>0</v>
      </c>
      <c r="BK262" s="2574">
        <v>0</v>
      </c>
      <c r="BL262" s="2574">
        <v>0</v>
      </c>
      <c r="BM262" s="2574"/>
      <c r="BN262" s="2574"/>
      <c r="BO262" s="2574">
        <v>68585</v>
      </c>
      <c r="BP262" s="2574"/>
      <c r="BQ262" s="2574"/>
      <c r="BR262" s="2574"/>
      <c r="BS262" s="2574"/>
      <c r="BT262" s="2574"/>
      <c r="BU262" s="2574"/>
      <c r="BV262" s="2574">
        <v>12912.875035469662</v>
      </c>
      <c r="BW262" s="2574"/>
      <c r="BX262" s="2574"/>
      <c r="BY262" s="2574"/>
      <c r="BZ262" s="2574"/>
      <c r="CA262" s="2574"/>
      <c r="CB262" s="2574"/>
      <c r="CC262" s="2574"/>
      <c r="CD262" s="2574"/>
      <c r="CE262" s="2574"/>
      <c r="CF262" s="2574"/>
      <c r="CG262" s="2574"/>
      <c r="CH262" s="2574"/>
      <c r="CI262" s="2574">
        <v>68585</v>
      </c>
      <c r="CJ262" s="2574">
        <v>-3630.0299999999843</v>
      </c>
      <c r="CK262" s="2574"/>
      <c r="CL262" s="2574"/>
      <c r="CM262" s="2574"/>
      <c r="CN262" s="2574"/>
      <c r="CO262" s="2574">
        <v>-7260.0000000000018</v>
      </c>
      <c r="CP262" s="2574">
        <v>0</v>
      </c>
      <c r="CQ262" s="2574">
        <v>31</v>
      </c>
      <c r="CR262" s="2574">
        <v>-6106.2843393563453</v>
      </c>
      <c r="CS262" s="2574">
        <v>0</v>
      </c>
      <c r="CT262" s="2574">
        <v>0</v>
      </c>
      <c r="CU262" s="2574">
        <v>0</v>
      </c>
      <c r="CV262" s="2574">
        <v>0</v>
      </c>
      <c r="CW262" s="2574"/>
      <c r="CX262" s="2574"/>
      <c r="CY262" s="2574"/>
      <c r="CZ262" s="2574">
        <v>1308.5262302228712</v>
      </c>
      <c r="DA262" s="2574">
        <v>0</v>
      </c>
      <c r="DB262" s="2574">
        <v>0</v>
      </c>
      <c r="DC262" s="2574"/>
      <c r="DD262" s="2574"/>
      <c r="DE262" s="2574">
        <v>-51.050703901257293</v>
      </c>
      <c r="DF262" s="2574">
        <v>0</v>
      </c>
      <c r="DG262" s="2574">
        <v>-182.356418454101</v>
      </c>
      <c r="DH262" s="2574">
        <v>0</v>
      </c>
      <c r="DI262" s="2574">
        <v>0</v>
      </c>
      <c r="DJ262" s="2574"/>
      <c r="DK262" s="2574">
        <v>0</v>
      </c>
      <c r="DL262" s="2574">
        <v>-2.6650718058955221</v>
      </c>
      <c r="DM262" s="2574"/>
      <c r="DN262" s="2574">
        <v>0</v>
      </c>
      <c r="DO262" s="2574">
        <v>0</v>
      </c>
      <c r="DP262" s="2574">
        <v>-28.05615466969914</v>
      </c>
      <c r="DQ262" s="2574">
        <v>0</v>
      </c>
      <c r="DR262" s="2574">
        <v>-7150.6822207482646</v>
      </c>
      <c r="DS262" s="2574"/>
      <c r="DT262" s="2574"/>
      <c r="DU262" s="2574">
        <v>117032.1709857465</v>
      </c>
      <c r="DV262" s="2574"/>
      <c r="DW262" s="2574">
        <v>0</v>
      </c>
      <c r="DX262" s="2574">
        <v>0</v>
      </c>
      <c r="DY262" s="2574">
        <v>-6380</v>
      </c>
      <c r="DZ262" s="2574"/>
      <c r="EA262" s="2574">
        <v>-880</v>
      </c>
      <c r="EB262" s="2574"/>
      <c r="EC262" s="2574">
        <v>-282.45000961539336</v>
      </c>
      <c r="ED262" s="2574"/>
      <c r="EE262" s="2574">
        <v>0</v>
      </c>
      <c r="EF262" s="2574">
        <v>-181.88433775095649</v>
      </c>
      <c r="EG262" s="2574"/>
      <c r="EH262" s="2574">
        <v>-649.70262641843897</v>
      </c>
      <c r="EI262" s="2574">
        <v>0</v>
      </c>
      <c r="EJ262" s="2574">
        <v>0</v>
      </c>
      <c r="EK262" s="2574">
        <v>0</v>
      </c>
      <c r="EL262" s="2574">
        <v>0</v>
      </c>
      <c r="EM262" s="2574"/>
      <c r="EN262" s="2574"/>
      <c r="EO262" s="2574">
        <v>0</v>
      </c>
      <c r="EP262" s="2574">
        <v>0</v>
      </c>
      <c r="EQ262" s="2574"/>
      <c r="ER262" s="2574">
        <v>0</v>
      </c>
      <c r="ES262" s="2574"/>
      <c r="ET262" s="2574">
        <v>0</v>
      </c>
      <c r="EU262" s="2574"/>
      <c r="EV262" s="2574"/>
      <c r="EW262" s="2574"/>
      <c r="EX262" s="2574"/>
      <c r="EY262" s="2574"/>
      <c r="EZ262" s="2574"/>
      <c r="FA262" s="2574"/>
      <c r="FB262" s="2574">
        <v>0</v>
      </c>
      <c r="FC262" s="2574"/>
      <c r="FD262" s="2574">
        <v>12.47</v>
      </c>
      <c r="FE262" s="2574"/>
      <c r="FF262" s="2574"/>
      <c r="FG262" s="2574">
        <v>12.47</v>
      </c>
      <c r="FH262" s="2574"/>
      <c r="FI262" s="2574"/>
      <c r="FJ262" s="2574">
        <v>0</v>
      </c>
      <c r="FK262" s="2574">
        <v>68585</v>
      </c>
      <c r="FL262" s="2574"/>
      <c r="FM262" s="2574"/>
      <c r="FN262" s="2574">
        <v>0</v>
      </c>
      <c r="FO262" s="2574"/>
      <c r="FP262" s="2574"/>
      <c r="FQ262" s="2574"/>
      <c r="FR262" s="2574">
        <v>68585</v>
      </c>
      <c r="FS262" s="2574">
        <v>153</v>
      </c>
      <c r="FT262" s="2574"/>
      <c r="FU262" s="2574"/>
      <c r="FV262" s="2574"/>
      <c r="FW262" s="2574"/>
      <c r="FX262" s="2574">
        <v>0</v>
      </c>
      <c r="FY262" s="2574">
        <v>-38.9113572840443</v>
      </c>
      <c r="FZ262" s="2574"/>
      <c r="GA262" s="2574">
        <v>-38.9113572840443</v>
      </c>
      <c r="GB262" s="2574"/>
      <c r="GC262" s="2574">
        <v>0</v>
      </c>
      <c r="GD262" s="2574">
        <v>0</v>
      </c>
      <c r="GE262" s="2574">
        <v>0</v>
      </c>
      <c r="GF262" s="2574">
        <v>0</v>
      </c>
    </row>
    <row r="263" spans="1:188" ht="14.45" customHeight="1">
      <c r="A263" s="2574">
        <v>4021</v>
      </c>
      <c r="B263" s="2574" t="s">
        <v>463</v>
      </c>
      <c r="C263" s="2574" t="s">
        <v>456</v>
      </c>
      <c r="D263" s="2574" t="s">
        <v>336</v>
      </c>
      <c r="E263" s="2574" t="s">
        <v>2164</v>
      </c>
      <c r="F263" s="2574" t="s">
        <v>2164</v>
      </c>
      <c r="G263" s="2574" t="s">
        <v>2164</v>
      </c>
      <c r="H263" s="2574" t="s">
        <v>3754</v>
      </c>
      <c r="I263" s="2574" t="s">
        <v>2164</v>
      </c>
      <c r="J263" s="2574" t="s">
        <v>3751</v>
      </c>
      <c r="K263" s="2575">
        <v>45352</v>
      </c>
      <c r="L263" s="2574">
        <v>10050</v>
      </c>
      <c r="M263" s="2574">
        <v>5025</v>
      </c>
      <c r="N263" s="2574">
        <v>0</v>
      </c>
      <c r="O263" s="2574">
        <v>0</v>
      </c>
      <c r="P263" s="2574">
        <v>0</v>
      </c>
      <c r="Q263" s="2574">
        <v>0</v>
      </c>
      <c r="R263" s="2574">
        <v>13.13</v>
      </c>
      <c r="S263" s="2574"/>
      <c r="T263" s="2574"/>
      <c r="U263" s="2574">
        <v>131956.5</v>
      </c>
      <c r="V263" s="2574"/>
      <c r="W263" s="2574">
        <v>131956.5</v>
      </c>
      <c r="X263" s="2574">
        <v>125323.5</v>
      </c>
      <c r="Y263" s="2574">
        <v>0</v>
      </c>
      <c r="Z263" s="2574">
        <v>0</v>
      </c>
      <c r="AA263" s="2574">
        <v>0</v>
      </c>
      <c r="AB263" s="2574">
        <v>0</v>
      </c>
      <c r="AC263" s="2574">
        <v>2107.805766414207</v>
      </c>
      <c r="AD263" s="2574">
        <v>9149.5745269314557</v>
      </c>
      <c r="AE263" s="2574">
        <v>106924.84712788658</v>
      </c>
      <c r="AF263" s="2574"/>
      <c r="AG263" s="2574"/>
      <c r="AH263" s="2574"/>
      <c r="AI263" s="2574">
        <v>61.237973913468529</v>
      </c>
      <c r="AJ263" s="2574">
        <v>0</v>
      </c>
      <c r="AK263" s="2574">
        <v>1322.0166253668488</v>
      </c>
      <c r="AL263" s="2574">
        <v>0</v>
      </c>
      <c r="AM263" s="2574"/>
      <c r="AN263" s="2574">
        <v>576.79050308875185</v>
      </c>
      <c r="AO263" s="2574">
        <v>0</v>
      </c>
      <c r="AP263" s="2574">
        <v>0</v>
      </c>
      <c r="AQ263" s="2574">
        <v>0</v>
      </c>
      <c r="AR263" s="2574">
        <v>0</v>
      </c>
      <c r="AS263" s="2574"/>
      <c r="AT263" s="2574"/>
      <c r="AU263" s="2574">
        <v>0</v>
      </c>
      <c r="AV263" s="2574">
        <v>0</v>
      </c>
      <c r="AW263" s="2574">
        <v>0</v>
      </c>
      <c r="AX263" s="2574"/>
      <c r="AY263" s="2574"/>
      <c r="AZ263" s="2574">
        <v>0</v>
      </c>
      <c r="BA263" s="2574"/>
      <c r="BB263" s="2574">
        <v>-759.7680899911295</v>
      </c>
      <c r="BC263" s="2574">
        <v>0</v>
      </c>
      <c r="BD263" s="2574">
        <v>0</v>
      </c>
      <c r="BE263" s="2574">
        <v>2580.38171112583</v>
      </c>
      <c r="BF263" s="2574"/>
      <c r="BG263" s="2574">
        <v>9217.2904803714518</v>
      </c>
      <c r="BH263" s="2574">
        <v>0</v>
      </c>
      <c r="BI263" s="2574">
        <v>3591</v>
      </c>
      <c r="BJ263" s="2574">
        <v>0</v>
      </c>
      <c r="BK263" s="2574">
        <v>0</v>
      </c>
      <c r="BL263" s="2574">
        <v>0</v>
      </c>
      <c r="BM263" s="2574"/>
      <c r="BN263" s="2574"/>
      <c r="BO263" s="2574">
        <v>62661.75</v>
      </c>
      <c r="BP263" s="2574"/>
      <c r="BQ263" s="2574"/>
      <c r="BR263" s="2574"/>
      <c r="BS263" s="2574"/>
      <c r="BT263" s="2574"/>
      <c r="BU263" s="2574"/>
      <c r="BV263" s="2574">
        <v>11797.672191497282</v>
      </c>
      <c r="BW263" s="2574"/>
      <c r="BX263" s="2574"/>
      <c r="BY263" s="2574"/>
      <c r="BZ263" s="2574"/>
      <c r="CA263" s="2574"/>
      <c r="CB263" s="2574"/>
      <c r="CC263" s="2574"/>
      <c r="CD263" s="2574"/>
      <c r="CE263" s="2574"/>
      <c r="CF263" s="2574"/>
      <c r="CG263" s="2574"/>
      <c r="CH263" s="2574"/>
      <c r="CI263" s="2574">
        <v>62661.75</v>
      </c>
      <c r="CJ263" s="2574">
        <v>-3316.5299999999843</v>
      </c>
      <c r="CK263" s="2574"/>
      <c r="CL263" s="2574"/>
      <c r="CM263" s="2574"/>
      <c r="CN263" s="2574"/>
      <c r="CO263" s="2574">
        <v>-6633.0000000000018</v>
      </c>
      <c r="CP263" s="2574">
        <v>0</v>
      </c>
      <c r="CQ263" s="2574">
        <v>31</v>
      </c>
      <c r="CR263" s="2574">
        <v>-5578.9234191392097</v>
      </c>
      <c r="CS263" s="2574">
        <v>0</v>
      </c>
      <c r="CT263" s="2574">
        <v>0</v>
      </c>
      <c r="CU263" s="2574">
        <v>0</v>
      </c>
      <c r="CV263" s="2574">
        <v>0</v>
      </c>
      <c r="CW263" s="2574"/>
      <c r="CX263" s="2574"/>
      <c r="CY263" s="2574"/>
      <c r="CZ263" s="2574">
        <v>1195.5171467036234</v>
      </c>
      <c r="DA263" s="2574">
        <v>0</v>
      </c>
      <c r="DB263" s="2574">
        <v>0</v>
      </c>
      <c r="DC263" s="2574"/>
      <c r="DD263" s="2574"/>
      <c r="DE263" s="2574">
        <v>-46.641779473422048</v>
      </c>
      <c r="DF263" s="2574">
        <v>0</v>
      </c>
      <c r="DG263" s="2574">
        <v>-166.60745504215629</v>
      </c>
      <c r="DH263" s="2574">
        <v>0</v>
      </c>
      <c r="DI263" s="2574">
        <v>0</v>
      </c>
      <c r="DJ263" s="2574"/>
      <c r="DK263" s="2574">
        <v>0</v>
      </c>
      <c r="DL263" s="2574">
        <v>-2.4349065135681727</v>
      </c>
      <c r="DM263" s="2574"/>
      <c r="DN263" s="2574">
        <v>0</v>
      </c>
      <c r="DO263" s="2574">
        <v>0</v>
      </c>
      <c r="DP263" s="2574">
        <v>-25.633123130043373</v>
      </c>
      <c r="DQ263" s="2574">
        <v>0</v>
      </c>
      <c r="DR263" s="2574">
        <v>-6533.1233016836413</v>
      </c>
      <c r="DS263" s="2574"/>
      <c r="DT263" s="2574"/>
      <c r="DU263" s="2574">
        <v>106924.84712788658</v>
      </c>
      <c r="DV263" s="2574"/>
      <c r="DW263" s="2574">
        <v>0</v>
      </c>
      <c r="DX263" s="2574">
        <v>0</v>
      </c>
      <c r="DY263" s="2574">
        <v>-5829</v>
      </c>
      <c r="DZ263" s="2574"/>
      <c r="EA263" s="2574">
        <v>-804</v>
      </c>
      <c r="EB263" s="2574"/>
      <c r="EC263" s="2574">
        <v>-258.05659969405679</v>
      </c>
      <c r="ED263" s="2574"/>
      <c r="EE263" s="2574">
        <v>0</v>
      </c>
      <c r="EF263" s="2574">
        <v>-166.17614494519208</v>
      </c>
      <c r="EG263" s="2574"/>
      <c r="EH263" s="2574">
        <v>-593.59194504593745</v>
      </c>
      <c r="EI263" s="2574">
        <v>0</v>
      </c>
      <c r="EJ263" s="2574">
        <v>0</v>
      </c>
      <c r="EK263" s="2574">
        <v>0</v>
      </c>
      <c r="EL263" s="2574">
        <v>0</v>
      </c>
      <c r="EM263" s="2574"/>
      <c r="EN263" s="2574"/>
      <c r="EO263" s="2574">
        <v>0</v>
      </c>
      <c r="EP263" s="2574">
        <v>0</v>
      </c>
      <c r="EQ263" s="2574"/>
      <c r="ER263" s="2574">
        <v>0</v>
      </c>
      <c r="ES263" s="2574"/>
      <c r="ET263" s="2574">
        <v>0</v>
      </c>
      <c r="EU263" s="2574"/>
      <c r="EV263" s="2574"/>
      <c r="EW263" s="2574"/>
      <c r="EX263" s="2574"/>
      <c r="EY263" s="2574"/>
      <c r="EZ263" s="2574"/>
      <c r="FA263" s="2574"/>
      <c r="FB263" s="2574">
        <v>0</v>
      </c>
      <c r="FC263" s="2574"/>
      <c r="FD263" s="2574">
        <v>12.47</v>
      </c>
      <c r="FE263" s="2574"/>
      <c r="FF263" s="2574"/>
      <c r="FG263" s="2574">
        <v>12.47</v>
      </c>
      <c r="FH263" s="2574"/>
      <c r="FI263" s="2574"/>
      <c r="FJ263" s="2574">
        <v>0</v>
      </c>
      <c r="FK263" s="2574">
        <v>62661.75</v>
      </c>
      <c r="FL263" s="2574"/>
      <c r="FM263" s="2574"/>
      <c r="FN263" s="2574">
        <v>0</v>
      </c>
      <c r="FO263" s="2574"/>
      <c r="FP263" s="2574"/>
      <c r="FQ263" s="2574"/>
      <c r="FR263" s="2574">
        <v>62661.75</v>
      </c>
      <c r="FS263" s="2574">
        <v>153</v>
      </c>
      <c r="FT263" s="2574"/>
      <c r="FU263" s="2574"/>
      <c r="FV263" s="2574"/>
      <c r="FW263" s="2574"/>
      <c r="FX263" s="2574">
        <v>0</v>
      </c>
      <c r="FY263" s="2574">
        <v>-38.9113572840443</v>
      </c>
      <c r="FZ263" s="2574"/>
      <c r="GA263" s="2574">
        <v>-38.9113572840443</v>
      </c>
      <c r="GB263" s="2574"/>
      <c r="GC263" s="2574">
        <v>0</v>
      </c>
      <c r="GD263" s="2574">
        <v>0</v>
      </c>
      <c r="GE263" s="2574">
        <v>0</v>
      </c>
      <c r="GF263" s="2574">
        <v>0</v>
      </c>
    </row>
    <row r="264" spans="1:188" ht="14.45" customHeight="1">
      <c r="A264" s="2574">
        <v>4025</v>
      </c>
      <c r="B264" s="2574" t="s">
        <v>463</v>
      </c>
      <c r="C264" s="2574" t="s">
        <v>456</v>
      </c>
      <c r="D264" s="2574" t="s">
        <v>336</v>
      </c>
      <c r="E264" s="2574" t="s">
        <v>2164</v>
      </c>
      <c r="F264" s="2574" t="s">
        <v>2164</v>
      </c>
      <c r="G264" s="2574" t="s">
        <v>2164</v>
      </c>
      <c r="H264" s="2574" t="s">
        <v>3755</v>
      </c>
      <c r="I264" s="2574" t="s">
        <v>2164</v>
      </c>
      <c r="J264" s="2574" t="s">
        <v>3751</v>
      </c>
      <c r="K264" s="2575">
        <v>45352</v>
      </c>
      <c r="L264" s="2574">
        <v>44450</v>
      </c>
      <c r="M264" s="2574">
        <v>22225</v>
      </c>
      <c r="N264" s="2574">
        <v>0</v>
      </c>
      <c r="O264" s="2574">
        <v>0</v>
      </c>
      <c r="P264" s="2574">
        <v>0</v>
      </c>
      <c r="Q264" s="2574">
        <v>0</v>
      </c>
      <c r="R264" s="2574">
        <v>13.13</v>
      </c>
      <c r="S264" s="2574"/>
      <c r="T264" s="2574"/>
      <c r="U264" s="2574">
        <v>583628.5</v>
      </c>
      <c r="V264" s="2574"/>
      <c r="W264" s="2574">
        <v>583628.5</v>
      </c>
      <c r="X264" s="2574">
        <v>554291.5</v>
      </c>
      <c r="Y264" s="2574">
        <v>0</v>
      </c>
      <c r="Z264" s="2574">
        <v>0</v>
      </c>
      <c r="AA264" s="2574">
        <v>0</v>
      </c>
      <c r="AB264" s="2574">
        <v>0</v>
      </c>
      <c r="AC264" s="2574">
        <v>9322.5837131454227</v>
      </c>
      <c r="AD264" s="2574">
        <v>40467.521166378428</v>
      </c>
      <c r="AE264" s="2574">
        <v>472916.36366513016</v>
      </c>
      <c r="AF264" s="2574"/>
      <c r="AG264" s="2574"/>
      <c r="AH264" s="2574"/>
      <c r="AI264" s="2574">
        <v>270.84855128892298</v>
      </c>
      <c r="AJ264" s="2574">
        <v>0</v>
      </c>
      <c r="AK264" s="2574">
        <v>5847.1282584633254</v>
      </c>
      <c r="AL264" s="2574">
        <v>0</v>
      </c>
      <c r="AM264" s="2574"/>
      <c r="AN264" s="2574">
        <v>2551.0783942582111</v>
      </c>
      <c r="AO264" s="2574">
        <v>0</v>
      </c>
      <c r="AP264" s="2574">
        <v>0</v>
      </c>
      <c r="AQ264" s="2574">
        <v>0</v>
      </c>
      <c r="AR264" s="2574">
        <v>0</v>
      </c>
      <c r="AS264" s="2574"/>
      <c r="AT264" s="2574"/>
      <c r="AU264" s="2574">
        <v>0</v>
      </c>
      <c r="AV264" s="2574">
        <v>0</v>
      </c>
      <c r="AW264" s="2574">
        <v>0</v>
      </c>
      <c r="AX264" s="2574"/>
      <c r="AY264" s="2574"/>
      <c r="AZ264" s="2574">
        <v>0</v>
      </c>
      <c r="BA264" s="2574"/>
      <c r="BB264" s="2574">
        <v>-3360.3673233936024</v>
      </c>
      <c r="BC264" s="2574">
        <v>0</v>
      </c>
      <c r="BD264" s="2574">
        <v>0</v>
      </c>
      <c r="BE264" s="2574">
        <v>11412.733040750561</v>
      </c>
      <c r="BF264" s="2574"/>
      <c r="BG264" s="2574">
        <v>40767.021079851846</v>
      </c>
      <c r="BH264" s="2574">
        <v>0</v>
      </c>
      <c r="BI264" s="2574">
        <v>15886</v>
      </c>
      <c r="BJ264" s="2574">
        <v>0</v>
      </c>
      <c r="BK264" s="2574">
        <v>0</v>
      </c>
      <c r="BL264" s="2574">
        <v>0</v>
      </c>
      <c r="BM264" s="2574"/>
      <c r="BN264" s="2574"/>
      <c r="BO264" s="2574">
        <v>277145.75</v>
      </c>
      <c r="BP264" s="2574"/>
      <c r="BQ264" s="2574"/>
      <c r="BR264" s="2574"/>
      <c r="BS264" s="2574"/>
      <c r="BT264" s="2574"/>
      <c r="BU264" s="2574"/>
      <c r="BV264" s="2574">
        <v>52179.754120602403</v>
      </c>
      <c r="BW264" s="2574"/>
      <c r="BX264" s="2574"/>
      <c r="BY264" s="2574"/>
      <c r="BZ264" s="2574"/>
      <c r="CA264" s="2574"/>
      <c r="CB264" s="2574"/>
      <c r="CC264" s="2574"/>
      <c r="CD264" s="2574"/>
      <c r="CE264" s="2574"/>
      <c r="CF264" s="2574"/>
      <c r="CG264" s="2574"/>
      <c r="CH264" s="2574"/>
      <c r="CI264" s="2574">
        <v>277145.75</v>
      </c>
      <c r="CJ264" s="2574">
        <v>-14668.530000000028</v>
      </c>
      <c r="CK264" s="2574"/>
      <c r="CL264" s="2574"/>
      <c r="CM264" s="2574"/>
      <c r="CN264" s="2574"/>
      <c r="CO264" s="2574">
        <v>-29337.000000000007</v>
      </c>
      <c r="CP264" s="2574">
        <v>0</v>
      </c>
      <c r="CQ264" s="2574">
        <v>31</v>
      </c>
      <c r="CR264" s="2574">
        <v>-24674.93989858088</v>
      </c>
      <c r="CS264" s="2574">
        <v>0</v>
      </c>
      <c r="CT264" s="2574">
        <v>0</v>
      </c>
      <c r="CU264" s="2574">
        <v>0</v>
      </c>
      <c r="CV264" s="2574">
        <v>0</v>
      </c>
      <c r="CW264" s="2574"/>
      <c r="CX264" s="2574"/>
      <c r="CY264" s="2574"/>
      <c r="CZ264" s="2574">
        <v>5287.6355394006023</v>
      </c>
      <c r="DA264" s="2574">
        <v>0</v>
      </c>
      <c r="DB264" s="2574">
        <v>0</v>
      </c>
      <c r="DC264" s="2574"/>
      <c r="DD264" s="2574"/>
      <c r="DE264" s="2574">
        <v>-206.29125349190144</v>
      </c>
      <c r="DF264" s="2574">
        <v>0</v>
      </c>
      <c r="DG264" s="2574">
        <v>-736.88570911679562</v>
      </c>
      <c r="DH264" s="2574">
        <v>0</v>
      </c>
      <c r="DI264" s="2574">
        <v>0</v>
      </c>
      <c r="DJ264" s="2574"/>
      <c r="DK264" s="2574">
        <v>0</v>
      </c>
      <c r="DL264" s="2574">
        <v>-10.769312888368688</v>
      </c>
      <c r="DM264" s="2574"/>
      <c r="DN264" s="2574">
        <v>0</v>
      </c>
      <c r="DO264" s="2574">
        <v>0</v>
      </c>
      <c r="DP264" s="2574">
        <v>-113.37237046073915</v>
      </c>
      <c r="DQ264" s="2574">
        <v>0</v>
      </c>
      <c r="DR264" s="2574">
        <v>-28895.256792023669</v>
      </c>
      <c r="DS264" s="2574"/>
      <c r="DT264" s="2574"/>
      <c r="DU264" s="2574">
        <v>472916.36366513016</v>
      </c>
      <c r="DV264" s="2574"/>
      <c r="DW264" s="2574">
        <v>0</v>
      </c>
      <c r="DX264" s="2574">
        <v>0</v>
      </c>
      <c r="DY264" s="2574">
        <v>-25781</v>
      </c>
      <c r="DZ264" s="2574"/>
      <c r="EA264" s="2574">
        <v>-3556</v>
      </c>
      <c r="EB264" s="2574"/>
      <c r="EC264" s="2574">
        <v>-1141.3548115821905</v>
      </c>
      <c r="ED264" s="2574"/>
      <c r="EE264" s="2574">
        <v>0</v>
      </c>
      <c r="EF264" s="2574">
        <v>-734.97807391181959</v>
      </c>
      <c r="EG264" s="2574"/>
      <c r="EH264" s="2574">
        <v>-2625.3892494817828</v>
      </c>
      <c r="EI264" s="2574">
        <v>0</v>
      </c>
      <c r="EJ264" s="2574">
        <v>0</v>
      </c>
      <c r="EK264" s="2574">
        <v>0</v>
      </c>
      <c r="EL264" s="2574">
        <v>0</v>
      </c>
      <c r="EM264" s="2574"/>
      <c r="EN264" s="2574"/>
      <c r="EO264" s="2574">
        <v>0</v>
      </c>
      <c r="EP264" s="2574">
        <v>0</v>
      </c>
      <c r="EQ264" s="2574"/>
      <c r="ER264" s="2574">
        <v>0</v>
      </c>
      <c r="ES264" s="2574"/>
      <c r="ET264" s="2574">
        <v>0</v>
      </c>
      <c r="EU264" s="2574"/>
      <c r="EV264" s="2574"/>
      <c r="EW264" s="2574"/>
      <c r="EX264" s="2574"/>
      <c r="EY264" s="2574"/>
      <c r="EZ264" s="2574"/>
      <c r="FA264" s="2574"/>
      <c r="FB264" s="2574">
        <v>0</v>
      </c>
      <c r="FC264" s="2574"/>
      <c r="FD264" s="2574">
        <v>12.47</v>
      </c>
      <c r="FE264" s="2574"/>
      <c r="FF264" s="2574"/>
      <c r="FG264" s="2574">
        <v>12.47</v>
      </c>
      <c r="FH264" s="2574"/>
      <c r="FI264" s="2574"/>
      <c r="FJ264" s="2574">
        <v>0</v>
      </c>
      <c r="FK264" s="2574">
        <v>277145.75</v>
      </c>
      <c r="FL264" s="2574"/>
      <c r="FM264" s="2574"/>
      <c r="FN264" s="2574">
        <v>0</v>
      </c>
      <c r="FO264" s="2574"/>
      <c r="FP264" s="2574"/>
      <c r="FQ264" s="2574"/>
      <c r="FR264" s="2574">
        <v>277145.75</v>
      </c>
      <c r="FS264" s="2574">
        <v>153</v>
      </c>
      <c r="FT264" s="2574"/>
      <c r="FU264" s="2574"/>
      <c r="FV264" s="2574"/>
      <c r="FW264" s="2574"/>
      <c r="FX264" s="2574">
        <v>0</v>
      </c>
      <c r="FY264" s="2574">
        <v>-38.9113572840443</v>
      </c>
      <c r="FZ264" s="2574"/>
      <c r="GA264" s="2574">
        <v>-38.9113572840443</v>
      </c>
      <c r="GB264" s="2574"/>
      <c r="GC264" s="2574">
        <v>0</v>
      </c>
      <c r="GD264" s="2574">
        <v>0</v>
      </c>
      <c r="GE264" s="2574">
        <v>0</v>
      </c>
      <c r="GF264" s="2574">
        <v>0</v>
      </c>
    </row>
    <row r="265" spans="1:188" ht="14.45" customHeight="1">
      <c r="A265" s="2574">
        <v>4031</v>
      </c>
      <c r="B265" s="2574" t="s">
        <v>463</v>
      </c>
      <c r="C265" s="2574" t="s">
        <v>456</v>
      </c>
      <c r="D265" s="2574" t="s">
        <v>336</v>
      </c>
      <c r="E265" s="2574" t="s">
        <v>2164</v>
      </c>
      <c r="F265" s="2574" t="s">
        <v>2164</v>
      </c>
      <c r="G265" s="2574" t="s">
        <v>2164</v>
      </c>
      <c r="H265" s="2574" t="s">
        <v>3756</v>
      </c>
      <c r="I265" s="2574" t="s">
        <v>2164</v>
      </c>
      <c r="J265" s="2574" t="s">
        <v>3751</v>
      </c>
      <c r="K265" s="2575">
        <v>45352</v>
      </c>
      <c r="L265" s="2574">
        <v>30000</v>
      </c>
      <c r="M265" s="2574">
        <v>15000</v>
      </c>
      <c r="N265" s="2574">
        <v>0</v>
      </c>
      <c r="O265" s="2574">
        <v>0</v>
      </c>
      <c r="P265" s="2574">
        <v>0</v>
      </c>
      <c r="Q265" s="2574">
        <v>0</v>
      </c>
      <c r="R265" s="2574">
        <v>13.13</v>
      </c>
      <c r="S265" s="2574"/>
      <c r="T265" s="2574"/>
      <c r="U265" s="2574">
        <v>393900</v>
      </c>
      <c r="V265" s="2574"/>
      <c r="W265" s="2574">
        <v>393900</v>
      </c>
      <c r="X265" s="2574">
        <v>374100</v>
      </c>
      <c r="Y265" s="2574">
        <v>0</v>
      </c>
      <c r="Z265" s="2574">
        <v>0</v>
      </c>
      <c r="AA265" s="2574">
        <v>0</v>
      </c>
      <c r="AB265" s="2574">
        <v>0</v>
      </c>
      <c r="AC265" s="2574">
        <v>6291.9575116841997</v>
      </c>
      <c r="AD265" s="2574">
        <v>27312.162766959569</v>
      </c>
      <c r="AE265" s="2574">
        <v>319178.64814294502</v>
      </c>
      <c r="AF265" s="2574"/>
      <c r="AG265" s="2574"/>
      <c r="AH265" s="2574"/>
      <c r="AI265" s="2574">
        <v>182.79992212975679</v>
      </c>
      <c r="AJ265" s="2574">
        <v>0</v>
      </c>
      <c r="AK265" s="2574">
        <v>3946.3182846771601</v>
      </c>
      <c r="AL265" s="2574">
        <v>0</v>
      </c>
      <c r="AM265" s="2574"/>
      <c r="AN265" s="2574">
        <v>1721.762695787319</v>
      </c>
      <c r="AO265" s="2574">
        <v>0</v>
      </c>
      <c r="AP265" s="2574">
        <v>0</v>
      </c>
      <c r="AQ265" s="2574">
        <v>0</v>
      </c>
      <c r="AR265" s="2574">
        <v>0</v>
      </c>
      <c r="AS265" s="2574"/>
      <c r="AT265" s="2574"/>
      <c r="AU265" s="2574">
        <v>0</v>
      </c>
      <c r="AV265" s="2574">
        <v>0</v>
      </c>
      <c r="AW265" s="2574">
        <v>0</v>
      </c>
      <c r="AX265" s="2574"/>
      <c r="AY265" s="2574"/>
      <c r="AZ265" s="2574">
        <v>0</v>
      </c>
      <c r="BA265" s="2574"/>
      <c r="BB265" s="2574">
        <v>-2267.9644477347151</v>
      </c>
      <c r="BC265" s="2574">
        <v>0</v>
      </c>
      <c r="BD265" s="2574">
        <v>0</v>
      </c>
      <c r="BE265" s="2574">
        <v>7702.6319735099396</v>
      </c>
      <c r="BF265" s="2574"/>
      <c r="BG265" s="2574">
        <v>27514.29994140732</v>
      </c>
      <c r="BH265" s="2574">
        <v>0</v>
      </c>
      <c r="BI265" s="2574">
        <v>10722</v>
      </c>
      <c r="BJ265" s="2574">
        <v>0</v>
      </c>
      <c r="BK265" s="2574">
        <v>0</v>
      </c>
      <c r="BL265" s="2574">
        <v>0</v>
      </c>
      <c r="BM265" s="2574"/>
      <c r="BN265" s="2574"/>
      <c r="BO265" s="2574">
        <v>187050</v>
      </c>
      <c r="BP265" s="2574"/>
      <c r="BQ265" s="2574"/>
      <c r="BR265" s="2574"/>
      <c r="BS265" s="2574"/>
      <c r="BT265" s="2574"/>
      <c r="BU265" s="2574"/>
      <c r="BV265" s="2574">
        <v>35216.931914917259</v>
      </c>
      <c r="BW265" s="2574"/>
      <c r="BX265" s="2574"/>
      <c r="BY265" s="2574"/>
      <c r="BZ265" s="2574"/>
      <c r="CA265" s="2574"/>
      <c r="CB265" s="2574"/>
      <c r="CC265" s="2574"/>
      <c r="CD265" s="2574"/>
      <c r="CE265" s="2574"/>
      <c r="CF265" s="2574"/>
      <c r="CG265" s="2574"/>
      <c r="CH265" s="2574"/>
      <c r="CI265" s="2574">
        <v>187050</v>
      </c>
      <c r="CJ265" s="2574">
        <v>-9900.0300000000279</v>
      </c>
      <c r="CK265" s="2574"/>
      <c r="CL265" s="2574"/>
      <c r="CM265" s="2574"/>
      <c r="CN265" s="2574"/>
      <c r="CO265" s="2574">
        <v>-19800.000000000004</v>
      </c>
      <c r="CP265" s="2574">
        <v>0</v>
      </c>
      <c r="CQ265" s="2574">
        <v>31</v>
      </c>
      <c r="CR265" s="2574">
        <v>-16653.502743699108</v>
      </c>
      <c r="CS265" s="2574">
        <v>0</v>
      </c>
      <c r="CT265" s="2574">
        <v>0</v>
      </c>
      <c r="CU265" s="2574">
        <v>0</v>
      </c>
      <c r="CV265" s="2574">
        <v>0</v>
      </c>
      <c r="CW265" s="2574"/>
      <c r="CX265" s="2574"/>
      <c r="CY265" s="2574"/>
      <c r="CZ265" s="2574">
        <v>3568.7079006078311</v>
      </c>
      <c r="DA265" s="2574">
        <v>0</v>
      </c>
      <c r="DB265" s="2574">
        <v>0</v>
      </c>
      <c r="DC265" s="2574"/>
      <c r="DD265" s="2574"/>
      <c r="DE265" s="2574">
        <v>-139.22919245797493</v>
      </c>
      <c r="DF265" s="2574">
        <v>0</v>
      </c>
      <c r="DG265" s="2574">
        <v>-497.33568669300439</v>
      </c>
      <c r="DH265" s="2574">
        <v>0</v>
      </c>
      <c r="DI265" s="2574">
        <v>0</v>
      </c>
      <c r="DJ265" s="2574"/>
      <c r="DK265" s="2574">
        <v>0</v>
      </c>
      <c r="DL265" s="2574">
        <v>-7.2683776524422967</v>
      </c>
      <c r="DM265" s="2574"/>
      <c r="DN265" s="2574">
        <v>0</v>
      </c>
      <c r="DO265" s="2574">
        <v>0</v>
      </c>
      <c r="DP265" s="2574">
        <v>-76.516785462816188</v>
      </c>
      <c r="DQ265" s="2574">
        <v>0</v>
      </c>
      <c r="DR265" s="2574">
        <v>-19501.860602040721</v>
      </c>
      <c r="DS265" s="2574"/>
      <c r="DT265" s="2574"/>
      <c r="DU265" s="2574">
        <v>319178.64814294502</v>
      </c>
      <c r="DV265" s="2574"/>
      <c r="DW265" s="2574">
        <v>0</v>
      </c>
      <c r="DX265" s="2574">
        <v>0</v>
      </c>
      <c r="DY265" s="2574">
        <v>-17400</v>
      </c>
      <c r="DZ265" s="2574"/>
      <c r="EA265" s="2574">
        <v>-2400</v>
      </c>
      <c r="EB265" s="2574"/>
      <c r="EC265" s="2574">
        <v>-770.31820804200834</v>
      </c>
      <c r="ED265" s="2574"/>
      <c r="EE265" s="2574">
        <v>0</v>
      </c>
      <c r="EF265" s="2574">
        <v>-496.04819386624496</v>
      </c>
      <c r="EG265" s="2574"/>
      <c r="EH265" s="2574">
        <v>-1771.91625386847</v>
      </c>
      <c r="EI265" s="2574">
        <v>0</v>
      </c>
      <c r="EJ265" s="2574">
        <v>0</v>
      </c>
      <c r="EK265" s="2574">
        <v>0</v>
      </c>
      <c r="EL265" s="2574">
        <v>0</v>
      </c>
      <c r="EM265" s="2574"/>
      <c r="EN265" s="2574"/>
      <c r="EO265" s="2574">
        <v>0</v>
      </c>
      <c r="EP265" s="2574">
        <v>0</v>
      </c>
      <c r="EQ265" s="2574"/>
      <c r="ER265" s="2574">
        <v>0</v>
      </c>
      <c r="ES265" s="2574"/>
      <c r="ET265" s="2574">
        <v>0</v>
      </c>
      <c r="EU265" s="2574"/>
      <c r="EV265" s="2574"/>
      <c r="EW265" s="2574"/>
      <c r="EX265" s="2574"/>
      <c r="EY265" s="2574"/>
      <c r="EZ265" s="2574"/>
      <c r="FA265" s="2574"/>
      <c r="FB265" s="2574">
        <v>0</v>
      </c>
      <c r="FC265" s="2574"/>
      <c r="FD265" s="2574">
        <v>12.47</v>
      </c>
      <c r="FE265" s="2574"/>
      <c r="FF265" s="2574"/>
      <c r="FG265" s="2574">
        <v>12.47</v>
      </c>
      <c r="FH265" s="2574"/>
      <c r="FI265" s="2574"/>
      <c r="FJ265" s="2574">
        <v>0</v>
      </c>
      <c r="FK265" s="2574">
        <v>187050</v>
      </c>
      <c r="FL265" s="2574"/>
      <c r="FM265" s="2574"/>
      <c r="FN265" s="2574">
        <v>0</v>
      </c>
      <c r="FO265" s="2574"/>
      <c r="FP265" s="2574"/>
      <c r="FQ265" s="2574"/>
      <c r="FR265" s="2574">
        <v>187050</v>
      </c>
      <c r="FS265" s="2574">
        <v>153</v>
      </c>
      <c r="FT265" s="2574"/>
      <c r="FU265" s="2574"/>
      <c r="FV265" s="2574"/>
      <c r="FW265" s="2574"/>
      <c r="FX265" s="2574">
        <v>0</v>
      </c>
      <c r="FY265" s="2574">
        <v>-38.9113572840443</v>
      </c>
      <c r="FZ265" s="2574"/>
      <c r="GA265" s="2574">
        <v>-38.9113572840443</v>
      </c>
      <c r="GB265" s="2574"/>
      <c r="GC265" s="2574">
        <v>0</v>
      </c>
      <c r="GD265" s="2574">
        <v>0</v>
      </c>
      <c r="GE265" s="2574">
        <v>0</v>
      </c>
      <c r="GF265" s="2574">
        <v>0</v>
      </c>
    </row>
    <row r="266" spans="1:188" ht="14.45" customHeight="1">
      <c r="A266" s="2574">
        <v>4032</v>
      </c>
      <c r="B266" s="2574" t="s">
        <v>463</v>
      </c>
      <c r="C266" s="2574" t="s">
        <v>456</v>
      </c>
      <c r="D266" s="2574" t="s">
        <v>336</v>
      </c>
      <c r="E266" s="2574" t="s">
        <v>2164</v>
      </c>
      <c r="F266" s="2574" t="s">
        <v>2164</v>
      </c>
      <c r="G266" s="2574" t="s">
        <v>2164</v>
      </c>
      <c r="H266" s="2574" t="s">
        <v>3757</v>
      </c>
      <c r="I266" s="2574" t="s">
        <v>2164</v>
      </c>
      <c r="J266" s="2574" t="s">
        <v>3751</v>
      </c>
      <c r="K266" s="2575">
        <v>45352</v>
      </c>
      <c r="L266" s="2574">
        <v>30000</v>
      </c>
      <c r="M266" s="2574">
        <v>15000</v>
      </c>
      <c r="N266" s="2574">
        <v>0</v>
      </c>
      <c r="O266" s="2574">
        <v>0</v>
      </c>
      <c r="P266" s="2574">
        <v>0</v>
      </c>
      <c r="Q266" s="2574">
        <v>0</v>
      </c>
      <c r="R266" s="2574">
        <v>13.13</v>
      </c>
      <c r="S266" s="2574"/>
      <c r="T266" s="2574"/>
      <c r="U266" s="2574">
        <v>393900</v>
      </c>
      <c r="V266" s="2574"/>
      <c r="W266" s="2574">
        <v>393900</v>
      </c>
      <c r="X266" s="2574">
        <v>374100</v>
      </c>
      <c r="Y266" s="2574">
        <v>0</v>
      </c>
      <c r="Z266" s="2574">
        <v>0</v>
      </c>
      <c r="AA266" s="2574">
        <v>0</v>
      </c>
      <c r="AB266" s="2574">
        <v>0</v>
      </c>
      <c r="AC266" s="2574">
        <v>6291.9575116841997</v>
      </c>
      <c r="AD266" s="2574">
        <v>27312.162766959569</v>
      </c>
      <c r="AE266" s="2574">
        <v>319178.64814294502</v>
      </c>
      <c r="AF266" s="2574"/>
      <c r="AG266" s="2574"/>
      <c r="AH266" s="2574"/>
      <c r="AI266" s="2574">
        <v>182.79992212975679</v>
      </c>
      <c r="AJ266" s="2574">
        <v>0</v>
      </c>
      <c r="AK266" s="2574">
        <v>3946.3182846771601</v>
      </c>
      <c r="AL266" s="2574">
        <v>0</v>
      </c>
      <c r="AM266" s="2574"/>
      <c r="AN266" s="2574">
        <v>1721.762695787319</v>
      </c>
      <c r="AO266" s="2574">
        <v>0</v>
      </c>
      <c r="AP266" s="2574">
        <v>0</v>
      </c>
      <c r="AQ266" s="2574">
        <v>0</v>
      </c>
      <c r="AR266" s="2574">
        <v>0</v>
      </c>
      <c r="AS266" s="2574"/>
      <c r="AT266" s="2574"/>
      <c r="AU266" s="2574">
        <v>0</v>
      </c>
      <c r="AV266" s="2574">
        <v>0</v>
      </c>
      <c r="AW266" s="2574">
        <v>0</v>
      </c>
      <c r="AX266" s="2574"/>
      <c r="AY266" s="2574"/>
      <c r="AZ266" s="2574">
        <v>0</v>
      </c>
      <c r="BA266" s="2574"/>
      <c r="BB266" s="2574">
        <v>-2267.9644477347151</v>
      </c>
      <c r="BC266" s="2574">
        <v>0</v>
      </c>
      <c r="BD266" s="2574">
        <v>0</v>
      </c>
      <c r="BE266" s="2574">
        <v>7702.6319735099396</v>
      </c>
      <c r="BF266" s="2574"/>
      <c r="BG266" s="2574">
        <v>27514.29994140732</v>
      </c>
      <c r="BH266" s="2574">
        <v>0</v>
      </c>
      <c r="BI266" s="2574">
        <v>10722</v>
      </c>
      <c r="BJ266" s="2574">
        <v>0</v>
      </c>
      <c r="BK266" s="2574">
        <v>0</v>
      </c>
      <c r="BL266" s="2574">
        <v>0</v>
      </c>
      <c r="BM266" s="2574"/>
      <c r="BN266" s="2574"/>
      <c r="BO266" s="2574">
        <v>187050</v>
      </c>
      <c r="BP266" s="2574"/>
      <c r="BQ266" s="2574"/>
      <c r="BR266" s="2574"/>
      <c r="BS266" s="2574"/>
      <c r="BT266" s="2574"/>
      <c r="BU266" s="2574"/>
      <c r="BV266" s="2574">
        <v>35216.931914917259</v>
      </c>
      <c r="BW266" s="2574"/>
      <c r="BX266" s="2574"/>
      <c r="BY266" s="2574"/>
      <c r="BZ266" s="2574"/>
      <c r="CA266" s="2574"/>
      <c r="CB266" s="2574"/>
      <c r="CC266" s="2574"/>
      <c r="CD266" s="2574"/>
      <c r="CE266" s="2574"/>
      <c r="CF266" s="2574"/>
      <c r="CG266" s="2574"/>
      <c r="CH266" s="2574"/>
      <c r="CI266" s="2574">
        <v>187050</v>
      </c>
      <c r="CJ266" s="2574">
        <v>-9900.0300000000279</v>
      </c>
      <c r="CK266" s="2574"/>
      <c r="CL266" s="2574"/>
      <c r="CM266" s="2574"/>
      <c r="CN266" s="2574"/>
      <c r="CO266" s="2574">
        <v>-19800.000000000004</v>
      </c>
      <c r="CP266" s="2574">
        <v>0</v>
      </c>
      <c r="CQ266" s="2574">
        <v>31</v>
      </c>
      <c r="CR266" s="2574">
        <v>-16653.502743699108</v>
      </c>
      <c r="CS266" s="2574">
        <v>0</v>
      </c>
      <c r="CT266" s="2574">
        <v>0</v>
      </c>
      <c r="CU266" s="2574">
        <v>0</v>
      </c>
      <c r="CV266" s="2574">
        <v>0</v>
      </c>
      <c r="CW266" s="2574"/>
      <c r="CX266" s="2574"/>
      <c r="CY266" s="2574"/>
      <c r="CZ266" s="2574">
        <v>3568.7079006078311</v>
      </c>
      <c r="DA266" s="2574">
        <v>0</v>
      </c>
      <c r="DB266" s="2574">
        <v>0</v>
      </c>
      <c r="DC266" s="2574"/>
      <c r="DD266" s="2574"/>
      <c r="DE266" s="2574">
        <v>-139.22919245797493</v>
      </c>
      <c r="DF266" s="2574">
        <v>0</v>
      </c>
      <c r="DG266" s="2574">
        <v>-497.33568669300439</v>
      </c>
      <c r="DH266" s="2574">
        <v>0</v>
      </c>
      <c r="DI266" s="2574">
        <v>0</v>
      </c>
      <c r="DJ266" s="2574"/>
      <c r="DK266" s="2574">
        <v>0</v>
      </c>
      <c r="DL266" s="2574">
        <v>-7.2683776524422967</v>
      </c>
      <c r="DM266" s="2574"/>
      <c r="DN266" s="2574">
        <v>0</v>
      </c>
      <c r="DO266" s="2574">
        <v>0</v>
      </c>
      <c r="DP266" s="2574">
        <v>-76.516785462816188</v>
      </c>
      <c r="DQ266" s="2574">
        <v>0</v>
      </c>
      <c r="DR266" s="2574">
        <v>-19501.860602040721</v>
      </c>
      <c r="DS266" s="2574"/>
      <c r="DT266" s="2574"/>
      <c r="DU266" s="2574">
        <v>319178.64814294502</v>
      </c>
      <c r="DV266" s="2574"/>
      <c r="DW266" s="2574">
        <v>0</v>
      </c>
      <c r="DX266" s="2574">
        <v>0</v>
      </c>
      <c r="DY266" s="2574">
        <v>-17400</v>
      </c>
      <c r="DZ266" s="2574"/>
      <c r="EA266" s="2574">
        <v>-2400</v>
      </c>
      <c r="EB266" s="2574"/>
      <c r="EC266" s="2574">
        <v>-770.31820804200834</v>
      </c>
      <c r="ED266" s="2574"/>
      <c r="EE266" s="2574">
        <v>0</v>
      </c>
      <c r="EF266" s="2574">
        <v>-496.04819386624496</v>
      </c>
      <c r="EG266" s="2574"/>
      <c r="EH266" s="2574">
        <v>-1771.91625386847</v>
      </c>
      <c r="EI266" s="2574">
        <v>0</v>
      </c>
      <c r="EJ266" s="2574">
        <v>0</v>
      </c>
      <c r="EK266" s="2574">
        <v>0</v>
      </c>
      <c r="EL266" s="2574">
        <v>0</v>
      </c>
      <c r="EM266" s="2574"/>
      <c r="EN266" s="2574"/>
      <c r="EO266" s="2574">
        <v>0</v>
      </c>
      <c r="EP266" s="2574">
        <v>0</v>
      </c>
      <c r="EQ266" s="2574"/>
      <c r="ER266" s="2574">
        <v>0</v>
      </c>
      <c r="ES266" s="2574"/>
      <c r="ET266" s="2574">
        <v>0</v>
      </c>
      <c r="EU266" s="2574"/>
      <c r="EV266" s="2574"/>
      <c r="EW266" s="2574"/>
      <c r="EX266" s="2574"/>
      <c r="EY266" s="2574"/>
      <c r="EZ266" s="2574"/>
      <c r="FA266" s="2574"/>
      <c r="FB266" s="2574">
        <v>0</v>
      </c>
      <c r="FC266" s="2574"/>
      <c r="FD266" s="2574">
        <v>12.47</v>
      </c>
      <c r="FE266" s="2574"/>
      <c r="FF266" s="2574"/>
      <c r="FG266" s="2574">
        <v>12.47</v>
      </c>
      <c r="FH266" s="2574"/>
      <c r="FI266" s="2574"/>
      <c r="FJ266" s="2574">
        <v>0</v>
      </c>
      <c r="FK266" s="2574">
        <v>187050</v>
      </c>
      <c r="FL266" s="2574"/>
      <c r="FM266" s="2574"/>
      <c r="FN266" s="2574">
        <v>0</v>
      </c>
      <c r="FO266" s="2574"/>
      <c r="FP266" s="2574"/>
      <c r="FQ266" s="2574"/>
      <c r="FR266" s="2574">
        <v>187050</v>
      </c>
      <c r="FS266" s="2574">
        <v>153</v>
      </c>
      <c r="FT266" s="2574"/>
      <c r="FU266" s="2574"/>
      <c r="FV266" s="2574"/>
      <c r="FW266" s="2574"/>
      <c r="FX266" s="2574">
        <v>0</v>
      </c>
      <c r="FY266" s="2574">
        <v>-38.9113572840443</v>
      </c>
      <c r="FZ266" s="2574"/>
      <c r="GA266" s="2574">
        <v>-38.9113572840443</v>
      </c>
      <c r="GB266" s="2574"/>
      <c r="GC266" s="2574">
        <v>0</v>
      </c>
      <c r="GD266" s="2574">
        <v>0</v>
      </c>
      <c r="GE266" s="2574">
        <v>0</v>
      </c>
      <c r="GF266" s="2574">
        <v>0</v>
      </c>
    </row>
    <row r="267" spans="1:188" ht="14.45" customHeight="1">
      <c r="A267" s="2574">
        <v>4034</v>
      </c>
      <c r="B267" s="2574" t="s">
        <v>463</v>
      </c>
      <c r="C267" s="2574" t="s">
        <v>456</v>
      </c>
      <c r="D267" s="2574" t="s">
        <v>336</v>
      </c>
      <c r="E267" s="2574" t="s">
        <v>2164</v>
      </c>
      <c r="F267" s="2574" t="s">
        <v>2164</v>
      </c>
      <c r="G267" s="2574" t="s">
        <v>2164</v>
      </c>
      <c r="H267" s="2574" t="s">
        <v>3758</v>
      </c>
      <c r="I267" s="2574" t="s">
        <v>2164</v>
      </c>
      <c r="J267" s="2574" t="s">
        <v>3751</v>
      </c>
      <c r="K267" s="2575">
        <v>45352</v>
      </c>
      <c r="L267" s="2574">
        <v>30000</v>
      </c>
      <c r="M267" s="2574">
        <v>15000</v>
      </c>
      <c r="N267" s="2574">
        <v>0</v>
      </c>
      <c r="O267" s="2574">
        <v>0</v>
      </c>
      <c r="P267" s="2574">
        <v>0</v>
      </c>
      <c r="Q267" s="2574">
        <v>0</v>
      </c>
      <c r="R267" s="2574">
        <v>13.13</v>
      </c>
      <c r="S267" s="2574"/>
      <c r="T267" s="2574"/>
      <c r="U267" s="2574">
        <v>393900</v>
      </c>
      <c r="V267" s="2574"/>
      <c r="W267" s="2574">
        <v>393900</v>
      </c>
      <c r="X267" s="2574">
        <v>374100</v>
      </c>
      <c r="Y267" s="2574">
        <v>0</v>
      </c>
      <c r="Z267" s="2574">
        <v>0</v>
      </c>
      <c r="AA267" s="2574">
        <v>0</v>
      </c>
      <c r="AB267" s="2574">
        <v>0</v>
      </c>
      <c r="AC267" s="2574">
        <v>6291.9575116841997</v>
      </c>
      <c r="AD267" s="2574">
        <v>27312.162766959569</v>
      </c>
      <c r="AE267" s="2574">
        <v>319178.64814294502</v>
      </c>
      <c r="AF267" s="2574"/>
      <c r="AG267" s="2574"/>
      <c r="AH267" s="2574"/>
      <c r="AI267" s="2574">
        <v>182.79992212975679</v>
      </c>
      <c r="AJ267" s="2574">
        <v>0</v>
      </c>
      <c r="AK267" s="2574">
        <v>3946.3182846771601</v>
      </c>
      <c r="AL267" s="2574">
        <v>0</v>
      </c>
      <c r="AM267" s="2574"/>
      <c r="AN267" s="2574">
        <v>1721.762695787319</v>
      </c>
      <c r="AO267" s="2574">
        <v>0</v>
      </c>
      <c r="AP267" s="2574">
        <v>0</v>
      </c>
      <c r="AQ267" s="2574">
        <v>0</v>
      </c>
      <c r="AR267" s="2574">
        <v>0</v>
      </c>
      <c r="AS267" s="2574"/>
      <c r="AT267" s="2574"/>
      <c r="AU267" s="2574">
        <v>0</v>
      </c>
      <c r="AV267" s="2574">
        <v>0</v>
      </c>
      <c r="AW267" s="2574">
        <v>0</v>
      </c>
      <c r="AX267" s="2574"/>
      <c r="AY267" s="2574"/>
      <c r="AZ267" s="2574">
        <v>0</v>
      </c>
      <c r="BA267" s="2574"/>
      <c r="BB267" s="2574">
        <v>-2267.9644477347151</v>
      </c>
      <c r="BC267" s="2574">
        <v>0</v>
      </c>
      <c r="BD267" s="2574">
        <v>0</v>
      </c>
      <c r="BE267" s="2574">
        <v>7702.6319735099396</v>
      </c>
      <c r="BF267" s="2574"/>
      <c r="BG267" s="2574">
        <v>27514.29994140732</v>
      </c>
      <c r="BH267" s="2574">
        <v>0</v>
      </c>
      <c r="BI267" s="2574">
        <v>10722</v>
      </c>
      <c r="BJ267" s="2574">
        <v>0</v>
      </c>
      <c r="BK267" s="2574">
        <v>0</v>
      </c>
      <c r="BL267" s="2574">
        <v>0</v>
      </c>
      <c r="BM267" s="2574"/>
      <c r="BN267" s="2574"/>
      <c r="BO267" s="2574">
        <v>187050</v>
      </c>
      <c r="BP267" s="2574"/>
      <c r="BQ267" s="2574"/>
      <c r="BR267" s="2574"/>
      <c r="BS267" s="2574"/>
      <c r="BT267" s="2574"/>
      <c r="BU267" s="2574"/>
      <c r="BV267" s="2574">
        <v>35216.931914917259</v>
      </c>
      <c r="BW267" s="2574"/>
      <c r="BX267" s="2574"/>
      <c r="BY267" s="2574"/>
      <c r="BZ267" s="2574"/>
      <c r="CA267" s="2574"/>
      <c r="CB267" s="2574"/>
      <c r="CC267" s="2574"/>
      <c r="CD267" s="2574"/>
      <c r="CE267" s="2574"/>
      <c r="CF267" s="2574"/>
      <c r="CG267" s="2574"/>
      <c r="CH267" s="2574"/>
      <c r="CI267" s="2574">
        <v>187050</v>
      </c>
      <c r="CJ267" s="2574">
        <v>-9900.0300000000279</v>
      </c>
      <c r="CK267" s="2574"/>
      <c r="CL267" s="2574"/>
      <c r="CM267" s="2574"/>
      <c r="CN267" s="2574"/>
      <c r="CO267" s="2574">
        <v>-19800.000000000004</v>
      </c>
      <c r="CP267" s="2574">
        <v>0</v>
      </c>
      <c r="CQ267" s="2574">
        <v>31</v>
      </c>
      <c r="CR267" s="2574">
        <v>-16653.502743699108</v>
      </c>
      <c r="CS267" s="2574">
        <v>0</v>
      </c>
      <c r="CT267" s="2574">
        <v>0</v>
      </c>
      <c r="CU267" s="2574">
        <v>0</v>
      </c>
      <c r="CV267" s="2574">
        <v>0</v>
      </c>
      <c r="CW267" s="2574"/>
      <c r="CX267" s="2574"/>
      <c r="CY267" s="2574"/>
      <c r="CZ267" s="2574">
        <v>3568.7079006078311</v>
      </c>
      <c r="DA267" s="2574">
        <v>0</v>
      </c>
      <c r="DB267" s="2574">
        <v>0</v>
      </c>
      <c r="DC267" s="2574"/>
      <c r="DD267" s="2574"/>
      <c r="DE267" s="2574">
        <v>-139.22919245797493</v>
      </c>
      <c r="DF267" s="2574">
        <v>0</v>
      </c>
      <c r="DG267" s="2574">
        <v>-497.33568669300439</v>
      </c>
      <c r="DH267" s="2574">
        <v>0</v>
      </c>
      <c r="DI267" s="2574">
        <v>0</v>
      </c>
      <c r="DJ267" s="2574"/>
      <c r="DK267" s="2574">
        <v>0</v>
      </c>
      <c r="DL267" s="2574">
        <v>-7.2683776524422967</v>
      </c>
      <c r="DM267" s="2574"/>
      <c r="DN267" s="2574">
        <v>0</v>
      </c>
      <c r="DO267" s="2574">
        <v>0</v>
      </c>
      <c r="DP267" s="2574">
        <v>-76.516785462816188</v>
      </c>
      <c r="DQ267" s="2574">
        <v>0</v>
      </c>
      <c r="DR267" s="2574">
        <v>-19501.860602040721</v>
      </c>
      <c r="DS267" s="2574"/>
      <c r="DT267" s="2574"/>
      <c r="DU267" s="2574">
        <v>319178.64814294502</v>
      </c>
      <c r="DV267" s="2574"/>
      <c r="DW267" s="2574">
        <v>0</v>
      </c>
      <c r="DX267" s="2574">
        <v>0</v>
      </c>
      <c r="DY267" s="2574">
        <v>-17400</v>
      </c>
      <c r="DZ267" s="2574"/>
      <c r="EA267" s="2574">
        <v>-2400</v>
      </c>
      <c r="EB267" s="2574"/>
      <c r="EC267" s="2574">
        <v>-770.31820804200834</v>
      </c>
      <c r="ED267" s="2574"/>
      <c r="EE267" s="2574">
        <v>0</v>
      </c>
      <c r="EF267" s="2574">
        <v>-496.04819386624496</v>
      </c>
      <c r="EG267" s="2574"/>
      <c r="EH267" s="2574">
        <v>-1771.91625386847</v>
      </c>
      <c r="EI267" s="2574">
        <v>0</v>
      </c>
      <c r="EJ267" s="2574">
        <v>0</v>
      </c>
      <c r="EK267" s="2574">
        <v>0</v>
      </c>
      <c r="EL267" s="2574">
        <v>0</v>
      </c>
      <c r="EM267" s="2574"/>
      <c r="EN267" s="2574"/>
      <c r="EO267" s="2574">
        <v>0</v>
      </c>
      <c r="EP267" s="2574">
        <v>0</v>
      </c>
      <c r="EQ267" s="2574"/>
      <c r="ER267" s="2574">
        <v>0</v>
      </c>
      <c r="ES267" s="2574"/>
      <c r="ET267" s="2574">
        <v>0</v>
      </c>
      <c r="EU267" s="2574"/>
      <c r="EV267" s="2574"/>
      <c r="EW267" s="2574"/>
      <c r="EX267" s="2574"/>
      <c r="EY267" s="2574"/>
      <c r="EZ267" s="2574"/>
      <c r="FA267" s="2574"/>
      <c r="FB267" s="2574">
        <v>0</v>
      </c>
      <c r="FC267" s="2574"/>
      <c r="FD267" s="2574">
        <v>12.47</v>
      </c>
      <c r="FE267" s="2574"/>
      <c r="FF267" s="2574"/>
      <c r="FG267" s="2574">
        <v>12.47</v>
      </c>
      <c r="FH267" s="2574"/>
      <c r="FI267" s="2574"/>
      <c r="FJ267" s="2574">
        <v>0</v>
      </c>
      <c r="FK267" s="2574">
        <v>187050</v>
      </c>
      <c r="FL267" s="2574"/>
      <c r="FM267" s="2574"/>
      <c r="FN267" s="2574">
        <v>0</v>
      </c>
      <c r="FO267" s="2574"/>
      <c r="FP267" s="2574"/>
      <c r="FQ267" s="2574"/>
      <c r="FR267" s="2574">
        <v>187050</v>
      </c>
      <c r="FS267" s="2574">
        <v>153</v>
      </c>
      <c r="FT267" s="2574"/>
      <c r="FU267" s="2574"/>
      <c r="FV267" s="2574"/>
      <c r="FW267" s="2574"/>
      <c r="FX267" s="2574">
        <v>0</v>
      </c>
      <c r="FY267" s="2574">
        <v>-38.9113572840443</v>
      </c>
      <c r="FZ267" s="2574"/>
      <c r="GA267" s="2574">
        <v>-38.9113572840443</v>
      </c>
      <c r="GB267" s="2574"/>
      <c r="GC267" s="2574">
        <v>0</v>
      </c>
      <c r="GD267" s="2574">
        <v>0</v>
      </c>
      <c r="GE267" s="2574">
        <v>0</v>
      </c>
      <c r="GF267" s="2574">
        <v>0</v>
      </c>
    </row>
    <row r="268" spans="1:188" ht="14.45" customHeight="1">
      <c r="A268" s="2574">
        <v>4035</v>
      </c>
      <c r="B268" s="2574" t="s">
        <v>463</v>
      </c>
      <c r="C268" s="2574" t="s">
        <v>456</v>
      </c>
      <c r="D268" s="2574" t="s">
        <v>336</v>
      </c>
      <c r="E268" s="2574" t="s">
        <v>2164</v>
      </c>
      <c r="F268" s="2574" t="s">
        <v>2164</v>
      </c>
      <c r="G268" s="2574" t="s">
        <v>2164</v>
      </c>
      <c r="H268" s="2574" t="s">
        <v>3759</v>
      </c>
      <c r="I268" s="2574" t="s">
        <v>2164</v>
      </c>
      <c r="J268" s="2574" t="s">
        <v>3751</v>
      </c>
      <c r="K268" s="2575">
        <v>45352</v>
      </c>
      <c r="L268" s="2574">
        <v>27000</v>
      </c>
      <c r="M268" s="2574">
        <v>13500</v>
      </c>
      <c r="N268" s="2574">
        <v>0</v>
      </c>
      <c r="O268" s="2574">
        <v>0</v>
      </c>
      <c r="P268" s="2574">
        <v>0</v>
      </c>
      <c r="Q268" s="2574">
        <v>0</v>
      </c>
      <c r="R268" s="2574">
        <v>13.13</v>
      </c>
      <c r="S268" s="2574"/>
      <c r="T268" s="2574"/>
      <c r="U268" s="2574">
        <v>354510</v>
      </c>
      <c r="V268" s="2574"/>
      <c r="W268" s="2574">
        <v>354510</v>
      </c>
      <c r="X268" s="2574">
        <v>336690</v>
      </c>
      <c r="Y268" s="2574">
        <v>0</v>
      </c>
      <c r="Z268" s="2574">
        <v>0</v>
      </c>
      <c r="AA268" s="2574">
        <v>0</v>
      </c>
      <c r="AB268" s="2574">
        <v>0</v>
      </c>
      <c r="AC268" s="2574">
        <v>5662.7617605157802</v>
      </c>
      <c r="AD268" s="2574">
        <v>24580.946490263614</v>
      </c>
      <c r="AE268" s="2574">
        <v>287260.78332865052</v>
      </c>
      <c r="AF268" s="2574"/>
      <c r="AG268" s="2574"/>
      <c r="AH268" s="2574"/>
      <c r="AI268" s="2574">
        <v>164.51992991678114</v>
      </c>
      <c r="AJ268" s="2574">
        <v>0</v>
      </c>
      <c r="AK268" s="2574">
        <v>3551.6864562094443</v>
      </c>
      <c r="AL268" s="2574">
        <v>0</v>
      </c>
      <c r="AM268" s="2574"/>
      <c r="AN268" s="2574">
        <v>1549.586426208587</v>
      </c>
      <c r="AO268" s="2574">
        <v>0</v>
      </c>
      <c r="AP268" s="2574">
        <v>0</v>
      </c>
      <c r="AQ268" s="2574">
        <v>0</v>
      </c>
      <c r="AR268" s="2574">
        <v>0</v>
      </c>
      <c r="AS268" s="2574"/>
      <c r="AT268" s="2574"/>
      <c r="AU268" s="2574">
        <v>0</v>
      </c>
      <c r="AV268" s="2574">
        <v>0</v>
      </c>
      <c r="AW268" s="2574">
        <v>0</v>
      </c>
      <c r="AX268" s="2574"/>
      <c r="AY268" s="2574"/>
      <c r="AZ268" s="2574">
        <v>0</v>
      </c>
      <c r="BA268" s="2574"/>
      <c r="BB268" s="2574">
        <v>-2041.1680029612435</v>
      </c>
      <c r="BC268" s="2574">
        <v>0</v>
      </c>
      <c r="BD268" s="2574">
        <v>0</v>
      </c>
      <c r="BE268" s="2574">
        <v>6932.3687761589454</v>
      </c>
      <c r="BF268" s="2574"/>
      <c r="BG268" s="2574">
        <v>24762.869947266587</v>
      </c>
      <c r="BH268" s="2574">
        <v>0</v>
      </c>
      <c r="BI268" s="2574">
        <v>9649</v>
      </c>
      <c r="BJ268" s="2574">
        <v>0</v>
      </c>
      <c r="BK268" s="2574">
        <v>0</v>
      </c>
      <c r="BL268" s="2574">
        <v>0</v>
      </c>
      <c r="BM268" s="2574"/>
      <c r="BN268" s="2574"/>
      <c r="BO268" s="2574">
        <v>168345</v>
      </c>
      <c r="BP268" s="2574"/>
      <c r="BQ268" s="2574"/>
      <c r="BR268" s="2574"/>
      <c r="BS268" s="2574"/>
      <c r="BT268" s="2574"/>
      <c r="BU268" s="2574"/>
      <c r="BV268" s="2574">
        <v>31695.238723425533</v>
      </c>
      <c r="BW268" s="2574"/>
      <c r="BX268" s="2574"/>
      <c r="BY268" s="2574"/>
      <c r="BZ268" s="2574"/>
      <c r="CA268" s="2574"/>
      <c r="CB268" s="2574"/>
      <c r="CC268" s="2574"/>
      <c r="CD268" s="2574"/>
      <c r="CE268" s="2574"/>
      <c r="CF268" s="2574"/>
      <c r="CG268" s="2574"/>
      <c r="CH268" s="2574"/>
      <c r="CI268" s="2574">
        <v>168345</v>
      </c>
      <c r="CJ268" s="2574">
        <v>-8910.0300000000279</v>
      </c>
      <c r="CK268" s="2574"/>
      <c r="CL268" s="2574"/>
      <c r="CM268" s="2574"/>
      <c r="CN268" s="2574"/>
      <c r="CO268" s="2574">
        <v>-17820.000000000004</v>
      </c>
      <c r="CP268" s="2574">
        <v>0</v>
      </c>
      <c r="CQ268" s="2574">
        <v>31</v>
      </c>
      <c r="CR268" s="2574">
        <v>-14988.152469329201</v>
      </c>
      <c r="CS268" s="2574">
        <v>0</v>
      </c>
      <c r="CT268" s="2574">
        <v>0</v>
      </c>
      <c r="CU268" s="2574">
        <v>0</v>
      </c>
      <c r="CV268" s="2574">
        <v>0</v>
      </c>
      <c r="CW268" s="2574"/>
      <c r="CX268" s="2574"/>
      <c r="CY268" s="2574"/>
      <c r="CZ268" s="2574">
        <v>3211.8371105470469</v>
      </c>
      <c r="DA268" s="2574">
        <v>0</v>
      </c>
      <c r="DB268" s="2574">
        <v>0</v>
      </c>
      <c r="DC268" s="2574"/>
      <c r="DD268" s="2574"/>
      <c r="DE268" s="2574">
        <v>-125.30627321217708</v>
      </c>
      <c r="DF268" s="2574">
        <v>0</v>
      </c>
      <c r="DG268" s="2574">
        <v>-447.60211802369668</v>
      </c>
      <c r="DH268" s="2574">
        <v>0</v>
      </c>
      <c r="DI268" s="2574">
        <v>0</v>
      </c>
      <c r="DJ268" s="2574"/>
      <c r="DK268" s="2574">
        <v>0</v>
      </c>
      <c r="DL268" s="2574">
        <v>-6.5415398871980983</v>
      </c>
      <c r="DM268" s="2574"/>
      <c r="DN268" s="2574">
        <v>0</v>
      </c>
      <c r="DO268" s="2574">
        <v>0</v>
      </c>
      <c r="DP268" s="2574">
        <v>-68.865106916534387</v>
      </c>
      <c r="DQ268" s="2574">
        <v>0</v>
      </c>
      <c r="DR268" s="2574">
        <v>-17551.674541836648</v>
      </c>
      <c r="DS268" s="2574"/>
      <c r="DT268" s="2574"/>
      <c r="DU268" s="2574">
        <v>287260.78332865052</v>
      </c>
      <c r="DV268" s="2574"/>
      <c r="DW268" s="2574">
        <v>0</v>
      </c>
      <c r="DX268" s="2574">
        <v>0</v>
      </c>
      <c r="DY268" s="2574">
        <v>-15660</v>
      </c>
      <c r="DZ268" s="2574"/>
      <c r="EA268" s="2574">
        <v>-2160</v>
      </c>
      <c r="EB268" s="2574"/>
      <c r="EC268" s="2574">
        <v>-693.2863872377784</v>
      </c>
      <c r="ED268" s="2574"/>
      <c r="EE268" s="2574">
        <v>0</v>
      </c>
      <c r="EF268" s="2574">
        <v>-446.4433744796205</v>
      </c>
      <c r="EG268" s="2574"/>
      <c r="EH268" s="2574">
        <v>-1594.7246284816231</v>
      </c>
      <c r="EI268" s="2574">
        <v>0</v>
      </c>
      <c r="EJ268" s="2574">
        <v>0</v>
      </c>
      <c r="EK268" s="2574">
        <v>0</v>
      </c>
      <c r="EL268" s="2574">
        <v>0</v>
      </c>
      <c r="EM268" s="2574"/>
      <c r="EN268" s="2574"/>
      <c r="EO268" s="2574">
        <v>0</v>
      </c>
      <c r="EP268" s="2574">
        <v>0</v>
      </c>
      <c r="EQ268" s="2574"/>
      <c r="ER268" s="2574">
        <v>0</v>
      </c>
      <c r="ES268" s="2574"/>
      <c r="ET268" s="2574">
        <v>0</v>
      </c>
      <c r="EU268" s="2574"/>
      <c r="EV268" s="2574"/>
      <c r="EW268" s="2574"/>
      <c r="EX268" s="2574"/>
      <c r="EY268" s="2574"/>
      <c r="EZ268" s="2574"/>
      <c r="FA268" s="2574"/>
      <c r="FB268" s="2574">
        <v>0</v>
      </c>
      <c r="FC268" s="2574"/>
      <c r="FD268" s="2574">
        <v>12.47</v>
      </c>
      <c r="FE268" s="2574"/>
      <c r="FF268" s="2574"/>
      <c r="FG268" s="2574">
        <v>12.47</v>
      </c>
      <c r="FH268" s="2574"/>
      <c r="FI268" s="2574"/>
      <c r="FJ268" s="2574">
        <v>0</v>
      </c>
      <c r="FK268" s="2574">
        <v>168345</v>
      </c>
      <c r="FL268" s="2574"/>
      <c r="FM268" s="2574"/>
      <c r="FN268" s="2574">
        <v>0</v>
      </c>
      <c r="FO268" s="2574"/>
      <c r="FP268" s="2574"/>
      <c r="FQ268" s="2574"/>
      <c r="FR268" s="2574">
        <v>168345</v>
      </c>
      <c r="FS268" s="2574">
        <v>153</v>
      </c>
      <c r="FT268" s="2574"/>
      <c r="FU268" s="2574"/>
      <c r="FV268" s="2574"/>
      <c r="FW268" s="2574"/>
      <c r="FX268" s="2574">
        <v>0</v>
      </c>
      <c r="FY268" s="2574">
        <v>-38.9113572840443</v>
      </c>
      <c r="FZ268" s="2574"/>
      <c r="GA268" s="2574">
        <v>-38.9113572840443</v>
      </c>
      <c r="GB268" s="2574"/>
      <c r="GC268" s="2574">
        <v>0</v>
      </c>
      <c r="GD268" s="2574">
        <v>0</v>
      </c>
      <c r="GE268" s="2574">
        <v>0</v>
      </c>
      <c r="GF268" s="2574">
        <v>0</v>
      </c>
    </row>
    <row r="269" spans="1:188" ht="14.45" customHeight="1">
      <c r="A269" s="2574">
        <v>4036</v>
      </c>
      <c r="B269" s="2574" t="s">
        <v>463</v>
      </c>
      <c r="C269" s="2574" t="s">
        <v>456</v>
      </c>
      <c r="D269" s="2574" t="s">
        <v>336</v>
      </c>
      <c r="E269" s="2574" t="s">
        <v>2164</v>
      </c>
      <c r="F269" s="2574" t="s">
        <v>2164</v>
      </c>
      <c r="G269" s="2574" t="s">
        <v>2164</v>
      </c>
      <c r="H269" s="2574" t="s">
        <v>3760</v>
      </c>
      <c r="I269" s="2574" t="s">
        <v>2164</v>
      </c>
      <c r="J269" s="2574" t="s">
        <v>3751</v>
      </c>
      <c r="K269" s="2575">
        <v>45352</v>
      </c>
      <c r="L269" s="2574">
        <v>27000</v>
      </c>
      <c r="M269" s="2574">
        <v>13500</v>
      </c>
      <c r="N269" s="2574">
        <v>0</v>
      </c>
      <c r="O269" s="2574">
        <v>0</v>
      </c>
      <c r="P269" s="2574">
        <v>0</v>
      </c>
      <c r="Q269" s="2574">
        <v>0</v>
      </c>
      <c r="R269" s="2574">
        <v>13.13</v>
      </c>
      <c r="S269" s="2574"/>
      <c r="T269" s="2574"/>
      <c r="U269" s="2574">
        <v>354510</v>
      </c>
      <c r="V269" s="2574"/>
      <c r="W269" s="2574">
        <v>354510</v>
      </c>
      <c r="X269" s="2574">
        <v>336690</v>
      </c>
      <c r="Y269" s="2574">
        <v>0</v>
      </c>
      <c r="Z269" s="2574">
        <v>0</v>
      </c>
      <c r="AA269" s="2574">
        <v>0</v>
      </c>
      <c r="AB269" s="2574">
        <v>0</v>
      </c>
      <c r="AC269" s="2574">
        <v>5662.7617605157802</v>
      </c>
      <c r="AD269" s="2574">
        <v>24580.946490263614</v>
      </c>
      <c r="AE269" s="2574">
        <v>287260.78332865052</v>
      </c>
      <c r="AF269" s="2574"/>
      <c r="AG269" s="2574"/>
      <c r="AH269" s="2574"/>
      <c r="AI269" s="2574">
        <v>164.51992991678114</v>
      </c>
      <c r="AJ269" s="2574">
        <v>0</v>
      </c>
      <c r="AK269" s="2574">
        <v>3551.6864562094443</v>
      </c>
      <c r="AL269" s="2574">
        <v>0</v>
      </c>
      <c r="AM269" s="2574"/>
      <c r="AN269" s="2574">
        <v>1549.586426208587</v>
      </c>
      <c r="AO269" s="2574">
        <v>0</v>
      </c>
      <c r="AP269" s="2574">
        <v>0</v>
      </c>
      <c r="AQ269" s="2574">
        <v>0</v>
      </c>
      <c r="AR269" s="2574">
        <v>0</v>
      </c>
      <c r="AS269" s="2574"/>
      <c r="AT269" s="2574"/>
      <c r="AU269" s="2574">
        <v>0</v>
      </c>
      <c r="AV269" s="2574">
        <v>0</v>
      </c>
      <c r="AW269" s="2574">
        <v>0</v>
      </c>
      <c r="AX269" s="2574"/>
      <c r="AY269" s="2574"/>
      <c r="AZ269" s="2574">
        <v>0</v>
      </c>
      <c r="BA269" s="2574"/>
      <c r="BB269" s="2574">
        <v>-2041.1680029612435</v>
      </c>
      <c r="BC269" s="2574">
        <v>0</v>
      </c>
      <c r="BD269" s="2574">
        <v>0</v>
      </c>
      <c r="BE269" s="2574">
        <v>6932.3687761589454</v>
      </c>
      <c r="BF269" s="2574"/>
      <c r="BG269" s="2574">
        <v>24762.869947266587</v>
      </c>
      <c r="BH269" s="2574">
        <v>0</v>
      </c>
      <c r="BI269" s="2574">
        <v>9649</v>
      </c>
      <c r="BJ269" s="2574">
        <v>0</v>
      </c>
      <c r="BK269" s="2574">
        <v>0</v>
      </c>
      <c r="BL269" s="2574">
        <v>0</v>
      </c>
      <c r="BM269" s="2574"/>
      <c r="BN269" s="2574"/>
      <c r="BO269" s="2574">
        <v>168345</v>
      </c>
      <c r="BP269" s="2574"/>
      <c r="BQ269" s="2574"/>
      <c r="BR269" s="2574"/>
      <c r="BS269" s="2574"/>
      <c r="BT269" s="2574"/>
      <c r="BU269" s="2574"/>
      <c r="BV269" s="2574">
        <v>31695.238723425533</v>
      </c>
      <c r="BW269" s="2574"/>
      <c r="BX269" s="2574"/>
      <c r="BY269" s="2574"/>
      <c r="BZ269" s="2574"/>
      <c r="CA269" s="2574"/>
      <c r="CB269" s="2574"/>
      <c r="CC269" s="2574"/>
      <c r="CD269" s="2574"/>
      <c r="CE269" s="2574"/>
      <c r="CF269" s="2574"/>
      <c r="CG269" s="2574"/>
      <c r="CH269" s="2574"/>
      <c r="CI269" s="2574">
        <v>168345</v>
      </c>
      <c r="CJ269" s="2574">
        <v>-8910.0300000000279</v>
      </c>
      <c r="CK269" s="2574"/>
      <c r="CL269" s="2574"/>
      <c r="CM269" s="2574"/>
      <c r="CN269" s="2574"/>
      <c r="CO269" s="2574">
        <v>-17820.000000000004</v>
      </c>
      <c r="CP269" s="2574">
        <v>0</v>
      </c>
      <c r="CQ269" s="2574">
        <v>31</v>
      </c>
      <c r="CR269" s="2574">
        <v>-14988.152469329201</v>
      </c>
      <c r="CS269" s="2574">
        <v>0</v>
      </c>
      <c r="CT269" s="2574">
        <v>0</v>
      </c>
      <c r="CU269" s="2574">
        <v>0</v>
      </c>
      <c r="CV269" s="2574">
        <v>0</v>
      </c>
      <c r="CW269" s="2574"/>
      <c r="CX269" s="2574"/>
      <c r="CY269" s="2574"/>
      <c r="CZ269" s="2574">
        <v>3211.8371105470469</v>
      </c>
      <c r="DA269" s="2574">
        <v>0</v>
      </c>
      <c r="DB269" s="2574">
        <v>0</v>
      </c>
      <c r="DC269" s="2574"/>
      <c r="DD269" s="2574"/>
      <c r="DE269" s="2574">
        <v>-125.30627321217708</v>
      </c>
      <c r="DF269" s="2574">
        <v>0</v>
      </c>
      <c r="DG269" s="2574">
        <v>-447.60211802369668</v>
      </c>
      <c r="DH269" s="2574">
        <v>0</v>
      </c>
      <c r="DI269" s="2574">
        <v>0</v>
      </c>
      <c r="DJ269" s="2574"/>
      <c r="DK269" s="2574">
        <v>0</v>
      </c>
      <c r="DL269" s="2574">
        <v>-6.5415398871980983</v>
      </c>
      <c r="DM269" s="2574"/>
      <c r="DN269" s="2574">
        <v>0</v>
      </c>
      <c r="DO269" s="2574">
        <v>0</v>
      </c>
      <c r="DP269" s="2574">
        <v>-68.865106916534387</v>
      </c>
      <c r="DQ269" s="2574">
        <v>0</v>
      </c>
      <c r="DR269" s="2574">
        <v>-17551.674541836648</v>
      </c>
      <c r="DS269" s="2574"/>
      <c r="DT269" s="2574"/>
      <c r="DU269" s="2574">
        <v>287260.78332865052</v>
      </c>
      <c r="DV269" s="2574"/>
      <c r="DW269" s="2574">
        <v>0</v>
      </c>
      <c r="DX269" s="2574">
        <v>0</v>
      </c>
      <c r="DY269" s="2574">
        <v>-15660</v>
      </c>
      <c r="DZ269" s="2574"/>
      <c r="EA269" s="2574">
        <v>-2160</v>
      </c>
      <c r="EB269" s="2574"/>
      <c r="EC269" s="2574">
        <v>-693.2863872377784</v>
      </c>
      <c r="ED269" s="2574"/>
      <c r="EE269" s="2574">
        <v>0</v>
      </c>
      <c r="EF269" s="2574">
        <v>-446.4433744796205</v>
      </c>
      <c r="EG269" s="2574"/>
      <c r="EH269" s="2574">
        <v>-1594.7246284816231</v>
      </c>
      <c r="EI269" s="2574">
        <v>0</v>
      </c>
      <c r="EJ269" s="2574">
        <v>0</v>
      </c>
      <c r="EK269" s="2574">
        <v>0</v>
      </c>
      <c r="EL269" s="2574">
        <v>0</v>
      </c>
      <c r="EM269" s="2574"/>
      <c r="EN269" s="2574"/>
      <c r="EO269" s="2574">
        <v>0</v>
      </c>
      <c r="EP269" s="2574">
        <v>0</v>
      </c>
      <c r="EQ269" s="2574"/>
      <c r="ER269" s="2574">
        <v>0</v>
      </c>
      <c r="ES269" s="2574"/>
      <c r="ET269" s="2574">
        <v>0</v>
      </c>
      <c r="EU269" s="2574"/>
      <c r="EV269" s="2574"/>
      <c r="EW269" s="2574"/>
      <c r="EX269" s="2574"/>
      <c r="EY269" s="2574"/>
      <c r="EZ269" s="2574"/>
      <c r="FA269" s="2574"/>
      <c r="FB269" s="2574">
        <v>0</v>
      </c>
      <c r="FC269" s="2574"/>
      <c r="FD269" s="2574">
        <v>12.47</v>
      </c>
      <c r="FE269" s="2574"/>
      <c r="FF269" s="2574"/>
      <c r="FG269" s="2574">
        <v>12.47</v>
      </c>
      <c r="FH269" s="2574"/>
      <c r="FI269" s="2574"/>
      <c r="FJ269" s="2574">
        <v>0</v>
      </c>
      <c r="FK269" s="2574">
        <v>168345</v>
      </c>
      <c r="FL269" s="2574"/>
      <c r="FM269" s="2574"/>
      <c r="FN269" s="2574">
        <v>0</v>
      </c>
      <c r="FO269" s="2574"/>
      <c r="FP269" s="2574"/>
      <c r="FQ269" s="2574"/>
      <c r="FR269" s="2574">
        <v>168345</v>
      </c>
      <c r="FS269" s="2574">
        <v>153</v>
      </c>
      <c r="FT269" s="2574"/>
      <c r="FU269" s="2574"/>
      <c r="FV269" s="2574"/>
      <c r="FW269" s="2574"/>
      <c r="FX269" s="2574">
        <v>0</v>
      </c>
      <c r="FY269" s="2574">
        <v>-38.9113572840443</v>
      </c>
      <c r="FZ269" s="2574"/>
      <c r="GA269" s="2574">
        <v>-38.9113572840443</v>
      </c>
      <c r="GB269" s="2574"/>
      <c r="GC269" s="2574">
        <v>0</v>
      </c>
      <c r="GD269" s="2574">
        <v>0</v>
      </c>
      <c r="GE269" s="2574">
        <v>0</v>
      </c>
      <c r="GF269" s="2574">
        <v>0</v>
      </c>
    </row>
    <row r="270" spans="1:188" ht="14.45" customHeight="1">
      <c r="A270" s="2574">
        <v>4042</v>
      </c>
      <c r="B270" s="2574" t="s">
        <v>463</v>
      </c>
      <c r="C270" s="2574" t="s">
        <v>456</v>
      </c>
      <c r="D270" s="2574" t="s">
        <v>336</v>
      </c>
      <c r="E270" s="2574" t="s">
        <v>2164</v>
      </c>
      <c r="F270" s="2574" t="s">
        <v>2164</v>
      </c>
      <c r="G270" s="2574" t="s">
        <v>2164</v>
      </c>
      <c r="H270" s="2574" t="s">
        <v>3761</v>
      </c>
      <c r="I270" s="2574" t="s">
        <v>2164</v>
      </c>
      <c r="J270" s="2574" t="s">
        <v>3751</v>
      </c>
      <c r="K270" s="2575">
        <v>45352</v>
      </c>
      <c r="L270" s="2574">
        <v>30000</v>
      </c>
      <c r="M270" s="2574">
        <v>15000</v>
      </c>
      <c r="N270" s="2574">
        <v>0</v>
      </c>
      <c r="O270" s="2574">
        <v>0</v>
      </c>
      <c r="P270" s="2574">
        <v>0</v>
      </c>
      <c r="Q270" s="2574">
        <v>0</v>
      </c>
      <c r="R270" s="2574">
        <v>13.13</v>
      </c>
      <c r="S270" s="2574"/>
      <c r="T270" s="2574"/>
      <c r="U270" s="2574">
        <v>393900</v>
      </c>
      <c r="V270" s="2574"/>
      <c r="W270" s="2574">
        <v>393900</v>
      </c>
      <c r="X270" s="2574">
        <v>374100</v>
      </c>
      <c r="Y270" s="2574">
        <v>0</v>
      </c>
      <c r="Z270" s="2574">
        <v>0</v>
      </c>
      <c r="AA270" s="2574">
        <v>0</v>
      </c>
      <c r="AB270" s="2574">
        <v>0</v>
      </c>
      <c r="AC270" s="2574">
        <v>6291.9575116841997</v>
      </c>
      <c r="AD270" s="2574">
        <v>27312.162766959569</v>
      </c>
      <c r="AE270" s="2574">
        <v>319178.64814294502</v>
      </c>
      <c r="AF270" s="2574"/>
      <c r="AG270" s="2574"/>
      <c r="AH270" s="2574"/>
      <c r="AI270" s="2574">
        <v>182.79992212975679</v>
      </c>
      <c r="AJ270" s="2574">
        <v>0</v>
      </c>
      <c r="AK270" s="2574">
        <v>3946.3182846771601</v>
      </c>
      <c r="AL270" s="2574">
        <v>0</v>
      </c>
      <c r="AM270" s="2574"/>
      <c r="AN270" s="2574">
        <v>1721.762695787319</v>
      </c>
      <c r="AO270" s="2574">
        <v>0</v>
      </c>
      <c r="AP270" s="2574">
        <v>0</v>
      </c>
      <c r="AQ270" s="2574">
        <v>0</v>
      </c>
      <c r="AR270" s="2574">
        <v>0</v>
      </c>
      <c r="AS270" s="2574"/>
      <c r="AT270" s="2574"/>
      <c r="AU270" s="2574">
        <v>0</v>
      </c>
      <c r="AV270" s="2574">
        <v>0</v>
      </c>
      <c r="AW270" s="2574">
        <v>0</v>
      </c>
      <c r="AX270" s="2574"/>
      <c r="AY270" s="2574"/>
      <c r="AZ270" s="2574">
        <v>0</v>
      </c>
      <c r="BA270" s="2574"/>
      <c r="BB270" s="2574">
        <v>-2267.9644477347151</v>
      </c>
      <c r="BC270" s="2574">
        <v>0</v>
      </c>
      <c r="BD270" s="2574">
        <v>0</v>
      </c>
      <c r="BE270" s="2574">
        <v>7702.6319735099396</v>
      </c>
      <c r="BF270" s="2574"/>
      <c r="BG270" s="2574">
        <v>27514.29994140732</v>
      </c>
      <c r="BH270" s="2574">
        <v>0</v>
      </c>
      <c r="BI270" s="2574">
        <v>10722</v>
      </c>
      <c r="BJ270" s="2574">
        <v>0</v>
      </c>
      <c r="BK270" s="2574">
        <v>0</v>
      </c>
      <c r="BL270" s="2574">
        <v>0</v>
      </c>
      <c r="BM270" s="2574"/>
      <c r="BN270" s="2574"/>
      <c r="BO270" s="2574">
        <v>187050</v>
      </c>
      <c r="BP270" s="2574"/>
      <c r="BQ270" s="2574"/>
      <c r="BR270" s="2574"/>
      <c r="BS270" s="2574"/>
      <c r="BT270" s="2574"/>
      <c r="BU270" s="2574"/>
      <c r="BV270" s="2574">
        <v>35216.931914917259</v>
      </c>
      <c r="BW270" s="2574"/>
      <c r="BX270" s="2574"/>
      <c r="BY270" s="2574"/>
      <c r="BZ270" s="2574"/>
      <c r="CA270" s="2574"/>
      <c r="CB270" s="2574"/>
      <c r="CC270" s="2574"/>
      <c r="CD270" s="2574"/>
      <c r="CE270" s="2574"/>
      <c r="CF270" s="2574"/>
      <c r="CG270" s="2574"/>
      <c r="CH270" s="2574"/>
      <c r="CI270" s="2574">
        <v>187050</v>
      </c>
      <c r="CJ270" s="2574">
        <v>-9900.0300000000279</v>
      </c>
      <c r="CK270" s="2574"/>
      <c r="CL270" s="2574"/>
      <c r="CM270" s="2574"/>
      <c r="CN270" s="2574"/>
      <c r="CO270" s="2574">
        <v>-19800.000000000004</v>
      </c>
      <c r="CP270" s="2574">
        <v>0</v>
      </c>
      <c r="CQ270" s="2574">
        <v>31</v>
      </c>
      <c r="CR270" s="2574">
        <v>-16653.502743699108</v>
      </c>
      <c r="CS270" s="2574">
        <v>0</v>
      </c>
      <c r="CT270" s="2574">
        <v>0</v>
      </c>
      <c r="CU270" s="2574">
        <v>0</v>
      </c>
      <c r="CV270" s="2574">
        <v>0</v>
      </c>
      <c r="CW270" s="2574"/>
      <c r="CX270" s="2574"/>
      <c r="CY270" s="2574"/>
      <c r="CZ270" s="2574">
        <v>3568.7079006078311</v>
      </c>
      <c r="DA270" s="2574">
        <v>0</v>
      </c>
      <c r="DB270" s="2574">
        <v>0</v>
      </c>
      <c r="DC270" s="2574"/>
      <c r="DD270" s="2574"/>
      <c r="DE270" s="2574">
        <v>-139.22919245797493</v>
      </c>
      <c r="DF270" s="2574">
        <v>0</v>
      </c>
      <c r="DG270" s="2574">
        <v>-497.33568669300439</v>
      </c>
      <c r="DH270" s="2574">
        <v>0</v>
      </c>
      <c r="DI270" s="2574">
        <v>0</v>
      </c>
      <c r="DJ270" s="2574"/>
      <c r="DK270" s="2574">
        <v>0</v>
      </c>
      <c r="DL270" s="2574">
        <v>-7.2683776524422967</v>
      </c>
      <c r="DM270" s="2574"/>
      <c r="DN270" s="2574">
        <v>0</v>
      </c>
      <c r="DO270" s="2574">
        <v>0</v>
      </c>
      <c r="DP270" s="2574">
        <v>-76.516785462816188</v>
      </c>
      <c r="DQ270" s="2574">
        <v>0</v>
      </c>
      <c r="DR270" s="2574">
        <v>-19501.860602040721</v>
      </c>
      <c r="DS270" s="2574"/>
      <c r="DT270" s="2574"/>
      <c r="DU270" s="2574">
        <v>319178.64814294502</v>
      </c>
      <c r="DV270" s="2574"/>
      <c r="DW270" s="2574">
        <v>0</v>
      </c>
      <c r="DX270" s="2574">
        <v>0</v>
      </c>
      <c r="DY270" s="2574">
        <v>-17400</v>
      </c>
      <c r="DZ270" s="2574"/>
      <c r="EA270" s="2574">
        <v>-2400</v>
      </c>
      <c r="EB270" s="2574"/>
      <c r="EC270" s="2574">
        <v>-770.31820804200834</v>
      </c>
      <c r="ED270" s="2574"/>
      <c r="EE270" s="2574">
        <v>0</v>
      </c>
      <c r="EF270" s="2574">
        <v>-496.04819386624496</v>
      </c>
      <c r="EG270" s="2574"/>
      <c r="EH270" s="2574">
        <v>-1771.91625386847</v>
      </c>
      <c r="EI270" s="2574">
        <v>0</v>
      </c>
      <c r="EJ270" s="2574">
        <v>0</v>
      </c>
      <c r="EK270" s="2574">
        <v>0</v>
      </c>
      <c r="EL270" s="2574">
        <v>0</v>
      </c>
      <c r="EM270" s="2574"/>
      <c r="EN270" s="2574"/>
      <c r="EO270" s="2574">
        <v>0</v>
      </c>
      <c r="EP270" s="2574">
        <v>0</v>
      </c>
      <c r="EQ270" s="2574"/>
      <c r="ER270" s="2574">
        <v>0</v>
      </c>
      <c r="ES270" s="2574"/>
      <c r="ET270" s="2574">
        <v>0</v>
      </c>
      <c r="EU270" s="2574"/>
      <c r="EV270" s="2574"/>
      <c r="EW270" s="2574"/>
      <c r="EX270" s="2574"/>
      <c r="EY270" s="2574"/>
      <c r="EZ270" s="2574"/>
      <c r="FA270" s="2574"/>
      <c r="FB270" s="2574">
        <v>0</v>
      </c>
      <c r="FC270" s="2574"/>
      <c r="FD270" s="2574">
        <v>12.47</v>
      </c>
      <c r="FE270" s="2574"/>
      <c r="FF270" s="2574"/>
      <c r="FG270" s="2574">
        <v>12.47</v>
      </c>
      <c r="FH270" s="2574"/>
      <c r="FI270" s="2574"/>
      <c r="FJ270" s="2574">
        <v>0</v>
      </c>
      <c r="FK270" s="2574">
        <v>187050</v>
      </c>
      <c r="FL270" s="2574"/>
      <c r="FM270" s="2574"/>
      <c r="FN270" s="2574">
        <v>0</v>
      </c>
      <c r="FO270" s="2574"/>
      <c r="FP270" s="2574"/>
      <c r="FQ270" s="2574"/>
      <c r="FR270" s="2574">
        <v>187050</v>
      </c>
      <c r="FS270" s="2574">
        <v>153</v>
      </c>
      <c r="FT270" s="2574"/>
      <c r="FU270" s="2574"/>
      <c r="FV270" s="2574"/>
      <c r="FW270" s="2574"/>
      <c r="FX270" s="2574">
        <v>0</v>
      </c>
      <c r="FY270" s="2574">
        <v>-38.9113572840443</v>
      </c>
      <c r="FZ270" s="2574"/>
      <c r="GA270" s="2574">
        <v>-38.9113572840443</v>
      </c>
      <c r="GB270" s="2574"/>
      <c r="GC270" s="2574">
        <v>0</v>
      </c>
      <c r="GD270" s="2574">
        <v>0</v>
      </c>
      <c r="GE270" s="2574">
        <v>0</v>
      </c>
      <c r="GF270" s="2574">
        <v>0</v>
      </c>
    </row>
    <row r="271" spans="1:188" ht="14.45" customHeight="1">
      <c r="A271" s="2574">
        <v>4044</v>
      </c>
      <c r="B271" s="2574" t="s">
        <v>463</v>
      </c>
      <c r="C271" s="2574" t="s">
        <v>456</v>
      </c>
      <c r="D271" s="2574" t="s">
        <v>336</v>
      </c>
      <c r="E271" s="2574" t="s">
        <v>2164</v>
      </c>
      <c r="F271" s="2574" t="s">
        <v>2164</v>
      </c>
      <c r="G271" s="2574" t="s">
        <v>2164</v>
      </c>
      <c r="H271" s="2574" t="s">
        <v>3762</v>
      </c>
      <c r="I271" s="2574" t="s">
        <v>2164</v>
      </c>
      <c r="J271" s="2574" t="s">
        <v>3751</v>
      </c>
      <c r="K271" s="2575">
        <v>45352</v>
      </c>
      <c r="L271" s="2574">
        <v>30000</v>
      </c>
      <c r="M271" s="2574">
        <v>15000</v>
      </c>
      <c r="N271" s="2574">
        <v>0</v>
      </c>
      <c r="O271" s="2574">
        <v>0</v>
      </c>
      <c r="P271" s="2574">
        <v>0</v>
      </c>
      <c r="Q271" s="2574">
        <v>0</v>
      </c>
      <c r="R271" s="2574">
        <v>13.13</v>
      </c>
      <c r="S271" s="2574"/>
      <c r="T271" s="2574"/>
      <c r="U271" s="2574">
        <v>393900</v>
      </c>
      <c r="V271" s="2574"/>
      <c r="W271" s="2574">
        <v>393900</v>
      </c>
      <c r="X271" s="2574">
        <v>374100</v>
      </c>
      <c r="Y271" s="2574">
        <v>0</v>
      </c>
      <c r="Z271" s="2574">
        <v>0</v>
      </c>
      <c r="AA271" s="2574">
        <v>0</v>
      </c>
      <c r="AB271" s="2574">
        <v>0</v>
      </c>
      <c r="AC271" s="2574">
        <v>6291.9575116841997</v>
      </c>
      <c r="AD271" s="2574">
        <v>27312.162766959569</v>
      </c>
      <c r="AE271" s="2574">
        <v>319178.64814294502</v>
      </c>
      <c r="AF271" s="2574"/>
      <c r="AG271" s="2574"/>
      <c r="AH271" s="2574"/>
      <c r="AI271" s="2574">
        <v>182.79992212975679</v>
      </c>
      <c r="AJ271" s="2574">
        <v>0</v>
      </c>
      <c r="AK271" s="2574">
        <v>3946.3182846771601</v>
      </c>
      <c r="AL271" s="2574">
        <v>0</v>
      </c>
      <c r="AM271" s="2574"/>
      <c r="AN271" s="2574">
        <v>1721.762695787319</v>
      </c>
      <c r="AO271" s="2574">
        <v>0</v>
      </c>
      <c r="AP271" s="2574">
        <v>0</v>
      </c>
      <c r="AQ271" s="2574">
        <v>0</v>
      </c>
      <c r="AR271" s="2574">
        <v>0</v>
      </c>
      <c r="AS271" s="2574"/>
      <c r="AT271" s="2574"/>
      <c r="AU271" s="2574">
        <v>0</v>
      </c>
      <c r="AV271" s="2574">
        <v>0</v>
      </c>
      <c r="AW271" s="2574">
        <v>0</v>
      </c>
      <c r="AX271" s="2574"/>
      <c r="AY271" s="2574"/>
      <c r="AZ271" s="2574">
        <v>0</v>
      </c>
      <c r="BA271" s="2574"/>
      <c r="BB271" s="2574">
        <v>-2267.9644477347151</v>
      </c>
      <c r="BC271" s="2574">
        <v>0</v>
      </c>
      <c r="BD271" s="2574">
        <v>0</v>
      </c>
      <c r="BE271" s="2574">
        <v>7702.6319735099396</v>
      </c>
      <c r="BF271" s="2574"/>
      <c r="BG271" s="2574">
        <v>27514.29994140732</v>
      </c>
      <c r="BH271" s="2574">
        <v>0</v>
      </c>
      <c r="BI271" s="2574">
        <v>10722</v>
      </c>
      <c r="BJ271" s="2574">
        <v>0</v>
      </c>
      <c r="BK271" s="2574">
        <v>0</v>
      </c>
      <c r="BL271" s="2574">
        <v>0</v>
      </c>
      <c r="BM271" s="2574"/>
      <c r="BN271" s="2574"/>
      <c r="BO271" s="2574">
        <v>187050</v>
      </c>
      <c r="BP271" s="2574"/>
      <c r="BQ271" s="2574"/>
      <c r="BR271" s="2574"/>
      <c r="BS271" s="2574"/>
      <c r="BT271" s="2574"/>
      <c r="BU271" s="2574"/>
      <c r="BV271" s="2574">
        <v>35216.931914917259</v>
      </c>
      <c r="BW271" s="2574"/>
      <c r="BX271" s="2574"/>
      <c r="BY271" s="2574"/>
      <c r="BZ271" s="2574"/>
      <c r="CA271" s="2574"/>
      <c r="CB271" s="2574"/>
      <c r="CC271" s="2574"/>
      <c r="CD271" s="2574"/>
      <c r="CE271" s="2574"/>
      <c r="CF271" s="2574"/>
      <c r="CG271" s="2574"/>
      <c r="CH271" s="2574"/>
      <c r="CI271" s="2574">
        <v>187050</v>
      </c>
      <c r="CJ271" s="2574">
        <v>-9900.0300000000279</v>
      </c>
      <c r="CK271" s="2574"/>
      <c r="CL271" s="2574"/>
      <c r="CM271" s="2574"/>
      <c r="CN271" s="2574"/>
      <c r="CO271" s="2574">
        <v>-19800.000000000004</v>
      </c>
      <c r="CP271" s="2574">
        <v>0</v>
      </c>
      <c r="CQ271" s="2574">
        <v>31</v>
      </c>
      <c r="CR271" s="2574">
        <v>-16653.502743699108</v>
      </c>
      <c r="CS271" s="2574">
        <v>0</v>
      </c>
      <c r="CT271" s="2574">
        <v>0</v>
      </c>
      <c r="CU271" s="2574">
        <v>0</v>
      </c>
      <c r="CV271" s="2574">
        <v>0</v>
      </c>
      <c r="CW271" s="2574"/>
      <c r="CX271" s="2574"/>
      <c r="CY271" s="2574"/>
      <c r="CZ271" s="2574">
        <v>3568.7079006078311</v>
      </c>
      <c r="DA271" s="2574">
        <v>0</v>
      </c>
      <c r="DB271" s="2574">
        <v>0</v>
      </c>
      <c r="DC271" s="2574"/>
      <c r="DD271" s="2574"/>
      <c r="DE271" s="2574">
        <v>-139.22919245797493</v>
      </c>
      <c r="DF271" s="2574">
        <v>0</v>
      </c>
      <c r="DG271" s="2574">
        <v>-497.33568669300439</v>
      </c>
      <c r="DH271" s="2574">
        <v>0</v>
      </c>
      <c r="DI271" s="2574">
        <v>0</v>
      </c>
      <c r="DJ271" s="2574"/>
      <c r="DK271" s="2574">
        <v>0</v>
      </c>
      <c r="DL271" s="2574">
        <v>-7.2683776524422967</v>
      </c>
      <c r="DM271" s="2574"/>
      <c r="DN271" s="2574">
        <v>0</v>
      </c>
      <c r="DO271" s="2574">
        <v>0</v>
      </c>
      <c r="DP271" s="2574">
        <v>-76.516785462816188</v>
      </c>
      <c r="DQ271" s="2574">
        <v>0</v>
      </c>
      <c r="DR271" s="2574">
        <v>-19501.860602040721</v>
      </c>
      <c r="DS271" s="2574"/>
      <c r="DT271" s="2574"/>
      <c r="DU271" s="2574">
        <v>319178.64814294502</v>
      </c>
      <c r="DV271" s="2574"/>
      <c r="DW271" s="2574">
        <v>0</v>
      </c>
      <c r="DX271" s="2574">
        <v>0</v>
      </c>
      <c r="DY271" s="2574">
        <v>-17400</v>
      </c>
      <c r="DZ271" s="2574"/>
      <c r="EA271" s="2574">
        <v>-2400</v>
      </c>
      <c r="EB271" s="2574"/>
      <c r="EC271" s="2574">
        <v>-770.31820804200834</v>
      </c>
      <c r="ED271" s="2574"/>
      <c r="EE271" s="2574">
        <v>0</v>
      </c>
      <c r="EF271" s="2574">
        <v>-496.04819386624496</v>
      </c>
      <c r="EG271" s="2574"/>
      <c r="EH271" s="2574">
        <v>-1771.91625386847</v>
      </c>
      <c r="EI271" s="2574">
        <v>0</v>
      </c>
      <c r="EJ271" s="2574">
        <v>0</v>
      </c>
      <c r="EK271" s="2574">
        <v>0</v>
      </c>
      <c r="EL271" s="2574">
        <v>0</v>
      </c>
      <c r="EM271" s="2574"/>
      <c r="EN271" s="2574"/>
      <c r="EO271" s="2574">
        <v>0</v>
      </c>
      <c r="EP271" s="2574">
        <v>0</v>
      </c>
      <c r="EQ271" s="2574"/>
      <c r="ER271" s="2574">
        <v>0</v>
      </c>
      <c r="ES271" s="2574"/>
      <c r="ET271" s="2574">
        <v>0</v>
      </c>
      <c r="EU271" s="2574"/>
      <c r="EV271" s="2574"/>
      <c r="EW271" s="2574"/>
      <c r="EX271" s="2574"/>
      <c r="EY271" s="2574"/>
      <c r="EZ271" s="2574"/>
      <c r="FA271" s="2574"/>
      <c r="FB271" s="2574">
        <v>0</v>
      </c>
      <c r="FC271" s="2574"/>
      <c r="FD271" s="2574">
        <v>12.47</v>
      </c>
      <c r="FE271" s="2574"/>
      <c r="FF271" s="2574"/>
      <c r="FG271" s="2574">
        <v>12.47</v>
      </c>
      <c r="FH271" s="2574"/>
      <c r="FI271" s="2574"/>
      <c r="FJ271" s="2574">
        <v>0</v>
      </c>
      <c r="FK271" s="2574">
        <v>187050</v>
      </c>
      <c r="FL271" s="2574"/>
      <c r="FM271" s="2574"/>
      <c r="FN271" s="2574">
        <v>0</v>
      </c>
      <c r="FO271" s="2574"/>
      <c r="FP271" s="2574"/>
      <c r="FQ271" s="2574"/>
      <c r="FR271" s="2574">
        <v>187050</v>
      </c>
      <c r="FS271" s="2574">
        <v>153</v>
      </c>
      <c r="FT271" s="2574"/>
      <c r="FU271" s="2574"/>
      <c r="FV271" s="2574"/>
      <c r="FW271" s="2574"/>
      <c r="FX271" s="2574">
        <v>0</v>
      </c>
      <c r="FY271" s="2574">
        <v>-38.9113572840443</v>
      </c>
      <c r="FZ271" s="2574"/>
      <c r="GA271" s="2574">
        <v>-38.9113572840443</v>
      </c>
      <c r="GB271" s="2574"/>
      <c r="GC271" s="2574">
        <v>0</v>
      </c>
      <c r="GD271" s="2574">
        <v>0</v>
      </c>
      <c r="GE271" s="2574">
        <v>0</v>
      </c>
      <c r="GF271" s="2574">
        <v>0</v>
      </c>
    </row>
    <row r="272" spans="1:188" ht="14.45" customHeight="1">
      <c r="A272" s="2574">
        <v>4134</v>
      </c>
      <c r="B272" s="2574" t="s">
        <v>463</v>
      </c>
      <c r="C272" s="2574" t="s">
        <v>456</v>
      </c>
      <c r="D272" s="2574" t="s">
        <v>336</v>
      </c>
      <c r="E272" s="2574" t="s">
        <v>2164</v>
      </c>
      <c r="F272" s="2574" t="s">
        <v>2164</v>
      </c>
      <c r="G272" s="2574" t="s">
        <v>2164</v>
      </c>
      <c r="H272" s="2574" t="s">
        <v>3750</v>
      </c>
      <c r="I272" s="2574" t="s">
        <v>2164</v>
      </c>
      <c r="J272" s="2574" t="s">
        <v>3751</v>
      </c>
      <c r="K272" s="2575">
        <v>45383</v>
      </c>
      <c r="L272" s="2574">
        <v>3500</v>
      </c>
      <c r="M272" s="2574">
        <v>3500</v>
      </c>
      <c r="N272" s="2574">
        <v>0</v>
      </c>
      <c r="O272" s="2574">
        <v>0</v>
      </c>
      <c r="P272" s="2574">
        <v>0</v>
      </c>
      <c r="Q272" s="2574">
        <v>0</v>
      </c>
      <c r="R272" s="2574">
        <v>13.13</v>
      </c>
      <c r="S272" s="2574"/>
      <c r="T272" s="2574"/>
      <c r="U272" s="2574">
        <v>45955</v>
      </c>
      <c r="V272" s="2574"/>
      <c r="W272" s="2574">
        <v>45955</v>
      </c>
      <c r="X272" s="2574">
        <v>43645</v>
      </c>
      <c r="Y272" s="2574">
        <v>0</v>
      </c>
      <c r="Z272" s="2574">
        <v>0</v>
      </c>
      <c r="AA272" s="2574">
        <v>0</v>
      </c>
      <c r="AB272" s="2574">
        <v>0</v>
      </c>
      <c r="AC272" s="2574">
        <v>734.06170969648997</v>
      </c>
      <c r="AD272" s="2574">
        <v>3186.4189894786164</v>
      </c>
      <c r="AE272" s="2574">
        <v>37237.508950010248</v>
      </c>
      <c r="AF272" s="2574"/>
      <c r="AG272" s="2574"/>
      <c r="AH272" s="2574"/>
      <c r="AI272" s="2574">
        <v>21.326657581804962</v>
      </c>
      <c r="AJ272" s="2574">
        <v>0</v>
      </c>
      <c r="AK272" s="2574">
        <v>460.40379987900201</v>
      </c>
      <c r="AL272" s="2574">
        <v>0</v>
      </c>
      <c r="AM272" s="2574"/>
      <c r="AN272" s="2574">
        <v>200.87231450852053</v>
      </c>
      <c r="AO272" s="2574">
        <v>0</v>
      </c>
      <c r="AP272" s="2574">
        <v>0</v>
      </c>
      <c r="AQ272" s="2574">
        <v>0</v>
      </c>
      <c r="AR272" s="2574">
        <v>0</v>
      </c>
      <c r="AS272" s="2574"/>
      <c r="AT272" s="2574"/>
      <c r="AU272" s="2574">
        <v>0</v>
      </c>
      <c r="AV272" s="2574">
        <v>0</v>
      </c>
      <c r="AW272" s="2574">
        <v>0</v>
      </c>
      <c r="AX272" s="2574"/>
      <c r="AY272" s="2574"/>
      <c r="AZ272" s="2574">
        <v>0</v>
      </c>
      <c r="BA272" s="2574"/>
      <c r="BB272" s="2574">
        <v>-264.59585223571673</v>
      </c>
      <c r="BC272" s="2574">
        <v>0</v>
      </c>
      <c r="BD272" s="2574">
        <v>0</v>
      </c>
      <c r="BE272" s="2574">
        <v>898.64039690949301</v>
      </c>
      <c r="BF272" s="2574"/>
      <c r="BG272" s="2574">
        <v>3210.0016598308539</v>
      </c>
      <c r="BH272" s="2574">
        <v>0</v>
      </c>
      <c r="BI272" s="2574">
        <v>2472</v>
      </c>
      <c r="BJ272" s="2574">
        <v>0</v>
      </c>
      <c r="BK272" s="2574">
        <v>0</v>
      </c>
      <c r="BL272" s="2574">
        <v>0</v>
      </c>
      <c r="BM272" s="2574"/>
      <c r="BN272" s="2574"/>
      <c r="BO272" s="2574"/>
      <c r="BP272" s="2574"/>
      <c r="BQ272" s="2574"/>
      <c r="BR272" s="2574"/>
      <c r="BS272" s="2574"/>
      <c r="BT272" s="2574"/>
      <c r="BU272" s="2574"/>
      <c r="BV272" s="2574">
        <v>4108.6420567403466</v>
      </c>
      <c r="BW272" s="2574"/>
      <c r="BX272" s="2574"/>
      <c r="BY272" s="2574"/>
      <c r="BZ272" s="2574"/>
      <c r="CA272" s="2574"/>
      <c r="CB272" s="2574"/>
      <c r="CC272" s="2574"/>
      <c r="CD272" s="2574"/>
      <c r="CE272" s="2574"/>
      <c r="CF272" s="2574"/>
      <c r="CG272" s="2574"/>
      <c r="CH272" s="2574"/>
      <c r="CI272" s="2574">
        <v>43645</v>
      </c>
      <c r="CJ272" s="2574">
        <v>-2310.0300000000061</v>
      </c>
      <c r="CK272" s="2574"/>
      <c r="CL272" s="2574"/>
      <c r="CM272" s="2574"/>
      <c r="CN272" s="2574"/>
      <c r="CO272" s="2574">
        <v>-2310.0000000000005</v>
      </c>
      <c r="CP272" s="2574">
        <v>0</v>
      </c>
      <c r="CQ272" s="2574">
        <v>30</v>
      </c>
      <c r="CR272" s="2574">
        <v>-1942.9086534315638</v>
      </c>
      <c r="CS272" s="2574">
        <v>0</v>
      </c>
      <c r="CT272" s="2574">
        <v>0</v>
      </c>
      <c r="CU272" s="2574">
        <v>0</v>
      </c>
      <c r="CV272" s="2574">
        <v>0</v>
      </c>
      <c r="CW272" s="2574"/>
      <c r="CX272" s="2574"/>
      <c r="CY272" s="2574"/>
      <c r="CZ272" s="2574">
        <v>416.34925507091339</v>
      </c>
      <c r="DA272" s="2574">
        <v>0</v>
      </c>
      <c r="DB272" s="2574">
        <v>0</v>
      </c>
      <c r="DC272" s="2574"/>
      <c r="DD272" s="2574"/>
      <c r="DE272" s="2574">
        <v>-16.243405786763788</v>
      </c>
      <c r="DF272" s="2574">
        <v>0</v>
      </c>
      <c r="DG272" s="2574">
        <v>-58.022496780849906</v>
      </c>
      <c r="DH272" s="2574">
        <v>0</v>
      </c>
      <c r="DI272" s="2574">
        <v>0</v>
      </c>
      <c r="DJ272" s="2574"/>
      <c r="DK272" s="2574">
        <v>0</v>
      </c>
      <c r="DL272" s="2574">
        <v>-0.84797739278493722</v>
      </c>
      <c r="DM272" s="2574"/>
      <c r="DN272" s="2574">
        <v>0</v>
      </c>
      <c r="DO272" s="2574">
        <v>0</v>
      </c>
      <c r="DP272" s="2574">
        <v>-8.9269583039952067</v>
      </c>
      <c r="DQ272" s="2574">
        <v>0</v>
      </c>
      <c r="DR272" s="2574">
        <v>-2275.217070238084</v>
      </c>
      <c r="DS272" s="2574"/>
      <c r="DT272" s="2574"/>
      <c r="DU272" s="2574">
        <v>37237.508950010248</v>
      </c>
      <c r="DV272" s="2574"/>
      <c r="DW272" s="2574">
        <v>0</v>
      </c>
      <c r="DX272" s="2574">
        <v>0</v>
      </c>
      <c r="DY272" s="2574">
        <v>-2030</v>
      </c>
      <c r="DZ272" s="2574"/>
      <c r="EA272" s="2574">
        <v>-280</v>
      </c>
      <c r="EB272" s="2574"/>
      <c r="EC272" s="2574">
        <v>-89.870457604898547</v>
      </c>
      <c r="ED272" s="2574"/>
      <c r="EE272" s="2574">
        <v>0</v>
      </c>
      <c r="EF272" s="2574">
        <v>-57.872289284395251</v>
      </c>
      <c r="EG272" s="2574"/>
      <c r="EH272" s="2574">
        <v>-206.7235629513215</v>
      </c>
      <c r="EI272" s="2574">
        <v>0</v>
      </c>
      <c r="EJ272" s="2574">
        <v>0</v>
      </c>
      <c r="EK272" s="2574">
        <v>0</v>
      </c>
      <c r="EL272" s="2574">
        <v>0</v>
      </c>
      <c r="EM272" s="2574"/>
      <c r="EN272" s="2574"/>
      <c r="EO272" s="2574">
        <v>0</v>
      </c>
      <c r="EP272" s="2574">
        <v>0</v>
      </c>
      <c r="EQ272" s="2574"/>
      <c r="ER272" s="2574">
        <v>0</v>
      </c>
      <c r="ES272" s="2574"/>
      <c r="ET272" s="2574">
        <v>0</v>
      </c>
      <c r="EU272" s="2574"/>
      <c r="EV272" s="2574"/>
      <c r="EW272" s="2574"/>
      <c r="EX272" s="2574"/>
      <c r="EY272" s="2574"/>
      <c r="EZ272" s="2574"/>
      <c r="FA272" s="2574"/>
      <c r="FB272" s="2574">
        <v>0</v>
      </c>
      <c r="FC272" s="2574"/>
      <c r="FD272" s="2574">
        <v>12.47</v>
      </c>
      <c r="FE272" s="2574"/>
      <c r="FF272" s="2574"/>
      <c r="FG272" s="2574">
        <v>12.47</v>
      </c>
      <c r="FH272" s="2574"/>
      <c r="FI272" s="2574"/>
      <c r="FJ272" s="2574">
        <v>0</v>
      </c>
      <c r="FK272" s="2574">
        <v>0</v>
      </c>
      <c r="FL272" s="2574"/>
      <c r="FM272" s="2574"/>
      <c r="FN272" s="2574">
        <v>0</v>
      </c>
      <c r="FO272" s="2574"/>
      <c r="FP272" s="2574"/>
      <c r="FQ272" s="2574"/>
      <c r="FR272" s="2574">
        <v>0</v>
      </c>
      <c r="FS272" s="2574">
        <v>153</v>
      </c>
      <c r="FT272" s="2574"/>
      <c r="FU272" s="2574"/>
      <c r="FV272" s="2574"/>
      <c r="FW272" s="2574"/>
      <c r="FX272" s="2574">
        <v>0</v>
      </c>
      <c r="FY272" s="2574">
        <v>-38.9113572840443</v>
      </c>
      <c r="FZ272" s="2574"/>
      <c r="GA272" s="2574">
        <v>-38.9113572840443</v>
      </c>
      <c r="GB272" s="2574"/>
      <c r="GC272" s="2574">
        <v>0</v>
      </c>
      <c r="GD272" s="2574">
        <v>0</v>
      </c>
      <c r="GE272" s="2574">
        <v>0</v>
      </c>
      <c r="GF272" s="2574">
        <v>0</v>
      </c>
    </row>
    <row r="273" spans="1:188" ht="14.45" customHeight="1">
      <c r="A273" s="2574">
        <v>4136</v>
      </c>
      <c r="B273" s="2574" t="s">
        <v>463</v>
      </c>
      <c r="C273" s="2574" t="s">
        <v>456</v>
      </c>
      <c r="D273" s="2574" t="s">
        <v>336</v>
      </c>
      <c r="E273" s="2574" t="s">
        <v>2164</v>
      </c>
      <c r="F273" s="2574" t="s">
        <v>2164</v>
      </c>
      <c r="G273" s="2574" t="s">
        <v>2164</v>
      </c>
      <c r="H273" s="2574" t="s">
        <v>3752</v>
      </c>
      <c r="I273" s="2574" t="s">
        <v>2164</v>
      </c>
      <c r="J273" s="2574" t="s">
        <v>3751</v>
      </c>
      <c r="K273" s="2575">
        <v>45383</v>
      </c>
      <c r="L273" s="2574">
        <v>3000</v>
      </c>
      <c r="M273" s="2574">
        <v>1500</v>
      </c>
      <c r="N273" s="2574">
        <v>0</v>
      </c>
      <c r="O273" s="2574">
        <v>0</v>
      </c>
      <c r="P273" s="2574">
        <v>0</v>
      </c>
      <c r="Q273" s="2574">
        <v>0</v>
      </c>
      <c r="R273" s="2574">
        <v>13.13</v>
      </c>
      <c r="S273" s="2574"/>
      <c r="T273" s="2574"/>
      <c r="U273" s="2574">
        <v>39390</v>
      </c>
      <c r="V273" s="2574"/>
      <c r="W273" s="2574">
        <v>39390</v>
      </c>
      <c r="X273" s="2574">
        <v>37410</v>
      </c>
      <c r="Y273" s="2574">
        <v>0</v>
      </c>
      <c r="Z273" s="2574">
        <v>0</v>
      </c>
      <c r="AA273" s="2574">
        <v>0</v>
      </c>
      <c r="AB273" s="2574">
        <v>0</v>
      </c>
      <c r="AC273" s="2574">
        <v>629.19575116841997</v>
      </c>
      <c r="AD273" s="2574">
        <v>2731.2162766959568</v>
      </c>
      <c r="AE273" s="2574">
        <v>31917.864814294499</v>
      </c>
      <c r="AF273" s="2574"/>
      <c r="AG273" s="2574"/>
      <c r="AH273" s="2574"/>
      <c r="AI273" s="2574">
        <v>18.279992212975682</v>
      </c>
      <c r="AJ273" s="2574">
        <v>0</v>
      </c>
      <c r="AK273" s="2574">
        <v>394.63182846771605</v>
      </c>
      <c r="AL273" s="2574">
        <v>0</v>
      </c>
      <c r="AM273" s="2574"/>
      <c r="AN273" s="2574">
        <v>172.1762695787319</v>
      </c>
      <c r="AO273" s="2574">
        <v>0</v>
      </c>
      <c r="AP273" s="2574">
        <v>0</v>
      </c>
      <c r="AQ273" s="2574">
        <v>0</v>
      </c>
      <c r="AR273" s="2574">
        <v>0</v>
      </c>
      <c r="AS273" s="2574"/>
      <c r="AT273" s="2574"/>
      <c r="AU273" s="2574">
        <v>0</v>
      </c>
      <c r="AV273" s="2574">
        <v>0</v>
      </c>
      <c r="AW273" s="2574">
        <v>0</v>
      </c>
      <c r="AX273" s="2574"/>
      <c r="AY273" s="2574"/>
      <c r="AZ273" s="2574">
        <v>0</v>
      </c>
      <c r="BA273" s="2574"/>
      <c r="BB273" s="2574">
        <v>-226.79644477347148</v>
      </c>
      <c r="BC273" s="2574">
        <v>0</v>
      </c>
      <c r="BD273" s="2574">
        <v>0</v>
      </c>
      <c r="BE273" s="2574">
        <v>770.26319735099401</v>
      </c>
      <c r="BF273" s="2574"/>
      <c r="BG273" s="2574">
        <v>2751.4299941407317</v>
      </c>
      <c r="BH273" s="2574">
        <v>0</v>
      </c>
      <c r="BI273" s="2574">
        <v>4000</v>
      </c>
      <c r="BJ273" s="2574">
        <v>0</v>
      </c>
      <c r="BK273" s="2574">
        <v>0</v>
      </c>
      <c r="BL273" s="2574">
        <v>0</v>
      </c>
      <c r="BM273" s="2574"/>
      <c r="BN273" s="2574"/>
      <c r="BO273" s="2574">
        <v>18705</v>
      </c>
      <c r="BP273" s="2574"/>
      <c r="BQ273" s="2574"/>
      <c r="BR273" s="2574"/>
      <c r="BS273" s="2574"/>
      <c r="BT273" s="2574"/>
      <c r="BU273" s="2574"/>
      <c r="BV273" s="2574">
        <v>3521.6931914917259</v>
      </c>
      <c r="BW273" s="2574"/>
      <c r="BX273" s="2574"/>
      <c r="BY273" s="2574"/>
      <c r="BZ273" s="2574"/>
      <c r="CA273" s="2574"/>
      <c r="CB273" s="2574"/>
      <c r="CC273" s="2574"/>
      <c r="CD273" s="2574"/>
      <c r="CE273" s="2574"/>
      <c r="CF273" s="2574"/>
      <c r="CG273" s="2574"/>
      <c r="CH273" s="2574"/>
      <c r="CI273" s="2574">
        <v>18705</v>
      </c>
      <c r="CJ273" s="2574">
        <v>-990.0299999999952</v>
      </c>
      <c r="CK273" s="2574"/>
      <c r="CL273" s="2574"/>
      <c r="CM273" s="2574"/>
      <c r="CN273" s="2574"/>
      <c r="CO273" s="2574">
        <v>-1980.0000000000005</v>
      </c>
      <c r="CP273" s="2574">
        <v>0</v>
      </c>
      <c r="CQ273" s="2574">
        <v>30</v>
      </c>
      <c r="CR273" s="2574">
        <v>-1665.3502743699119</v>
      </c>
      <c r="CS273" s="2574">
        <v>0</v>
      </c>
      <c r="CT273" s="2574">
        <v>0</v>
      </c>
      <c r="CU273" s="2574">
        <v>0</v>
      </c>
      <c r="CV273" s="2574">
        <v>0</v>
      </c>
      <c r="CW273" s="2574"/>
      <c r="CX273" s="2574"/>
      <c r="CY273" s="2574"/>
      <c r="CZ273" s="2574">
        <v>356.87079006078329</v>
      </c>
      <c r="DA273" s="2574">
        <v>0</v>
      </c>
      <c r="DB273" s="2574">
        <v>0</v>
      </c>
      <c r="DC273" s="2574"/>
      <c r="DD273" s="2574"/>
      <c r="DE273" s="2574">
        <v>-13.922919245797516</v>
      </c>
      <c r="DF273" s="2574">
        <v>0</v>
      </c>
      <c r="DG273" s="2574">
        <v>-49.73356866929953</v>
      </c>
      <c r="DH273" s="2574">
        <v>0</v>
      </c>
      <c r="DI273" s="2574">
        <v>0</v>
      </c>
      <c r="DJ273" s="2574"/>
      <c r="DK273" s="2574">
        <v>0</v>
      </c>
      <c r="DL273" s="2574">
        <v>-0.72683776524423394</v>
      </c>
      <c r="DM273" s="2574"/>
      <c r="DN273" s="2574">
        <v>0</v>
      </c>
      <c r="DO273" s="2574">
        <v>0</v>
      </c>
      <c r="DP273" s="2574">
        <v>-7.6516785462816017</v>
      </c>
      <c r="DQ273" s="2574">
        <v>0</v>
      </c>
      <c r="DR273" s="2574">
        <v>-1950.1860602040722</v>
      </c>
      <c r="DS273" s="2574"/>
      <c r="DT273" s="2574"/>
      <c r="DU273" s="2574">
        <v>31917.864814294499</v>
      </c>
      <c r="DV273" s="2574"/>
      <c r="DW273" s="2574">
        <v>0</v>
      </c>
      <c r="DX273" s="2574">
        <v>0</v>
      </c>
      <c r="DY273" s="2574">
        <v>-1740</v>
      </c>
      <c r="DZ273" s="2574"/>
      <c r="EA273" s="2574">
        <v>-240</v>
      </c>
      <c r="EB273" s="2574"/>
      <c r="EC273" s="2574">
        <v>-77.031820804197196</v>
      </c>
      <c r="ED273" s="2574"/>
      <c r="EE273" s="2574">
        <v>0</v>
      </c>
      <c r="EF273" s="2574">
        <v>-49.604819386624499</v>
      </c>
      <c r="EG273" s="2574"/>
      <c r="EH273" s="2574">
        <v>-177.19162538684699</v>
      </c>
      <c r="EI273" s="2574">
        <v>0</v>
      </c>
      <c r="EJ273" s="2574">
        <v>0</v>
      </c>
      <c r="EK273" s="2574">
        <v>0</v>
      </c>
      <c r="EL273" s="2574">
        <v>0</v>
      </c>
      <c r="EM273" s="2574"/>
      <c r="EN273" s="2574"/>
      <c r="EO273" s="2574">
        <v>0</v>
      </c>
      <c r="EP273" s="2574">
        <v>0</v>
      </c>
      <c r="EQ273" s="2574"/>
      <c r="ER273" s="2574">
        <v>0</v>
      </c>
      <c r="ES273" s="2574"/>
      <c r="ET273" s="2574">
        <v>0</v>
      </c>
      <c r="EU273" s="2574"/>
      <c r="EV273" s="2574"/>
      <c r="EW273" s="2574"/>
      <c r="EX273" s="2574"/>
      <c r="EY273" s="2574"/>
      <c r="EZ273" s="2574"/>
      <c r="FA273" s="2574"/>
      <c r="FB273" s="2574">
        <v>0</v>
      </c>
      <c r="FC273" s="2574"/>
      <c r="FD273" s="2574">
        <v>12.47</v>
      </c>
      <c r="FE273" s="2574"/>
      <c r="FF273" s="2574"/>
      <c r="FG273" s="2574">
        <v>12.47</v>
      </c>
      <c r="FH273" s="2574"/>
      <c r="FI273" s="2574"/>
      <c r="FJ273" s="2574">
        <v>0</v>
      </c>
      <c r="FK273" s="2574">
        <v>18705</v>
      </c>
      <c r="FL273" s="2574"/>
      <c r="FM273" s="2574"/>
      <c r="FN273" s="2574">
        <v>0</v>
      </c>
      <c r="FO273" s="2574"/>
      <c r="FP273" s="2574"/>
      <c r="FQ273" s="2574"/>
      <c r="FR273" s="2574">
        <v>18705</v>
      </c>
      <c r="FS273" s="2574">
        <v>153</v>
      </c>
      <c r="FT273" s="2574"/>
      <c r="FU273" s="2574"/>
      <c r="FV273" s="2574"/>
      <c r="FW273" s="2574"/>
      <c r="FX273" s="2574">
        <v>0</v>
      </c>
      <c r="FY273" s="2574">
        <v>-38.9113572840443</v>
      </c>
      <c r="FZ273" s="2574"/>
      <c r="GA273" s="2574">
        <v>-38.9113572840443</v>
      </c>
      <c r="GB273" s="2574"/>
      <c r="GC273" s="2574">
        <v>0</v>
      </c>
      <c r="GD273" s="2574">
        <v>0</v>
      </c>
      <c r="GE273" s="2574">
        <v>0</v>
      </c>
      <c r="GF273" s="2574">
        <v>0</v>
      </c>
    </row>
    <row r="274" spans="1:188" ht="14.45" customHeight="1">
      <c r="A274" s="2574">
        <v>4138</v>
      </c>
      <c r="B274" s="2574" t="s">
        <v>463</v>
      </c>
      <c r="C274" s="2574" t="s">
        <v>456</v>
      </c>
      <c r="D274" s="2574" t="s">
        <v>336</v>
      </c>
      <c r="E274" s="2574" t="s">
        <v>2164</v>
      </c>
      <c r="F274" s="2574" t="s">
        <v>2164</v>
      </c>
      <c r="G274" s="2574" t="s">
        <v>2164</v>
      </c>
      <c r="H274" s="2574" t="s">
        <v>3753</v>
      </c>
      <c r="I274" s="2574" t="s">
        <v>2164</v>
      </c>
      <c r="J274" s="2574" t="s">
        <v>3751</v>
      </c>
      <c r="K274" s="2575">
        <v>45383</v>
      </c>
      <c r="L274" s="2574">
        <v>11000</v>
      </c>
      <c r="M274" s="2574">
        <v>5500</v>
      </c>
      <c r="N274" s="2574">
        <v>0</v>
      </c>
      <c r="O274" s="2574">
        <v>0</v>
      </c>
      <c r="P274" s="2574">
        <v>0</v>
      </c>
      <c r="Q274" s="2574">
        <v>0</v>
      </c>
      <c r="R274" s="2574">
        <v>13.13</v>
      </c>
      <c r="S274" s="2574"/>
      <c r="T274" s="2574"/>
      <c r="U274" s="2574">
        <v>144430</v>
      </c>
      <c r="V274" s="2574"/>
      <c r="W274" s="2574">
        <v>144430</v>
      </c>
      <c r="X274" s="2574">
        <v>137170</v>
      </c>
      <c r="Y274" s="2574">
        <v>0</v>
      </c>
      <c r="Z274" s="2574">
        <v>0</v>
      </c>
      <c r="AA274" s="2574">
        <v>0</v>
      </c>
      <c r="AB274" s="2574">
        <v>0</v>
      </c>
      <c r="AC274" s="2574">
        <v>2307.0510876175399</v>
      </c>
      <c r="AD274" s="2574">
        <v>10014.459681218508</v>
      </c>
      <c r="AE274" s="2574">
        <v>117032.1709857465</v>
      </c>
      <c r="AF274" s="2574"/>
      <c r="AG274" s="2574"/>
      <c r="AH274" s="2574"/>
      <c r="AI274" s="2574">
        <v>67.026638114244165</v>
      </c>
      <c r="AJ274" s="2574">
        <v>0</v>
      </c>
      <c r="AK274" s="2574">
        <v>1446.9833710482922</v>
      </c>
      <c r="AL274" s="2574">
        <v>0</v>
      </c>
      <c r="AM274" s="2574"/>
      <c r="AN274" s="2574">
        <v>631.31298845535025</v>
      </c>
      <c r="AO274" s="2574">
        <v>0</v>
      </c>
      <c r="AP274" s="2574">
        <v>0</v>
      </c>
      <c r="AQ274" s="2574">
        <v>0</v>
      </c>
      <c r="AR274" s="2574">
        <v>0</v>
      </c>
      <c r="AS274" s="2574"/>
      <c r="AT274" s="2574"/>
      <c r="AU274" s="2574">
        <v>0</v>
      </c>
      <c r="AV274" s="2574">
        <v>0</v>
      </c>
      <c r="AW274" s="2574">
        <v>0</v>
      </c>
      <c r="AX274" s="2574"/>
      <c r="AY274" s="2574"/>
      <c r="AZ274" s="2574">
        <v>0</v>
      </c>
      <c r="BA274" s="2574"/>
      <c r="BB274" s="2574">
        <v>-831.58696416939551</v>
      </c>
      <c r="BC274" s="2574">
        <v>0</v>
      </c>
      <c r="BD274" s="2574">
        <v>0</v>
      </c>
      <c r="BE274" s="2574">
        <v>2824.2983902869778</v>
      </c>
      <c r="BF274" s="2574"/>
      <c r="BG274" s="2574">
        <v>10088.576645182684</v>
      </c>
      <c r="BH274" s="2574">
        <v>0</v>
      </c>
      <c r="BI274" s="2574">
        <v>3667</v>
      </c>
      <c r="BJ274" s="2574">
        <v>0</v>
      </c>
      <c r="BK274" s="2574">
        <v>0</v>
      </c>
      <c r="BL274" s="2574">
        <v>0</v>
      </c>
      <c r="BM274" s="2574"/>
      <c r="BN274" s="2574"/>
      <c r="BO274" s="2574">
        <v>68585</v>
      </c>
      <c r="BP274" s="2574"/>
      <c r="BQ274" s="2574"/>
      <c r="BR274" s="2574"/>
      <c r="BS274" s="2574"/>
      <c r="BT274" s="2574"/>
      <c r="BU274" s="2574"/>
      <c r="BV274" s="2574">
        <v>12912.875035469662</v>
      </c>
      <c r="BW274" s="2574"/>
      <c r="BX274" s="2574"/>
      <c r="BY274" s="2574"/>
      <c r="BZ274" s="2574"/>
      <c r="CA274" s="2574"/>
      <c r="CB274" s="2574"/>
      <c r="CC274" s="2574"/>
      <c r="CD274" s="2574"/>
      <c r="CE274" s="2574"/>
      <c r="CF274" s="2574"/>
      <c r="CG274" s="2574"/>
      <c r="CH274" s="2574"/>
      <c r="CI274" s="2574">
        <v>68585</v>
      </c>
      <c r="CJ274" s="2574">
        <v>-3630.0299999999843</v>
      </c>
      <c r="CK274" s="2574"/>
      <c r="CL274" s="2574"/>
      <c r="CM274" s="2574"/>
      <c r="CN274" s="2574"/>
      <c r="CO274" s="2574">
        <v>-7260.0000000000018</v>
      </c>
      <c r="CP274" s="2574">
        <v>0</v>
      </c>
      <c r="CQ274" s="2574">
        <v>30</v>
      </c>
      <c r="CR274" s="2574">
        <v>-6106.2843393563453</v>
      </c>
      <c r="CS274" s="2574">
        <v>0</v>
      </c>
      <c r="CT274" s="2574">
        <v>0</v>
      </c>
      <c r="CU274" s="2574">
        <v>0</v>
      </c>
      <c r="CV274" s="2574">
        <v>0</v>
      </c>
      <c r="CW274" s="2574"/>
      <c r="CX274" s="2574"/>
      <c r="CY274" s="2574"/>
      <c r="CZ274" s="2574">
        <v>1308.5262302228712</v>
      </c>
      <c r="DA274" s="2574">
        <v>0</v>
      </c>
      <c r="DB274" s="2574">
        <v>0</v>
      </c>
      <c r="DC274" s="2574"/>
      <c r="DD274" s="2574"/>
      <c r="DE274" s="2574">
        <v>-51.050703901257293</v>
      </c>
      <c r="DF274" s="2574">
        <v>0</v>
      </c>
      <c r="DG274" s="2574">
        <v>-182.356418454101</v>
      </c>
      <c r="DH274" s="2574">
        <v>0</v>
      </c>
      <c r="DI274" s="2574">
        <v>0</v>
      </c>
      <c r="DJ274" s="2574"/>
      <c r="DK274" s="2574">
        <v>0</v>
      </c>
      <c r="DL274" s="2574">
        <v>-2.6650718058955221</v>
      </c>
      <c r="DM274" s="2574"/>
      <c r="DN274" s="2574">
        <v>0</v>
      </c>
      <c r="DO274" s="2574">
        <v>0</v>
      </c>
      <c r="DP274" s="2574">
        <v>-28.05615466969914</v>
      </c>
      <c r="DQ274" s="2574">
        <v>0</v>
      </c>
      <c r="DR274" s="2574">
        <v>-7150.6822207482646</v>
      </c>
      <c r="DS274" s="2574"/>
      <c r="DT274" s="2574"/>
      <c r="DU274" s="2574">
        <v>117032.1709857465</v>
      </c>
      <c r="DV274" s="2574"/>
      <c r="DW274" s="2574">
        <v>0</v>
      </c>
      <c r="DX274" s="2574">
        <v>0</v>
      </c>
      <c r="DY274" s="2574">
        <v>-6380</v>
      </c>
      <c r="DZ274" s="2574"/>
      <c r="EA274" s="2574">
        <v>-880</v>
      </c>
      <c r="EB274" s="2574"/>
      <c r="EC274" s="2574">
        <v>-282.45000961539336</v>
      </c>
      <c r="ED274" s="2574"/>
      <c r="EE274" s="2574">
        <v>0</v>
      </c>
      <c r="EF274" s="2574">
        <v>-181.88433775095649</v>
      </c>
      <c r="EG274" s="2574"/>
      <c r="EH274" s="2574">
        <v>-649.70262641843897</v>
      </c>
      <c r="EI274" s="2574">
        <v>0</v>
      </c>
      <c r="EJ274" s="2574">
        <v>0</v>
      </c>
      <c r="EK274" s="2574">
        <v>0</v>
      </c>
      <c r="EL274" s="2574">
        <v>0</v>
      </c>
      <c r="EM274" s="2574"/>
      <c r="EN274" s="2574"/>
      <c r="EO274" s="2574">
        <v>0</v>
      </c>
      <c r="EP274" s="2574">
        <v>0</v>
      </c>
      <c r="EQ274" s="2574"/>
      <c r="ER274" s="2574">
        <v>0</v>
      </c>
      <c r="ES274" s="2574"/>
      <c r="ET274" s="2574">
        <v>0</v>
      </c>
      <c r="EU274" s="2574"/>
      <c r="EV274" s="2574"/>
      <c r="EW274" s="2574"/>
      <c r="EX274" s="2574"/>
      <c r="EY274" s="2574"/>
      <c r="EZ274" s="2574"/>
      <c r="FA274" s="2574"/>
      <c r="FB274" s="2574">
        <v>0</v>
      </c>
      <c r="FC274" s="2574"/>
      <c r="FD274" s="2574">
        <v>12.47</v>
      </c>
      <c r="FE274" s="2574"/>
      <c r="FF274" s="2574"/>
      <c r="FG274" s="2574">
        <v>12.47</v>
      </c>
      <c r="FH274" s="2574"/>
      <c r="FI274" s="2574"/>
      <c r="FJ274" s="2574">
        <v>0</v>
      </c>
      <c r="FK274" s="2574">
        <v>68585</v>
      </c>
      <c r="FL274" s="2574"/>
      <c r="FM274" s="2574"/>
      <c r="FN274" s="2574">
        <v>0</v>
      </c>
      <c r="FO274" s="2574"/>
      <c r="FP274" s="2574"/>
      <c r="FQ274" s="2574"/>
      <c r="FR274" s="2574">
        <v>68585</v>
      </c>
      <c r="FS274" s="2574">
        <v>153</v>
      </c>
      <c r="FT274" s="2574"/>
      <c r="FU274" s="2574"/>
      <c r="FV274" s="2574"/>
      <c r="FW274" s="2574"/>
      <c r="FX274" s="2574">
        <v>0</v>
      </c>
      <c r="FY274" s="2574">
        <v>-38.9113572840443</v>
      </c>
      <c r="FZ274" s="2574"/>
      <c r="GA274" s="2574">
        <v>-38.9113572840443</v>
      </c>
      <c r="GB274" s="2574"/>
      <c r="GC274" s="2574">
        <v>0</v>
      </c>
      <c r="GD274" s="2574">
        <v>0</v>
      </c>
      <c r="GE274" s="2574">
        <v>0</v>
      </c>
      <c r="GF274" s="2574">
        <v>0</v>
      </c>
    </row>
    <row r="275" spans="1:188" ht="14.45" customHeight="1">
      <c r="A275" s="2574">
        <v>4140</v>
      </c>
      <c r="B275" s="2574" t="s">
        <v>463</v>
      </c>
      <c r="C275" s="2574" t="s">
        <v>456</v>
      </c>
      <c r="D275" s="2574" t="s">
        <v>336</v>
      </c>
      <c r="E275" s="2574" t="s">
        <v>2164</v>
      </c>
      <c r="F275" s="2574" t="s">
        <v>2164</v>
      </c>
      <c r="G275" s="2574" t="s">
        <v>2164</v>
      </c>
      <c r="H275" s="2574" t="s">
        <v>3754</v>
      </c>
      <c r="I275" s="2574" t="s">
        <v>2164</v>
      </c>
      <c r="J275" s="2574" t="s">
        <v>3751</v>
      </c>
      <c r="K275" s="2575">
        <v>45383</v>
      </c>
      <c r="L275" s="2574">
        <v>10050</v>
      </c>
      <c r="M275" s="2574">
        <v>5025</v>
      </c>
      <c r="N275" s="2574">
        <v>0</v>
      </c>
      <c r="O275" s="2574">
        <v>0</v>
      </c>
      <c r="P275" s="2574">
        <v>0</v>
      </c>
      <c r="Q275" s="2574">
        <v>0</v>
      </c>
      <c r="R275" s="2574">
        <v>13.13</v>
      </c>
      <c r="S275" s="2574"/>
      <c r="T275" s="2574"/>
      <c r="U275" s="2574">
        <v>131956.5</v>
      </c>
      <c r="V275" s="2574"/>
      <c r="W275" s="2574">
        <v>131956.5</v>
      </c>
      <c r="X275" s="2574">
        <v>125323.5</v>
      </c>
      <c r="Y275" s="2574">
        <v>0</v>
      </c>
      <c r="Z275" s="2574">
        <v>0</v>
      </c>
      <c r="AA275" s="2574">
        <v>0</v>
      </c>
      <c r="AB275" s="2574">
        <v>0</v>
      </c>
      <c r="AC275" s="2574">
        <v>2107.805766414207</v>
      </c>
      <c r="AD275" s="2574">
        <v>9149.5745269314557</v>
      </c>
      <c r="AE275" s="2574">
        <v>106924.84712788658</v>
      </c>
      <c r="AF275" s="2574"/>
      <c r="AG275" s="2574"/>
      <c r="AH275" s="2574"/>
      <c r="AI275" s="2574">
        <v>61.237973913468529</v>
      </c>
      <c r="AJ275" s="2574">
        <v>0</v>
      </c>
      <c r="AK275" s="2574">
        <v>1322.0166253668488</v>
      </c>
      <c r="AL275" s="2574">
        <v>0</v>
      </c>
      <c r="AM275" s="2574"/>
      <c r="AN275" s="2574">
        <v>576.79050308875185</v>
      </c>
      <c r="AO275" s="2574">
        <v>0</v>
      </c>
      <c r="AP275" s="2574">
        <v>0</v>
      </c>
      <c r="AQ275" s="2574">
        <v>0</v>
      </c>
      <c r="AR275" s="2574">
        <v>0</v>
      </c>
      <c r="AS275" s="2574"/>
      <c r="AT275" s="2574"/>
      <c r="AU275" s="2574">
        <v>0</v>
      </c>
      <c r="AV275" s="2574">
        <v>0</v>
      </c>
      <c r="AW275" s="2574">
        <v>0</v>
      </c>
      <c r="AX275" s="2574"/>
      <c r="AY275" s="2574"/>
      <c r="AZ275" s="2574">
        <v>0</v>
      </c>
      <c r="BA275" s="2574"/>
      <c r="BB275" s="2574">
        <v>-759.7680899911295</v>
      </c>
      <c r="BC275" s="2574">
        <v>0</v>
      </c>
      <c r="BD275" s="2574">
        <v>0</v>
      </c>
      <c r="BE275" s="2574">
        <v>2580.38171112583</v>
      </c>
      <c r="BF275" s="2574"/>
      <c r="BG275" s="2574">
        <v>9217.2904803714518</v>
      </c>
      <c r="BH275" s="2574">
        <v>0</v>
      </c>
      <c r="BI275" s="2574">
        <v>3549</v>
      </c>
      <c r="BJ275" s="2574">
        <v>0</v>
      </c>
      <c r="BK275" s="2574">
        <v>0</v>
      </c>
      <c r="BL275" s="2574">
        <v>0</v>
      </c>
      <c r="BM275" s="2574"/>
      <c r="BN275" s="2574"/>
      <c r="BO275" s="2574">
        <v>62661.75</v>
      </c>
      <c r="BP275" s="2574"/>
      <c r="BQ275" s="2574"/>
      <c r="BR275" s="2574"/>
      <c r="BS275" s="2574"/>
      <c r="BT275" s="2574"/>
      <c r="BU275" s="2574"/>
      <c r="BV275" s="2574">
        <v>11797.672191497282</v>
      </c>
      <c r="BW275" s="2574"/>
      <c r="BX275" s="2574"/>
      <c r="BY275" s="2574"/>
      <c r="BZ275" s="2574"/>
      <c r="CA275" s="2574"/>
      <c r="CB275" s="2574"/>
      <c r="CC275" s="2574"/>
      <c r="CD275" s="2574"/>
      <c r="CE275" s="2574"/>
      <c r="CF275" s="2574"/>
      <c r="CG275" s="2574"/>
      <c r="CH275" s="2574"/>
      <c r="CI275" s="2574">
        <v>62661.75</v>
      </c>
      <c r="CJ275" s="2574">
        <v>-3316.5299999999843</v>
      </c>
      <c r="CK275" s="2574"/>
      <c r="CL275" s="2574"/>
      <c r="CM275" s="2574"/>
      <c r="CN275" s="2574"/>
      <c r="CO275" s="2574">
        <v>-6633.0000000000018</v>
      </c>
      <c r="CP275" s="2574">
        <v>0</v>
      </c>
      <c r="CQ275" s="2574">
        <v>30</v>
      </c>
      <c r="CR275" s="2574">
        <v>-5578.9234191392097</v>
      </c>
      <c r="CS275" s="2574">
        <v>0</v>
      </c>
      <c r="CT275" s="2574">
        <v>0</v>
      </c>
      <c r="CU275" s="2574">
        <v>0</v>
      </c>
      <c r="CV275" s="2574">
        <v>0</v>
      </c>
      <c r="CW275" s="2574"/>
      <c r="CX275" s="2574"/>
      <c r="CY275" s="2574"/>
      <c r="CZ275" s="2574">
        <v>1195.5171467036234</v>
      </c>
      <c r="DA275" s="2574">
        <v>0</v>
      </c>
      <c r="DB275" s="2574">
        <v>0</v>
      </c>
      <c r="DC275" s="2574"/>
      <c r="DD275" s="2574"/>
      <c r="DE275" s="2574">
        <v>-46.641779473422048</v>
      </c>
      <c r="DF275" s="2574">
        <v>0</v>
      </c>
      <c r="DG275" s="2574">
        <v>-166.60745504215629</v>
      </c>
      <c r="DH275" s="2574">
        <v>0</v>
      </c>
      <c r="DI275" s="2574">
        <v>0</v>
      </c>
      <c r="DJ275" s="2574"/>
      <c r="DK275" s="2574">
        <v>0</v>
      </c>
      <c r="DL275" s="2574">
        <v>-2.4349065135681727</v>
      </c>
      <c r="DM275" s="2574"/>
      <c r="DN275" s="2574">
        <v>0</v>
      </c>
      <c r="DO275" s="2574">
        <v>0</v>
      </c>
      <c r="DP275" s="2574">
        <v>-25.633123130043373</v>
      </c>
      <c r="DQ275" s="2574">
        <v>0</v>
      </c>
      <c r="DR275" s="2574">
        <v>-6533.1233016836413</v>
      </c>
      <c r="DS275" s="2574"/>
      <c r="DT275" s="2574"/>
      <c r="DU275" s="2574">
        <v>106924.84712788658</v>
      </c>
      <c r="DV275" s="2574"/>
      <c r="DW275" s="2574">
        <v>0</v>
      </c>
      <c r="DX275" s="2574">
        <v>0</v>
      </c>
      <c r="DY275" s="2574">
        <v>-5829</v>
      </c>
      <c r="DZ275" s="2574"/>
      <c r="EA275" s="2574">
        <v>-804</v>
      </c>
      <c r="EB275" s="2574"/>
      <c r="EC275" s="2574">
        <v>-258.05659969405679</v>
      </c>
      <c r="ED275" s="2574"/>
      <c r="EE275" s="2574">
        <v>0</v>
      </c>
      <c r="EF275" s="2574">
        <v>-166.17614494519208</v>
      </c>
      <c r="EG275" s="2574"/>
      <c r="EH275" s="2574">
        <v>-593.59194504593745</v>
      </c>
      <c r="EI275" s="2574">
        <v>0</v>
      </c>
      <c r="EJ275" s="2574">
        <v>0</v>
      </c>
      <c r="EK275" s="2574">
        <v>0</v>
      </c>
      <c r="EL275" s="2574">
        <v>0</v>
      </c>
      <c r="EM275" s="2574"/>
      <c r="EN275" s="2574"/>
      <c r="EO275" s="2574">
        <v>0</v>
      </c>
      <c r="EP275" s="2574">
        <v>0</v>
      </c>
      <c r="EQ275" s="2574"/>
      <c r="ER275" s="2574">
        <v>0</v>
      </c>
      <c r="ES275" s="2574"/>
      <c r="ET275" s="2574">
        <v>0</v>
      </c>
      <c r="EU275" s="2574"/>
      <c r="EV275" s="2574"/>
      <c r="EW275" s="2574"/>
      <c r="EX275" s="2574"/>
      <c r="EY275" s="2574"/>
      <c r="EZ275" s="2574"/>
      <c r="FA275" s="2574"/>
      <c r="FB275" s="2574">
        <v>0</v>
      </c>
      <c r="FC275" s="2574"/>
      <c r="FD275" s="2574">
        <v>12.47</v>
      </c>
      <c r="FE275" s="2574"/>
      <c r="FF275" s="2574"/>
      <c r="FG275" s="2574">
        <v>12.47</v>
      </c>
      <c r="FH275" s="2574"/>
      <c r="FI275" s="2574"/>
      <c r="FJ275" s="2574">
        <v>0</v>
      </c>
      <c r="FK275" s="2574">
        <v>62661.75</v>
      </c>
      <c r="FL275" s="2574"/>
      <c r="FM275" s="2574"/>
      <c r="FN275" s="2574">
        <v>0</v>
      </c>
      <c r="FO275" s="2574"/>
      <c r="FP275" s="2574"/>
      <c r="FQ275" s="2574"/>
      <c r="FR275" s="2574">
        <v>62661.75</v>
      </c>
      <c r="FS275" s="2574">
        <v>153</v>
      </c>
      <c r="FT275" s="2574"/>
      <c r="FU275" s="2574"/>
      <c r="FV275" s="2574"/>
      <c r="FW275" s="2574"/>
      <c r="FX275" s="2574">
        <v>0</v>
      </c>
      <c r="FY275" s="2574">
        <v>-38.9113572840443</v>
      </c>
      <c r="FZ275" s="2574"/>
      <c r="GA275" s="2574">
        <v>-38.9113572840443</v>
      </c>
      <c r="GB275" s="2574"/>
      <c r="GC275" s="2574">
        <v>0</v>
      </c>
      <c r="GD275" s="2574">
        <v>0</v>
      </c>
      <c r="GE275" s="2574">
        <v>0</v>
      </c>
      <c r="GF275" s="2574">
        <v>0</v>
      </c>
    </row>
    <row r="276" spans="1:188" ht="14.45" customHeight="1">
      <c r="A276" s="2574">
        <v>4144</v>
      </c>
      <c r="B276" s="2574" t="s">
        <v>463</v>
      </c>
      <c r="C276" s="2574" t="s">
        <v>456</v>
      </c>
      <c r="D276" s="2574" t="s">
        <v>336</v>
      </c>
      <c r="E276" s="2574" t="s">
        <v>2164</v>
      </c>
      <c r="F276" s="2574" t="s">
        <v>2164</v>
      </c>
      <c r="G276" s="2574" t="s">
        <v>2164</v>
      </c>
      <c r="H276" s="2574" t="s">
        <v>3755</v>
      </c>
      <c r="I276" s="2574" t="s">
        <v>2164</v>
      </c>
      <c r="J276" s="2574" t="s">
        <v>3751</v>
      </c>
      <c r="K276" s="2575">
        <v>45383</v>
      </c>
      <c r="L276" s="2574">
        <v>44450</v>
      </c>
      <c r="M276" s="2574">
        <v>22225</v>
      </c>
      <c r="N276" s="2574">
        <v>0</v>
      </c>
      <c r="O276" s="2574">
        <v>0</v>
      </c>
      <c r="P276" s="2574">
        <v>0</v>
      </c>
      <c r="Q276" s="2574">
        <v>0</v>
      </c>
      <c r="R276" s="2574">
        <v>13.13</v>
      </c>
      <c r="S276" s="2574"/>
      <c r="T276" s="2574"/>
      <c r="U276" s="2574">
        <v>583628.5</v>
      </c>
      <c r="V276" s="2574"/>
      <c r="W276" s="2574">
        <v>583628.5</v>
      </c>
      <c r="X276" s="2574">
        <v>554291.5</v>
      </c>
      <c r="Y276" s="2574">
        <v>0</v>
      </c>
      <c r="Z276" s="2574">
        <v>0</v>
      </c>
      <c r="AA276" s="2574">
        <v>0</v>
      </c>
      <c r="AB276" s="2574">
        <v>0</v>
      </c>
      <c r="AC276" s="2574">
        <v>9322.5837131454227</v>
      </c>
      <c r="AD276" s="2574">
        <v>40467.521166378428</v>
      </c>
      <c r="AE276" s="2574">
        <v>472916.36366513016</v>
      </c>
      <c r="AF276" s="2574"/>
      <c r="AG276" s="2574"/>
      <c r="AH276" s="2574"/>
      <c r="AI276" s="2574">
        <v>270.84855128892298</v>
      </c>
      <c r="AJ276" s="2574">
        <v>0</v>
      </c>
      <c r="AK276" s="2574">
        <v>5847.1282584633254</v>
      </c>
      <c r="AL276" s="2574">
        <v>0</v>
      </c>
      <c r="AM276" s="2574"/>
      <c r="AN276" s="2574">
        <v>2551.0783942582111</v>
      </c>
      <c r="AO276" s="2574">
        <v>0</v>
      </c>
      <c r="AP276" s="2574">
        <v>0</v>
      </c>
      <c r="AQ276" s="2574">
        <v>0</v>
      </c>
      <c r="AR276" s="2574">
        <v>0</v>
      </c>
      <c r="AS276" s="2574"/>
      <c r="AT276" s="2574"/>
      <c r="AU276" s="2574">
        <v>0</v>
      </c>
      <c r="AV276" s="2574">
        <v>0</v>
      </c>
      <c r="AW276" s="2574">
        <v>0</v>
      </c>
      <c r="AX276" s="2574"/>
      <c r="AY276" s="2574"/>
      <c r="AZ276" s="2574">
        <v>0</v>
      </c>
      <c r="BA276" s="2574"/>
      <c r="BB276" s="2574">
        <v>-3360.3673233936024</v>
      </c>
      <c r="BC276" s="2574">
        <v>0</v>
      </c>
      <c r="BD276" s="2574">
        <v>0</v>
      </c>
      <c r="BE276" s="2574">
        <v>11412.733040750561</v>
      </c>
      <c r="BF276" s="2574"/>
      <c r="BG276" s="2574">
        <v>40767.021079851846</v>
      </c>
      <c r="BH276" s="2574">
        <v>0</v>
      </c>
      <c r="BI276" s="2574">
        <v>15698</v>
      </c>
      <c r="BJ276" s="2574">
        <v>0</v>
      </c>
      <c r="BK276" s="2574">
        <v>0</v>
      </c>
      <c r="BL276" s="2574">
        <v>0</v>
      </c>
      <c r="BM276" s="2574"/>
      <c r="BN276" s="2574"/>
      <c r="BO276" s="2574">
        <v>277145.75</v>
      </c>
      <c r="BP276" s="2574"/>
      <c r="BQ276" s="2574"/>
      <c r="BR276" s="2574"/>
      <c r="BS276" s="2574"/>
      <c r="BT276" s="2574"/>
      <c r="BU276" s="2574"/>
      <c r="BV276" s="2574">
        <v>52179.754120602403</v>
      </c>
      <c r="BW276" s="2574"/>
      <c r="BX276" s="2574"/>
      <c r="BY276" s="2574"/>
      <c r="BZ276" s="2574"/>
      <c r="CA276" s="2574"/>
      <c r="CB276" s="2574"/>
      <c r="CC276" s="2574"/>
      <c r="CD276" s="2574"/>
      <c r="CE276" s="2574"/>
      <c r="CF276" s="2574"/>
      <c r="CG276" s="2574"/>
      <c r="CH276" s="2574"/>
      <c r="CI276" s="2574">
        <v>277145.75</v>
      </c>
      <c r="CJ276" s="2574">
        <v>-14668.530000000028</v>
      </c>
      <c r="CK276" s="2574"/>
      <c r="CL276" s="2574"/>
      <c r="CM276" s="2574"/>
      <c r="CN276" s="2574"/>
      <c r="CO276" s="2574">
        <v>-29337.000000000007</v>
      </c>
      <c r="CP276" s="2574">
        <v>0</v>
      </c>
      <c r="CQ276" s="2574">
        <v>30</v>
      </c>
      <c r="CR276" s="2574">
        <v>-24674.93989858088</v>
      </c>
      <c r="CS276" s="2574">
        <v>0</v>
      </c>
      <c r="CT276" s="2574">
        <v>0</v>
      </c>
      <c r="CU276" s="2574">
        <v>0</v>
      </c>
      <c r="CV276" s="2574">
        <v>0</v>
      </c>
      <c r="CW276" s="2574"/>
      <c r="CX276" s="2574"/>
      <c r="CY276" s="2574"/>
      <c r="CZ276" s="2574">
        <v>5287.6355394006023</v>
      </c>
      <c r="DA276" s="2574">
        <v>0</v>
      </c>
      <c r="DB276" s="2574">
        <v>0</v>
      </c>
      <c r="DC276" s="2574"/>
      <c r="DD276" s="2574"/>
      <c r="DE276" s="2574">
        <v>-206.29125349190144</v>
      </c>
      <c r="DF276" s="2574">
        <v>0</v>
      </c>
      <c r="DG276" s="2574">
        <v>-736.88570911679562</v>
      </c>
      <c r="DH276" s="2574">
        <v>0</v>
      </c>
      <c r="DI276" s="2574">
        <v>0</v>
      </c>
      <c r="DJ276" s="2574"/>
      <c r="DK276" s="2574">
        <v>0</v>
      </c>
      <c r="DL276" s="2574">
        <v>-10.769312888368688</v>
      </c>
      <c r="DM276" s="2574"/>
      <c r="DN276" s="2574">
        <v>0</v>
      </c>
      <c r="DO276" s="2574">
        <v>0</v>
      </c>
      <c r="DP276" s="2574">
        <v>-113.37237046073915</v>
      </c>
      <c r="DQ276" s="2574">
        <v>0</v>
      </c>
      <c r="DR276" s="2574">
        <v>-28895.256792023669</v>
      </c>
      <c r="DS276" s="2574"/>
      <c r="DT276" s="2574"/>
      <c r="DU276" s="2574">
        <v>472916.36366513016</v>
      </c>
      <c r="DV276" s="2574"/>
      <c r="DW276" s="2574">
        <v>0</v>
      </c>
      <c r="DX276" s="2574">
        <v>0</v>
      </c>
      <c r="DY276" s="2574">
        <v>-25781</v>
      </c>
      <c r="DZ276" s="2574"/>
      <c r="EA276" s="2574">
        <v>-3556</v>
      </c>
      <c r="EB276" s="2574"/>
      <c r="EC276" s="2574">
        <v>-1141.3548115821905</v>
      </c>
      <c r="ED276" s="2574"/>
      <c r="EE276" s="2574">
        <v>0</v>
      </c>
      <c r="EF276" s="2574">
        <v>-734.97807391181959</v>
      </c>
      <c r="EG276" s="2574"/>
      <c r="EH276" s="2574">
        <v>-2625.3892494817828</v>
      </c>
      <c r="EI276" s="2574">
        <v>0</v>
      </c>
      <c r="EJ276" s="2574">
        <v>0</v>
      </c>
      <c r="EK276" s="2574">
        <v>0</v>
      </c>
      <c r="EL276" s="2574">
        <v>0</v>
      </c>
      <c r="EM276" s="2574"/>
      <c r="EN276" s="2574"/>
      <c r="EO276" s="2574">
        <v>0</v>
      </c>
      <c r="EP276" s="2574">
        <v>0</v>
      </c>
      <c r="EQ276" s="2574"/>
      <c r="ER276" s="2574">
        <v>0</v>
      </c>
      <c r="ES276" s="2574"/>
      <c r="ET276" s="2574">
        <v>0</v>
      </c>
      <c r="EU276" s="2574"/>
      <c r="EV276" s="2574"/>
      <c r="EW276" s="2574"/>
      <c r="EX276" s="2574"/>
      <c r="EY276" s="2574"/>
      <c r="EZ276" s="2574"/>
      <c r="FA276" s="2574"/>
      <c r="FB276" s="2574">
        <v>0</v>
      </c>
      <c r="FC276" s="2574"/>
      <c r="FD276" s="2574">
        <v>12.47</v>
      </c>
      <c r="FE276" s="2574"/>
      <c r="FF276" s="2574"/>
      <c r="FG276" s="2574">
        <v>12.47</v>
      </c>
      <c r="FH276" s="2574"/>
      <c r="FI276" s="2574"/>
      <c r="FJ276" s="2574">
        <v>0</v>
      </c>
      <c r="FK276" s="2574">
        <v>277145.75</v>
      </c>
      <c r="FL276" s="2574"/>
      <c r="FM276" s="2574"/>
      <c r="FN276" s="2574">
        <v>0</v>
      </c>
      <c r="FO276" s="2574"/>
      <c r="FP276" s="2574"/>
      <c r="FQ276" s="2574"/>
      <c r="FR276" s="2574">
        <v>277145.75</v>
      </c>
      <c r="FS276" s="2574">
        <v>153</v>
      </c>
      <c r="FT276" s="2574"/>
      <c r="FU276" s="2574"/>
      <c r="FV276" s="2574"/>
      <c r="FW276" s="2574"/>
      <c r="FX276" s="2574">
        <v>0</v>
      </c>
      <c r="FY276" s="2574">
        <v>-38.9113572840443</v>
      </c>
      <c r="FZ276" s="2574"/>
      <c r="GA276" s="2574">
        <v>-38.9113572840443</v>
      </c>
      <c r="GB276" s="2574"/>
      <c r="GC276" s="2574">
        <v>0</v>
      </c>
      <c r="GD276" s="2574">
        <v>0</v>
      </c>
      <c r="GE276" s="2574">
        <v>0</v>
      </c>
      <c r="GF276" s="2574">
        <v>0</v>
      </c>
    </row>
    <row r="277" spans="1:188" ht="14.45" customHeight="1">
      <c r="A277" s="2574">
        <v>4150</v>
      </c>
      <c r="B277" s="2574" t="s">
        <v>463</v>
      </c>
      <c r="C277" s="2574" t="s">
        <v>456</v>
      </c>
      <c r="D277" s="2574" t="s">
        <v>336</v>
      </c>
      <c r="E277" s="2574" t="s">
        <v>2164</v>
      </c>
      <c r="F277" s="2574" t="s">
        <v>2164</v>
      </c>
      <c r="G277" s="2574" t="s">
        <v>2164</v>
      </c>
      <c r="H277" s="2574" t="s">
        <v>3756</v>
      </c>
      <c r="I277" s="2574" t="s">
        <v>2164</v>
      </c>
      <c r="J277" s="2574" t="s">
        <v>3751</v>
      </c>
      <c r="K277" s="2575">
        <v>45383</v>
      </c>
      <c r="L277" s="2574">
        <v>30000</v>
      </c>
      <c r="M277" s="2574">
        <v>15000</v>
      </c>
      <c r="N277" s="2574">
        <v>0</v>
      </c>
      <c r="O277" s="2574">
        <v>0</v>
      </c>
      <c r="P277" s="2574">
        <v>0</v>
      </c>
      <c r="Q277" s="2574">
        <v>0</v>
      </c>
      <c r="R277" s="2574">
        <v>13.13</v>
      </c>
      <c r="S277" s="2574"/>
      <c r="T277" s="2574"/>
      <c r="U277" s="2574">
        <v>393900</v>
      </c>
      <c r="V277" s="2574"/>
      <c r="W277" s="2574">
        <v>393900</v>
      </c>
      <c r="X277" s="2574">
        <v>374100</v>
      </c>
      <c r="Y277" s="2574">
        <v>0</v>
      </c>
      <c r="Z277" s="2574">
        <v>0</v>
      </c>
      <c r="AA277" s="2574">
        <v>0</v>
      </c>
      <c r="AB277" s="2574">
        <v>0</v>
      </c>
      <c r="AC277" s="2574">
        <v>6291.9575116841997</v>
      </c>
      <c r="AD277" s="2574">
        <v>27312.162766959569</v>
      </c>
      <c r="AE277" s="2574">
        <v>319178.64814294502</v>
      </c>
      <c r="AF277" s="2574"/>
      <c r="AG277" s="2574"/>
      <c r="AH277" s="2574"/>
      <c r="AI277" s="2574">
        <v>182.79992212975679</v>
      </c>
      <c r="AJ277" s="2574">
        <v>0</v>
      </c>
      <c r="AK277" s="2574">
        <v>3946.3182846771601</v>
      </c>
      <c r="AL277" s="2574">
        <v>0</v>
      </c>
      <c r="AM277" s="2574"/>
      <c r="AN277" s="2574">
        <v>1721.762695787319</v>
      </c>
      <c r="AO277" s="2574">
        <v>0</v>
      </c>
      <c r="AP277" s="2574">
        <v>0</v>
      </c>
      <c r="AQ277" s="2574">
        <v>0</v>
      </c>
      <c r="AR277" s="2574">
        <v>0</v>
      </c>
      <c r="AS277" s="2574"/>
      <c r="AT277" s="2574"/>
      <c r="AU277" s="2574">
        <v>0</v>
      </c>
      <c r="AV277" s="2574">
        <v>0</v>
      </c>
      <c r="AW277" s="2574">
        <v>0</v>
      </c>
      <c r="AX277" s="2574"/>
      <c r="AY277" s="2574"/>
      <c r="AZ277" s="2574">
        <v>0</v>
      </c>
      <c r="BA277" s="2574"/>
      <c r="BB277" s="2574">
        <v>-2267.9644477347151</v>
      </c>
      <c r="BC277" s="2574">
        <v>0</v>
      </c>
      <c r="BD277" s="2574">
        <v>0</v>
      </c>
      <c r="BE277" s="2574">
        <v>7702.6319735099396</v>
      </c>
      <c r="BF277" s="2574"/>
      <c r="BG277" s="2574">
        <v>27514.29994140732</v>
      </c>
      <c r="BH277" s="2574">
        <v>0</v>
      </c>
      <c r="BI277" s="2574">
        <v>10595</v>
      </c>
      <c r="BJ277" s="2574">
        <v>0</v>
      </c>
      <c r="BK277" s="2574">
        <v>0</v>
      </c>
      <c r="BL277" s="2574">
        <v>0</v>
      </c>
      <c r="BM277" s="2574"/>
      <c r="BN277" s="2574"/>
      <c r="BO277" s="2574">
        <v>187050</v>
      </c>
      <c r="BP277" s="2574"/>
      <c r="BQ277" s="2574"/>
      <c r="BR277" s="2574"/>
      <c r="BS277" s="2574"/>
      <c r="BT277" s="2574"/>
      <c r="BU277" s="2574"/>
      <c r="BV277" s="2574">
        <v>35216.931914917259</v>
      </c>
      <c r="BW277" s="2574"/>
      <c r="BX277" s="2574"/>
      <c r="BY277" s="2574"/>
      <c r="BZ277" s="2574"/>
      <c r="CA277" s="2574"/>
      <c r="CB277" s="2574"/>
      <c r="CC277" s="2574"/>
      <c r="CD277" s="2574"/>
      <c r="CE277" s="2574"/>
      <c r="CF277" s="2574"/>
      <c r="CG277" s="2574"/>
      <c r="CH277" s="2574"/>
      <c r="CI277" s="2574">
        <v>187050</v>
      </c>
      <c r="CJ277" s="2574">
        <v>-9900.0300000000279</v>
      </c>
      <c r="CK277" s="2574"/>
      <c r="CL277" s="2574"/>
      <c r="CM277" s="2574"/>
      <c r="CN277" s="2574"/>
      <c r="CO277" s="2574">
        <v>-19800.000000000004</v>
      </c>
      <c r="CP277" s="2574">
        <v>0</v>
      </c>
      <c r="CQ277" s="2574">
        <v>30</v>
      </c>
      <c r="CR277" s="2574">
        <v>-16653.502743699108</v>
      </c>
      <c r="CS277" s="2574">
        <v>0</v>
      </c>
      <c r="CT277" s="2574">
        <v>0</v>
      </c>
      <c r="CU277" s="2574">
        <v>0</v>
      </c>
      <c r="CV277" s="2574">
        <v>0</v>
      </c>
      <c r="CW277" s="2574"/>
      <c r="CX277" s="2574"/>
      <c r="CY277" s="2574"/>
      <c r="CZ277" s="2574">
        <v>3568.7079006078311</v>
      </c>
      <c r="DA277" s="2574">
        <v>0</v>
      </c>
      <c r="DB277" s="2574">
        <v>0</v>
      </c>
      <c r="DC277" s="2574"/>
      <c r="DD277" s="2574"/>
      <c r="DE277" s="2574">
        <v>-139.22919245797493</v>
      </c>
      <c r="DF277" s="2574">
        <v>0</v>
      </c>
      <c r="DG277" s="2574">
        <v>-497.33568669300439</v>
      </c>
      <c r="DH277" s="2574">
        <v>0</v>
      </c>
      <c r="DI277" s="2574">
        <v>0</v>
      </c>
      <c r="DJ277" s="2574"/>
      <c r="DK277" s="2574">
        <v>0</v>
      </c>
      <c r="DL277" s="2574">
        <v>-7.2683776524422967</v>
      </c>
      <c r="DM277" s="2574"/>
      <c r="DN277" s="2574">
        <v>0</v>
      </c>
      <c r="DO277" s="2574">
        <v>0</v>
      </c>
      <c r="DP277" s="2574">
        <v>-76.516785462816188</v>
      </c>
      <c r="DQ277" s="2574">
        <v>0</v>
      </c>
      <c r="DR277" s="2574">
        <v>-19501.860602040721</v>
      </c>
      <c r="DS277" s="2574"/>
      <c r="DT277" s="2574"/>
      <c r="DU277" s="2574">
        <v>319178.64814294502</v>
      </c>
      <c r="DV277" s="2574"/>
      <c r="DW277" s="2574">
        <v>0</v>
      </c>
      <c r="DX277" s="2574">
        <v>0</v>
      </c>
      <c r="DY277" s="2574">
        <v>-17400</v>
      </c>
      <c r="DZ277" s="2574"/>
      <c r="EA277" s="2574">
        <v>-2400</v>
      </c>
      <c r="EB277" s="2574"/>
      <c r="EC277" s="2574">
        <v>-770.31820804200834</v>
      </c>
      <c r="ED277" s="2574"/>
      <c r="EE277" s="2574">
        <v>0</v>
      </c>
      <c r="EF277" s="2574">
        <v>-496.04819386624496</v>
      </c>
      <c r="EG277" s="2574"/>
      <c r="EH277" s="2574">
        <v>-1771.91625386847</v>
      </c>
      <c r="EI277" s="2574">
        <v>0</v>
      </c>
      <c r="EJ277" s="2574">
        <v>0</v>
      </c>
      <c r="EK277" s="2574">
        <v>0</v>
      </c>
      <c r="EL277" s="2574">
        <v>0</v>
      </c>
      <c r="EM277" s="2574"/>
      <c r="EN277" s="2574"/>
      <c r="EO277" s="2574">
        <v>0</v>
      </c>
      <c r="EP277" s="2574">
        <v>0</v>
      </c>
      <c r="EQ277" s="2574"/>
      <c r="ER277" s="2574">
        <v>0</v>
      </c>
      <c r="ES277" s="2574"/>
      <c r="ET277" s="2574">
        <v>0</v>
      </c>
      <c r="EU277" s="2574"/>
      <c r="EV277" s="2574"/>
      <c r="EW277" s="2574"/>
      <c r="EX277" s="2574"/>
      <c r="EY277" s="2574"/>
      <c r="EZ277" s="2574"/>
      <c r="FA277" s="2574"/>
      <c r="FB277" s="2574">
        <v>0</v>
      </c>
      <c r="FC277" s="2574"/>
      <c r="FD277" s="2574">
        <v>12.47</v>
      </c>
      <c r="FE277" s="2574"/>
      <c r="FF277" s="2574"/>
      <c r="FG277" s="2574">
        <v>12.47</v>
      </c>
      <c r="FH277" s="2574"/>
      <c r="FI277" s="2574"/>
      <c r="FJ277" s="2574">
        <v>0</v>
      </c>
      <c r="FK277" s="2574">
        <v>187050</v>
      </c>
      <c r="FL277" s="2574"/>
      <c r="FM277" s="2574"/>
      <c r="FN277" s="2574">
        <v>0</v>
      </c>
      <c r="FO277" s="2574"/>
      <c r="FP277" s="2574"/>
      <c r="FQ277" s="2574"/>
      <c r="FR277" s="2574">
        <v>187050</v>
      </c>
      <c r="FS277" s="2574">
        <v>153</v>
      </c>
      <c r="FT277" s="2574"/>
      <c r="FU277" s="2574"/>
      <c r="FV277" s="2574"/>
      <c r="FW277" s="2574"/>
      <c r="FX277" s="2574">
        <v>0</v>
      </c>
      <c r="FY277" s="2574">
        <v>-38.9113572840443</v>
      </c>
      <c r="FZ277" s="2574"/>
      <c r="GA277" s="2574">
        <v>-38.9113572840443</v>
      </c>
      <c r="GB277" s="2574"/>
      <c r="GC277" s="2574">
        <v>0</v>
      </c>
      <c r="GD277" s="2574">
        <v>0</v>
      </c>
      <c r="GE277" s="2574">
        <v>0</v>
      </c>
      <c r="GF277" s="2574">
        <v>0</v>
      </c>
    </row>
    <row r="278" spans="1:188" ht="14.45" customHeight="1">
      <c r="A278" s="2574">
        <v>4151</v>
      </c>
      <c r="B278" s="2574" t="s">
        <v>463</v>
      </c>
      <c r="C278" s="2574" t="s">
        <v>456</v>
      </c>
      <c r="D278" s="2574" t="s">
        <v>336</v>
      </c>
      <c r="E278" s="2574" t="s">
        <v>2164</v>
      </c>
      <c r="F278" s="2574" t="s">
        <v>2164</v>
      </c>
      <c r="G278" s="2574" t="s">
        <v>2164</v>
      </c>
      <c r="H278" s="2574" t="s">
        <v>3757</v>
      </c>
      <c r="I278" s="2574" t="s">
        <v>2164</v>
      </c>
      <c r="J278" s="2574" t="s">
        <v>3751</v>
      </c>
      <c r="K278" s="2575">
        <v>45383</v>
      </c>
      <c r="L278" s="2574">
        <v>30000</v>
      </c>
      <c r="M278" s="2574">
        <v>15000</v>
      </c>
      <c r="N278" s="2574">
        <v>0</v>
      </c>
      <c r="O278" s="2574">
        <v>0</v>
      </c>
      <c r="P278" s="2574">
        <v>0</v>
      </c>
      <c r="Q278" s="2574">
        <v>0</v>
      </c>
      <c r="R278" s="2574">
        <v>13.13</v>
      </c>
      <c r="S278" s="2574"/>
      <c r="T278" s="2574"/>
      <c r="U278" s="2574">
        <v>393900</v>
      </c>
      <c r="V278" s="2574"/>
      <c r="W278" s="2574">
        <v>393900</v>
      </c>
      <c r="X278" s="2574">
        <v>374100</v>
      </c>
      <c r="Y278" s="2574">
        <v>0</v>
      </c>
      <c r="Z278" s="2574">
        <v>0</v>
      </c>
      <c r="AA278" s="2574">
        <v>0</v>
      </c>
      <c r="AB278" s="2574">
        <v>0</v>
      </c>
      <c r="AC278" s="2574">
        <v>6291.9575116841997</v>
      </c>
      <c r="AD278" s="2574">
        <v>27312.162766959569</v>
      </c>
      <c r="AE278" s="2574">
        <v>319178.64814294502</v>
      </c>
      <c r="AF278" s="2574"/>
      <c r="AG278" s="2574"/>
      <c r="AH278" s="2574"/>
      <c r="AI278" s="2574">
        <v>182.79992212975679</v>
      </c>
      <c r="AJ278" s="2574">
        <v>0</v>
      </c>
      <c r="AK278" s="2574">
        <v>3946.3182846771601</v>
      </c>
      <c r="AL278" s="2574">
        <v>0</v>
      </c>
      <c r="AM278" s="2574"/>
      <c r="AN278" s="2574">
        <v>1721.762695787319</v>
      </c>
      <c r="AO278" s="2574">
        <v>0</v>
      </c>
      <c r="AP278" s="2574">
        <v>0</v>
      </c>
      <c r="AQ278" s="2574">
        <v>0</v>
      </c>
      <c r="AR278" s="2574">
        <v>0</v>
      </c>
      <c r="AS278" s="2574"/>
      <c r="AT278" s="2574"/>
      <c r="AU278" s="2574">
        <v>0</v>
      </c>
      <c r="AV278" s="2574">
        <v>0</v>
      </c>
      <c r="AW278" s="2574">
        <v>0</v>
      </c>
      <c r="AX278" s="2574"/>
      <c r="AY278" s="2574"/>
      <c r="AZ278" s="2574">
        <v>0</v>
      </c>
      <c r="BA278" s="2574"/>
      <c r="BB278" s="2574">
        <v>-2267.9644477347151</v>
      </c>
      <c r="BC278" s="2574">
        <v>0</v>
      </c>
      <c r="BD278" s="2574">
        <v>0</v>
      </c>
      <c r="BE278" s="2574">
        <v>7702.6319735099396</v>
      </c>
      <c r="BF278" s="2574"/>
      <c r="BG278" s="2574">
        <v>27514.29994140732</v>
      </c>
      <c r="BH278" s="2574">
        <v>0</v>
      </c>
      <c r="BI278" s="2574">
        <v>10595</v>
      </c>
      <c r="BJ278" s="2574">
        <v>0</v>
      </c>
      <c r="BK278" s="2574">
        <v>0</v>
      </c>
      <c r="BL278" s="2574">
        <v>0</v>
      </c>
      <c r="BM278" s="2574"/>
      <c r="BN278" s="2574"/>
      <c r="BO278" s="2574">
        <v>187050</v>
      </c>
      <c r="BP278" s="2574"/>
      <c r="BQ278" s="2574"/>
      <c r="BR278" s="2574"/>
      <c r="BS278" s="2574"/>
      <c r="BT278" s="2574"/>
      <c r="BU278" s="2574"/>
      <c r="BV278" s="2574">
        <v>35216.931914917259</v>
      </c>
      <c r="BW278" s="2574"/>
      <c r="BX278" s="2574"/>
      <c r="BY278" s="2574"/>
      <c r="BZ278" s="2574"/>
      <c r="CA278" s="2574"/>
      <c r="CB278" s="2574"/>
      <c r="CC278" s="2574"/>
      <c r="CD278" s="2574"/>
      <c r="CE278" s="2574"/>
      <c r="CF278" s="2574"/>
      <c r="CG278" s="2574"/>
      <c r="CH278" s="2574"/>
      <c r="CI278" s="2574">
        <v>187050</v>
      </c>
      <c r="CJ278" s="2574">
        <v>-9900.0300000000279</v>
      </c>
      <c r="CK278" s="2574"/>
      <c r="CL278" s="2574"/>
      <c r="CM278" s="2574"/>
      <c r="CN278" s="2574"/>
      <c r="CO278" s="2574">
        <v>-19800.000000000004</v>
      </c>
      <c r="CP278" s="2574">
        <v>0</v>
      </c>
      <c r="CQ278" s="2574">
        <v>30</v>
      </c>
      <c r="CR278" s="2574">
        <v>-16653.502743699108</v>
      </c>
      <c r="CS278" s="2574">
        <v>0</v>
      </c>
      <c r="CT278" s="2574">
        <v>0</v>
      </c>
      <c r="CU278" s="2574">
        <v>0</v>
      </c>
      <c r="CV278" s="2574">
        <v>0</v>
      </c>
      <c r="CW278" s="2574"/>
      <c r="CX278" s="2574"/>
      <c r="CY278" s="2574"/>
      <c r="CZ278" s="2574">
        <v>3568.7079006078311</v>
      </c>
      <c r="DA278" s="2574">
        <v>0</v>
      </c>
      <c r="DB278" s="2574">
        <v>0</v>
      </c>
      <c r="DC278" s="2574"/>
      <c r="DD278" s="2574"/>
      <c r="DE278" s="2574">
        <v>-139.22919245797493</v>
      </c>
      <c r="DF278" s="2574">
        <v>0</v>
      </c>
      <c r="DG278" s="2574">
        <v>-497.33568669300439</v>
      </c>
      <c r="DH278" s="2574">
        <v>0</v>
      </c>
      <c r="DI278" s="2574">
        <v>0</v>
      </c>
      <c r="DJ278" s="2574"/>
      <c r="DK278" s="2574">
        <v>0</v>
      </c>
      <c r="DL278" s="2574">
        <v>-7.2683776524422967</v>
      </c>
      <c r="DM278" s="2574"/>
      <c r="DN278" s="2574">
        <v>0</v>
      </c>
      <c r="DO278" s="2574">
        <v>0</v>
      </c>
      <c r="DP278" s="2574">
        <v>-76.516785462816188</v>
      </c>
      <c r="DQ278" s="2574">
        <v>0</v>
      </c>
      <c r="DR278" s="2574">
        <v>-19501.860602040721</v>
      </c>
      <c r="DS278" s="2574"/>
      <c r="DT278" s="2574"/>
      <c r="DU278" s="2574">
        <v>319178.64814294502</v>
      </c>
      <c r="DV278" s="2574"/>
      <c r="DW278" s="2574">
        <v>0</v>
      </c>
      <c r="DX278" s="2574">
        <v>0</v>
      </c>
      <c r="DY278" s="2574">
        <v>-17400</v>
      </c>
      <c r="DZ278" s="2574"/>
      <c r="EA278" s="2574">
        <v>-2400</v>
      </c>
      <c r="EB278" s="2574"/>
      <c r="EC278" s="2574">
        <v>-770.31820804200834</v>
      </c>
      <c r="ED278" s="2574"/>
      <c r="EE278" s="2574">
        <v>0</v>
      </c>
      <c r="EF278" s="2574">
        <v>-496.04819386624496</v>
      </c>
      <c r="EG278" s="2574"/>
      <c r="EH278" s="2574">
        <v>-1771.91625386847</v>
      </c>
      <c r="EI278" s="2574">
        <v>0</v>
      </c>
      <c r="EJ278" s="2574">
        <v>0</v>
      </c>
      <c r="EK278" s="2574">
        <v>0</v>
      </c>
      <c r="EL278" s="2574">
        <v>0</v>
      </c>
      <c r="EM278" s="2574"/>
      <c r="EN278" s="2574"/>
      <c r="EO278" s="2574">
        <v>0</v>
      </c>
      <c r="EP278" s="2574">
        <v>0</v>
      </c>
      <c r="EQ278" s="2574"/>
      <c r="ER278" s="2574">
        <v>0</v>
      </c>
      <c r="ES278" s="2574"/>
      <c r="ET278" s="2574">
        <v>0</v>
      </c>
      <c r="EU278" s="2574"/>
      <c r="EV278" s="2574"/>
      <c r="EW278" s="2574"/>
      <c r="EX278" s="2574"/>
      <c r="EY278" s="2574"/>
      <c r="EZ278" s="2574"/>
      <c r="FA278" s="2574"/>
      <c r="FB278" s="2574">
        <v>0</v>
      </c>
      <c r="FC278" s="2574"/>
      <c r="FD278" s="2574">
        <v>12.47</v>
      </c>
      <c r="FE278" s="2574"/>
      <c r="FF278" s="2574"/>
      <c r="FG278" s="2574">
        <v>12.47</v>
      </c>
      <c r="FH278" s="2574"/>
      <c r="FI278" s="2574"/>
      <c r="FJ278" s="2574">
        <v>0</v>
      </c>
      <c r="FK278" s="2574">
        <v>187050</v>
      </c>
      <c r="FL278" s="2574"/>
      <c r="FM278" s="2574"/>
      <c r="FN278" s="2574">
        <v>0</v>
      </c>
      <c r="FO278" s="2574"/>
      <c r="FP278" s="2574"/>
      <c r="FQ278" s="2574"/>
      <c r="FR278" s="2574">
        <v>187050</v>
      </c>
      <c r="FS278" s="2574">
        <v>153</v>
      </c>
      <c r="FT278" s="2574"/>
      <c r="FU278" s="2574"/>
      <c r="FV278" s="2574"/>
      <c r="FW278" s="2574"/>
      <c r="FX278" s="2574">
        <v>0</v>
      </c>
      <c r="FY278" s="2574">
        <v>-38.9113572840443</v>
      </c>
      <c r="FZ278" s="2574"/>
      <c r="GA278" s="2574">
        <v>-38.9113572840443</v>
      </c>
      <c r="GB278" s="2574"/>
      <c r="GC278" s="2574">
        <v>0</v>
      </c>
      <c r="GD278" s="2574">
        <v>0</v>
      </c>
      <c r="GE278" s="2574">
        <v>0</v>
      </c>
      <c r="GF278" s="2574">
        <v>0</v>
      </c>
    </row>
    <row r="279" spans="1:188" ht="14.45" customHeight="1">
      <c r="A279" s="2574">
        <v>4153</v>
      </c>
      <c r="B279" s="2574" t="s">
        <v>463</v>
      </c>
      <c r="C279" s="2574" t="s">
        <v>456</v>
      </c>
      <c r="D279" s="2574" t="s">
        <v>336</v>
      </c>
      <c r="E279" s="2574" t="s">
        <v>2164</v>
      </c>
      <c r="F279" s="2574" t="s">
        <v>2164</v>
      </c>
      <c r="G279" s="2574" t="s">
        <v>2164</v>
      </c>
      <c r="H279" s="2574" t="s">
        <v>3758</v>
      </c>
      <c r="I279" s="2574" t="s">
        <v>2164</v>
      </c>
      <c r="J279" s="2574" t="s">
        <v>3751</v>
      </c>
      <c r="K279" s="2575">
        <v>45383</v>
      </c>
      <c r="L279" s="2574">
        <v>30000</v>
      </c>
      <c r="M279" s="2574">
        <v>15000</v>
      </c>
      <c r="N279" s="2574">
        <v>0</v>
      </c>
      <c r="O279" s="2574">
        <v>0</v>
      </c>
      <c r="P279" s="2574">
        <v>0</v>
      </c>
      <c r="Q279" s="2574">
        <v>0</v>
      </c>
      <c r="R279" s="2574">
        <v>13.13</v>
      </c>
      <c r="S279" s="2574"/>
      <c r="T279" s="2574"/>
      <c r="U279" s="2574">
        <v>393900</v>
      </c>
      <c r="V279" s="2574"/>
      <c r="W279" s="2574">
        <v>393900</v>
      </c>
      <c r="X279" s="2574">
        <v>374100</v>
      </c>
      <c r="Y279" s="2574">
        <v>0</v>
      </c>
      <c r="Z279" s="2574">
        <v>0</v>
      </c>
      <c r="AA279" s="2574">
        <v>0</v>
      </c>
      <c r="AB279" s="2574">
        <v>0</v>
      </c>
      <c r="AC279" s="2574">
        <v>6291.9575116841997</v>
      </c>
      <c r="AD279" s="2574">
        <v>27312.162766959569</v>
      </c>
      <c r="AE279" s="2574">
        <v>319178.64814294502</v>
      </c>
      <c r="AF279" s="2574"/>
      <c r="AG279" s="2574"/>
      <c r="AH279" s="2574"/>
      <c r="AI279" s="2574">
        <v>182.79992212975679</v>
      </c>
      <c r="AJ279" s="2574">
        <v>0</v>
      </c>
      <c r="AK279" s="2574">
        <v>3946.3182846771601</v>
      </c>
      <c r="AL279" s="2574">
        <v>0</v>
      </c>
      <c r="AM279" s="2574"/>
      <c r="AN279" s="2574">
        <v>1721.762695787319</v>
      </c>
      <c r="AO279" s="2574">
        <v>0</v>
      </c>
      <c r="AP279" s="2574">
        <v>0</v>
      </c>
      <c r="AQ279" s="2574">
        <v>0</v>
      </c>
      <c r="AR279" s="2574">
        <v>0</v>
      </c>
      <c r="AS279" s="2574"/>
      <c r="AT279" s="2574"/>
      <c r="AU279" s="2574">
        <v>0</v>
      </c>
      <c r="AV279" s="2574">
        <v>0</v>
      </c>
      <c r="AW279" s="2574">
        <v>0</v>
      </c>
      <c r="AX279" s="2574"/>
      <c r="AY279" s="2574"/>
      <c r="AZ279" s="2574">
        <v>0</v>
      </c>
      <c r="BA279" s="2574"/>
      <c r="BB279" s="2574">
        <v>-2267.9644477347151</v>
      </c>
      <c r="BC279" s="2574">
        <v>0</v>
      </c>
      <c r="BD279" s="2574">
        <v>0</v>
      </c>
      <c r="BE279" s="2574">
        <v>7702.6319735099396</v>
      </c>
      <c r="BF279" s="2574"/>
      <c r="BG279" s="2574">
        <v>27514.29994140732</v>
      </c>
      <c r="BH279" s="2574">
        <v>0</v>
      </c>
      <c r="BI279" s="2574">
        <v>10595</v>
      </c>
      <c r="BJ279" s="2574">
        <v>0</v>
      </c>
      <c r="BK279" s="2574">
        <v>0</v>
      </c>
      <c r="BL279" s="2574">
        <v>0</v>
      </c>
      <c r="BM279" s="2574"/>
      <c r="BN279" s="2574"/>
      <c r="BO279" s="2574">
        <v>187050</v>
      </c>
      <c r="BP279" s="2574"/>
      <c r="BQ279" s="2574"/>
      <c r="BR279" s="2574"/>
      <c r="BS279" s="2574"/>
      <c r="BT279" s="2574"/>
      <c r="BU279" s="2574"/>
      <c r="BV279" s="2574">
        <v>35216.931914917259</v>
      </c>
      <c r="BW279" s="2574"/>
      <c r="BX279" s="2574"/>
      <c r="BY279" s="2574"/>
      <c r="BZ279" s="2574"/>
      <c r="CA279" s="2574"/>
      <c r="CB279" s="2574"/>
      <c r="CC279" s="2574"/>
      <c r="CD279" s="2574"/>
      <c r="CE279" s="2574"/>
      <c r="CF279" s="2574"/>
      <c r="CG279" s="2574"/>
      <c r="CH279" s="2574"/>
      <c r="CI279" s="2574">
        <v>187050</v>
      </c>
      <c r="CJ279" s="2574">
        <v>-9900.0300000000279</v>
      </c>
      <c r="CK279" s="2574"/>
      <c r="CL279" s="2574"/>
      <c r="CM279" s="2574"/>
      <c r="CN279" s="2574"/>
      <c r="CO279" s="2574">
        <v>-19800.000000000004</v>
      </c>
      <c r="CP279" s="2574">
        <v>0</v>
      </c>
      <c r="CQ279" s="2574">
        <v>30</v>
      </c>
      <c r="CR279" s="2574">
        <v>-16653.502743699108</v>
      </c>
      <c r="CS279" s="2574">
        <v>0</v>
      </c>
      <c r="CT279" s="2574">
        <v>0</v>
      </c>
      <c r="CU279" s="2574">
        <v>0</v>
      </c>
      <c r="CV279" s="2574">
        <v>0</v>
      </c>
      <c r="CW279" s="2574"/>
      <c r="CX279" s="2574"/>
      <c r="CY279" s="2574"/>
      <c r="CZ279" s="2574">
        <v>3568.7079006078311</v>
      </c>
      <c r="DA279" s="2574">
        <v>0</v>
      </c>
      <c r="DB279" s="2574">
        <v>0</v>
      </c>
      <c r="DC279" s="2574"/>
      <c r="DD279" s="2574"/>
      <c r="DE279" s="2574">
        <v>-139.22919245797493</v>
      </c>
      <c r="DF279" s="2574">
        <v>0</v>
      </c>
      <c r="DG279" s="2574">
        <v>-497.33568669300439</v>
      </c>
      <c r="DH279" s="2574">
        <v>0</v>
      </c>
      <c r="DI279" s="2574">
        <v>0</v>
      </c>
      <c r="DJ279" s="2574"/>
      <c r="DK279" s="2574">
        <v>0</v>
      </c>
      <c r="DL279" s="2574">
        <v>-7.2683776524422967</v>
      </c>
      <c r="DM279" s="2574"/>
      <c r="DN279" s="2574">
        <v>0</v>
      </c>
      <c r="DO279" s="2574">
        <v>0</v>
      </c>
      <c r="DP279" s="2574">
        <v>-76.516785462816188</v>
      </c>
      <c r="DQ279" s="2574">
        <v>0</v>
      </c>
      <c r="DR279" s="2574">
        <v>-19501.860602040721</v>
      </c>
      <c r="DS279" s="2574"/>
      <c r="DT279" s="2574"/>
      <c r="DU279" s="2574">
        <v>319178.64814294502</v>
      </c>
      <c r="DV279" s="2574"/>
      <c r="DW279" s="2574">
        <v>0</v>
      </c>
      <c r="DX279" s="2574">
        <v>0</v>
      </c>
      <c r="DY279" s="2574">
        <v>-17400</v>
      </c>
      <c r="DZ279" s="2574"/>
      <c r="EA279" s="2574">
        <v>-2400</v>
      </c>
      <c r="EB279" s="2574"/>
      <c r="EC279" s="2574">
        <v>-770.31820804200834</v>
      </c>
      <c r="ED279" s="2574"/>
      <c r="EE279" s="2574">
        <v>0</v>
      </c>
      <c r="EF279" s="2574">
        <v>-496.04819386624496</v>
      </c>
      <c r="EG279" s="2574"/>
      <c r="EH279" s="2574">
        <v>-1771.91625386847</v>
      </c>
      <c r="EI279" s="2574">
        <v>0</v>
      </c>
      <c r="EJ279" s="2574">
        <v>0</v>
      </c>
      <c r="EK279" s="2574">
        <v>0</v>
      </c>
      <c r="EL279" s="2574">
        <v>0</v>
      </c>
      <c r="EM279" s="2574"/>
      <c r="EN279" s="2574"/>
      <c r="EO279" s="2574">
        <v>0</v>
      </c>
      <c r="EP279" s="2574">
        <v>0</v>
      </c>
      <c r="EQ279" s="2574"/>
      <c r="ER279" s="2574">
        <v>0</v>
      </c>
      <c r="ES279" s="2574"/>
      <c r="ET279" s="2574">
        <v>0</v>
      </c>
      <c r="EU279" s="2574"/>
      <c r="EV279" s="2574"/>
      <c r="EW279" s="2574"/>
      <c r="EX279" s="2574"/>
      <c r="EY279" s="2574"/>
      <c r="EZ279" s="2574"/>
      <c r="FA279" s="2574"/>
      <c r="FB279" s="2574">
        <v>0</v>
      </c>
      <c r="FC279" s="2574"/>
      <c r="FD279" s="2574">
        <v>12.47</v>
      </c>
      <c r="FE279" s="2574"/>
      <c r="FF279" s="2574"/>
      <c r="FG279" s="2574">
        <v>12.47</v>
      </c>
      <c r="FH279" s="2574"/>
      <c r="FI279" s="2574"/>
      <c r="FJ279" s="2574">
        <v>0</v>
      </c>
      <c r="FK279" s="2574">
        <v>187050</v>
      </c>
      <c r="FL279" s="2574"/>
      <c r="FM279" s="2574"/>
      <c r="FN279" s="2574">
        <v>0</v>
      </c>
      <c r="FO279" s="2574"/>
      <c r="FP279" s="2574"/>
      <c r="FQ279" s="2574"/>
      <c r="FR279" s="2574">
        <v>187050</v>
      </c>
      <c r="FS279" s="2574">
        <v>153</v>
      </c>
      <c r="FT279" s="2574"/>
      <c r="FU279" s="2574"/>
      <c r="FV279" s="2574"/>
      <c r="FW279" s="2574"/>
      <c r="FX279" s="2574">
        <v>0</v>
      </c>
      <c r="FY279" s="2574">
        <v>-38.9113572840443</v>
      </c>
      <c r="FZ279" s="2574"/>
      <c r="GA279" s="2574">
        <v>-38.9113572840443</v>
      </c>
      <c r="GB279" s="2574"/>
      <c r="GC279" s="2574">
        <v>0</v>
      </c>
      <c r="GD279" s="2574">
        <v>0</v>
      </c>
      <c r="GE279" s="2574">
        <v>0</v>
      </c>
      <c r="GF279" s="2574">
        <v>0</v>
      </c>
    </row>
    <row r="280" spans="1:188" ht="14.45" customHeight="1">
      <c r="A280" s="2574">
        <v>4154</v>
      </c>
      <c r="B280" s="2574" t="s">
        <v>463</v>
      </c>
      <c r="C280" s="2574" t="s">
        <v>456</v>
      </c>
      <c r="D280" s="2574" t="s">
        <v>336</v>
      </c>
      <c r="E280" s="2574" t="s">
        <v>2164</v>
      </c>
      <c r="F280" s="2574" t="s">
        <v>2164</v>
      </c>
      <c r="G280" s="2574" t="s">
        <v>2164</v>
      </c>
      <c r="H280" s="2574" t="s">
        <v>3759</v>
      </c>
      <c r="I280" s="2574" t="s">
        <v>2164</v>
      </c>
      <c r="J280" s="2574" t="s">
        <v>3751</v>
      </c>
      <c r="K280" s="2575">
        <v>45383</v>
      </c>
      <c r="L280" s="2574">
        <v>27000</v>
      </c>
      <c r="M280" s="2574">
        <v>13500</v>
      </c>
      <c r="N280" s="2574">
        <v>0</v>
      </c>
      <c r="O280" s="2574">
        <v>0</v>
      </c>
      <c r="P280" s="2574">
        <v>0</v>
      </c>
      <c r="Q280" s="2574">
        <v>0</v>
      </c>
      <c r="R280" s="2574">
        <v>13.13</v>
      </c>
      <c r="S280" s="2574"/>
      <c r="T280" s="2574"/>
      <c r="U280" s="2574">
        <v>354510</v>
      </c>
      <c r="V280" s="2574"/>
      <c r="W280" s="2574">
        <v>354510</v>
      </c>
      <c r="X280" s="2574">
        <v>336690</v>
      </c>
      <c r="Y280" s="2574">
        <v>0</v>
      </c>
      <c r="Z280" s="2574">
        <v>0</v>
      </c>
      <c r="AA280" s="2574">
        <v>0</v>
      </c>
      <c r="AB280" s="2574">
        <v>0</v>
      </c>
      <c r="AC280" s="2574">
        <v>5662.7617605157802</v>
      </c>
      <c r="AD280" s="2574">
        <v>24580.946490263614</v>
      </c>
      <c r="AE280" s="2574">
        <v>287260.78332865052</v>
      </c>
      <c r="AF280" s="2574"/>
      <c r="AG280" s="2574"/>
      <c r="AH280" s="2574"/>
      <c r="AI280" s="2574">
        <v>164.51992991678114</v>
      </c>
      <c r="AJ280" s="2574">
        <v>0</v>
      </c>
      <c r="AK280" s="2574">
        <v>3551.6864562094443</v>
      </c>
      <c r="AL280" s="2574">
        <v>0</v>
      </c>
      <c r="AM280" s="2574"/>
      <c r="AN280" s="2574">
        <v>1549.586426208587</v>
      </c>
      <c r="AO280" s="2574">
        <v>0</v>
      </c>
      <c r="AP280" s="2574">
        <v>0</v>
      </c>
      <c r="AQ280" s="2574">
        <v>0</v>
      </c>
      <c r="AR280" s="2574">
        <v>0</v>
      </c>
      <c r="AS280" s="2574"/>
      <c r="AT280" s="2574"/>
      <c r="AU280" s="2574">
        <v>0</v>
      </c>
      <c r="AV280" s="2574">
        <v>0</v>
      </c>
      <c r="AW280" s="2574">
        <v>0</v>
      </c>
      <c r="AX280" s="2574"/>
      <c r="AY280" s="2574"/>
      <c r="AZ280" s="2574">
        <v>0</v>
      </c>
      <c r="BA280" s="2574"/>
      <c r="BB280" s="2574">
        <v>-2041.1680029612435</v>
      </c>
      <c r="BC280" s="2574">
        <v>0</v>
      </c>
      <c r="BD280" s="2574">
        <v>0</v>
      </c>
      <c r="BE280" s="2574">
        <v>6932.3687761589454</v>
      </c>
      <c r="BF280" s="2574"/>
      <c r="BG280" s="2574">
        <v>24762.869947266587</v>
      </c>
      <c r="BH280" s="2574">
        <v>0</v>
      </c>
      <c r="BI280" s="2574">
        <v>9535</v>
      </c>
      <c r="BJ280" s="2574">
        <v>0</v>
      </c>
      <c r="BK280" s="2574">
        <v>0</v>
      </c>
      <c r="BL280" s="2574">
        <v>0</v>
      </c>
      <c r="BM280" s="2574"/>
      <c r="BN280" s="2574"/>
      <c r="BO280" s="2574">
        <v>168345</v>
      </c>
      <c r="BP280" s="2574"/>
      <c r="BQ280" s="2574"/>
      <c r="BR280" s="2574"/>
      <c r="BS280" s="2574"/>
      <c r="BT280" s="2574"/>
      <c r="BU280" s="2574"/>
      <c r="BV280" s="2574">
        <v>31695.238723425533</v>
      </c>
      <c r="BW280" s="2574"/>
      <c r="BX280" s="2574"/>
      <c r="BY280" s="2574"/>
      <c r="BZ280" s="2574"/>
      <c r="CA280" s="2574"/>
      <c r="CB280" s="2574"/>
      <c r="CC280" s="2574"/>
      <c r="CD280" s="2574"/>
      <c r="CE280" s="2574"/>
      <c r="CF280" s="2574"/>
      <c r="CG280" s="2574"/>
      <c r="CH280" s="2574"/>
      <c r="CI280" s="2574">
        <v>168345</v>
      </c>
      <c r="CJ280" s="2574">
        <v>-8910.0300000000279</v>
      </c>
      <c r="CK280" s="2574"/>
      <c r="CL280" s="2574"/>
      <c r="CM280" s="2574"/>
      <c r="CN280" s="2574"/>
      <c r="CO280" s="2574">
        <v>-17820.000000000004</v>
      </c>
      <c r="CP280" s="2574">
        <v>0</v>
      </c>
      <c r="CQ280" s="2574">
        <v>30</v>
      </c>
      <c r="CR280" s="2574">
        <v>-14988.152469329201</v>
      </c>
      <c r="CS280" s="2574">
        <v>0</v>
      </c>
      <c r="CT280" s="2574">
        <v>0</v>
      </c>
      <c r="CU280" s="2574">
        <v>0</v>
      </c>
      <c r="CV280" s="2574">
        <v>0</v>
      </c>
      <c r="CW280" s="2574"/>
      <c r="CX280" s="2574"/>
      <c r="CY280" s="2574"/>
      <c r="CZ280" s="2574">
        <v>3211.8371105470469</v>
      </c>
      <c r="DA280" s="2574">
        <v>0</v>
      </c>
      <c r="DB280" s="2574">
        <v>0</v>
      </c>
      <c r="DC280" s="2574"/>
      <c r="DD280" s="2574"/>
      <c r="DE280" s="2574">
        <v>-125.30627321217708</v>
      </c>
      <c r="DF280" s="2574">
        <v>0</v>
      </c>
      <c r="DG280" s="2574">
        <v>-447.60211802369668</v>
      </c>
      <c r="DH280" s="2574">
        <v>0</v>
      </c>
      <c r="DI280" s="2574">
        <v>0</v>
      </c>
      <c r="DJ280" s="2574"/>
      <c r="DK280" s="2574">
        <v>0</v>
      </c>
      <c r="DL280" s="2574">
        <v>-6.5415398871980983</v>
      </c>
      <c r="DM280" s="2574"/>
      <c r="DN280" s="2574">
        <v>0</v>
      </c>
      <c r="DO280" s="2574">
        <v>0</v>
      </c>
      <c r="DP280" s="2574">
        <v>-68.865106916534387</v>
      </c>
      <c r="DQ280" s="2574">
        <v>0</v>
      </c>
      <c r="DR280" s="2574">
        <v>-17551.674541836648</v>
      </c>
      <c r="DS280" s="2574"/>
      <c r="DT280" s="2574"/>
      <c r="DU280" s="2574">
        <v>287260.78332865052</v>
      </c>
      <c r="DV280" s="2574"/>
      <c r="DW280" s="2574">
        <v>0</v>
      </c>
      <c r="DX280" s="2574">
        <v>0</v>
      </c>
      <c r="DY280" s="2574">
        <v>-15660</v>
      </c>
      <c r="DZ280" s="2574"/>
      <c r="EA280" s="2574">
        <v>-2160</v>
      </c>
      <c r="EB280" s="2574"/>
      <c r="EC280" s="2574">
        <v>-693.2863872377784</v>
      </c>
      <c r="ED280" s="2574"/>
      <c r="EE280" s="2574">
        <v>0</v>
      </c>
      <c r="EF280" s="2574">
        <v>-446.4433744796205</v>
      </c>
      <c r="EG280" s="2574"/>
      <c r="EH280" s="2574">
        <v>-1594.7246284816231</v>
      </c>
      <c r="EI280" s="2574">
        <v>0</v>
      </c>
      <c r="EJ280" s="2574">
        <v>0</v>
      </c>
      <c r="EK280" s="2574">
        <v>0</v>
      </c>
      <c r="EL280" s="2574">
        <v>0</v>
      </c>
      <c r="EM280" s="2574"/>
      <c r="EN280" s="2574"/>
      <c r="EO280" s="2574">
        <v>0</v>
      </c>
      <c r="EP280" s="2574">
        <v>0</v>
      </c>
      <c r="EQ280" s="2574"/>
      <c r="ER280" s="2574">
        <v>0</v>
      </c>
      <c r="ES280" s="2574"/>
      <c r="ET280" s="2574">
        <v>0</v>
      </c>
      <c r="EU280" s="2574"/>
      <c r="EV280" s="2574"/>
      <c r="EW280" s="2574"/>
      <c r="EX280" s="2574"/>
      <c r="EY280" s="2574"/>
      <c r="EZ280" s="2574"/>
      <c r="FA280" s="2574"/>
      <c r="FB280" s="2574">
        <v>0</v>
      </c>
      <c r="FC280" s="2574"/>
      <c r="FD280" s="2574">
        <v>12.47</v>
      </c>
      <c r="FE280" s="2574"/>
      <c r="FF280" s="2574"/>
      <c r="FG280" s="2574">
        <v>12.47</v>
      </c>
      <c r="FH280" s="2574"/>
      <c r="FI280" s="2574"/>
      <c r="FJ280" s="2574">
        <v>0</v>
      </c>
      <c r="FK280" s="2574">
        <v>168345</v>
      </c>
      <c r="FL280" s="2574"/>
      <c r="FM280" s="2574"/>
      <c r="FN280" s="2574">
        <v>0</v>
      </c>
      <c r="FO280" s="2574"/>
      <c r="FP280" s="2574"/>
      <c r="FQ280" s="2574"/>
      <c r="FR280" s="2574">
        <v>168345</v>
      </c>
      <c r="FS280" s="2574">
        <v>153</v>
      </c>
      <c r="FT280" s="2574"/>
      <c r="FU280" s="2574"/>
      <c r="FV280" s="2574"/>
      <c r="FW280" s="2574"/>
      <c r="FX280" s="2574">
        <v>0</v>
      </c>
      <c r="FY280" s="2574">
        <v>-38.9113572840443</v>
      </c>
      <c r="FZ280" s="2574"/>
      <c r="GA280" s="2574">
        <v>-38.9113572840443</v>
      </c>
      <c r="GB280" s="2574"/>
      <c r="GC280" s="2574">
        <v>0</v>
      </c>
      <c r="GD280" s="2574">
        <v>0</v>
      </c>
      <c r="GE280" s="2574">
        <v>0</v>
      </c>
      <c r="GF280" s="2574">
        <v>0</v>
      </c>
    </row>
    <row r="281" spans="1:188" ht="14.45" customHeight="1">
      <c r="A281" s="2574">
        <v>4155</v>
      </c>
      <c r="B281" s="2574" t="s">
        <v>463</v>
      </c>
      <c r="C281" s="2574" t="s">
        <v>456</v>
      </c>
      <c r="D281" s="2574" t="s">
        <v>336</v>
      </c>
      <c r="E281" s="2574" t="s">
        <v>2164</v>
      </c>
      <c r="F281" s="2574" t="s">
        <v>2164</v>
      </c>
      <c r="G281" s="2574" t="s">
        <v>2164</v>
      </c>
      <c r="H281" s="2574" t="s">
        <v>3760</v>
      </c>
      <c r="I281" s="2574" t="s">
        <v>2164</v>
      </c>
      <c r="J281" s="2574" t="s">
        <v>3751</v>
      </c>
      <c r="K281" s="2575">
        <v>45383</v>
      </c>
      <c r="L281" s="2574">
        <v>27000</v>
      </c>
      <c r="M281" s="2574">
        <v>13500</v>
      </c>
      <c r="N281" s="2574">
        <v>0</v>
      </c>
      <c r="O281" s="2574">
        <v>0</v>
      </c>
      <c r="P281" s="2574">
        <v>0</v>
      </c>
      <c r="Q281" s="2574">
        <v>0</v>
      </c>
      <c r="R281" s="2574">
        <v>13.13</v>
      </c>
      <c r="S281" s="2574"/>
      <c r="T281" s="2574"/>
      <c r="U281" s="2574">
        <v>354510</v>
      </c>
      <c r="V281" s="2574"/>
      <c r="W281" s="2574">
        <v>354510</v>
      </c>
      <c r="X281" s="2574">
        <v>336690</v>
      </c>
      <c r="Y281" s="2574">
        <v>0</v>
      </c>
      <c r="Z281" s="2574">
        <v>0</v>
      </c>
      <c r="AA281" s="2574">
        <v>0</v>
      </c>
      <c r="AB281" s="2574">
        <v>0</v>
      </c>
      <c r="AC281" s="2574">
        <v>5662.7617605157802</v>
      </c>
      <c r="AD281" s="2574">
        <v>24580.946490263614</v>
      </c>
      <c r="AE281" s="2574">
        <v>287260.78332865052</v>
      </c>
      <c r="AF281" s="2574"/>
      <c r="AG281" s="2574"/>
      <c r="AH281" s="2574"/>
      <c r="AI281" s="2574">
        <v>164.51992991678114</v>
      </c>
      <c r="AJ281" s="2574">
        <v>0</v>
      </c>
      <c r="AK281" s="2574">
        <v>3551.6864562094443</v>
      </c>
      <c r="AL281" s="2574">
        <v>0</v>
      </c>
      <c r="AM281" s="2574"/>
      <c r="AN281" s="2574">
        <v>1549.586426208587</v>
      </c>
      <c r="AO281" s="2574">
        <v>0</v>
      </c>
      <c r="AP281" s="2574">
        <v>0</v>
      </c>
      <c r="AQ281" s="2574">
        <v>0</v>
      </c>
      <c r="AR281" s="2574">
        <v>0</v>
      </c>
      <c r="AS281" s="2574"/>
      <c r="AT281" s="2574"/>
      <c r="AU281" s="2574">
        <v>0</v>
      </c>
      <c r="AV281" s="2574">
        <v>0</v>
      </c>
      <c r="AW281" s="2574">
        <v>0</v>
      </c>
      <c r="AX281" s="2574"/>
      <c r="AY281" s="2574"/>
      <c r="AZ281" s="2574">
        <v>0</v>
      </c>
      <c r="BA281" s="2574"/>
      <c r="BB281" s="2574">
        <v>-2041.1680029612435</v>
      </c>
      <c r="BC281" s="2574">
        <v>0</v>
      </c>
      <c r="BD281" s="2574">
        <v>0</v>
      </c>
      <c r="BE281" s="2574">
        <v>6932.3687761589454</v>
      </c>
      <c r="BF281" s="2574"/>
      <c r="BG281" s="2574">
        <v>24762.869947266587</v>
      </c>
      <c r="BH281" s="2574">
        <v>0</v>
      </c>
      <c r="BI281" s="2574">
        <v>9535</v>
      </c>
      <c r="BJ281" s="2574">
        <v>0</v>
      </c>
      <c r="BK281" s="2574">
        <v>0</v>
      </c>
      <c r="BL281" s="2574">
        <v>0</v>
      </c>
      <c r="BM281" s="2574"/>
      <c r="BN281" s="2574"/>
      <c r="BO281" s="2574">
        <v>168345</v>
      </c>
      <c r="BP281" s="2574"/>
      <c r="BQ281" s="2574"/>
      <c r="BR281" s="2574"/>
      <c r="BS281" s="2574"/>
      <c r="BT281" s="2574"/>
      <c r="BU281" s="2574"/>
      <c r="BV281" s="2574">
        <v>31695.238723425533</v>
      </c>
      <c r="BW281" s="2574"/>
      <c r="BX281" s="2574"/>
      <c r="BY281" s="2574"/>
      <c r="BZ281" s="2574"/>
      <c r="CA281" s="2574"/>
      <c r="CB281" s="2574"/>
      <c r="CC281" s="2574"/>
      <c r="CD281" s="2574"/>
      <c r="CE281" s="2574"/>
      <c r="CF281" s="2574"/>
      <c r="CG281" s="2574"/>
      <c r="CH281" s="2574"/>
      <c r="CI281" s="2574">
        <v>168345</v>
      </c>
      <c r="CJ281" s="2574">
        <v>-8910.0300000000279</v>
      </c>
      <c r="CK281" s="2574"/>
      <c r="CL281" s="2574"/>
      <c r="CM281" s="2574"/>
      <c r="CN281" s="2574"/>
      <c r="CO281" s="2574">
        <v>-17820.000000000004</v>
      </c>
      <c r="CP281" s="2574">
        <v>0</v>
      </c>
      <c r="CQ281" s="2574">
        <v>30</v>
      </c>
      <c r="CR281" s="2574">
        <v>-14988.152469329201</v>
      </c>
      <c r="CS281" s="2574">
        <v>0</v>
      </c>
      <c r="CT281" s="2574">
        <v>0</v>
      </c>
      <c r="CU281" s="2574">
        <v>0</v>
      </c>
      <c r="CV281" s="2574">
        <v>0</v>
      </c>
      <c r="CW281" s="2574"/>
      <c r="CX281" s="2574"/>
      <c r="CY281" s="2574"/>
      <c r="CZ281" s="2574">
        <v>3211.8371105470469</v>
      </c>
      <c r="DA281" s="2574">
        <v>0</v>
      </c>
      <c r="DB281" s="2574">
        <v>0</v>
      </c>
      <c r="DC281" s="2574"/>
      <c r="DD281" s="2574"/>
      <c r="DE281" s="2574">
        <v>-125.30627321217708</v>
      </c>
      <c r="DF281" s="2574">
        <v>0</v>
      </c>
      <c r="DG281" s="2574">
        <v>-447.60211802369668</v>
      </c>
      <c r="DH281" s="2574">
        <v>0</v>
      </c>
      <c r="DI281" s="2574">
        <v>0</v>
      </c>
      <c r="DJ281" s="2574"/>
      <c r="DK281" s="2574">
        <v>0</v>
      </c>
      <c r="DL281" s="2574">
        <v>-6.5415398871980983</v>
      </c>
      <c r="DM281" s="2574"/>
      <c r="DN281" s="2574">
        <v>0</v>
      </c>
      <c r="DO281" s="2574">
        <v>0</v>
      </c>
      <c r="DP281" s="2574">
        <v>-68.865106916534387</v>
      </c>
      <c r="DQ281" s="2574">
        <v>0</v>
      </c>
      <c r="DR281" s="2574">
        <v>-17551.674541836648</v>
      </c>
      <c r="DS281" s="2574"/>
      <c r="DT281" s="2574"/>
      <c r="DU281" s="2574">
        <v>287260.78332865052</v>
      </c>
      <c r="DV281" s="2574"/>
      <c r="DW281" s="2574">
        <v>0</v>
      </c>
      <c r="DX281" s="2574">
        <v>0</v>
      </c>
      <c r="DY281" s="2574">
        <v>-15660</v>
      </c>
      <c r="DZ281" s="2574"/>
      <c r="EA281" s="2574">
        <v>-2160</v>
      </c>
      <c r="EB281" s="2574"/>
      <c r="EC281" s="2574">
        <v>-693.2863872377784</v>
      </c>
      <c r="ED281" s="2574"/>
      <c r="EE281" s="2574">
        <v>0</v>
      </c>
      <c r="EF281" s="2574">
        <v>-446.4433744796205</v>
      </c>
      <c r="EG281" s="2574"/>
      <c r="EH281" s="2574">
        <v>-1594.7246284816231</v>
      </c>
      <c r="EI281" s="2574">
        <v>0</v>
      </c>
      <c r="EJ281" s="2574">
        <v>0</v>
      </c>
      <c r="EK281" s="2574">
        <v>0</v>
      </c>
      <c r="EL281" s="2574">
        <v>0</v>
      </c>
      <c r="EM281" s="2574"/>
      <c r="EN281" s="2574"/>
      <c r="EO281" s="2574">
        <v>0</v>
      </c>
      <c r="EP281" s="2574">
        <v>0</v>
      </c>
      <c r="EQ281" s="2574"/>
      <c r="ER281" s="2574">
        <v>0</v>
      </c>
      <c r="ES281" s="2574"/>
      <c r="ET281" s="2574">
        <v>0</v>
      </c>
      <c r="EU281" s="2574"/>
      <c r="EV281" s="2574"/>
      <c r="EW281" s="2574"/>
      <c r="EX281" s="2574"/>
      <c r="EY281" s="2574"/>
      <c r="EZ281" s="2574"/>
      <c r="FA281" s="2574"/>
      <c r="FB281" s="2574">
        <v>0</v>
      </c>
      <c r="FC281" s="2574"/>
      <c r="FD281" s="2574">
        <v>12.47</v>
      </c>
      <c r="FE281" s="2574"/>
      <c r="FF281" s="2574"/>
      <c r="FG281" s="2574">
        <v>12.47</v>
      </c>
      <c r="FH281" s="2574"/>
      <c r="FI281" s="2574"/>
      <c r="FJ281" s="2574">
        <v>0</v>
      </c>
      <c r="FK281" s="2574">
        <v>168345</v>
      </c>
      <c r="FL281" s="2574"/>
      <c r="FM281" s="2574"/>
      <c r="FN281" s="2574">
        <v>0</v>
      </c>
      <c r="FO281" s="2574"/>
      <c r="FP281" s="2574"/>
      <c r="FQ281" s="2574"/>
      <c r="FR281" s="2574">
        <v>168345</v>
      </c>
      <c r="FS281" s="2574">
        <v>153</v>
      </c>
      <c r="FT281" s="2574"/>
      <c r="FU281" s="2574"/>
      <c r="FV281" s="2574"/>
      <c r="FW281" s="2574"/>
      <c r="FX281" s="2574">
        <v>0</v>
      </c>
      <c r="FY281" s="2574">
        <v>-38.9113572840443</v>
      </c>
      <c r="FZ281" s="2574"/>
      <c r="GA281" s="2574">
        <v>-38.9113572840443</v>
      </c>
      <c r="GB281" s="2574"/>
      <c r="GC281" s="2574">
        <v>0</v>
      </c>
      <c r="GD281" s="2574">
        <v>0</v>
      </c>
      <c r="GE281" s="2574">
        <v>0</v>
      </c>
      <c r="GF281" s="2574">
        <v>0</v>
      </c>
    </row>
    <row r="282" spans="1:188" ht="14.45" customHeight="1">
      <c r="A282" s="2574">
        <v>4161</v>
      </c>
      <c r="B282" s="2574" t="s">
        <v>463</v>
      </c>
      <c r="C282" s="2574" t="s">
        <v>456</v>
      </c>
      <c r="D282" s="2574" t="s">
        <v>336</v>
      </c>
      <c r="E282" s="2574" t="s">
        <v>2164</v>
      </c>
      <c r="F282" s="2574" t="s">
        <v>2164</v>
      </c>
      <c r="G282" s="2574" t="s">
        <v>2164</v>
      </c>
      <c r="H282" s="2574" t="s">
        <v>3761</v>
      </c>
      <c r="I282" s="2574" t="s">
        <v>2164</v>
      </c>
      <c r="J282" s="2574" t="s">
        <v>3751</v>
      </c>
      <c r="K282" s="2575">
        <v>45383</v>
      </c>
      <c r="L282" s="2574">
        <v>30000</v>
      </c>
      <c r="M282" s="2574">
        <v>15000</v>
      </c>
      <c r="N282" s="2574">
        <v>0</v>
      </c>
      <c r="O282" s="2574">
        <v>0</v>
      </c>
      <c r="P282" s="2574">
        <v>0</v>
      </c>
      <c r="Q282" s="2574">
        <v>0</v>
      </c>
      <c r="R282" s="2574">
        <v>13.13</v>
      </c>
      <c r="S282" s="2574"/>
      <c r="T282" s="2574"/>
      <c r="U282" s="2574">
        <v>393900</v>
      </c>
      <c r="V282" s="2574"/>
      <c r="W282" s="2574">
        <v>393900</v>
      </c>
      <c r="X282" s="2574">
        <v>374100</v>
      </c>
      <c r="Y282" s="2574">
        <v>0</v>
      </c>
      <c r="Z282" s="2574">
        <v>0</v>
      </c>
      <c r="AA282" s="2574">
        <v>0</v>
      </c>
      <c r="AB282" s="2574">
        <v>0</v>
      </c>
      <c r="AC282" s="2574">
        <v>6291.9575116841997</v>
      </c>
      <c r="AD282" s="2574">
        <v>27312.162766959569</v>
      </c>
      <c r="AE282" s="2574">
        <v>319178.64814294502</v>
      </c>
      <c r="AF282" s="2574"/>
      <c r="AG282" s="2574"/>
      <c r="AH282" s="2574"/>
      <c r="AI282" s="2574">
        <v>182.79992212975679</v>
      </c>
      <c r="AJ282" s="2574">
        <v>0</v>
      </c>
      <c r="AK282" s="2574">
        <v>3946.3182846771601</v>
      </c>
      <c r="AL282" s="2574">
        <v>0</v>
      </c>
      <c r="AM282" s="2574"/>
      <c r="AN282" s="2574">
        <v>1721.762695787319</v>
      </c>
      <c r="AO282" s="2574">
        <v>0</v>
      </c>
      <c r="AP282" s="2574">
        <v>0</v>
      </c>
      <c r="AQ282" s="2574">
        <v>0</v>
      </c>
      <c r="AR282" s="2574">
        <v>0</v>
      </c>
      <c r="AS282" s="2574"/>
      <c r="AT282" s="2574"/>
      <c r="AU282" s="2574">
        <v>0</v>
      </c>
      <c r="AV282" s="2574">
        <v>0</v>
      </c>
      <c r="AW282" s="2574">
        <v>0</v>
      </c>
      <c r="AX282" s="2574"/>
      <c r="AY282" s="2574"/>
      <c r="AZ282" s="2574">
        <v>0</v>
      </c>
      <c r="BA282" s="2574"/>
      <c r="BB282" s="2574">
        <v>-2267.9644477347151</v>
      </c>
      <c r="BC282" s="2574">
        <v>0</v>
      </c>
      <c r="BD282" s="2574">
        <v>0</v>
      </c>
      <c r="BE282" s="2574">
        <v>7702.6319735099396</v>
      </c>
      <c r="BF282" s="2574"/>
      <c r="BG282" s="2574">
        <v>27514.29994140732</v>
      </c>
      <c r="BH282" s="2574">
        <v>0</v>
      </c>
      <c r="BI282" s="2574">
        <v>10595</v>
      </c>
      <c r="BJ282" s="2574">
        <v>0</v>
      </c>
      <c r="BK282" s="2574">
        <v>0</v>
      </c>
      <c r="BL282" s="2574">
        <v>0</v>
      </c>
      <c r="BM282" s="2574"/>
      <c r="BN282" s="2574"/>
      <c r="BO282" s="2574">
        <v>187050</v>
      </c>
      <c r="BP282" s="2574"/>
      <c r="BQ282" s="2574"/>
      <c r="BR282" s="2574"/>
      <c r="BS282" s="2574"/>
      <c r="BT282" s="2574"/>
      <c r="BU282" s="2574"/>
      <c r="BV282" s="2574">
        <v>35216.931914917259</v>
      </c>
      <c r="BW282" s="2574"/>
      <c r="BX282" s="2574"/>
      <c r="BY282" s="2574"/>
      <c r="BZ282" s="2574"/>
      <c r="CA282" s="2574"/>
      <c r="CB282" s="2574"/>
      <c r="CC282" s="2574"/>
      <c r="CD282" s="2574"/>
      <c r="CE282" s="2574"/>
      <c r="CF282" s="2574"/>
      <c r="CG282" s="2574"/>
      <c r="CH282" s="2574"/>
      <c r="CI282" s="2574">
        <v>187050</v>
      </c>
      <c r="CJ282" s="2574">
        <v>-9900.0300000000279</v>
      </c>
      <c r="CK282" s="2574"/>
      <c r="CL282" s="2574"/>
      <c r="CM282" s="2574"/>
      <c r="CN282" s="2574"/>
      <c r="CO282" s="2574">
        <v>-19800.000000000004</v>
      </c>
      <c r="CP282" s="2574">
        <v>0</v>
      </c>
      <c r="CQ282" s="2574">
        <v>30</v>
      </c>
      <c r="CR282" s="2574">
        <v>-16653.502743699108</v>
      </c>
      <c r="CS282" s="2574">
        <v>0</v>
      </c>
      <c r="CT282" s="2574">
        <v>0</v>
      </c>
      <c r="CU282" s="2574">
        <v>0</v>
      </c>
      <c r="CV282" s="2574">
        <v>0</v>
      </c>
      <c r="CW282" s="2574"/>
      <c r="CX282" s="2574"/>
      <c r="CY282" s="2574"/>
      <c r="CZ282" s="2574">
        <v>3568.7079006078311</v>
      </c>
      <c r="DA282" s="2574">
        <v>0</v>
      </c>
      <c r="DB282" s="2574">
        <v>0</v>
      </c>
      <c r="DC282" s="2574"/>
      <c r="DD282" s="2574"/>
      <c r="DE282" s="2574">
        <v>-139.22919245797493</v>
      </c>
      <c r="DF282" s="2574">
        <v>0</v>
      </c>
      <c r="DG282" s="2574">
        <v>-497.33568669300439</v>
      </c>
      <c r="DH282" s="2574">
        <v>0</v>
      </c>
      <c r="DI282" s="2574">
        <v>0</v>
      </c>
      <c r="DJ282" s="2574"/>
      <c r="DK282" s="2574">
        <v>0</v>
      </c>
      <c r="DL282" s="2574">
        <v>-7.2683776524422967</v>
      </c>
      <c r="DM282" s="2574"/>
      <c r="DN282" s="2574">
        <v>0</v>
      </c>
      <c r="DO282" s="2574">
        <v>0</v>
      </c>
      <c r="DP282" s="2574">
        <v>-76.516785462816188</v>
      </c>
      <c r="DQ282" s="2574">
        <v>0</v>
      </c>
      <c r="DR282" s="2574">
        <v>-19501.860602040721</v>
      </c>
      <c r="DS282" s="2574"/>
      <c r="DT282" s="2574"/>
      <c r="DU282" s="2574">
        <v>319178.64814294502</v>
      </c>
      <c r="DV282" s="2574"/>
      <c r="DW282" s="2574">
        <v>0</v>
      </c>
      <c r="DX282" s="2574">
        <v>0</v>
      </c>
      <c r="DY282" s="2574">
        <v>-17400</v>
      </c>
      <c r="DZ282" s="2574"/>
      <c r="EA282" s="2574">
        <v>-2400</v>
      </c>
      <c r="EB282" s="2574"/>
      <c r="EC282" s="2574">
        <v>-770.31820804200834</v>
      </c>
      <c r="ED282" s="2574"/>
      <c r="EE282" s="2574">
        <v>0</v>
      </c>
      <c r="EF282" s="2574">
        <v>-496.04819386624496</v>
      </c>
      <c r="EG282" s="2574"/>
      <c r="EH282" s="2574">
        <v>-1771.91625386847</v>
      </c>
      <c r="EI282" s="2574">
        <v>0</v>
      </c>
      <c r="EJ282" s="2574">
        <v>0</v>
      </c>
      <c r="EK282" s="2574">
        <v>0</v>
      </c>
      <c r="EL282" s="2574">
        <v>0</v>
      </c>
      <c r="EM282" s="2574"/>
      <c r="EN282" s="2574"/>
      <c r="EO282" s="2574">
        <v>0</v>
      </c>
      <c r="EP282" s="2574">
        <v>0</v>
      </c>
      <c r="EQ282" s="2574"/>
      <c r="ER282" s="2574">
        <v>0</v>
      </c>
      <c r="ES282" s="2574"/>
      <c r="ET282" s="2574">
        <v>0</v>
      </c>
      <c r="EU282" s="2574"/>
      <c r="EV282" s="2574"/>
      <c r="EW282" s="2574"/>
      <c r="EX282" s="2574"/>
      <c r="EY282" s="2574"/>
      <c r="EZ282" s="2574"/>
      <c r="FA282" s="2574"/>
      <c r="FB282" s="2574">
        <v>0</v>
      </c>
      <c r="FC282" s="2574"/>
      <c r="FD282" s="2574">
        <v>12.47</v>
      </c>
      <c r="FE282" s="2574"/>
      <c r="FF282" s="2574"/>
      <c r="FG282" s="2574">
        <v>12.47</v>
      </c>
      <c r="FH282" s="2574"/>
      <c r="FI282" s="2574"/>
      <c r="FJ282" s="2574">
        <v>0</v>
      </c>
      <c r="FK282" s="2574">
        <v>187050</v>
      </c>
      <c r="FL282" s="2574"/>
      <c r="FM282" s="2574"/>
      <c r="FN282" s="2574">
        <v>0</v>
      </c>
      <c r="FO282" s="2574"/>
      <c r="FP282" s="2574"/>
      <c r="FQ282" s="2574"/>
      <c r="FR282" s="2574">
        <v>187050</v>
      </c>
      <c r="FS282" s="2574">
        <v>153</v>
      </c>
      <c r="FT282" s="2574"/>
      <c r="FU282" s="2574"/>
      <c r="FV282" s="2574"/>
      <c r="FW282" s="2574"/>
      <c r="FX282" s="2574">
        <v>0</v>
      </c>
      <c r="FY282" s="2574">
        <v>-38.9113572840443</v>
      </c>
      <c r="FZ282" s="2574"/>
      <c r="GA282" s="2574">
        <v>-38.9113572840443</v>
      </c>
      <c r="GB282" s="2574"/>
      <c r="GC282" s="2574">
        <v>0</v>
      </c>
      <c r="GD282" s="2574">
        <v>0</v>
      </c>
      <c r="GE282" s="2574">
        <v>0</v>
      </c>
      <c r="GF282" s="2574">
        <v>0</v>
      </c>
    </row>
    <row r="283" spans="1:188" ht="14.45" customHeight="1">
      <c r="A283" s="2574">
        <v>4163</v>
      </c>
      <c r="B283" s="2574" t="s">
        <v>463</v>
      </c>
      <c r="C283" s="2574" t="s">
        <v>456</v>
      </c>
      <c r="D283" s="2574" t="s">
        <v>336</v>
      </c>
      <c r="E283" s="2574" t="s">
        <v>2164</v>
      </c>
      <c r="F283" s="2574" t="s">
        <v>2164</v>
      </c>
      <c r="G283" s="2574" t="s">
        <v>2164</v>
      </c>
      <c r="H283" s="2574" t="s">
        <v>3762</v>
      </c>
      <c r="I283" s="2574" t="s">
        <v>2164</v>
      </c>
      <c r="J283" s="2574" t="s">
        <v>3751</v>
      </c>
      <c r="K283" s="2575">
        <v>45383</v>
      </c>
      <c r="L283" s="2574">
        <v>30000</v>
      </c>
      <c r="M283" s="2574">
        <v>15000</v>
      </c>
      <c r="N283" s="2574">
        <v>0</v>
      </c>
      <c r="O283" s="2574">
        <v>0</v>
      </c>
      <c r="P283" s="2574">
        <v>0</v>
      </c>
      <c r="Q283" s="2574">
        <v>0</v>
      </c>
      <c r="R283" s="2574">
        <v>13.13</v>
      </c>
      <c r="S283" s="2574"/>
      <c r="T283" s="2574"/>
      <c r="U283" s="2574">
        <v>393900</v>
      </c>
      <c r="V283" s="2574"/>
      <c r="W283" s="2574">
        <v>393900</v>
      </c>
      <c r="X283" s="2574">
        <v>374100</v>
      </c>
      <c r="Y283" s="2574">
        <v>0</v>
      </c>
      <c r="Z283" s="2574">
        <v>0</v>
      </c>
      <c r="AA283" s="2574">
        <v>0</v>
      </c>
      <c r="AB283" s="2574">
        <v>0</v>
      </c>
      <c r="AC283" s="2574">
        <v>6291.9575116841997</v>
      </c>
      <c r="AD283" s="2574">
        <v>27312.162766959569</v>
      </c>
      <c r="AE283" s="2574">
        <v>319178.64814294502</v>
      </c>
      <c r="AF283" s="2574"/>
      <c r="AG283" s="2574"/>
      <c r="AH283" s="2574"/>
      <c r="AI283" s="2574">
        <v>182.79992212975679</v>
      </c>
      <c r="AJ283" s="2574">
        <v>0</v>
      </c>
      <c r="AK283" s="2574">
        <v>3946.3182846771601</v>
      </c>
      <c r="AL283" s="2574">
        <v>0</v>
      </c>
      <c r="AM283" s="2574"/>
      <c r="AN283" s="2574">
        <v>1721.762695787319</v>
      </c>
      <c r="AO283" s="2574">
        <v>0</v>
      </c>
      <c r="AP283" s="2574">
        <v>0</v>
      </c>
      <c r="AQ283" s="2574">
        <v>0</v>
      </c>
      <c r="AR283" s="2574">
        <v>0</v>
      </c>
      <c r="AS283" s="2574"/>
      <c r="AT283" s="2574"/>
      <c r="AU283" s="2574">
        <v>0</v>
      </c>
      <c r="AV283" s="2574">
        <v>0</v>
      </c>
      <c r="AW283" s="2574">
        <v>0</v>
      </c>
      <c r="AX283" s="2574"/>
      <c r="AY283" s="2574"/>
      <c r="AZ283" s="2574">
        <v>0</v>
      </c>
      <c r="BA283" s="2574"/>
      <c r="BB283" s="2574">
        <v>-2267.9644477347151</v>
      </c>
      <c r="BC283" s="2574">
        <v>0</v>
      </c>
      <c r="BD283" s="2574">
        <v>0</v>
      </c>
      <c r="BE283" s="2574">
        <v>7702.6319735099396</v>
      </c>
      <c r="BF283" s="2574"/>
      <c r="BG283" s="2574">
        <v>27514.29994140732</v>
      </c>
      <c r="BH283" s="2574">
        <v>0</v>
      </c>
      <c r="BI283" s="2574">
        <v>10595</v>
      </c>
      <c r="BJ283" s="2574">
        <v>0</v>
      </c>
      <c r="BK283" s="2574">
        <v>0</v>
      </c>
      <c r="BL283" s="2574">
        <v>0</v>
      </c>
      <c r="BM283" s="2574"/>
      <c r="BN283" s="2574"/>
      <c r="BO283" s="2574">
        <v>187050</v>
      </c>
      <c r="BP283" s="2574"/>
      <c r="BQ283" s="2574"/>
      <c r="BR283" s="2574"/>
      <c r="BS283" s="2574"/>
      <c r="BT283" s="2574"/>
      <c r="BU283" s="2574"/>
      <c r="BV283" s="2574">
        <v>35216.931914917259</v>
      </c>
      <c r="BW283" s="2574"/>
      <c r="BX283" s="2574"/>
      <c r="BY283" s="2574"/>
      <c r="BZ283" s="2574"/>
      <c r="CA283" s="2574"/>
      <c r="CB283" s="2574"/>
      <c r="CC283" s="2574"/>
      <c r="CD283" s="2574"/>
      <c r="CE283" s="2574"/>
      <c r="CF283" s="2574"/>
      <c r="CG283" s="2574"/>
      <c r="CH283" s="2574"/>
      <c r="CI283" s="2574">
        <v>187050</v>
      </c>
      <c r="CJ283" s="2574">
        <v>-9900.0300000000279</v>
      </c>
      <c r="CK283" s="2574"/>
      <c r="CL283" s="2574"/>
      <c r="CM283" s="2574"/>
      <c r="CN283" s="2574"/>
      <c r="CO283" s="2574">
        <v>-19800.000000000004</v>
      </c>
      <c r="CP283" s="2574">
        <v>0</v>
      </c>
      <c r="CQ283" s="2574">
        <v>30</v>
      </c>
      <c r="CR283" s="2574">
        <v>-16653.502743699108</v>
      </c>
      <c r="CS283" s="2574">
        <v>0</v>
      </c>
      <c r="CT283" s="2574">
        <v>0</v>
      </c>
      <c r="CU283" s="2574">
        <v>0</v>
      </c>
      <c r="CV283" s="2574">
        <v>0</v>
      </c>
      <c r="CW283" s="2574"/>
      <c r="CX283" s="2574"/>
      <c r="CY283" s="2574"/>
      <c r="CZ283" s="2574">
        <v>3568.7079006078311</v>
      </c>
      <c r="DA283" s="2574">
        <v>0</v>
      </c>
      <c r="DB283" s="2574">
        <v>0</v>
      </c>
      <c r="DC283" s="2574"/>
      <c r="DD283" s="2574"/>
      <c r="DE283" s="2574">
        <v>-139.22919245797493</v>
      </c>
      <c r="DF283" s="2574">
        <v>0</v>
      </c>
      <c r="DG283" s="2574">
        <v>-497.33568669300439</v>
      </c>
      <c r="DH283" s="2574">
        <v>0</v>
      </c>
      <c r="DI283" s="2574">
        <v>0</v>
      </c>
      <c r="DJ283" s="2574"/>
      <c r="DK283" s="2574">
        <v>0</v>
      </c>
      <c r="DL283" s="2574">
        <v>-7.2683776524422967</v>
      </c>
      <c r="DM283" s="2574"/>
      <c r="DN283" s="2574">
        <v>0</v>
      </c>
      <c r="DO283" s="2574">
        <v>0</v>
      </c>
      <c r="DP283" s="2574">
        <v>-76.516785462816188</v>
      </c>
      <c r="DQ283" s="2574">
        <v>0</v>
      </c>
      <c r="DR283" s="2574">
        <v>-19501.860602040721</v>
      </c>
      <c r="DS283" s="2574"/>
      <c r="DT283" s="2574"/>
      <c r="DU283" s="2574">
        <v>319178.64814294502</v>
      </c>
      <c r="DV283" s="2574"/>
      <c r="DW283" s="2574">
        <v>0</v>
      </c>
      <c r="DX283" s="2574">
        <v>0</v>
      </c>
      <c r="DY283" s="2574">
        <v>-17400</v>
      </c>
      <c r="DZ283" s="2574"/>
      <c r="EA283" s="2574">
        <v>-2400</v>
      </c>
      <c r="EB283" s="2574"/>
      <c r="EC283" s="2574">
        <v>-770.31820804200834</v>
      </c>
      <c r="ED283" s="2574"/>
      <c r="EE283" s="2574">
        <v>0</v>
      </c>
      <c r="EF283" s="2574">
        <v>-496.04819386624496</v>
      </c>
      <c r="EG283" s="2574"/>
      <c r="EH283" s="2574">
        <v>-1771.91625386847</v>
      </c>
      <c r="EI283" s="2574">
        <v>0</v>
      </c>
      <c r="EJ283" s="2574">
        <v>0</v>
      </c>
      <c r="EK283" s="2574">
        <v>0</v>
      </c>
      <c r="EL283" s="2574">
        <v>0</v>
      </c>
      <c r="EM283" s="2574"/>
      <c r="EN283" s="2574"/>
      <c r="EO283" s="2574">
        <v>0</v>
      </c>
      <c r="EP283" s="2574">
        <v>0</v>
      </c>
      <c r="EQ283" s="2574"/>
      <c r="ER283" s="2574">
        <v>0</v>
      </c>
      <c r="ES283" s="2574"/>
      <c r="ET283" s="2574">
        <v>0</v>
      </c>
      <c r="EU283" s="2574"/>
      <c r="EV283" s="2574"/>
      <c r="EW283" s="2574"/>
      <c r="EX283" s="2574"/>
      <c r="EY283" s="2574"/>
      <c r="EZ283" s="2574"/>
      <c r="FA283" s="2574"/>
      <c r="FB283" s="2574">
        <v>0</v>
      </c>
      <c r="FC283" s="2574"/>
      <c r="FD283" s="2574">
        <v>12.47</v>
      </c>
      <c r="FE283" s="2574"/>
      <c r="FF283" s="2574"/>
      <c r="FG283" s="2574">
        <v>12.47</v>
      </c>
      <c r="FH283" s="2574"/>
      <c r="FI283" s="2574"/>
      <c r="FJ283" s="2574">
        <v>0</v>
      </c>
      <c r="FK283" s="2574">
        <v>187050</v>
      </c>
      <c r="FL283" s="2574"/>
      <c r="FM283" s="2574"/>
      <c r="FN283" s="2574">
        <v>0</v>
      </c>
      <c r="FO283" s="2574"/>
      <c r="FP283" s="2574"/>
      <c r="FQ283" s="2574"/>
      <c r="FR283" s="2574">
        <v>187050</v>
      </c>
      <c r="FS283" s="2574">
        <v>153</v>
      </c>
      <c r="FT283" s="2574"/>
      <c r="FU283" s="2574"/>
      <c r="FV283" s="2574"/>
      <c r="FW283" s="2574"/>
      <c r="FX283" s="2574">
        <v>0</v>
      </c>
      <c r="FY283" s="2574">
        <v>-38.9113572840443</v>
      </c>
      <c r="FZ283" s="2574"/>
      <c r="GA283" s="2574">
        <v>-38.9113572840443</v>
      </c>
      <c r="GB283" s="2574"/>
      <c r="GC283" s="2574">
        <v>0</v>
      </c>
      <c r="GD283" s="2574">
        <v>0</v>
      </c>
      <c r="GE283" s="2574">
        <v>0</v>
      </c>
      <c r="GF283" s="2574">
        <v>0</v>
      </c>
    </row>
    <row r="284" spans="1:188" ht="14.45" customHeight="1">
      <c r="A284" s="2574">
        <v>4254</v>
      </c>
      <c r="B284" s="2574" t="s">
        <v>463</v>
      </c>
      <c r="C284" s="2574" t="s">
        <v>456</v>
      </c>
      <c r="D284" s="2574" t="s">
        <v>336</v>
      </c>
      <c r="E284" s="2574" t="s">
        <v>2164</v>
      </c>
      <c r="F284" s="2574" t="s">
        <v>2164</v>
      </c>
      <c r="G284" s="2574" t="s">
        <v>2164</v>
      </c>
      <c r="H284" s="2574" t="s">
        <v>3750</v>
      </c>
      <c r="I284" s="2574" t="s">
        <v>2164</v>
      </c>
      <c r="J284" s="2574" t="s">
        <v>3751</v>
      </c>
      <c r="K284" s="2575">
        <v>45413</v>
      </c>
      <c r="L284" s="2574">
        <v>3500</v>
      </c>
      <c r="M284" s="2574">
        <v>3500</v>
      </c>
      <c r="N284" s="2574">
        <v>0</v>
      </c>
      <c r="O284" s="2574">
        <v>0</v>
      </c>
      <c r="P284" s="2574">
        <v>0</v>
      </c>
      <c r="Q284" s="2574">
        <v>0</v>
      </c>
      <c r="R284" s="2574">
        <v>13.13</v>
      </c>
      <c r="S284" s="2574"/>
      <c r="T284" s="2574"/>
      <c r="U284" s="2574">
        <v>45955</v>
      </c>
      <c r="V284" s="2574"/>
      <c r="W284" s="2574">
        <v>45955</v>
      </c>
      <c r="X284" s="2574">
        <v>43645</v>
      </c>
      <c r="Y284" s="2574">
        <v>0</v>
      </c>
      <c r="Z284" s="2574">
        <v>0</v>
      </c>
      <c r="AA284" s="2574">
        <v>0</v>
      </c>
      <c r="AB284" s="2574">
        <v>0</v>
      </c>
      <c r="AC284" s="2574">
        <v>734.06170969648997</v>
      </c>
      <c r="AD284" s="2574">
        <v>3186.4189894786164</v>
      </c>
      <c r="AE284" s="2574">
        <v>37237.508950010248</v>
      </c>
      <c r="AF284" s="2574"/>
      <c r="AG284" s="2574"/>
      <c r="AH284" s="2574"/>
      <c r="AI284" s="2574">
        <v>21.326657581804962</v>
      </c>
      <c r="AJ284" s="2574">
        <v>0</v>
      </c>
      <c r="AK284" s="2574">
        <v>460.40379987900201</v>
      </c>
      <c r="AL284" s="2574">
        <v>0</v>
      </c>
      <c r="AM284" s="2574"/>
      <c r="AN284" s="2574">
        <v>200.87231450852053</v>
      </c>
      <c r="AO284" s="2574">
        <v>0</v>
      </c>
      <c r="AP284" s="2574">
        <v>0</v>
      </c>
      <c r="AQ284" s="2574">
        <v>0</v>
      </c>
      <c r="AR284" s="2574">
        <v>0</v>
      </c>
      <c r="AS284" s="2574"/>
      <c r="AT284" s="2574"/>
      <c r="AU284" s="2574">
        <v>0</v>
      </c>
      <c r="AV284" s="2574">
        <v>0</v>
      </c>
      <c r="AW284" s="2574">
        <v>0</v>
      </c>
      <c r="AX284" s="2574"/>
      <c r="AY284" s="2574"/>
      <c r="AZ284" s="2574">
        <v>0</v>
      </c>
      <c r="BA284" s="2574"/>
      <c r="BB284" s="2574">
        <v>-264.59585223571673</v>
      </c>
      <c r="BC284" s="2574">
        <v>0</v>
      </c>
      <c r="BD284" s="2574">
        <v>0</v>
      </c>
      <c r="BE284" s="2574">
        <v>898.64039690949301</v>
      </c>
      <c r="BF284" s="2574"/>
      <c r="BG284" s="2574">
        <v>3210.0016598308539</v>
      </c>
      <c r="BH284" s="2574">
        <v>0</v>
      </c>
      <c r="BI284" s="2574">
        <v>2241</v>
      </c>
      <c r="BJ284" s="2574">
        <v>0</v>
      </c>
      <c r="BK284" s="2574">
        <v>0</v>
      </c>
      <c r="BL284" s="2574">
        <v>0</v>
      </c>
      <c r="BM284" s="2574"/>
      <c r="BN284" s="2574"/>
      <c r="BO284" s="2574"/>
      <c r="BP284" s="2574"/>
      <c r="BQ284" s="2574"/>
      <c r="BR284" s="2574"/>
      <c r="BS284" s="2574"/>
      <c r="BT284" s="2574"/>
      <c r="BU284" s="2574"/>
      <c r="BV284" s="2574">
        <v>4108.6420567403466</v>
      </c>
      <c r="BW284" s="2574"/>
      <c r="BX284" s="2574"/>
      <c r="BY284" s="2574"/>
      <c r="BZ284" s="2574"/>
      <c r="CA284" s="2574"/>
      <c r="CB284" s="2574"/>
      <c r="CC284" s="2574"/>
      <c r="CD284" s="2574"/>
      <c r="CE284" s="2574"/>
      <c r="CF284" s="2574"/>
      <c r="CG284" s="2574"/>
      <c r="CH284" s="2574"/>
      <c r="CI284" s="2574">
        <v>43645</v>
      </c>
      <c r="CJ284" s="2574">
        <v>-2310.0300000000061</v>
      </c>
      <c r="CK284" s="2574"/>
      <c r="CL284" s="2574"/>
      <c r="CM284" s="2574"/>
      <c r="CN284" s="2574"/>
      <c r="CO284" s="2574">
        <v>-2310.0000000000005</v>
      </c>
      <c r="CP284" s="2574">
        <v>0</v>
      </c>
      <c r="CQ284" s="2574">
        <v>31</v>
      </c>
      <c r="CR284" s="2574">
        <v>-1942.9086534315638</v>
      </c>
      <c r="CS284" s="2574">
        <v>0</v>
      </c>
      <c r="CT284" s="2574">
        <v>0</v>
      </c>
      <c r="CU284" s="2574">
        <v>0</v>
      </c>
      <c r="CV284" s="2574">
        <v>0</v>
      </c>
      <c r="CW284" s="2574"/>
      <c r="CX284" s="2574"/>
      <c r="CY284" s="2574"/>
      <c r="CZ284" s="2574">
        <v>416.34925507091339</v>
      </c>
      <c r="DA284" s="2574">
        <v>0</v>
      </c>
      <c r="DB284" s="2574">
        <v>0</v>
      </c>
      <c r="DC284" s="2574"/>
      <c r="DD284" s="2574"/>
      <c r="DE284" s="2574">
        <v>-16.243405786763788</v>
      </c>
      <c r="DF284" s="2574">
        <v>0</v>
      </c>
      <c r="DG284" s="2574">
        <v>-58.022496780849906</v>
      </c>
      <c r="DH284" s="2574">
        <v>0</v>
      </c>
      <c r="DI284" s="2574">
        <v>0</v>
      </c>
      <c r="DJ284" s="2574"/>
      <c r="DK284" s="2574">
        <v>0</v>
      </c>
      <c r="DL284" s="2574">
        <v>-0.84797739278493722</v>
      </c>
      <c r="DM284" s="2574"/>
      <c r="DN284" s="2574">
        <v>0</v>
      </c>
      <c r="DO284" s="2574">
        <v>0</v>
      </c>
      <c r="DP284" s="2574">
        <v>-8.9269583039952067</v>
      </c>
      <c r="DQ284" s="2574">
        <v>0</v>
      </c>
      <c r="DR284" s="2574">
        <v>-2275.217070238084</v>
      </c>
      <c r="DS284" s="2574"/>
      <c r="DT284" s="2574"/>
      <c r="DU284" s="2574">
        <v>37237.508950010248</v>
      </c>
      <c r="DV284" s="2574"/>
      <c r="DW284" s="2574">
        <v>0</v>
      </c>
      <c r="DX284" s="2574">
        <v>0</v>
      </c>
      <c r="DY284" s="2574">
        <v>-2030</v>
      </c>
      <c r="DZ284" s="2574"/>
      <c r="EA284" s="2574">
        <v>-280</v>
      </c>
      <c r="EB284" s="2574"/>
      <c r="EC284" s="2574">
        <v>-89.870457604898547</v>
      </c>
      <c r="ED284" s="2574"/>
      <c r="EE284" s="2574">
        <v>0</v>
      </c>
      <c r="EF284" s="2574">
        <v>-57.872289284395251</v>
      </c>
      <c r="EG284" s="2574"/>
      <c r="EH284" s="2574">
        <v>-206.7235629513215</v>
      </c>
      <c r="EI284" s="2574">
        <v>0</v>
      </c>
      <c r="EJ284" s="2574">
        <v>0</v>
      </c>
      <c r="EK284" s="2574">
        <v>0</v>
      </c>
      <c r="EL284" s="2574">
        <v>0</v>
      </c>
      <c r="EM284" s="2574"/>
      <c r="EN284" s="2574"/>
      <c r="EO284" s="2574">
        <v>0</v>
      </c>
      <c r="EP284" s="2574">
        <v>0</v>
      </c>
      <c r="EQ284" s="2574"/>
      <c r="ER284" s="2574">
        <v>0</v>
      </c>
      <c r="ES284" s="2574"/>
      <c r="ET284" s="2574">
        <v>0</v>
      </c>
      <c r="EU284" s="2574"/>
      <c r="EV284" s="2574"/>
      <c r="EW284" s="2574"/>
      <c r="EX284" s="2574"/>
      <c r="EY284" s="2574"/>
      <c r="EZ284" s="2574"/>
      <c r="FA284" s="2574"/>
      <c r="FB284" s="2574">
        <v>0</v>
      </c>
      <c r="FC284" s="2574"/>
      <c r="FD284" s="2574">
        <v>12.47</v>
      </c>
      <c r="FE284" s="2574"/>
      <c r="FF284" s="2574"/>
      <c r="FG284" s="2574">
        <v>12.47</v>
      </c>
      <c r="FH284" s="2574"/>
      <c r="FI284" s="2574"/>
      <c r="FJ284" s="2574">
        <v>0</v>
      </c>
      <c r="FK284" s="2574">
        <v>0</v>
      </c>
      <c r="FL284" s="2574"/>
      <c r="FM284" s="2574"/>
      <c r="FN284" s="2574">
        <v>0</v>
      </c>
      <c r="FO284" s="2574"/>
      <c r="FP284" s="2574"/>
      <c r="FQ284" s="2574"/>
      <c r="FR284" s="2574">
        <v>0</v>
      </c>
      <c r="FS284" s="2574">
        <v>153</v>
      </c>
      <c r="FT284" s="2574"/>
      <c r="FU284" s="2574"/>
      <c r="FV284" s="2574"/>
      <c r="FW284" s="2574"/>
      <c r="FX284" s="2574">
        <v>0</v>
      </c>
      <c r="FY284" s="2574">
        <v>-38.9113572840443</v>
      </c>
      <c r="FZ284" s="2574"/>
      <c r="GA284" s="2574">
        <v>-38.9113572840443</v>
      </c>
      <c r="GB284" s="2574"/>
      <c r="GC284" s="2574">
        <v>0</v>
      </c>
      <c r="GD284" s="2574">
        <v>0</v>
      </c>
      <c r="GE284" s="2574">
        <v>0</v>
      </c>
      <c r="GF284" s="2574">
        <v>0</v>
      </c>
    </row>
    <row r="285" spans="1:188" ht="14.45" customHeight="1">
      <c r="A285" s="2574">
        <v>4256</v>
      </c>
      <c r="B285" s="2574" t="s">
        <v>463</v>
      </c>
      <c r="C285" s="2574" t="s">
        <v>456</v>
      </c>
      <c r="D285" s="2574" t="s">
        <v>336</v>
      </c>
      <c r="E285" s="2574" t="s">
        <v>2164</v>
      </c>
      <c r="F285" s="2574" t="s">
        <v>2164</v>
      </c>
      <c r="G285" s="2574" t="s">
        <v>2164</v>
      </c>
      <c r="H285" s="2574" t="s">
        <v>3752</v>
      </c>
      <c r="I285" s="2574" t="s">
        <v>2164</v>
      </c>
      <c r="J285" s="2574" t="s">
        <v>3751</v>
      </c>
      <c r="K285" s="2575">
        <v>45413</v>
      </c>
      <c r="L285" s="2574">
        <v>3000</v>
      </c>
      <c r="M285" s="2574">
        <v>1500</v>
      </c>
      <c r="N285" s="2574">
        <v>0</v>
      </c>
      <c r="O285" s="2574">
        <v>0</v>
      </c>
      <c r="P285" s="2574">
        <v>0</v>
      </c>
      <c r="Q285" s="2574">
        <v>0</v>
      </c>
      <c r="R285" s="2574">
        <v>13.13</v>
      </c>
      <c r="S285" s="2574"/>
      <c r="T285" s="2574"/>
      <c r="U285" s="2574">
        <v>39390</v>
      </c>
      <c r="V285" s="2574"/>
      <c r="W285" s="2574">
        <v>39390</v>
      </c>
      <c r="X285" s="2574">
        <v>37410</v>
      </c>
      <c r="Y285" s="2574">
        <v>0</v>
      </c>
      <c r="Z285" s="2574">
        <v>0</v>
      </c>
      <c r="AA285" s="2574">
        <v>0</v>
      </c>
      <c r="AB285" s="2574">
        <v>0</v>
      </c>
      <c r="AC285" s="2574">
        <v>629.19575116841997</v>
      </c>
      <c r="AD285" s="2574">
        <v>2731.2162766959568</v>
      </c>
      <c r="AE285" s="2574">
        <v>31917.864814294499</v>
      </c>
      <c r="AF285" s="2574"/>
      <c r="AG285" s="2574"/>
      <c r="AH285" s="2574"/>
      <c r="AI285" s="2574">
        <v>18.279992212975682</v>
      </c>
      <c r="AJ285" s="2574">
        <v>0</v>
      </c>
      <c r="AK285" s="2574">
        <v>394.63182846771605</v>
      </c>
      <c r="AL285" s="2574">
        <v>0</v>
      </c>
      <c r="AM285" s="2574"/>
      <c r="AN285" s="2574">
        <v>172.1762695787319</v>
      </c>
      <c r="AO285" s="2574">
        <v>0</v>
      </c>
      <c r="AP285" s="2574">
        <v>0</v>
      </c>
      <c r="AQ285" s="2574">
        <v>0</v>
      </c>
      <c r="AR285" s="2574">
        <v>0</v>
      </c>
      <c r="AS285" s="2574"/>
      <c r="AT285" s="2574"/>
      <c r="AU285" s="2574">
        <v>0</v>
      </c>
      <c r="AV285" s="2574">
        <v>0</v>
      </c>
      <c r="AW285" s="2574">
        <v>0</v>
      </c>
      <c r="AX285" s="2574"/>
      <c r="AY285" s="2574"/>
      <c r="AZ285" s="2574">
        <v>0</v>
      </c>
      <c r="BA285" s="2574"/>
      <c r="BB285" s="2574">
        <v>-226.79644477347148</v>
      </c>
      <c r="BC285" s="2574">
        <v>0</v>
      </c>
      <c r="BD285" s="2574">
        <v>0</v>
      </c>
      <c r="BE285" s="2574">
        <v>770.26319735099401</v>
      </c>
      <c r="BF285" s="2574"/>
      <c r="BG285" s="2574">
        <v>2751.4299941407317</v>
      </c>
      <c r="BH285" s="2574">
        <v>0</v>
      </c>
      <c r="BI285" s="2574">
        <v>783</v>
      </c>
      <c r="BJ285" s="2574">
        <v>0</v>
      </c>
      <c r="BK285" s="2574">
        <v>0</v>
      </c>
      <c r="BL285" s="2574">
        <v>0</v>
      </c>
      <c r="BM285" s="2574"/>
      <c r="BN285" s="2574"/>
      <c r="BO285" s="2574">
        <v>18705</v>
      </c>
      <c r="BP285" s="2574"/>
      <c r="BQ285" s="2574"/>
      <c r="BR285" s="2574"/>
      <c r="BS285" s="2574"/>
      <c r="BT285" s="2574"/>
      <c r="BU285" s="2574"/>
      <c r="BV285" s="2574">
        <v>3521.6931914917259</v>
      </c>
      <c r="BW285" s="2574"/>
      <c r="BX285" s="2574"/>
      <c r="BY285" s="2574"/>
      <c r="BZ285" s="2574"/>
      <c r="CA285" s="2574"/>
      <c r="CB285" s="2574"/>
      <c r="CC285" s="2574"/>
      <c r="CD285" s="2574"/>
      <c r="CE285" s="2574"/>
      <c r="CF285" s="2574"/>
      <c r="CG285" s="2574"/>
      <c r="CH285" s="2574"/>
      <c r="CI285" s="2574">
        <v>18705</v>
      </c>
      <c r="CJ285" s="2574">
        <v>-990.0299999999952</v>
      </c>
      <c r="CK285" s="2574"/>
      <c r="CL285" s="2574"/>
      <c r="CM285" s="2574"/>
      <c r="CN285" s="2574"/>
      <c r="CO285" s="2574">
        <v>-1980.0000000000005</v>
      </c>
      <c r="CP285" s="2574">
        <v>0</v>
      </c>
      <c r="CQ285" s="2574">
        <v>31</v>
      </c>
      <c r="CR285" s="2574">
        <v>-1665.3502743699119</v>
      </c>
      <c r="CS285" s="2574">
        <v>0</v>
      </c>
      <c r="CT285" s="2574">
        <v>0</v>
      </c>
      <c r="CU285" s="2574">
        <v>0</v>
      </c>
      <c r="CV285" s="2574">
        <v>0</v>
      </c>
      <c r="CW285" s="2574"/>
      <c r="CX285" s="2574"/>
      <c r="CY285" s="2574"/>
      <c r="CZ285" s="2574">
        <v>356.87079006078329</v>
      </c>
      <c r="DA285" s="2574">
        <v>0</v>
      </c>
      <c r="DB285" s="2574">
        <v>0</v>
      </c>
      <c r="DC285" s="2574"/>
      <c r="DD285" s="2574"/>
      <c r="DE285" s="2574">
        <v>-13.922919245797516</v>
      </c>
      <c r="DF285" s="2574">
        <v>0</v>
      </c>
      <c r="DG285" s="2574">
        <v>-49.73356866929953</v>
      </c>
      <c r="DH285" s="2574">
        <v>0</v>
      </c>
      <c r="DI285" s="2574">
        <v>0</v>
      </c>
      <c r="DJ285" s="2574"/>
      <c r="DK285" s="2574">
        <v>0</v>
      </c>
      <c r="DL285" s="2574">
        <v>-0.72683776524423394</v>
      </c>
      <c r="DM285" s="2574"/>
      <c r="DN285" s="2574">
        <v>0</v>
      </c>
      <c r="DO285" s="2574">
        <v>0</v>
      </c>
      <c r="DP285" s="2574">
        <v>-7.6516785462816017</v>
      </c>
      <c r="DQ285" s="2574">
        <v>0</v>
      </c>
      <c r="DR285" s="2574">
        <v>-1950.1860602040722</v>
      </c>
      <c r="DS285" s="2574"/>
      <c r="DT285" s="2574"/>
      <c r="DU285" s="2574">
        <v>31917.864814294499</v>
      </c>
      <c r="DV285" s="2574"/>
      <c r="DW285" s="2574">
        <v>0</v>
      </c>
      <c r="DX285" s="2574">
        <v>0</v>
      </c>
      <c r="DY285" s="2574">
        <v>-1740</v>
      </c>
      <c r="DZ285" s="2574"/>
      <c r="EA285" s="2574">
        <v>-240</v>
      </c>
      <c r="EB285" s="2574"/>
      <c r="EC285" s="2574">
        <v>-77.031820804197196</v>
      </c>
      <c r="ED285" s="2574"/>
      <c r="EE285" s="2574">
        <v>0</v>
      </c>
      <c r="EF285" s="2574">
        <v>-49.604819386624499</v>
      </c>
      <c r="EG285" s="2574"/>
      <c r="EH285" s="2574">
        <v>-177.19162538684699</v>
      </c>
      <c r="EI285" s="2574">
        <v>0</v>
      </c>
      <c r="EJ285" s="2574">
        <v>0</v>
      </c>
      <c r="EK285" s="2574">
        <v>0</v>
      </c>
      <c r="EL285" s="2574">
        <v>0</v>
      </c>
      <c r="EM285" s="2574"/>
      <c r="EN285" s="2574"/>
      <c r="EO285" s="2574">
        <v>0</v>
      </c>
      <c r="EP285" s="2574">
        <v>0</v>
      </c>
      <c r="EQ285" s="2574"/>
      <c r="ER285" s="2574">
        <v>0</v>
      </c>
      <c r="ES285" s="2574"/>
      <c r="ET285" s="2574">
        <v>0</v>
      </c>
      <c r="EU285" s="2574"/>
      <c r="EV285" s="2574"/>
      <c r="EW285" s="2574"/>
      <c r="EX285" s="2574"/>
      <c r="EY285" s="2574"/>
      <c r="EZ285" s="2574"/>
      <c r="FA285" s="2574"/>
      <c r="FB285" s="2574">
        <v>0</v>
      </c>
      <c r="FC285" s="2574"/>
      <c r="FD285" s="2574">
        <v>12.47</v>
      </c>
      <c r="FE285" s="2574"/>
      <c r="FF285" s="2574"/>
      <c r="FG285" s="2574">
        <v>12.47</v>
      </c>
      <c r="FH285" s="2574"/>
      <c r="FI285" s="2574"/>
      <c r="FJ285" s="2574">
        <v>0</v>
      </c>
      <c r="FK285" s="2574">
        <v>18705</v>
      </c>
      <c r="FL285" s="2574"/>
      <c r="FM285" s="2574"/>
      <c r="FN285" s="2574">
        <v>0</v>
      </c>
      <c r="FO285" s="2574"/>
      <c r="FP285" s="2574"/>
      <c r="FQ285" s="2574"/>
      <c r="FR285" s="2574">
        <v>18705</v>
      </c>
      <c r="FS285" s="2574">
        <v>153</v>
      </c>
      <c r="FT285" s="2574"/>
      <c r="FU285" s="2574"/>
      <c r="FV285" s="2574"/>
      <c r="FW285" s="2574"/>
      <c r="FX285" s="2574">
        <v>0</v>
      </c>
      <c r="FY285" s="2574">
        <v>-38.9113572840443</v>
      </c>
      <c r="FZ285" s="2574"/>
      <c r="GA285" s="2574">
        <v>-38.9113572840443</v>
      </c>
      <c r="GB285" s="2574"/>
      <c r="GC285" s="2574">
        <v>0</v>
      </c>
      <c r="GD285" s="2574">
        <v>0</v>
      </c>
      <c r="GE285" s="2574">
        <v>0</v>
      </c>
      <c r="GF285" s="2574">
        <v>0</v>
      </c>
    </row>
    <row r="286" spans="1:188" ht="14.45" customHeight="1">
      <c r="A286" s="2574">
        <v>4258</v>
      </c>
      <c r="B286" s="2574" t="s">
        <v>463</v>
      </c>
      <c r="C286" s="2574" t="s">
        <v>456</v>
      </c>
      <c r="D286" s="2574" t="s">
        <v>336</v>
      </c>
      <c r="E286" s="2574" t="s">
        <v>2164</v>
      </c>
      <c r="F286" s="2574" t="s">
        <v>2164</v>
      </c>
      <c r="G286" s="2574" t="s">
        <v>2164</v>
      </c>
      <c r="H286" s="2574" t="s">
        <v>3753</v>
      </c>
      <c r="I286" s="2574" t="s">
        <v>2164</v>
      </c>
      <c r="J286" s="2574" t="s">
        <v>3751</v>
      </c>
      <c r="K286" s="2575">
        <v>45413</v>
      </c>
      <c r="L286" s="2574">
        <v>11000</v>
      </c>
      <c r="M286" s="2574">
        <v>5500</v>
      </c>
      <c r="N286" s="2574">
        <v>0</v>
      </c>
      <c r="O286" s="2574">
        <v>0</v>
      </c>
      <c r="P286" s="2574">
        <v>0</v>
      </c>
      <c r="Q286" s="2574">
        <v>0</v>
      </c>
      <c r="R286" s="2574">
        <v>13.13</v>
      </c>
      <c r="S286" s="2574"/>
      <c r="T286" s="2574"/>
      <c r="U286" s="2574">
        <v>144430</v>
      </c>
      <c r="V286" s="2574"/>
      <c r="W286" s="2574">
        <v>144430</v>
      </c>
      <c r="X286" s="2574">
        <v>137170</v>
      </c>
      <c r="Y286" s="2574">
        <v>0</v>
      </c>
      <c r="Z286" s="2574">
        <v>0</v>
      </c>
      <c r="AA286" s="2574">
        <v>0</v>
      </c>
      <c r="AB286" s="2574">
        <v>0</v>
      </c>
      <c r="AC286" s="2574">
        <v>2307.0510876175399</v>
      </c>
      <c r="AD286" s="2574">
        <v>10014.459681218508</v>
      </c>
      <c r="AE286" s="2574">
        <v>117032.1709857465</v>
      </c>
      <c r="AF286" s="2574"/>
      <c r="AG286" s="2574"/>
      <c r="AH286" s="2574"/>
      <c r="AI286" s="2574">
        <v>67.026638114244165</v>
      </c>
      <c r="AJ286" s="2574">
        <v>0</v>
      </c>
      <c r="AK286" s="2574">
        <v>1446.9833710482922</v>
      </c>
      <c r="AL286" s="2574">
        <v>0</v>
      </c>
      <c r="AM286" s="2574"/>
      <c r="AN286" s="2574">
        <v>631.31298845535025</v>
      </c>
      <c r="AO286" s="2574">
        <v>0</v>
      </c>
      <c r="AP286" s="2574">
        <v>0</v>
      </c>
      <c r="AQ286" s="2574">
        <v>0</v>
      </c>
      <c r="AR286" s="2574">
        <v>0</v>
      </c>
      <c r="AS286" s="2574"/>
      <c r="AT286" s="2574"/>
      <c r="AU286" s="2574">
        <v>0</v>
      </c>
      <c r="AV286" s="2574">
        <v>0</v>
      </c>
      <c r="AW286" s="2574">
        <v>0</v>
      </c>
      <c r="AX286" s="2574"/>
      <c r="AY286" s="2574"/>
      <c r="AZ286" s="2574">
        <v>0</v>
      </c>
      <c r="BA286" s="2574"/>
      <c r="BB286" s="2574">
        <v>-831.58696416939551</v>
      </c>
      <c r="BC286" s="2574">
        <v>0</v>
      </c>
      <c r="BD286" s="2574">
        <v>0</v>
      </c>
      <c r="BE286" s="2574">
        <v>2824.2983902869778</v>
      </c>
      <c r="BF286" s="2574"/>
      <c r="BG286" s="2574">
        <v>10088.576645182684</v>
      </c>
      <c r="BH286" s="2574">
        <v>0</v>
      </c>
      <c r="BI286" s="2574">
        <v>3305</v>
      </c>
      <c r="BJ286" s="2574">
        <v>0</v>
      </c>
      <c r="BK286" s="2574">
        <v>0</v>
      </c>
      <c r="BL286" s="2574">
        <v>0</v>
      </c>
      <c r="BM286" s="2574"/>
      <c r="BN286" s="2574"/>
      <c r="BO286" s="2574">
        <v>68585</v>
      </c>
      <c r="BP286" s="2574"/>
      <c r="BQ286" s="2574"/>
      <c r="BR286" s="2574"/>
      <c r="BS286" s="2574"/>
      <c r="BT286" s="2574"/>
      <c r="BU286" s="2574"/>
      <c r="BV286" s="2574">
        <v>12912.875035469662</v>
      </c>
      <c r="BW286" s="2574"/>
      <c r="BX286" s="2574"/>
      <c r="BY286" s="2574"/>
      <c r="BZ286" s="2574"/>
      <c r="CA286" s="2574"/>
      <c r="CB286" s="2574"/>
      <c r="CC286" s="2574"/>
      <c r="CD286" s="2574"/>
      <c r="CE286" s="2574"/>
      <c r="CF286" s="2574"/>
      <c r="CG286" s="2574"/>
      <c r="CH286" s="2574"/>
      <c r="CI286" s="2574">
        <v>68585</v>
      </c>
      <c r="CJ286" s="2574">
        <v>-3630.0299999999843</v>
      </c>
      <c r="CK286" s="2574"/>
      <c r="CL286" s="2574"/>
      <c r="CM286" s="2574"/>
      <c r="CN286" s="2574"/>
      <c r="CO286" s="2574">
        <v>-7260.0000000000018</v>
      </c>
      <c r="CP286" s="2574">
        <v>0</v>
      </c>
      <c r="CQ286" s="2574">
        <v>31</v>
      </c>
      <c r="CR286" s="2574">
        <v>-6106.2843393563453</v>
      </c>
      <c r="CS286" s="2574">
        <v>0</v>
      </c>
      <c r="CT286" s="2574">
        <v>0</v>
      </c>
      <c r="CU286" s="2574">
        <v>0</v>
      </c>
      <c r="CV286" s="2574">
        <v>0</v>
      </c>
      <c r="CW286" s="2574"/>
      <c r="CX286" s="2574"/>
      <c r="CY286" s="2574"/>
      <c r="CZ286" s="2574">
        <v>1308.5262302228712</v>
      </c>
      <c r="DA286" s="2574">
        <v>0</v>
      </c>
      <c r="DB286" s="2574">
        <v>0</v>
      </c>
      <c r="DC286" s="2574"/>
      <c r="DD286" s="2574"/>
      <c r="DE286" s="2574">
        <v>-51.050703901257293</v>
      </c>
      <c r="DF286" s="2574">
        <v>0</v>
      </c>
      <c r="DG286" s="2574">
        <v>-182.356418454101</v>
      </c>
      <c r="DH286" s="2574">
        <v>0</v>
      </c>
      <c r="DI286" s="2574">
        <v>0</v>
      </c>
      <c r="DJ286" s="2574"/>
      <c r="DK286" s="2574">
        <v>0</v>
      </c>
      <c r="DL286" s="2574">
        <v>-2.6650718058955221</v>
      </c>
      <c r="DM286" s="2574"/>
      <c r="DN286" s="2574">
        <v>0</v>
      </c>
      <c r="DO286" s="2574">
        <v>0</v>
      </c>
      <c r="DP286" s="2574">
        <v>-28.05615466969914</v>
      </c>
      <c r="DQ286" s="2574">
        <v>0</v>
      </c>
      <c r="DR286" s="2574">
        <v>-7150.6822207482646</v>
      </c>
      <c r="DS286" s="2574"/>
      <c r="DT286" s="2574"/>
      <c r="DU286" s="2574">
        <v>117032.1709857465</v>
      </c>
      <c r="DV286" s="2574"/>
      <c r="DW286" s="2574">
        <v>0</v>
      </c>
      <c r="DX286" s="2574">
        <v>0</v>
      </c>
      <c r="DY286" s="2574">
        <v>-6380</v>
      </c>
      <c r="DZ286" s="2574"/>
      <c r="EA286" s="2574">
        <v>-880</v>
      </c>
      <c r="EB286" s="2574"/>
      <c r="EC286" s="2574">
        <v>-282.45000961539336</v>
      </c>
      <c r="ED286" s="2574"/>
      <c r="EE286" s="2574">
        <v>0</v>
      </c>
      <c r="EF286" s="2574">
        <v>-181.88433775095649</v>
      </c>
      <c r="EG286" s="2574"/>
      <c r="EH286" s="2574">
        <v>-649.70262641843897</v>
      </c>
      <c r="EI286" s="2574">
        <v>0</v>
      </c>
      <c r="EJ286" s="2574">
        <v>0</v>
      </c>
      <c r="EK286" s="2574">
        <v>0</v>
      </c>
      <c r="EL286" s="2574">
        <v>0</v>
      </c>
      <c r="EM286" s="2574"/>
      <c r="EN286" s="2574"/>
      <c r="EO286" s="2574">
        <v>0</v>
      </c>
      <c r="EP286" s="2574">
        <v>0</v>
      </c>
      <c r="EQ286" s="2574"/>
      <c r="ER286" s="2574">
        <v>0</v>
      </c>
      <c r="ES286" s="2574"/>
      <c r="ET286" s="2574">
        <v>0</v>
      </c>
      <c r="EU286" s="2574"/>
      <c r="EV286" s="2574"/>
      <c r="EW286" s="2574"/>
      <c r="EX286" s="2574"/>
      <c r="EY286" s="2574"/>
      <c r="EZ286" s="2574"/>
      <c r="FA286" s="2574"/>
      <c r="FB286" s="2574">
        <v>0</v>
      </c>
      <c r="FC286" s="2574"/>
      <c r="FD286" s="2574">
        <v>12.47</v>
      </c>
      <c r="FE286" s="2574"/>
      <c r="FF286" s="2574"/>
      <c r="FG286" s="2574">
        <v>12.47</v>
      </c>
      <c r="FH286" s="2574"/>
      <c r="FI286" s="2574"/>
      <c r="FJ286" s="2574">
        <v>0</v>
      </c>
      <c r="FK286" s="2574">
        <v>68585</v>
      </c>
      <c r="FL286" s="2574"/>
      <c r="FM286" s="2574"/>
      <c r="FN286" s="2574">
        <v>0</v>
      </c>
      <c r="FO286" s="2574"/>
      <c r="FP286" s="2574"/>
      <c r="FQ286" s="2574"/>
      <c r="FR286" s="2574">
        <v>68585</v>
      </c>
      <c r="FS286" s="2574">
        <v>153</v>
      </c>
      <c r="FT286" s="2574"/>
      <c r="FU286" s="2574"/>
      <c r="FV286" s="2574"/>
      <c r="FW286" s="2574"/>
      <c r="FX286" s="2574">
        <v>0</v>
      </c>
      <c r="FY286" s="2574">
        <v>-38.9113572840443</v>
      </c>
      <c r="FZ286" s="2574"/>
      <c r="GA286" s="2574">
        <v>-38.9113572840443</v>
      </c>
      <c r="GB286" s="2574"/>
      <c r="GC286" s="2574">
        <v>0</v>
      </c>
      <c r="GD286" s="2574">
        <v>0</v>
      </c>
      <c r="GE286" s="2574">
        <v>0</v>
      </c>
      <c r="GF286" s="2574">
        <v>0</v>
      </c>
    </row>
    <row r="287" spans="1:188" ht="14.45" customHeight="1">
      <c r="A287" s="2574">
        <v>4260</v>
      </c>
      <c r="B287" s="2574" t="s">
        <v>463</v>
      </c>
      <c r="C287" s="2574" t="s">
        <v>456</v>
      </c>
      <c r="D287" s="2574" t="s">
        <v>336</v>
      </c>
      <c r="E287" s="2574" t="s">
        <v>2164</v>
      </c>
      <c r="F287" s="2574" t="s">
        <v>2164</v>
      </c>
      <c r="G287" s="2574" t="s">
        <v>2164</v>
      </c>
      <c r="H287" s="2574" t="s">
        <v>3754</v>
      </c>
      <c r="I287" s="2574" t="s">
        <v>2164</v>
      </c>
      <c r="J287" s="2574" t="s">
        <v>3751</v>
      </c>
      <c r="K287" s="2575">
        <v>45413</v>
      </c>
      <c r="L287" s="2574">
        <v>10050</v>
      </c>
      <c r="M287" s="2574">
        <v>5025</v>
      </c>
      <c r="N287" s="2574">
        <v>0</v>
      </c>
      <c r="O287" s="2574">
        <v>0</v>
      </c>
      <c r="P287" s="2574">
        <v>0</v>
      </c>
      <c r="Q287" s="2574">
        <v>0</v>
      </c>
      <c r="R287" s="2574">
        <v>13.13</v>
      </c>
      <c r="S287" s="2574"/>
      <c r="T287" s="2574"/>
      <c r="U287" s="2574">
        <v>131956.5</v>
      </c>
      <c r="V287" s="2574"/>
      <c r="W287" s="2574">
        <v>131956.5</v>
      </c>
      <c r="X287" s="2574">
        <v>125323.5</v>
      </c>
      <c r="Y287" s="2574">
        <v>0</v>
      </c>
      <c r="Z287" s="2574">
        <v>0</v>
      </c>
      <c r="AA287" s="2574">
        <v>0</v>
      </c>
      <c r="AB287" s="2574">
        <v>0</v>
      </c>
      <c r="AC287" s="2574">
        <v>2107.805766414207</v>
      </c>
      <c r="AD287" s="2574">
        <v>9149.5745269314557</v>
      </c>
      <c r="AE287" s="2574">
        <v>106924.84712788658</v>
      </c>
      <c r="AF287" s="2574"/>
      <c r="AG287" s="2574"/>
      <c r="AH287" s="2574"/>
      <c r="AI287" s="2574">
        <v>61.237973913468529</v>
      </c>
      <c r="AJ287" s="2574">
        <v>0</v>
      </c>
      <c r="AK287" s="2574">
        <v>1322.0166253668488</v>
      </c>
      <c r="AL287" s="2574">
        <v>0</v>
      </c>
      <c r="AM287" s="2574"/>
      <c r="AN287" s="2574">
        <v>576.79050308875185</v>
      </c>
      <c r="AO287" s="2574">
        <v>0</v>
      </c>
      <c r="AP287" s="2574">
        <v>0</v>
      </c>
      <c r="AQ287" s="2574">
        <v>0</v>
      </c>
      <c r="AR287" s="2574">
        <v>0</v>
      </c>
      <c r="AS287" s="2574"/>
      <c r="AT287" s="2574"/>
      <c r="AU287" s="2574">
        <v>0</v>
      </c>
      <c r="AV287" s="2574">
        <v>0</v>
      </c>
      <c r="AW287" s="2574">
        <v>0</v>
      </c>
      <c r="AX287" s="2574"/>
      <c r="AY287" s="2574"/>
      <c r="AZ287" s="2574">
        <v>0</v>
      </c>
      <c r="BA287" s="2574"/>
      <c r="BB287" s="2574">
        <v>-759.7680899911295</v>
      </c>
      <c r="BC287" s="2574">
        <v>0</v>
      </c>
      <c r="BD287" s="2574">
        <v>0</v>
      </c>
      <c r="BE287" s="2574">
        <v>2580.38171112583</v>
      </c>
      <c r="BF287" s="2574"/>
      <c r="BG287" s="2574">
        <v>9217.2904803714518</v>
      </c>
      <c r="BH287" s="2574">
        <v>0</v>
      </c>
      <c r="BI287" s="2574">
        <v>3218</v>
      </c>
      <c r="BJ287" s="2574">
        <v>0</v>
      </c>
      <c r="BK287" s="2574">
        <v>0</v>
      </c>
      <c r="BL287" s="2574">
        <v>0</v>
      </c>
      <c r="BM287" s="2574"/>
      <c r="BN287" s="2574"/>
      <c r="BO287" s="2574">
        <v>62661.75</v>
      </c>
      <c r="BP287" s="2574"/>
      <c r="BQ287" s="2574"/>
      <c r="BR287" s="2574"/>
      <c r="BS287" s="2574"/>
      <c r="BT287" s="2574"/>
      <c r="BU287" s="2574"/>
      <c r="BV287" s="2574">
        <v>11797.672191497282</v>
      </c>
      <c r="BW287" s="2574"/>
      <c r="BX287" s="2574"/>
      <c r="BY287" s="2574"/>
      <c r="BZ287" s="2574"/>
      <c r="CA287" s="2574"/>
      <c r="CB287" s="2574"/>
      <c r="CC287" s="2574"/>
      <c r="CD287" s="2574"/>
      <c r="CE287" s="2574"/>
      <c r="CF287" s="2574"/>
      <c r="CG287" s="2574"/>
      <c r="CH287" s="2574"/>
      <c r="CI287" s="2574">
        <v>62661.75</v>
      </c>
      <c r="CJ287" s="2574">
        <v>-3316.5299999999843</v>
      </c>
      <c r="CK287" s="2574"/>
      <c r="CL287" s="2574"/>
      <c r="CM287" s="2574"/>
      <c r="CN287" s="2574"/>
      <c r="CO287" s="2574">
        <v>-6633.0000000000018</v>
      </c>
      <c r="CP287" s="2574">
        <v>0</v>
      </c>
      <c r="CQ287" s="2574">
        <v>31</v>
      </c>
      <c r="CR287" s="2574">
        <v>-5578.9234191392097</v>
      </c>
      <c r="CS287" s="2574">
        <v>0</v>
      </c>
      <c r="CT287" s="2574">
        <v>0</v>
      </c>
      <c r="CU287" s="2574">
        <v>0</v>
      </c>
      <c r="CV287" s="2574">
        <v>0</v>
      </c>
      <c r="CW287" s="2574"/>
      <c r="CX287" s="2574"/>
      <c r="CY287" s="2574"/>
      <c r="CZ287" s="2574">
        <v>1195.5171467036234</v>
      </c>
      <c r="DA287" s="2574">
        <v>0</v>
      </c>
      <c r="DB287" s="2574">
        <v>0</v>
      </c>
      <c r="DC287" s="2574"/>
      <c r="DD287" s="2574"/>
      <c r="DE287" s="2574">
        <v>-46.641779473422048</v>
      </c>
      <c r="DF287" s="2574">
        <v>0</v>
      </c>
      <c r="DG287" s="2574">
        <v>-166.60745504215629</v>
      </c>
      <c r="DH287" s="2574">
        <v>0</v>
      </c>
      <c r="DI287" s="2574">
        <v>0</v>
      </c>
      <c r="DJ287" s="2574"/>
      <c r="DK287" s="2574">
        <v>0</v>
      </c>
      <c r="DL287" s="2574">
        <v>-2.4349065135681727</v>
      </c>
      <c r="DM287" s="2574"/>
      <c r="DN287" s="2574">
        <v>0</v>
      </c>
      <c r="DO287" s="2574">
        <v>0</v>
      </c>
      <c r="DP287" s="2574">
        <v>-25.633123130043373</v>
      </c>
      <c r="DQ287" s="2574">
        <v>0</v>
      </c>
      <c r="DR287" s="2574">
        <v>-6533.1233016836413</v>
      </c>
      <c r="DS287" s="2574"/>
      <c r="DT287" s="2574"/>
      <c r="DU287" s="2574">
        <v>106924.84712788658</v>
      </c>
      <c r="DV287" s="2574"/>
      <c r="DW287" s="2574">
        <v>0</v>
      </c>
      <c r="DX287" s="2574">
        <v>0</v>
      </c>
      <c r="DY287" s="2574">
        <v>-5829</v>
      </c>
      <c r="DZ287" s="2574"/>
      <c r="EA287" s="2574">
        <v>-804</v>
      </c>
      <c r="EB287" s="2574"/>
      <c r="EC287" s="2574">
        <v>-258.05659969405679</v>
      </c>
      <c r="ED287" s="2574"/>
      <c r="EE287" s="2574">
        <v>0</v>
      </c>
      <c r="EF287" s="2574">
        <v>-166.17614494519208</v>
      </c>
      <c r="EG287" s="2574"/>
      <c r="EH287" s="2574">
        <v>-593.59194504593745</v>
      </c>
      <c r="EI287" s="2574">
        <v>0</v>
      </c>
      <c r="EJ287" s="2574">
        <v>0</v>
      </c>
      <c r="EK287" s="2574">
        <v>0</v>
      </c>
      <c r="EL287" s="2574">
        <v>0</v>
      </c>
      <c r="EM287" s="2574"/>
      <c r="EN287" s="2574"/>
      <c r="EO287" s="2574">
        <v>0</v>
      </c>
      <c r="EP287" s="2574">
        <v>0</v>
      </c>
      <c r="EQ287" s="2574"/>
      <c r="ER287" s="2574">
        <v>0</v>
      </c>
      <c r="ES287" s="2574"/>
      <c r="ET287" s="2574">
        <v>0</v>
      </c>
      <c r="EU287" s="2574"/>
      <c r="EV287" s="2574"/>
      <c r="EW287" s="2574"/>
      <c r="EX287" s="2574"/>
      <c r="EY287" s="2574"/>
      <c r="EZ287" s="2574"/>
      <c r="FA287" s="2574"/>
      <c r="FB287" s="2574">
        <v>0</v>
      </c>
      <c r="FC287" s="2574"/>
      <c r="FD287" s="2574">
        <v>12.47</v>
      </c>
      <c r="FE287" s="2574"/>
      <c r="FF287" s="2574"/>
      <c r="FG287" s="2574">
        <v>12.47</v>
      </c>
      <c r="FH287" s="2574"/>
      <c r="FI287" s="2574"/>
      <c r="FJ287" s="2574">
        <v>0</v>
      </c>
      <c r="FK287" s="2574">
        <v>62661.75</v>
      </c>
      <c r="FL287" s="2574"/>
      <c r="FM287" s="2574"/>
      <c r="FN287" s="2574">
        <v>0</v>
      </c>
      <c r="FO287" s="2574"/>
      <c r="FP287" s="2574"/>
      <c r="FQ287" s="2574"/>
      <c r="FR287" s="2574">
        <v>62661.75</v>
      </c>
      <c r="FS287" s="2574">
        <v>153</v>
      </c>
      <c r="FT287" s="2574"/>
      <c r="FU287" s="2574"/>
      <c r="FV287" s="2574"/>
      <c r="FW287" s="2574"/>
      <c r="FX287" s="2574">
        <v>0</v>
      </c>
      <c r="FY287" s="2574">
        <v>-38.9113572840443</v>
      </c>
      <c r="FZ287" s="2574"/>
      <c r="GA287" s="2574">
        <v>-38.9113572840443</v>
      </c>
      <c r="GB287" s="2574"/>
      <c r="GC287" s="2574">
        <v>0</v>
      </c>
      <c r="GD287" s="2574">
        <v>0</v>
      </c>
      <c r="GE287" s="2574">
        <v>0</v>
      </c>
      <c r="GF287" s="2574">
        <v>0</v>
      </c>
    </row>
    <row r="288" spans="1:188" ht="14.45" customHeight="1">
      <c r="A288" s="2574">
        <v>4264</v>
      </c>
      <c r="B288" s="2574" t="s">
        <v>463</v>
      </c>
      <c r="C288" s="2574" t="s">
        <v>456</v>
      </c>
      <c r="D288" s="2574" t="s">
        <v>336</v>
      </c>
      <c r="E288" s="2574" t="s">
        <v>2164</v>
      </c>
      <c r="F288" s="2574" t="s">
        <v>2164</v>
      </c>
      <c r="G288" s="2574" t="s">
        <v>2164</v>
      </c>
      <c r="H288" s="2574" t="s">
        <v>3755</v>
      </c>
      <c r="I288" s="2574" t="s">
        <v>2164</v>
      </c>
      <c r="J288" s="2574" t="s">
        <v>3751</v>
      </c>
      <c r="K288" s="2575">
        <v>45413</v>
      </c>
      <c r="L288" s="2574">
        <v>44450</v>
      </c>
      <c r="M288" s="2574">
        <v>22225</v>
      </c>
      <c r="N288" s="2574">
        <v>0</v>
      </c>
      <c r="O288" s="2574">
        <v>0</v>
      </c>
      <c r="P288" s="2574">
        <v>0</v>
      </c>
      <c r="Q288" s="2574">
        <v>0</v>
      </c>
      <c r="R288" s="2574">
        <v>13.13</v>
      </c>
      <c r="S288" s="2574"/>
      <c r="T288" s="2574"/>
      <c r="U288" s="2574">
        <v>583628.5</v>
      </c>
      <c r="V288" s="2574"/>
      <c r="W288" s="2574">
        <v>583628.5</v>
      </c>
      <c r="X288" s="2574">
        <v>554291.5</v>
      </c>
      <c r="Y288" s="2574">
        <v>0</v>
      </c>
      <c r="Z288" s="2574">
        <v>0</v>
      </c>
      <c r="AA288" s="2574">
        <v>0</v>
      </c>
      <c r="AB288" s="2574">
        <v>0</v>
      </c>
      <c r="AC288" s="2574">
        <v>9322.5837131454227</v>
      </c>
      <c r="AD288" s="2574">
        <v>40467.521166378428</v>
      </c>
      <c r="AE288" s="2574">
        <v>472916.36366513016</v>
      </c>
      <c r="AF288" s="2574"/>
      <c r="AG288" s="2574"/>
      <c r="AH288" s="2574"/>
      <c r="AI288" s="2574">
        <v>270.84855128892298</v>
      </c>
      <c r="AJ288" s="2574">
        <v>0</v>
      </c>
      <c r="AK288" s="2574">
        <v>5847.1282584633254</v>
      </c>
      <c r="AL288" s="2574">
        <v>0</v>
      </c>
      <c r="AM288" s="2574"/>
      <c r="AN288" s="2574">
        <v>2551.0783942582111</v>
      </c>
      <c r="AO288" s="2574">
        <v>0</v>
      </c>
      <c r="AP288" s="2574">
        <v>0</v>
      </c>
      <c r="AQ288" s="2574">
        <v>0</v>
      </c>
      <c r="AR288" s="2574">
        <v>0</v>
      </c>
      <c r="AS288" s="2574"/>
      <c r="AT288" s="2574"/>
      <c r="AU288" s="2574">
        <v>0</v>
      </c>
      <c r="AV288" s="2574">
        <v>0</v>
      </c>
      <c r="AW288" s="2574">
        <v>0</v>
      </c>
      <c r="AX288" s="2574"/>
      <c r="AY288" s="2574"/>
      <c r="AZ288" s="2574">
        <v>0</v>
      </c>
      <c r="BA288" s="2574"/>
      <c r="BB288" s="2574">
        <v>-3360.3673233936024</v>
      </c>
      <c r="BC288" s="2574">
        <v>0</v>
      </c>
      <c r="BD288" s="2574">
        <v>0</v>
      </c>
      <c r="BE288" s="2574">
        <v>11412.733040750561</v>
      </c>
      <c r="BF288" s="2574"/>
      <c r="BG288" s="2574">
        <v>40767.021079851846</v>
      </c>
      <c r="BH288" s="2574">
        <v>0</v>
      </c>
      <c r="BI288" s="2574">
        <v>14233</v>
      </c>
      <c r="BJ288" s="2574">
        <v>0</v>
      </c>
      <c r="BK288" s="2574">
        <v>0</v>
      </c>
      <c r="BL288" s="2574">
        <v>0</v>
      </c>
      <c r="BM288" s="2574"/>
      <c r="BN288" s="2574"/>
      <c r="BO288" s="2574">
        <v>277145.75</v>
      </c>
      <c r="BP288" s="2574"/>
      <c r="BQ288" s="2574"/>
      <c r="BR288" s="2574"/>
      <c r="BS288" s="2574"/>
      <c r="BT288" s="2574"/>
      <c r="BU288" s="2574"/>
      <c r="BV288" s="2574">
        <v>52179.754120602403</v>
      </c>
      <c r="BW288" s="2574"/>
      <c r="BX288" s="2574"/>
      <c r="BY288" s="2574"/>
      <c r="BZ288" s="2574"/>
      <c r="CA288" s="2574"/>
      <c r="CB288" s="2574"/>
      <c r="CC288" s="2574"/>
      <c r="CD288" s="2574"/>
      <c r="CE288" s="2574"/>
      <c r="CF288" s="2574"/>
      <c r="CG288" s="2574"/>
      <c r="CH288" s="2574"/>
      <c r="CI288" s="2574">
        <v>277145.75</v>
      </c>
      <c r="CJ288" s="2574">
        <v>-14668.530000000028</v>
      </c>
      <c r="CK288" s="2574"/>
      <c r="CL288" s="2574"/>
      <c r="CM288" s="2574"/>
      <c r="CN288" s="2574"/>
      <c r="CO288" s="2574">
        <v>-29337.000000000007</v>
      </c>
      <c r="CP288" s="2574">
        <v>0</v>
      </c>
      <c r="CQ288" s="2574">
        <v>31</v>
      </c>
      <c r="CR288" s="2574">
        <v>-24674.93989858088</v>
      </c>
      <c r="CS288" s="2574">
        <v>0</v>
      </c>
      <c r="CT288" s="2574">
        <v>0</v>
      </c>
      <c r="CU288" s="2574">
        <v>0</v>
      </c>
      <c r="CV288" s="2574">
        <v>0</v>
      </c>
      <c r="CW288" s="2574"/>
      <c r="CX288" s="2574"/>
      <c r="CY288" s="2574"/>
      <c r="CZ288" s="2574">
        <v>5287.6355394006023</v>
      </c>
      <c r="DA288" s="2574">
        <v>0</v>
      </c>
      <c r="DB288" s="2574">
        <v>0</v>
      </c>
      <c r="DC288" s="2574"/>
      <c r="DD288" s="2574"/>
      <c r="DE288" s="2574">
        <v>-206.29125349190144</v>
      </c>
      <c r="DF288" s="2574">
        <v>0</v>
      </c>
      <c r="DG288" s="2574">
        <v>-736.88570911679562</v>
      </c>
      <c r="DH288" s="2574">
        <v>0</v>
      </c>
      <c r="DI288" s="2574">
        <v>0</v>
      </c>
      <c r="DJ288" s="2574"/>
      <c r="DK288" s="2574">
        <v>0</v>
      </c>
      <c r="DL288" s="2574">
        <v>-10.769312888368688</v>
      </c>
      <c r="DM288" s="2574"/>
      <c r="DN288" s="2574">
        <v>0</v>
      </c>
      <c r="DO288" s="2574">
        <v>0</v>
      </c>
      <c r="DP288" s="2574">
        <v>-113.37237046073915</v>
      </c>
      <c r="DQ288" s="2574">
        <v>0</v>
      </c>
      <c r="DR288" s="2574">
        <v>-28895.256792023669</v>
      </c>
      <c r="DS288" s="2574"/>
      <c r="DT288" s="2574"/>
      <c r="DU288" s="2574">
        <v>472916.36366513016</v>
      </c>
      <c r="DV288" s="2574"/>
      <c r="DW288" s="2574">
        <v>0</v>
      </c>
      <c r="DX288" s="2574">
        <v>0</v>
      </c>
      <c r="DY288" s="2574">
        <v>-25781</v>
      </c>
      <c r="DZ288" s="2574"/>
      <c r="EA288" s="2574">
        <v>-3556</v>
      </c>
      <c r="EB288" s="2574"/>
      <c r="EC288" s="2574">
        <v>-1141.3548115821905</v>
      </c>
      <c r="ED288" s="2574"/>
      <c r="EE288" s="2574">
        <v>0</v>
      </c>
      <c r="EF288" s="2574">
        <v>-734.97807391181959</v>
      </c>
      <c r="EG288" s="2574"/>
      <c r="EH288" s="2574">
        <v>-2625.3892494817828</v>
      </c>
      <c r="EI288" s="2574">
        <v>0</v>
      </c>
      <c r="EJ288" s="2574">
        <v>0</v>
      </c>
      <c r="EK288" s="2574">
        <v>0</v>
      </c>
      <c r="EL288" s="2574">
        <v>0</v>
      </c>
      <c r="EM288" s="2574"/>
      <c r="EN288" s="2574"/>
      <c r="EO288" s="2574">
        <v>0</v>
      </c>
      <c r="EP288" s="2574">
        <v>0</v>
      </c>
      <c r="EQ288" s="2574"/>
      <c r="ER288" s="2574">
        <v>0</v>
      </c>
      <c r="ES288" s="2574"/>
      <c r="ET288" s="2574">
        <v>0</v>
      </c>
      <c r="EU288" s="2574"/>
      <c r="EV288" s="2574"/>
      <c r="EW288" s="2574"/>
      <c r="EX288" s="2574"/>
      <c r="EY288" s="2574"/>
      <c r="EZ288" s="2574"/>
      <c r="FA288" s="2574"/>
      <c r="FB288" s="2574">
        <v>0</v>
      </c>
      <c r="FC288" s="2574"/>
      <c r="FD288" s="2574">
        <v>12.47</v>
      </c>
      <c r="FE288" s="2574"/>
      <c r="FF288" s="2574"/>
      <c r="FG288" s="2574">
        <v>12.47</v>
      </c>
      <c r="FH288" s="2574"/>
      <c r="FI288" s="2574"/>
      <c r="FJ288" s="2574">
        <v>0</v>
      </c>
      <c r="FK288" s="2574">
        <v>277145.75</v>
      </c>
      <c r="FL288" s="2574"/>
      <c r="FM288" s="2574"/>
      <c r="FN288" s="2574">
        <v>0</v>
      </c>
      <c r="FO288" s="2574"/>
      <c r="FP288" s="2574"/>
      <c r="FQ288" s="2574"/>
      <c r="FR288" s="2574">
        <v>277145.75</v>
      </c>
      <c r="FS288" s="2574">
        <v>153</v>
      </c>
      <c r="FT288" s="2574"/>
      <c r="FU288" s="2574"/>
      <c r="FV288" s="2574"/>
      <c r="FW288" s="2574"/>
      <c r="FX288" s="2574">
        <v>0</v>
      </c>
      <c r="FY288" s="2574">
        <v>-38.9113572840443</v>
      </c>
      <c r="FZ288" s="2574"/>
      <c r="GA288" s="2574">
        <v>-38.9113572840443</v>
      </c>
      <c r="GB288" s="2574"/>
      <c r="GC288" s="2574">
        <v>0</v>
      </c>
      <c r="GD288" s="2574">
        <v>0</v>
      </c>
      <c r="GE288" s="2574">
        <v>0</v>
      </c>
      <c r="GF288" s="2574">
        <v>0</v>
      </c>
    </row>
    <row r="289" spans="1:188" ht="14.45" customHeight="1">
      <c r="A289" s="2574">
        <v>4270</v>
      </c>
      <c r="B289" s="2574" t="s">
        <v>463</v>
      </c>
      <c r="C289" s="2574" t="s">
        <v>456</v>
      </c>
      <c r="D289" s="2574" t="s">
        <v>336</v>
      </c>
      <c r="E289" s="2574" t="s">
        <v>2164</v>
      </c>
      <c r="F289" s="2574" t="s">
        <v>2164</v>
      </c>
      <c r="G289" s="2574" t="s">
        <v>2164</v>
      </c>
      <c r="H289" s="2574" t="s">
        <v>3756</v>
      </c>
      <c r="I289" s="2574" t="s">
        <v>2164</v>
      </c>
      <c r="J289" s="2574" t="s">
        <v>3751</v>
      </c>
      <c r="K289" s="2575">
        <v>45413</v>
      </c>
      <c r="L289" s="2574">
        <v>30000</v>
      </c>
      <c r="M289" s="2574">
        <v>15000</v>
      </c>
      <c r="N289" s="2574">
        <v>0</v>
      </c>
      <c r="O289" s="2574">
        <v>0</v>
      </c>
      <c r="P289" s="2574">
        <v>0</v>
      </c>
      <c r="Q289" s="2574">
        <v>0</v>
      </c>
      <c r="R289" s="2574">
        <v>13.13</v>
      </c>
      <c r="S289" s="2574"/>
      <c r="T289" s="2574"/>
      <c r="U289" s="2574">
        <v>393900</v>
      </c>
      <c r="V289" s="2574"/>
      <c r="W289" s="2574">
        <v>393900</v>
      </c>
      <c r="X289" s="2574">
        <v>374100</v>
      </c>
      <c r="Y289" s="2574">
        <v>0</v>
      </c>
      <c r="Z289" s="2574">
        <v>0</v>
      </c>
      <c r="AA289" s="2574">
        <v>0</v>
      </c>
      <c r="AB289" s="2574">
        <v>0</v>
      </c>
      <c r="AC289" s="2574">
        <v>6291.9575116841997</v>
      </c>
      <c r="AD289" s="2574">
        <v>27312.162766959569</v>
      </c>
      <c r="AE289" s="2574">
        <v>319178.64814294502</v>
      </c>
      <c r="AF289" s="2574"/>
      <c r="AG289" s="2574"/>
      <c r="AH289" s="2574"/>
      <c r="AI289" s="2574">
        <v>182.79992212975679</v>
      </c>
      <c r="AJ289" s="2574">
        <v>0</v>
      </c>
      <c r="AK289" s="2574">
        <v>3946.3182846771601</v>
      </c>
      <c r="AL289" s="2574">
        <v>0</v>
      </c>
      <c r="AM289" s="2574"/>
      <c r="AN289" s="2574">
        <v>1721.762695787319</v>
      </c>
      <c r="AO289" s="2574">
        <v>0</v>
      </c>
      <c r="AP289" s="2574">
        <v>0</v>
      </c>
      <c r="AQ289" s="2574">
        <v>0</v>
      </c>
      <c r="AR289" s="2574">
        <v>0</v>
      </c>
      <c r="AS289" s="2574"/>
      <c r="AT289" s="2574"/>
      <c r="AU289" s="2574">
        <v>0</v>
      </c>
      <c r="AV289" s="2574">
        <v>0</v>
      </c>
      <c r="AW289" s="2574">
        <v>0</v>
      </c>
      <c r="AX289" s="2574"/>
      <c r="AY289" s="2574"/>
      <c r="AZ289" s="2574">
        <v>0</v>
      </c>
      <c r="BA289" s="2574"/>
      <c r="BB289" s="2574">
        <v>-2267.9644477347151</v>
      </c>
      <c r="BC289" s="2574">
        <v>0</v>
      </c>
      <c r="BD289" s="2574">
        <v>0</v>
      </c>
      <c r="BE289" s="2574">
        <v>7702.6319735099396</v>
      </c>
      <c r="BF289" s="2574"/>
      <c r="BG289" s="2574">
        <v>27514.29994140732</v>
      </c>
      <c r="BH289" s="2574">
        <v>0</v>
      </c>
      <c r="BI289" s="2574">
        <v>9606</v>
      </c>
      <c r="BJ289" s="2574">
        <v>0</v>
      </c>
      <c r="BK289" s="2574">
        <v>0</v>
      </c>
      <c r="BL289" s="2574">
        <v>0</v>
      </c>
      <c r="BM289" s="2574"/>
      <c r="BN289" s="2574"/>
      <c r="BO289" s="2574">
        <v>187050</v>
      </c>
      <c r="BP289" s="2574"/>
      <c r="BQ289" s="2574"/>
      <c r="BR289" s="2574"/>
      <c r="BS289" s="2574"/>
      <c r="BT289" s="2574"/>
      <c r="BU289" s="2574"/>
      <c r="BV289" s="2574">
        <v>35216.931914917259</v>
      </c>
      <c r="BW289" s="2574"/>
      <c r="BX289" s="2574"/>
      <c r="BY289" s="2574"/>
      <c r="BZ289" s="2574"/>
      <c r="CA289" s="2574"/>
      <c r="CB289" s="2574"/>
      <c r="CC289" s="2574"/>
      <c r="CD289" s="2574"/>
      <c r="CE289" s="2574"/>
      <c r="CF289" s="2574"/>
      <c r="CG289" s="2574"/>
      <c r="CH289" s="2574"/>
      <c r="CI289" s="2574">
        <v>187050</v>
      </c>
      <c r="CJ289" s="2574">
        <v>-9900.0300000000279</v>
      </c>
      <c r="CK289" s="2574"/>
      <c r="CL289" s="2574"/>
      <c r="CM289" s="2574"/>
      <c r="CN289" s="2574"/>
      <c r="CO289" s="2574">
        <v>-19800.000000000004</v>
      </c>
      <c r="CP289" s="2574">
        <v>0</v>
      </c>
      <c r="CQ289" s="2574">
        <v>31</v>
      </c>
      <c r="CR289" s="2574">
        <v>-16653.502743699108</v>
      </c>
      <c r="CS289" s="2574">
        <v>0</v>
      </c>
      <c r="CT289" s="2574">
        <v>0</v>
      </c>
      <c r="CU289" s="2574">
        <v>0</v>
      </c>
      <c r="CV289" s="2574">
        <v>0</v>
      </c>
      <c r="CW289" s="2574"/>
      <c r="CX289" s="2574"/>
      <c r="CY289" s="2574"/>
      <c r="CZ289" s="2574">
        <v>3568.7079006078311</v>
      </c>
      <c r="DA289" s="2574">
        <v>0</v>
      </c>
      <c r="DB289" s="2574">
        <v>0</v>
      </c>
      <c r="DC289" s="2574"/>
      <c r="DD289" s="2574"/>
      <c r="DE289" s="2574">
        <v>-139.22919245797493</v>
      </c>
      <c r="DF289" s="2574">
        <v>0</v>
      </c>
      <c r="DG289" s="2574">
        <v>-497.33568669300439</v>
      </c>
      <c r="DH289" s="2574">
        <v>0</v>
      </c>
      <c r="DI289" s="2574">
        <v>0</v>
      </c>
      <c r="DJ289" s="2574"/>
      <c r="DK289" s="2574">
        <v>0</v>
      </c>
      <c r="DL289" s="2574">
        <v>-7.2683776524422967</v>
      </c>
      <c r="DM289" s="2574"/>
      <c r="DN289" s="2574">
        <v>0</v>
      </c>
      <c r="DO289" s="2574">
        <v>0</v>
      </c>
      <c r="DP289" s="2574">
        <v>-76.516785462816188</v>
      </c>
      <c r="DQ289" s="2574">
        <v>0</v>
      </c>
      <c r="DR289" s="2574">
        <v>-19501.860602040721</v>
      </c>
      <c r="DS289" s="2574"/>
      <c r="DT289" s="2574"/>
      <c r="DU289" s="2574">
        <v>319178.64814294502</v>
      </c>
      <c r="DV289" s="2574"/>
      <c r="DW289" s="2574">
        <v>0</v>
      </c>
      <c r="DX289" s="2574">
        <v>0</v>
      </c>
      <c r="DY289" s="2574">
        <v>-17400</v>
      </c>
      <c r="DZ289" s="2574"/>
      <c r="EA289" s="2574">
        <v>-2400</v>
      </c>
      <c r="EB289" s="2574"/>
      <c r="EC289" s="2574">
        <v>-770.31820804200834</v>
      </c>
      <c r="ED289" s="2574"/>
      <c r="EE289" s="2574">
        <v>0</v>
      </c>
      <c r="EF289" s="2574">
        <v>-496.04819386624496</v>
      </c>
      <c r="EG289" s="2574"/>
      <c r="EH289" s="2574">
        <v>-1771.91625386847</v>
      </c>
      <c r="EI289" s="2574">
        <v>0</v>
      </c>
      <c r="EJ289" s="2574">
        <v>0</v>
      </c>
      <c r="EK289" s="2574">
        <v>0</v>
      </c>
      <c r="EL289" s="2574">
        <v>0</v>
      </c>
      <c r="EM289" s="2574"/>
      <c r="EN289" s="2574"/>
      <c r="EO289" s="2574">
        <v>0</v>
      </c>
      <c r="EP289" s="2574">
        <v>0</v>
      </c>
      <c r="EQ289" s="2574"/>
      <c r="ER289" s="2574">
        <v>0</v>
      </c>
      <c r="ES289" s="2574"/>
      <c r="ET289" s="2574">
        <v>0</v>
      </c>
      <c r="EU289" s="2574"/>
      <c r="EV289" s="2574"/>
      <c r="EW289" s="2574"/>
      <c r="EX289" s="2574"/>
      <c r="EY289" s="2574"/>
      <c r="EZ289" s="2574"/>
      <c r="FA289" s="2574"/>
      <c r="FB289" s="2574">
        <v>0</v>
      </c>
      <c r="FC289" s="2574"/>
      <c r="FD289" s="2574">
        <v>12.47</v>
      </c>
      <c r="FE289" s="2574"/>
      <c r="FF289" s="2574"/>
      <c r="FG289" s="2574">
        <v>12.47</v>
      </c>
      <c r="FH289" s="2574"/>
      <c r="FI289" s="2574"/>
      <c r="FJ289" s="2574">
        <v>0</v>
      </c>
      <c r="FK289" s="2574">
        <v>187050</v>
      </c>
      <c r="FL289" s="2574"/>
      <c r="FM289" s="2574"/>
      <c r="FN289" s="2574">
        <v>0</v>
      </c>
      <c r="FO289" s="2574"/>
      <c r="FP289" s="2574"/>
      <c r="FQ289" s="2574"/>
      <c r="FR289" s="2574">
        <v>187050</v>
      </c>
      <c r="FS289" s="2574">
        <v>153</v>
      </c>
      <c r="FT289" s="2574"/>
      <c r="FU289" s="2574"/>
      <c r="FV289" s="2574"/>
      <c r="FW289" s="2574"/>
      <c r="FX289" s="2574">
        <v>0</v>
      </c>
      <c r="FY289" s="2574">
        <v>-38.9113572840443</v>
      </c>
      <c r="FZ289" s="2574"/>
      <c r="GA289" s="2574">
        <v>-38.9113572840443</v>
      </c>
      <c r="GB289" s="2574"/>
      <c r="GC289" s="2574">
        <v>0</v>
      </c>
      <c r="GD289" s="2574">
        <v>0</v>
      </c>
      <c r="GE289" s="2574">
        <v>0</v>
      </c>
      <c r="GF289" s="2574">
        <v>0</v>
      </c>
    </row>
    <row r="290" spans="1:188" ht="14.45" customHeight="1">
      <c r="A290" s="2574">
        <v>4271</v>
      </c>
      <c r="B290" s="2574" t="s">
        <v>463</v>
      </c>
      <c r="C290" s="2574" t="s">
        <v>456</v>
      </c>
      <c r="D290" s="2574" t="s">
        <v>336</v>
      </c>
      <c r="E290" s="2574" t="s">
        <v>2164</v>
      </c>
      <c r="F290" s="2574" t="s">
        <v>2164</v>
      </c>
      <c r="G290" s="2574" t="s">
        <v>2164</v>
      </c>
      <c r="H290" s="2574" t="s">
        <v>3757</v>
      </c>
      <c r="I290" s="2574" t="s">
        <v>2164</v>
      </c>
      <c r="J290" s="2574" t="s">
        <v>3751</v>
      </c>
      <c r="K290" s="2575">
        <v>45413</v>
      </c>
      <c r="L290" s="2574">
        <v>30000</v>
      </c>
      <c r="M290" s="2574">
        <v>15000</v>
      </c>
      <c r="N290" s="2574">
        <v>0</v>
      </c>
      <c r="O290" s="2574">
        <v>0</v>
      </c>
      <c r="P290" s="2574">
        <v>0</v>
      </c>
      <c r="Q290" s="2574">
        <v>0</v>
      </c>
      <c r="R290" s="2574">
        <v>13.13</v>
      </c>
      <c r="S290" s="2574"/>
      <c r="T290" s="2574"/>
      <c r="U290" s="2574">
        <v>393900</v>
      </c>
      <c r="V290" s="2574"/>
      <c r="W290" s="2574">
        <v>393900</v>
      </c>
      <c r="X290" s="2574">
        <v>374100</v>
      </c>
      <c r="Y290" s="2574">
        <v>0</v>
      </c>
      <c r="Z290" s="2574">
        <v>0</v>
      </c>
      <c r="AA290" s="2574">
        <v>0</v>
      </c>
      <c r="AB290" s="2574">
        <v>0</v>
      </c>
      <c r="AC290" s="2574">
        <v>6291.9575116841997</v>
      </c>
      <c r="AD290" s="2574">
        <v>27312.162766959569</v>
      </c>
      <c r="AE290" s="2574">
        <v>319178.64814294502</v>
      </c>
      <c r="AF290" s="2574"/>
      <c r="AG290" s="2574"/>
      <c r="AH290" s="2574"/>
      <c r="AI290" s="2574">
        <v>182.79992212975679</v>
      </c>
      <c r="AJ290" s="2574">
        <v>0</v>
      </c>
      <c r="AK290" s="2574">
        <v>3946.3182846771601</v>
      </c>
      <c r="AL290" s="2574">
        <v>0</v>
      </c>
      <c r="AM290" s="2574"/>
      <c r="AN290" s="2574">
        <v>1721.762695787319</v>
      </c>
      <c r="AO290" s="2574">
        <v>0</v>
      </c>
      <c r="AP290" s="2574">
        <v>0</v>
      </c>
      <c r="AQ290" s="2574">
        <v>0</v>
      </c>
      <c r="AR290" s="2574">
        <v>0</v>
      </c>
      <c r="AS290" s="2574"/>
      <c r="AT290" s="2574"/>
      <c r="AU290" s="2574">
        <v>0</v>
      </c>
      <c r="AV290" s="2574">
        <v>0</v>
      </c>
      <c r="AW290" s="2574">
        <v>0</v>
      </c>
      <c r="AX290" s="2574"/>
      <c r="AY290" s="2574"/>
      <c r="AZ290" s="2574">
        <v>0</v>
      </c>
      <c r="BA290" s="2574"/>
      <c r="BB290" s="2574">
        <v>-2267.9644477347151</v>
      </c>
      <c r="BC290" s="2574">
        <v>0</v>
      </c>
      <c r="BD290" s="2574">
        <v>0</v>
      </c>
      <c r="BE290" s="2574">
        <v>7702.6319735099396</v>
      </c>
      <c r="BF290" s="2574"/>
      <c r="BG290" s="2574">
        <v>27514.29994140732</v>
      </c>
      <c r="BH290" s="2574">
        <v>0</v>
      </c>
      <c r="BI290" s="2574">
        <v>9606</v>
      </c>
      <c r="BJ290" s="2574">
        <v>0</v>
      </c>
      <c r="BK290" s="2574">
        <v>0</v>
      </c>
      <c r="BL290" s="2574">
        <v>0</v>
      </c>
      <c r="BM290" s="2574"/>
      <c r="BN290" s="2574"/>
      <c r="BO290" s="2574">
        <v>187050</v>
      </c>
      <c r="BP290" s="2574"/>
      <c r="BQ290" s="2574"/>
      <c r="BR290" s="2574"/>
      <c r="BS290" s="2574"/>
      <c r="BT290" s="2574"/>
      <c r="BU290" s="2574"/>
      <c r="BV290" s="2574">
        <v>35216.931914917259</v>
      </c>
      <c r="BW290" s="2574"/>
      <c r="BX290" s="2574"/>
      <c r="BY290" s="2574"/>
      <c r="BZ290" s="2574"/>
      <c r="CA290" s="2574"/>
      <c r="CB290" s="2574"/>
      <c r="CC290" s="2574"/>
      <c r="CD290" s="2574"/>
      <c r="CE290" s="2574"/>
      <c r="CF290" s="2574"/>
      <c r="CG290" s="2574"/>
      <c r="CH290" s="2574"/>
      <c r="CI290" s="2574">
        <v>187050</v>
      </c>
      <c r="CJ290" s="2574">
        <v>-9900.0300000000279</v>
      </c>
      <c r="CK290" s="2574"/>
      <c r="CL290" s="2574"/>
      <c r="CM290" s="2574"/>
      <c r="CN290" s="2574"/>
      <c r="CO290" s="2574">
        <v>-19800.000000000004</v>
      </c>
      <c r="CP290" s="2574">
        <v>0</v>
      </c>
      <c r="CQ290" s="2574">
        <v>31</v>
      </c>
      <c r="CR290" s="2574">
        <v>-16653.502743699108</v>
      </c>
      <c r="CS290" s="2574">
        <v>0</v>
      </c>
      <c r="CT290" s="2574">
        <v>0</v>
      </c>
      <c r="CU290" s="2574">
        <v>0</v>
      </c>
      <c r="CV290" s="2574">
        <v>0</v>
      </c>
      <c r="CW290" s="2574"/>
      <c r="CX290" s="2574"/>
      <c r="CY290" s="2574"/>
      <c r="CZ290" s="2574">
        <v>3568.7079006078311</v>
      </c>
      <c r="DA290" s="2574">
        <v>0</v>
      </c>
      <c r="DB290" s="2574">
        <v>0</v>
      </c>
      <c r="DC290" s="2574"/>
      <c r="DD290" s="2574"/>
      <c r="DE290" s="2574">
        <v>-139.22919245797493</v>
      </c>
      <c r="DF290" s="2574">
        <v>0</v>
      </c>
      <c r="DG290" s="2574">
        <v>-497.33568669300439</v>
      </c>
      <c r="DH290" s="2574">
        <v>0</v>
      </c>
      <c r="DI290" s="2574">
        <v>0</v>
      </c>
      <c r="DJ290" s="2574"/>
      <c r="DK290" s="2574">
        <v>0</v>
      </c>
      <c r="DL290" s="2574">
        <v>-7.2683776524422967</v>
      </c>
      <c r="DM290" s="2574"/>
      <c r="DN290" s="2574">
        <v>0</v>
      </c>
      <c r="DO290" s="2574">
        <v>0</v>
      </c>
      <c r="DP290" s="2574">
        <v>-76.516785462816188</v>
      </c>
      <c r="DQ290" s="2574">
        <v>0</v>
      </c>
      <c r="DR290" s="2574">
        <v>-19501.860602040721</v>
      </c>
      <c r="DS290" s="2574"/>
      <c r="DT290" s="2574"/>
      <c r="DU290" s="2574">
        <v>319178.64814294502</v>
      </c>
      <c r="DV290" s="2574"/>
      <c r="DW290" s="2574">
        <v>0</v>
      </c>
      <c r="DX290" s="2574">
        <v>0</v>
      </c>
      <c r="DY290" s="2574">
        <v>-17400</v>
      </c>
      <c r="DZ290" s="2574"/>
      <c r="EA290" s="2574">
        <v>-2400</v>
      </c>
      <c r="EB290" s="2574"/>
      <c r="EC290" s="2574">
        <v>-770.31820804200834</v>
      </c>
      <c r="ED290" s="2574"/>
      <c r="EE290" s="2574">
        <v>0</v>
      </c>
      <c r="EF290" s="2574">
        <v>-496.04819386624496</v>
      </c>
      <c r="EG290" s="2574"/>
      <c r="EH290" s="2574">
        <v>-1771.91625386847</v>
      </c>
      <c r="EI290" s="2574">
        <v>0</v>
      </c>
      <c r="EJ290" s="2574">
        <v>0</v>
      </c>
      <c r="EK290" s="2574">
        <v>0</v>
      </c>
      <c r="EL290" s="2574">
        <v>0</v>
      </c>
      <c r="EM290" s="2574"/>
      <c r="EN290" s="2574"/>
      <c r="EO290" s="2574">
        <v>0</v>
      </c>
      <c r="EP290" s="2574">
        <v>0</v>
      </c>
      <c r="EQ290" s="2574"/>
      <c r="ER290" s="2574">
        <v>0</v>
      </c>
      <c r="ES290" s="2574"/>
      <c r="ET290" s="2574">
        <v>0</v>
      </c>
      <c r="EU290" s="2574"/>
      <c r="EV290" s="2574"/>
      <c r="EW290" s="2574"/>
      <c r="EX290" s="2574"/>
      <c r="EY290" s="2574"/>
      <c r="EZ290" s="2574"/>
      <c r="FA290" s="2574"/>
      <c r="FB290" s="2574">
        <v>0</v>
      </c>
      <c r="FC290" s="2574"/>
      <c r="FD290" s="2574">
        <v>12.47</v>
      </c>
      <c r="FE290" s="2574"/>
      <c r="FF290" s="2574"/>
      <c r="FG290" s="2574">
        <v>12.47</v>
      </c>
      <c r="FH290" s="2574"/>
      <c r="FI290" s="2574"/>
      <c r="FJ290" s="2574">
        <v>0</v>
      </c>
      <c r="FK290" s="2574">
        <v>187050</v>
      </c>
      <c r="FL290" s="2574"/>
      <c r="FM290" s="2574"/>
      <c r="FN290" s="2574">
        <v>0</v>
      </c>
      <c r="FO290" s="2574"/>
      <c r="FP290" s="2574"/>
      <c r="FQ290" s="2574"/>
      <c r="FR290" s="2574">
        <v>187050</v>
      </c>
      <c r="FS290" s="2574">
        <v>153</v>
      </c>
      <c r="FT290" s="2574"/>
      <c r="FU290" s="2574"/>
      <c r="FV290" s="2574"/>
      <c r="FW290" s="2574"/>
      <c r="FX290" s="2574">
        <v>0</v>
      </c>
      <c r="FY290" s="2574">
        <v>-38.9113572840443</v>
      </c>
      <c r="FZ290" s="2574"/>
      <c r="GA290" s="2574">
        <v>-38.9113572840443</v>
      </c>
      <c r="GB290" s="2574"/>
      <c r="GC290" s="2574">
        <v>0</v>
      </c>
      <c r="GD290" s="2574">
        <v>0</v>
      </c>
      <c r="GE290" s="2574">
        <v>0</v>
      </c>
      <c r="GF290" s="2574">
        <v>0</v>
      </c>
    </row>
    <row r="291" spans="1:188" ht="14.45" customHeight="1">
      <c r="A291" s="2574">
        <v>4273</v>
      </c>
      <c r="B291" s="2574" t="s">
        <v>463</v>
      </c>
      <c r="C291" s="2574" t="s">
        <v>456</v>
      </c>
      <c r="D291" s="2574" t="s">
        <v>336</v>
      </c>
      <c r="E291" s="2574" t="s">
        <v>2164</v>
      </c>
      <c r="F291" s="2574" t="s">
        <v>2164</v>
      </c>
      <c r="G291" s="2574" t="s">
        <v>2164</v>
      </c>
      <c r="H291" s="2574" t="s">
        <v>3758</v>
      </c>
      <c r="I291" s="2574" t="s">
        <v>2164</v>
      </c>
      <c r="J291" s="2574" t="s">
        <v>3751</v>
      </c>
      <c r="K291" s="2575">
        <v>45413</v>
      </c>
      <c r="L291" s="2574">
        <v>30000</v>
      </c>
      <c r="M291" s="2574">
        <v>15000</v>
      </c>
      <c r="N291" s="2574">
        <v>0</v>
      </c>
      <c r="O291" s="2574">
        <v>0</v>
      </c>
      <c r="P291" s="2574">
        <v>0</v>
      </c>
      <c r="Q291" s="2574">
        <v>0</v>
      </c>
      <c r="R291" s="2574">
        <v>13.13</v>
      </c>
      <c r="S291" s="2574"/>
      <c r="T291" s="2574"/>
      <c r="U291" s="2574">
        <v>393900</v>
      </c>
      <c r="V291" s="2574"/>
      <c r="W291" s="2574">
        <v>393900</v>
      </c>
      <c r="X291" s="2574">
        <v>374100</v>
      </c>
      <c r="Y291" s="2574">
        <v>0</v>
      </c>
      <c r="Z291" s="2574">
        <v>0</v>
      </c>
      <c r="AA291" s="2574">
        <v>0</v>
      </c>
      <c r="AB291" s="2574">
        <v>0</v>
      </c>
      <c r="AC291" s="2574">
        <v>6291.9575116841997</v>
      </c>
      <c r="AD291" s="2574">
        <v>27312.162766959569</v>
      </c>
      <c r="AE291" s="2574">
        <v>319178.64814294502</v>
      </c>
      <c r="AF291" s="2574"/>
      <c r="AG291" s="2574"/>
      <c r="AH291" s="2574"/>
      <c r="AI291" s="2574">
        <v>182.79992212975679</v>
      </c>
      <c r="AJ291" s="2574">
        <v>0</v>
      </c>
      <c r="AK291" s="2574">
        <v>3946.3182846771601</v>
      </c>
      <c r="AL291" s="2574">
        <v>0</v>
      </c>
      <c r="AM291" s="2574"/>
      <c r="AN291" s="2574">
        <v>1721.762695787319</v>
      </c>
      <c r="AO291" s="2574">
        <v>0</v>
      </c>
      <c r="AP291" s="2574">
        <v>0</v>
      </c>
      <c r="AQ291" s="2574">
        <v>0</v>
      </c>
      <c r="AR291" s="2574">
        <v>0</v>
      </c>
      <c r="AS291" s="2574"/>
      <c r="AT291" s="2574"/>
      <c r="AU291" s="2574">
        <v>0</v>
      </c>
      <c r="AV291" s="2574">
        <v>0</v>
      </c>
      <c r="AW291" s="2574">
        <v>0</v>
      </c>
      <c r="AX291" s="2574"/>
      <c r="AY291" s="2574"/>
      <c r="AZ291" s="2574">
        <v>0</v>
      </c>
      <c r="BA291" s="2574"/>
      <c r="BB291" s="2574">
        <v>-2267.9644477347151</v>
      </c>
      <c r="BC291" s="2574">
        <v>0</v>
      </c>
      <c r="BD291" s="2574">
        <v>0</v>
      </c>
      <c r="BE291" s="2574">
        <v>7702.6319735099396</v>
      </c>
      <c r="BF291" s="2574"/>
      <c r="BG291" s="2574">
        <v>27514.29994140732</v>
      </c>
      <c r="BH291" s="2574">
        <v>0</v>
      </c>
      <c r="BI291" s="2574">
        <v>9606</v>
      </c>
      <c r="BJ291" s="2574">
        <v>0</v>
      </c>
      <c r="BK291" s="2574">
        <v>0</v>
      </c>
      <c r="BL291" s="2574">
        <v>0</v>
      </c>
      <c r="BM291" s="2574"/>
      <c r="BN291" s="2574"/>
      <c r="BO291" s="2574">
        <v>187050</v>
      </c>
      <c r="BP291" s="2574"/>
      <c r="BQ291" s="2574"/>
      <c r="BR291" s="2574"/>
      <c r="BS291" s="2574"/>
      <c r="BT291" s="2574"/>
      <c r="BU291" s="2574"/>
      <c r="BV291" s="2574">
        <v>35216.931914917259</v>
      </c>
      <c r="BW291" s="2574"/>
      <c r="BX291" s="2574"/>
      <c r="BY291" s="2574"/>
      <c r="BZ291" s="2574"/>
      <c r="CA291" s="2574"/>
      <c r="CB291" s="2574"/>
      <c r="CC291" s="2574"/>
      <c r="CD291" s="2574"/>
      <c r="CE291" s="2574"/>
      <c r="CF291" s="2574"/>
      <c r="CG291" s="2574"/>
      <c r="CH291" s="2574"/>
      <c r="CI291" s="2574">
        <v>187050</v>
      </c>
      <c r="CJ291" s="2574">
        <v>-9900.0300000000279</v>
      </c>
      <c r="CK291" s="2574"/>
      <c r="CL291" s="2574"/>
      <c r="CM291" s="2574"/>
      <c r="CN291" s="2574"/>
      <c r="CO291" s="2574">
        <v>-19800.000000000004</v>
      </c>
      <c r="CP291" s="2574">
        <v>0</v>
      </c>
      <c r="CQ291" s="2574">
        <v>31</v>
      </c>
      <c r="CR291" s="2574">
        <v>-16653.502743699108</v>
      </c>
      <c r="CS291" s="2574">
        <v>0</v>
      </c>
      <c r="CT291" s="2574">
        <v>0</v>
      </c>
      <c r="CU291" s="2574">
        <v>0</v>
      </c>
      <c r="CV291" s="2574">
        <v>0</v>
      </c>
      <c r="CW291" s="2574"/>
      <c r="CX291" s="2574"/>
      <c r="CY291" s="2574"/>
      <c r="CZ291" s="2574">
        <v>3568.7079006078311</v>
      </c>
      <c r="DA291" s="2574">
        <v>0</v>
      </c>
      <c r="DB291" s="2574">
        <v>0</v>
      </c>
      <c r="DC291" s="2574"/>
      <c r="DD291" s="2574"/>
      <c r="DE291" s="2574">
        <v>-139.22919245797493</v>
      </c>
      <c r="DF291" s="2574">
        <v>0</v>
      </c>
      <c r="DG291" s="2574">
        <v>-497.33568669300439</v>
      </c>
      <c r="DH291" s="2574">
        <v>0</v>
      </c>
      <c r="DI291" s="2574">
        <v>0</v>
      </c>
      <c r="DJ291" s="2574"/>
      <c r="DK291" s="2574">
        <v>0</v>
      </c>
      <c r="DL291" s="2574">
        <v>-7.2683776524422967</v>
      </c>
      <c r="DM291" s="2574"/>
      <c r="DN291" s="2574">
        <v>0</v>
      </c>
      <c r="DO291" s="2574">
        <v>0</v>
      </c>
      <c r="DP291" s="2574">
        <v>-76.516785462816188</v>
      </c>
      <c r="DQ291" s="2574">
        <v>0</v>
      </c>
      <c r="DR291" s="2574">
        <v>-19501.860602040721</v>
      </c>
      <c r="DS291" s="2574"/>
      <c r="DT291" s="2574"/>
      <c r="DU291" s="2574">
        <v>319178.64814294502</v>
      </c>
      <c r="DV291" s="2574"/>
      <c r="DW291" s="2574">
        <v>0</v>
      </c>
      <c r="DX291" s="2574">
        <v>0</v>
      </c>
      <c r="DY291" s="2574">
        <v>-17400</v>
      </c>
      <c r="DZ291" s="2574"/>
      <c r="EA291" s="2574">
        <v>-2400</v>
      </c>
      <c r="EB291" s="2574"/>
      <c r="EC291" s="2574">
        <v>-770.31820804200834</v>
      </c>
      <c r="ED291" s="2574"/>
      <c r="EE291" s="2574">
        <v>0</v>
      </c>
      <c r="EF291" s="2574">
        <v>-496.04819386624496</v>
      </c>
      <c r="EG291" s="2574"/>
      <c r="EH291" s="2574">
        <v>-1771.91625386847</v>
      </c>
      <c r="EI291" s="2574">
        <v>0</v>
      </c>
      <c r="EJ291" s="2574">
        <v>0</v>
      </c>
      <c r="EK291" s="2574">
        <v>0</v>
      </c>
      <c r="EL291" s="2574">
        <v>0</v>
      </c>
      <c r="EM291" s="2574"/>
      <c r="EN291" s="2574"/>
      <c r="EO291" s="2574">
        <v>0</v>
      </c>
      <c r="EP291" s="2574">
        <v>0</v>
      </c>
      <c r="EQ291" s="2574"/>
      <c r="ER291" s="2574">
        <v>0</v>
      </c>
      <c r="ES291" s="2574"/>
      <c r="ET291" s="2574">
        <v>0</v>
      </c>
      <c r="EU291" s="2574"/>
      <c r="EV291" s="2574"/>
      <c r="EW291" s="2574"/>
      <c r="EX291" s="2574"/>
      <c r="EY291" s="2574"/>
      <c r="EZ291" s="2574"/>
      <c r="FA291" s="2574"/>
      <c r="FB291" s="2574">
        <v>0</v>
      </c>
      <c r="FC291" s="2574"/>
      <c r="FD291" s="2574">
        <v>12.47</v>
      </c>
      <c r="FE291" s="2574"/>
      <c r="FF291" s="2574"/>
      <c r="FG291" s="2574">
        <v>12.47</v>
      </c>
      <c r="FH291" s="2574"/>
      <c r="FI291" s="2574"/>
      <c r="FJ291" s="2574">
        <v>0</v>
      </c>
      <c r="FK291" s="2574">
        <v>187050</v>
      </c>
      <c r="FL291" s="2574"/>
      <c r="FM291" s="2574"/>
      <c r="FN291" s="2574">
        <v>0</v>
      </c>
      <c r="FO291" s="2574"/>
      <c r="FP291" s="2574"/>
      <c r="FQ291" s="2574"/>
      <c r="FR291" s="2574">
        <v>187050</v>
      </c>
      <c r="FS291" s="2574">
        <v>153</v>
      </c>
      <c r="FT291" s="2574"/>
      <c r="FU291" s="2574"/>
      <c r="FV291" s="2574"/>
      <c r="FW291" s="2574"/>
      <c r="FX291" s="2574">
        <v>0</v>
      </c>
      <c r="FY291" s="2574">
        <v>-38.9113572840443</v>
      </c>
      <c r="FZ291" s="2574"/>
      <c r="GA291" s="2574">
        <v>-38.9113572840443</v>
      </c>
      <c r="GB291" s="2574"/>
      <c r="GC291" s="2574">
        <v>0</v>
      </c>
      <c r="GD291" s="2574">
        <v>0</v>
      </c>
      <c r="GE291" s="2574">
        <v>0</v>
      </c>
      <c r="GF291" s="2574">
        <v>0</v>
      </c>
    </row>
    <row r="292" spans="1:188" ht="14.45" customHeight="1">
      <c r="A292" s="2574">
        <v>4274</v>
      </c>
      <c r="B292" s="2574" t="s">
        <v>463</v>
      </c>
      <c r="C292" s="2574" t="s">
        <v>456</v>
      </c>
      <c r="D292" s="2574" t="s">
        <v>336</v>
      </c>
      <c r="E292" s="2574" t="s">
        <v>2164</v>
      </c>
      <c r="F292" s="2574" t="s">
        <v>2164</v>
      </c>
      <c r="G292" s="2574" t="s">
        <v>2164</v>
      </c>
      <c r="H292" s="2574" t="s">
        <v>3759</v>
      </c>
      <c r="I292" s="2574" t="s">
        <v>2164</v>
      </c>
      <c r="J292" s="2574" t="s">
        <v>3751</v>
      </c>
      <c r="K292" s="2575">
        <v>45413</v>
      </c>
      <c r="L292" s="2574">
        <v>27000</v>
      </c>
      <c r="M292" s="2574">
        <v>13500</v>
      </c>
      <c r="N292" s="2574">
        <v>0</v>
      </c>
      <c r="O292" s="2574">
        <v>0</v>
      </c>
      <c r="P292" s="2574">
        <v>0</v>
      </c>
      <c r="Q292" s="2574">
        <v>0</v>
      </c>
      <c r="R292" s="2574">
        <v>13.13</v>
      </c>
      <c r="S292" s="2574"/>
      <c r="T292" s="2574"/>
      <c r="U292" s="2574">
        <v>354510</v>
      </c>
      <c r="V292" s="2574"/>
      <c r="W292" s="2574">
        <v>354510</v>
      </c>
      <c r="X292" s="2574">
        <v>336690</v>
      </c>
      <c r="Y292" s="2574">
        <v>0</v>
      </c>
      <c r="Z292" s="2574">
        <v>0</v>
      </c>
      <c r="AA292" s="2574">
        <v>0</v>
      </c>
      <c r="AB292" s="2574">
        <v>0</v>
      </c>
      <c r="AC292" s="2574">
        <v>5662.7617605157802</v>
      </c>
      <c r="AD292" s="2574">
        <v>24580.946490263614</v>
      </c>
      <c r="AE292" s="2574">
        <v>287260.78332865052</v>
      </c>
      <c r="AF292" s="2574"/>
      <c r="AG292" s="2574"/>
      <c r="AH292" s="2574"/>
      <c r="AI292" s="2574">
        <v>164.51992991678114</v>
      </c>
      <c r="AJ292" s="2574">
        <v>0</v>
      </c>
      <c r="AK292" s="2574">
        <v>3551.6864562094443</v>
      </c>
      <c r="AL292" s="2574">
        <v>0</v>
      </c>
      <c r="AM292" s="2574"/>
      <c r="AN292" s="2574">
        <v>1549.586426208587</v>
      </c>
      <c r="AO292" s="2574">
        <v>0</v>
      </c>
      <c r="AP292" s="2574">
        <v>0</v>
      </c>
      <c r="AQ292" s="2574">
        <v>0</v>
      </c>
      <c r="AR292" s="2574">
        <v>0</v>
      </c>
      <c r="AS292" s="2574"/>
      <c r="AT292" s="2574"/>
      <c r="AU292" s="2574">
        <v>0</v>
      </c>
      <c r="AV292" s="2574">
        <v>0</v>
      </c>
      <c r="AW292" s="2574">
        <v>0</v>
      </c>
      <c r="AX292" s="2574"/>
      <c r="AY292" s="2574"/>
      <c r="AZ292" s="2574">
        <v>0</v>
      </c>
      <c r="BA292" s="2574"/>
      <c r="BB292" s="2574">
        <v>-2041.1680029612435</v>
      </c>
      <c r="BC292" s="2574">
        <v>0</v>
      </c>
      <c r="BD292" s="2574">
        <v>0</v>
      </c>
      <c r="BE292" s="2574">
        <v>6932.3687761589454</v>
      </c>
      <c r="BF292" s="2574"/>
      <c r="BG292" s="2574">
        <v>24762.869947266587</v>
      </c>
      <c r="BH292" s="2574">
        <v>0</v>
      </c>
      <c r="BI292" s="2574">
        <v>8645</v>
      </c>
      <c r="BJ292" s="2574">
        <v>0</v>
      </c>
      <c r="BK292" s="2574">
        <v>0</v>
      </c>
      <c r="BL292" s="2574">
        <v>0</v>
      </c>
      <c r="BM292" s="2574"/>
      <c r="BN292" s="2574"/>
      <c r="BO292" s="2574">
        <v>168345</v>
      </c>
      <c r="BP292" s="2574"/>
      <c r="BQ292" s="2574"/>
      <c r="BR292" s="2574"/>
      <c r="BS292" s="2574"/>
      <c r="BT292" s="2574"/>
      <c r="BU292" s="2574"/>
      <c r="BV292" s="2574">
        <v>31695.238723425533</v>
      </c>
      <c r="BW292" s="2574"/>
      <c r="BX292" s="2574"/>
      <c r="BY292" s="2574"/>
      <c r="BZ292" s="2574"/>
      <c r="CA292" s="2574"/>
      <c r="CB292" s="2574"/>
      <c r="CC292" s="2574"/>
      <c r="CD292" s="2574"/>
      <c r="CE292" s="2574"/>
      <c r="CF292" s="2574"/>
      <c r="CG292" s="2574"/>
      <c r="CH292" s="2574"/>
      <c r="CI292" s="2574">
        <v>168345</v>
      </c>
      <c r="CJ292" s="2574">
        <v>-8910.0300000000279</v>
      </c>
      <c r="CK292" s="2574"/>
      <c r="CL292" s="2574"/>
      <c r="CM292" s="2574"/>
      <c r="CN292" s="2574"/>
      <c r="CO292" s="2574">
        <v>-17820.000000000004</v>
      </c>
      <c r="CP292" s="2574">
        <v>0</v>
      </c>
      <c r="CQ292" s="2574">
        <v>31</v>
      </c>
      <c r="CR292" s="2574">
        <v>-14988.152469329201</v>
      </c>
      <c r="CS292" s="2574">
        <v>0</v>
      </c>
      <c r="CT292" s="2574">
        <v>0</v>
      </c>
      <c r="CU292" s="2574">
        <v>0</v>
      </c>
      <c r="CV292" s="2574">
        <v>0</v>
      </c>
      <c r="CW292" s="2574"/>
      <c r="CX292" s="2574"/>
      <c r="CY292" s="2574"/>
      <c r="CZ292" s="2574">
        <v>3211.8371105470469</v>
      </c>
      <c r="DA292" s="2574">
        <v>0</v>
      </c>
      <c r="DB292" s="2574">
        <v>0</v>
      </c>
      <c r="DC292" s="2574"/>
      <c r="DD292" s="2574"/>
      <c r="DE292" s="2574">
        <v>-125.30627321217708</v>
      </c>
      <c r="DF292" s="2574">
        <v>0</v>
      </c>
      <c r="DG292" s="2574">
        <v>-447.60211802369668</v>
      </c>
      <c r="DH292" s="2574">
        <v>0</v>
      </c>
      <c r="DI292" s="2574">
        <v>0</v>
      </c>
      <c r="DJ292" s="2574"/>
      <c r="DK292" s="2574">
        <v>0</v>
      </c>
      <c r="DL292" s="2574">
        <v>-6.5415398871980983</v>
      </c>
      <c r="DM292" s="2574"/>
      <c r="DN292" s="2574">
        <v>0</v>
      </c>
      <c r="DO292" s="2574">
        <v>0</v>
      </c>
      <c r="DP292" s="2574">
        <v>-68.865106916534387</v>
      </c>
      <c r="DQ292" s="2574">
        <v>0</v>
      </c>
      <c r="DR292" s="2574">
        <v>-17551.674541836648</v>
      </c>
      <c r="DS292" s="2574"/>
      <c r="DT292" s="2574"/>
      <c r="DU292" s="2574">
        <v>287260.78332865052</v>
      </c>
      <c r="DV292" s="2574"/>
      <c r="DW292" s="2574">
        <v>0</v>
      </c>
      <c r="DX292" s="2574">
        <v>0</v>
      </c>
      <c r="DY292" s="2574">
        <v>-15660</v>
      </c>
      <c r="DZ292" s="2574"/>
      <c r="EA292" s="2574">
        <v>-2160</v>
      </c>
      <c r="EB292" s="2574"/>
      <c r="EC292" s="2574">
        <v>-693.2863872377784</v>
      </c>
      <c r="ED292" s="2574"/>
      <c r="EE292" s="2574">
        <v>0</v>
      </c>
      <c r="EF292" s="2574">
        <v>-446.4433744796205</v>
      </c>
      <c r="EG292" s="2574"/>
      <c r="EH292" s="2574">
        <v>-1594.7246284816231</v>
      </c>
      <c r="EI292" s="2574">
        <v>0</v>
      </c>
      <c r="EJ292" s="2574">
        <v>0</v>
      </c>
      <c r="EK292" s="2574">
        <v>0</v>
      </c>
      <c r="EL292" s="2574">
        <v>0</v>
      </c>
      <c r="EM292" s="2574"/>
      <c r="EN292" s="2574"/>
      <c r="EO292" s="2574">
        <v>0</v>
      </c>
      <c r="EP292" s="2574">
        <v>0</v>
      </c>
      <c r="EQ292" s="2574"/>
      <c r="ER292" s="2574">
        <v>0</v>
      </c>
      <c r="ES292" s="2574"/>
      <c r="ET292" s="2574">
        <v>0</v>
      </c>
      <c r="EU292" s="2574"/>
      <c r="EV292" s="2574"/>
      <c r="EW292" s="2574"/>
      <c r="EX292" s="2574"/>
      <c r="EY292" s="2574"/>
      <c r="EZ292" s="2574"/>
      <c r="FA292" s="2574"/>
      <c r="FB292" s="2574">
        <v>0</v>
      </c>
      <c r="FC292" s="2574"/>
      <c r="FD292" s="2574">
        <v>12.47</v>
      </c>
      <c r="FE292" s="2574"/>
      <c r="FF292" s="2574"/>
      <c r="FG292" s="2574">
        <v>12.47</v>
      </c>
      <c r="FH292" s="2574"/>
      <c r="FI292" s="2574"/>
      <c r="FJ292" s="2574">
        <v>0</v>
      </c>
      <c r="FK292" s="2574">
        <v>168345</v>
      </c>
      <c r="FL292" s="2574"/>
      <c r="FM292" s="2574"/>
      <c r="FN292" s="2574">
        <v>0</v>
      </c>
      <c r="FO292" s="2574"/>
      <c r="FP292" s="2574"/>
      <c r="FQ292" s="2574"/>
      <c r="FR292" s="2574">
        <v>168345</v>
      </c>
      <c r="FS292" s="2574">
        <v>153</v>
      </c>
      <c r="FT292" s="2574"/>
      <c r="FU292" s="2574"/>
      <c r="FV292" s="2574"/>
      <c r="FW292" s="2574"/>
      <c r="FX292" s="2574">
        <v>0</v>
      </c>
      <c r="FY292" s="2574">
        <v>-38.9113572840443</v>
      </c>
      <c r="FZ292" s="2574"/>
      <c r="GA292" s="2574">
        <v>-38.9113572840443</v>
      </c>
      <c r="GB292" s="2574"/>
      <c r="GC292" s="2574">
        <v>0</v>
      </c>
      <c r="GD292" s="2574">
        <v>0</v>
      </c>
      <c r="GE292" s="2574">
        <v>0</v>
      </c>
      <c r="GF292" s="2574">
        <v>0</v>
      </c>
    </row>
    <row r="293" spans="1:188" ht="14.45" customHeight="1">
      <c r="A293" s="2574">
        <v>4275</v>
      </c>
      <c r="B293" s="2574" t="s">
        <v>463</v>
      </c>
      <c r="C293" s="2574" t="s">
        <v>456</v>
      </c>
      <c r="D293" s="2574" t="s">
        <v>336</v>
      </c>
      <c r="E293" s="2574" t="s">
        <v>2164</v>
      </c>
      <c r="F293" s="2574" t="s">
        <v>2164</v>
      </c>
      <c r="G293" s="2574" t="s">
        <v>2164</v>
      </c>
      <c r="H293" s="2574" t="s">
        <v>3760</v>
      </c>
      <c r="I293" s="2574" t="s">
        <v>2164</v>
      </c>
      <c r="J293" s="2574" t="s">
        <v>3751</v>
      </c>
      <c r="K293" s="2575">
        <v>45413</v>
      </c>
      <c r="L293" s="2574">
        <v>27000</v>
      </c>
      <c r="M293" s="2574">
        <v>13500</v>
      </c>
      <c r="N293" s="2574">
        <v>0</v>
      </c>
      <c r="O293" s="2574">
        <v>0</v>
      </c>
      <c r="P293" s="2574">
        <v>0</v>
      </c>
      <c r="Q293" s="2574">
        <v>0</v>
      </c>
      <c r="R293" s="2574">
        <v>13.13</v>
      </c>
      <c r="S293" s="2574"/>
      <c r="T293" s="2574"/>
      <c r="U293" s="2574">
        <v>354510</v>
      </c>
      <c r="V293" s="2574"/>
      <c r="W293" s="2574">
        <v>354510</v>
      </c>
      <c r="X293" s="2574">
        <v>336690</v>
      </c>
      <c r="Y293" s="2574">
        <v>0</v>
      </c>
      <c r="Z293" s="2574">
        <v>0</v>
      </c>
      <c r="AA293" s="2574">
        <v>0</v>
      </c>
      <c r="AB293" s="2574">
        <v>0</v>
      </c>
      <c r="AC293" s="2574">
        <v>5662.7617605157802</v>
      </c>
      <c r="AD293" s="2574">
        <v>24580.946490263614</v>
      </c>
      <c r="AE293" s="2574">
        <v>287260.78332865052</v>
      </c>
      <c r="AF293" s="2574"/>
      <c r="AG293" s="2574"/>
      <c r="AH293" s="2574"/>
      <c r="AI293" s="2574">
        <v>164.51992991678114</v>
      </c>
      <c r="AJ293" s="2574">
        <v>0</v>
      </c>
      <c r="AK293" s="2574">
        <v>3551.6864562094443</v>
      </c>
      <c r="AL293" s="2574">
        <v>0</v>
      </c>
      <c r="AM293" s="2574"/>
      <c r="AN293" s="2574">
        <v>1549.586426208587</v>
      </c>
      <c r="AO293" s="2574">
        <v>0</v>
      </c>
      <c r="AP293" s="2574">
        <v>0</v>
      </c>
      <c r="AQ293" s="2574">
        <v>0</v>
      </c>
      <c r="AR293" s="2574">
        <v>0</v>
      </c>
      <c r="AS293" s="2574"/>
      <c r="AT293" s="2574"/>
      <c r="AU293" s="2574">
        <v>0</v>
      </c>
      <c r="AV293" s="2574">
        <v>0</v>
      </c>
      <c r="AW293" s="2574">
        <v>0</v>
      </c>
      <c r="AX293" s="2574"/>
      <c r="AY293" s="2574"/>
      <c r="AZ293" s="2574">
        <v>0</v>
      </c>
      <c r="BA293" s="2574"/>
      <c r="BB293" s="2574">
        <v>-2041.1680029612435</v>
      </c>
      <c r="BC293" s="2574">
        <v>0</v>
      </c>
      <c r="BD293" s="2574">
        <v>0</v>
      </c>
      <c r="BE293" s="2574">
        <v>6932.3687761589454</v>
      </c>
      <c r="BF293" s="2574"/>
      <c r="BG293" s="2574">
        <v>24762.869947266587</v>
      </c>
      <c r="BH293" s="2574">
        <v>0</v>
      </c>
      <c r="BI293" s="2574">
        <v>8645</v>
      </c>
      <c r="BJ293" s="2574">
        <v>0</v>
      </c>
      <c r="BK293" s="2574">
        <v>0</v>
      </c>
      <c r="BL293" s="2574">
        <v>0</v>
      </c>
      <c r="BM293" s="2574"/>
      <c r="BN293" s="2574"/>
      <c r="BO293" s="2574">
        <v>168345</v>
      </c>
      <c r="BP293" s="2574"/>
      <c r="BQ293" s="2574"/>
      <c r="BR293" s="2574"/>
      <c r="BS293" s="2574"/>
      <c r="BT293" s="2574"/>
      <c r="BU293" s="2574"/>
      <c r="BV293" s="2574">
        <v>31695.238723425533</v>
      </c>
      <c r="BW293" s="2574"/>
      <c r="BX293" s="2574"/>
      <c r="BY293" s="2574"/>
      <c r="BZ293" s="2574"/>
      <c r="CA293" s="2574"/>
      <c r="CB293" s="2574"/>
      <c r="CC293" s="2574"/>
      <c r="CD293" s="2574"/>
      <c r="CE293" s="2574"/>
      <c r="CF293" s="2574"/>
      <c r="CG293" s="2574"/>
      <c r="CH293" s="2574"/>
      <c r="CI293" s="2574">
        <v>168345</v>
      </c>
      <c r="CJ293" s="2574">
        <v>-8910.0300000000279</v>
      </c>
      <c r="CK293" s="2574"/>
      <c r="CL293" s="2574"/>
      <c r="CM293" s="2574"/>
      <c r="CN293" s="2574"/>
      <c r="CO293" s="2574">
        <v>-17820.000000000004</v>
      </c>
      <c r="CP293" s="2574">
        <v>0</v>
      </c>
      <c r="CQ293" s="2574">
        <v>31</v>
      </c>
      <c r="CR293" s="2574">
        <v>-14988.152469329201</v>
      </c>
      <c r="CS293" s="2574">
        <v>0</v>
      </c>
      <c r="CT293" s="2574">
        <v>0</v>
      </c>
      <c r="CU293" s="2574">
        <v>0</v>
      </c>
      <c r="CV293" s="2574">
        <v>0</v>
      </c>
      <c r="CW293" s="2574"/>
      <c r="CX293" s="2574"/>
      <c r="CY293" s="2574"/>
      <c r="CZ293" s="2574">
        <v>3211.8371105470469</v>
      </c>
      <c r="DA293" s="2574">
        <v>0</v>
      </c>
      <c r="DB293" s="2574">
        <v>0</v>
      </c>
      <c r="DC293" s="2574"/>
      <c r="DD293" s="2574"/>
      <c r="DE293" s="2574">
        <v>-125.30627321217708</v>
      </c>
      <c r="DF293" s="2574">
        <v>0</v>
      </c>
      <c r="DG293" s="2574">
        <v>-447.60211802369668</v>
      </c>
      <c r="DH293" s="2574">
        <v>0</v>
      </c>
      <c r="DI293" s="2574">
        <v>0</v>
      </c>
      <c r="DJ293" s="2574"/>
      <c r="DK293" s="2574">
        <v>0</v>
      </c>
      <c r="DL293" s="2574">
        <v>-6.5415398871980983</v>
      </c>
      <c r="DM293" s="2574"/>
      <c r="DN293" s="2574">
        <v>0</v>
      </c>
      <c r="DO293" s="2574">
        <v>0</v>
      </c>
      <c r="DP293" s="2574">
        <v>-68.865106916534387</v>
      </c>
      <c r="DQ293" s="2574">
        <v>0</v>
      </c>
      <c r="DR293" s="2574">
        <v>-17551.674541836648</v>
      </c>
      <c r="DS293" s="2574"/>
      <c r="DT293" s="2574"/>
      <c r="DU293" s="2574">
        <v>287260.78332865052</v>
      </c>
      <c r="DV293" s="2574"/>
      <c r="DW293" s="2574">
        <v>0</v>
      </c>
      <c r="DX293" s="2574">
        <v>0</v>
      </c>
      <c r="DY293" s="2574">
        <v>-15660</v>
      </c>
      <c r="DZ293" s="2574"/>
      <c r="EA293" s="2574">
        <v>-2160</v>
      </c>
      <c r="EB293" s="2574"/>
      <c r="EC293" s="2574">
        <v>-693.2863872377784</v>
      </c>
      <c r="ED293" s="2574"/>
      <c r="EE293" s="2574">
        <v>0</v>
      </c>
      <c r="EF293" s="2574">
        <v>-446.4433744796205</v>
      </c>
      <c r="EG293" s="2574"/>
      <c r="EH293" s="2574">
        <v>-1594.7246284816231</v>
      </c>
      <c r="EI293" s="2574">
        <v>0</v>
      </c>
      <c r="EJ293" s="2574">
        <v>0</v>
      </c>
      <c r="EK293" s="2574">
        <v>0</v>
      </c>
      <c r="EL293" s="2574">
        <v>0</v>
      </c>
      <c r="EM293" s="2574"/>
      <c r="EN293" s="2574"/>
      <c r="EO293" s="2574">
        <v>0</v>
      </c>
      <c r="EP293" s="2574">
        <v>0</v>
      </c>
      <c r="EQ293" s="2574"/>
      <c r="ER293" s="2574">
        <v>0</v>
      </c>
      <c r="ES293" s="2574"/>
      <c r="ET293" s="2574">
        <v>0</v>
      </c>
      <c r="EU293" s="2574"/>
      <c r="EV293" s="2574"/>
      <c r="EW293" s="2574"/>
      <c r="EX293" s="2574"/>
      <c r="EY293" s="2574"/>
      <c r="EZ293" s="2574"/>
      <c r="FA293" s="2574"/>
      <c r="FB293" s="2574">
        <v>0</v>
      </c>
      <c r="FC293" s="2574"/>
      <c r="FD293" s="2574">
        <v>12.47</v>
      </c>
      <c r="FE293" s="2574"/>
      <c r="FF293" s="2574"/>
      <c r="FG293" s="2574">
        <v>12.47</v>
      </c>
      <c r="FH293" s="2574"/>
      <c r="FI293" s="2574"/>
      <c r="FJ293" s="2574">
        <v>0</v>
      </c>
      <c r="FK293" s="2574">
        <v>168345</v>
      </c>
      <c r="FL293" s="2574"/>
      <c r="FM293" s="2574"/>
      <c r="FN293" s="2574">
        <v>0</v>
      </c>
      <c r="FO293" s="2574"/>
      <c r="FP293" s="2574"/>
      <c r="FQ293" s="2574"/>
      <c r="FR293" s="2574">
        <v>168345</v>
      </c>
      <c r="FS293" s="2574">
        <v>153</v>
      </c>
      <c r="FT293" s="2574"/>
      <c r="FU293" s="2574"/>
      <c r="FV293" s="2574"/>
      <c r="FW293" s="2574"/>
      <c r="FX293" s="2574">
        <v>0</v>
      </c>
      <c r="FY293" s="2574">
        <v>-38.9113572840443</v>
      </c>
      <c r="FZ293" s="2574"/>
      <c r="GA293" s="2574">
        <v>-38.9113572840443</v>
      </c>
      <c r="GB293" s="2574"/>
      <c r="GC293" s="2574">
        <v>0</v>
      </c>
      <c r="GD293" s="2574">
        <v>0</v>
      </c>
      <c r="GE293" s="2574">
        <v>0</v>
      </c>
      <c r="GF293" s="2574">
        <v>0</v>
      </c>
    </row>
    <row r="294" spans="1:188" ht="14.45" customHeight="1">
      <c r="A294" s="2574">
        <v>4281</v>
      </c>
      <c r="B294" s="2574" t="s">
        <v>463</v>
      </c>
      <c r="C294" s="2574" t="s">
        <v>456</v>
      </c>
      <c r="D294" s="2574" t="s">
        <v>336</v>
      </c>
      <c r="E294" s="2574" t="s">
        <v>2164</v>
      </c>
      <c r="F294" s="2574" t="s">
        <v>2164</v>
      </c>
      <c r="G294" s="2574" t="s">
        <v>2164</v>
      </c>
      <c r="H294" s="2574" t="s">
        <v>3761</v>
      </c>
      <c r="I294" s="2574" t="s">
        <v>2164</v>
      </c>
      <c r="J294" s="2574" t="s">
        <v>3751</v>
      </c>
      <c r="K294" s="2575">
        <v>45413</v>
      </c>
      <c r="L294" s="2574">
        <v>30000</v>
      </c>
      <c r="M294" s="2574">
        <v>15000</v>
      </c>
      <c r="N294" s="2574">
        <v>0</v>
      </c>
      <c r="O294" s="2574">
        <v>0</v>
      </c>
      <c r="P294" s="2574">
        <v>0</v>
      </c>
      <c r="Q294" s="2574">
        <v>0</v>
      </c>
      <c r="R294" s="2574">
        <v>13.13</v>
      </c>
      <c r="S294" s="2574"/>
      <c r="T294" s="2574"/>
      <c r="U294" s="2574">
        <v>393900</v>
      </c>
      <c r="V294" s="2574"/>
      <c r="W294" s="2574">
        <v>393900</v>
      </c>
      <c r="X294" s="2574">
        <v>374100</v>
      </c>
      <c r="Y294" s="2574">
        <v>0</v>
      </c>
      <c r="Z294" s="2574">
        <v>0</v>
      </c>
      <c r="AA294" s="2574">
        <v>0</v>
      </c>
      <c r="AB294" s="2574">
        <v>0</v>
      </c>
      <c r="AC294" s="2574">
        <v>6291.9575116841997</v>
      </c>
      <c r="AD294" s="2574">
        <v>27312.162766959569</v>
      </c>
      <c r="AE294" s="2574">
        <v>319178.64814294502</v>
      </c>
      <c r="AF294" s="2574"/>
      <c r="AG294" s="2574"/>
      <c r="AH294" s="2574"/>
      <c r="AI294" s="2574">
        <v>182.79992212975679</v>
      </c>
      <c r="AJ294" s="2574">
        <v>0</v>
      </c>
      <c r="AK294" s="2574">
        <v>3946.3182846771601</v>
      </c>
      <c r="AL294" s="2574">
        <v>0</v>
      </c>
      <c r="AM294" s="2574"/>
      <c r="AN294" s="2574">
        <v>1721.762695787319</v>
      </c>
      <c r="AO294" s="2574">
        <v>0</v>
      </c>
      <c r="AP294" s="2574">
        <v>0</v>
      </c>
      <c r="AQ294" s="2574">
        <v>0</v>
      </c>
      <c r="AR294" s="2574">
        <v>0</v>
      </c>
      <c r="AS294" s="2574"/>
      <c r="AT294" s="2574"/>
      <c r="AU294" s="2574">
        <v>0</v>
      </c>
      <c r="AV294" s="2574">
        <v>0</v>
      </c>
      <c r="AW294" s="2574">
        <v>0</v>
      </c>
      <c r="AX294" s="2574"/>
      <c r="AY294" s="2574"/>
      <c r="AZ294" s="2574">
        <v>0</v>
      </c>
      <c r="BA294" s="2574"/>
      <c r="BB294" s="2574">
        <v>-2267.9644477347151</v>
      </c>
      <c r="BC294" s="2574">
        <v>0</v>
      </c>
      <c r="BD294" s="2574">
        <v>0</v>
      </c>
      <c r="BE294" s="2574">
        <v>7702.6319735099396</v>
      </c>
      <c r="BF294" s="2574"/>
      <c r="BG294" s="2574">
        <v>27514.29994140732</v>
      </c>
      <c r="BH294" s="2574">
        <v>0</v>
      </c>
      <c r="BI294" s="2574">
        <v>9606</v>
      </c>
      <c r="BJ294" s="2574">
        <v>0</v>
      </c>
      <c r="BK294" s="2574">
        <v>0</v>
      </c>
      <c r="BL294" s="2574">
        <v>0</v>
      </c>
      <c r="BM294" s="2574"/>
      <c r="BN294" s="2574"/>
      <c r="BO294" s="2574">
        <v>187050</v>
      </c>
      <c r="BP294" s="2574"/>
      <c r="BQ294" s="2574"/>
      <c r="BR294" s="2574"/>
      <c r="BS294" s="2574"/>
      <c r="BT294" s="2574"/>
      <c r="BU294" s="2574"/>
      <c r="BV294" s="2574">
        <v>35216.931914917259</v>
      </c>
      <c r="BW294" s="2574"/>
      <c r="BX294" s="2574"/>
      <c r="BY294" s="2574"/>
      <c r="BZ294" s="2574"/>
      <c r="CA294" s="2574"/>
      <c r="CB294" s="2574"/>
      <c r="CC294" s="2574"/>
      <c r="CD294" s="2574"/>
      <c r="CE294" s="2574"/>
      <c r="CF294" s="2574"/>
      <c r="CG294" s="2574"/>
      <c r="CH294" s="2574"/>
      <c r="CI294" s="2574">
        <v>187050</v>
      </c>
      <c r="CJ294" s="2574">
        <v>-9900.0300000000279</v>
      </c>
      <c r="CK294" s="2574"/>
      <c r="CL294" s="2574"/>
      <c r="CM294" s="2574"/>
      <c r="CN294" s="2574"/>
      <c r="CO294" s="2574">
        <v>-19800.000000000004</v>
      </c>
      <c r="CP294" s="2574">
        <v>0</v>
      </c>
      <c r="CQ294" s="2574">
        <v>31</v>
      </c>
      <c r="CR294" s="2574">
        <v>-16653.502743699108</v>
      </c>
      <c r="CS294" s="2574">
        <v>0</v>
      </c>
      <c r="CT294" s="2574">
        <v>0</v>
      </c>
      <c r="CU294" s="2574">
        <v>0</v>
      </c>
      <c r="CV294" s="2574">
        <v>0</v>
      </c>
      <c r="CW294" s="2574"/>
      <c r="CX294" s="2574"/>
      <c r="CY294" s="2574"/>
      <c r="CZ294" s="2574">
        <v>3568.7079006078311</v>
      </c>
      <c r="DA294" s="2574">
        <v>0</v>
      </c>
      <c r="DB294" s="2574">
        <v>0</v>
      </c>
      <c r="DC294" s="2574"/>
      <c r="DD294" s="2574"/>
      <c r="DE294" s="2574">
        <v>-139.22919245797493</v>
      </c>
      <c r="DF294" s="2574">
        <v>0</v>
      </c>
      <c r="DG294" s="2574">
        <v>-497.33568669300439</v>
      </c>
      <c r="DH294" s="2574">
        <v>0</v>
      </c>
      <c r="DI294" s="2574">
        <v>0</v>
      </c>
      <c r="DJ294" s="2574"/>
      <c r="DK294" s="2574">
        <v>0</v>
      </c>
      <c r="DL294" s="2574">
        <v>-7.2683776524422967</v>
      </c>
      <c r="DM294" s="2574"/>
      <c r="DN294" s="2574">
        <v>0</v>
      </c>
      <c r="DO294" s="2574">
        <v>0</v>
      </c>
      <c r="DP294" s="2574">
        <v>-76.516785462816188</v>
      </c>
      <c r="DQ294" s="2574">
        <v>0</v>
      </c>
      <c r="DR294" s="2574">
        <v>-19501.860602040721</v>
      </c>
      <c r="DS294" s="2574"/>
      <c r="DT294" s="2574"/>
      <c r="DU294" s="2574">
        <v>319178.64814294502</v>
      </c>
      <c r="DV294" s="2574"/>
      <c r="DW294" s="2574">
        <v>0</v>
      </c>
      <c r="DX294" s="2574">
        <v>0</v>
      </c>
      <c r="DY294" s="2574">
        <v>-17400</v>
      </c>
      <c r="DZ294" s="2574"/>
      <c r="EA294" s="2574">
        <v>-2400</v>
      </c>
      <c r="EB294" s="2574"/>
      <c r="EC294" s="2574">
        <v>-770.31820804200834</v>
      </c>
      <c r="ED294" s="2574"/>
      <c r="EE294" s="2574">
        <v>0</v>
      </c>
      <c r="EF294" s="2574">
        <v>-496.04819386624496</v>
      </c>
      <c r="EG294" s="2574"/>
      <c r="EH294" s="2574">
        <v>-1771.91625386847</v>
      </c>
      <c r="EI294" s="2574">
        <v>0</v>
      </c>
      <c r="EJ294" s="2574">
        <v>0</v>
      </c>
      <c r="EK294" s="2574">
        <v>0</v>
      </c>
      <c r="EL294" s="2574">
        <v>0</v>
      </c>
      <c r="EM294" s="2574"/>
      <c r="EN294" s="2574"/>
      <c r="EO294" s="2574">
        <v>0</v>
      </c>
      <c r="EP294" s="2574">
        <v>0</v>
      </c>
      <c r="EQ294" s="2574"/>
      <c r="ER294" s="2574">
        <v>0</v>
      </c>
      <c r="ES294" s="2574"/>
      <c r="ET294" s="2574">
        <v>0</v>
      </c>
      <c r="EU294" s="2574"/>
      <c r="EV294" s="2574"/>
      <c r="EW294" s="2574"/>
      <c r="EX294" s="2574"/>
      <c r="EY294" s="2574"/>
      <c r="EZ294" s="2574"/>
      <c r="FA294" s="2574"/>
      <c r="FB294" s="2574">
        <v>0</v>
      </c>
      <c r="FC294" s="2574"/>
      <c r="FD294" s="2574">
        <v>12.47</v>
      </c>
      <c r="FE294" s="2574"/>
      <c r="FF294" s="2574"/>
      <c r="FG294" s="2574">
        <v>12.47</v>
      </c>
      <c r="FH294" s="2574"/>
      <c r="FI294" s="2574"/>
      <c r="FJ294" s="2574">
        <v>0</v>
      </c>
      <c r="FK294" s="2574">
        <v>187050</v>
      </c>
      <c r="FL294" s="2574"/>
      <c r="FM294" s="2574"/>
      <c r="FN294" s="2574">
        <v>0</v>
      </c>
      <c r="FO294" s="2574"/>
      <c r="FP294" s="2574"/>
      <c r="FQ294" s="2574"/>
      <c r="FR294" s="2574">
        <v>187050</v>
      </c>
      <c r="FS294" s="2574">
        <v>153</v>
      </c>
      <c r="FT294" s="2574"/>
      <c r="FU294" s="2574"/>
      <c r="FV294" s="2574"/>
      <c r="FW294" s="2574"/>
      <c r="FX294" s="2574">
        <v>0</v>
      </c>
      <c r="FY294" s="2574">
        <v>-38.9113572840443</v>
      </c>
      <c r="FZ294" s="2574"/>
      <c r="GA294" s="2574">
        <v>-38.9113572840443</v>
      </c>
      <c r="GB294" s="2574"/>
      <c r="GC294" s="2574">
        <v>0</v>
      </c>
      <c r="GD294" s="2574">
        <v>0</v>
      </c>
      <c r="GE294" s="2574">
        <v>0</v>
      </c>
      <c r="GF294" s="2574">
        <v>0</v>
      </c>
    </row>
    <row r="295" spans="1:188" ht="14.45" customHeight="1">
      <c r="A295" s="2574">
        <v>4283</v>
      </c>
      <c r="B295" s="2574" t="s">
        <v>463</v>
      </c>
      <c r="C295" s="2574" t="s">
        <v>456</v>
      </c>
      <c r="D295" s="2574" t="s">
        <v>336</v>
      </c>
      <c r="E295" s="2574" t="s">
        <v>2164</v>
      </c>
      <c r="F295" s="2574" t="s">
        <v>2164</v>
      </c>
      <c r="G295" s="2574" t="s">
        <v>2164</v>
      </c>
      <c r="H295" s="2574" t="s">
        <v>3762</v>
      </c>
      <c r="I295" s="2574" t="s">
        <v>2164</v>
      </c>
      <c r="J295" s="2574" t="s">
        <v>3751</v>
      </c>
      <c r="K295" s="2575">
        <v>45413</v>
      </c>
      <c r="L295" s="2574">
        <v>30000</v>
      </c>
      <c r="M295" s="2574">
        <v>15000</v>
      </c>
      <c r="N295" s="2574">
        <v>0</v>
      </c>
      <c r="O295" s="2574">
        <v>0</v>
      </c>
      <c r="P295" s="2574">
        <v>0</v>
      </c>
      <c r="Q295" s="2574">
        <v>0</v>
      </c>
      <c r="R295" s="2574">
        <v>13.13</v>
      </c>
      <c r="S295" s="2574"/>
      <c r="T295" s="2574"/>
      <c r="U295" s="2574">
        <v>393900</v>
      </c>
      <c r="V295" s="2574"/>
      <c r="W295" s="2574">
        <v>393900</v>
      </c>
      <c r="X295" s="2574">
        <v>374100</v>
      </c>
      <c r="Y295" s="2574">
        <v>0</v>
      </c>
      <c r="Z295" s="2574">
        <v>0</v>
      </c>
      <c r="AA295" s="2574">
        <v>0</v>
      </c>
      <c r="AB295" s="2574">
        <v>0</v>
      </c>
      <c r="AC295" s="2574">
        <v>6291.9575116841997</v>
      </c>
      <c r="AD295" s="2574">
        <v>27312.162766959569</v>
      </c>
      <c r="AE295" s="2574">
        <v>319178.64814294502</v>
      </c>
      <c r="AF295" s="2574"/>
      <c r="AG295" s="2574"/>
      <c r="AH295" s="2574"/>
      <c r="AI295" s="2574">
        <v>182.79992212975679</v>
      </c>
      <c r="AJ295" s="2574">
        <v>0</v>
      </c>
      <c r="AK295" s="2574">
        <v>3946.3182846771601</v>
      </c>
      <c r="AL295" s="2574">
        <v>0</v>
      </c>
      <c r="AM295" s="2574"/>
      <c r="AN295" s="2574">
        <v>1721.762695787319</v>
      </c>
      <c r="AO295" s="2574">
        <v>0</v>
      </c>
      <c r="AP295" s="2574">
        <v>0</v>
      </c>
      <c r="AQ295" s="2574">
        <v>0</v>
      </c>
      <c r="AR295" s="2574">
        <v>0</v>
      </c>
      <c r="AS295" s="2574"/>
      <c r="AT295" s="2574"/>
      <c r="AU295" s="2574">
        <v>0</v>
      </c>
      <c r="AV295" s="2574">
        <v>0</v>
      </c>
      <c r="AW295" s="2574">
        <v>0</v>
      </c>
      <c r="AX295" s="2574"/>
      <c r="AY295" s="2574"/>
      <c r="AZ295" s="2574">
        <v>0</v>
      </c>
      <c r="BA295" s="2574"/>
      <c r="BB295" s="2574">
        <v>-2267.9644477347151</v>
      </c>
      <c r="BC295" s="2574">
        <v>0</v>
      </c>
      <c r="BD295" s="2574">
        <v>0</v>
      </c>
      <c r="BE295" s="2574">
        <v>7702.6319735099396</v>
      </c>
      <c r="BF295" s="2574"/>
      <c r="BG295" s="2574">
        <v>27514.29994140732</v>
      </c>
      <c r="BH295" s="2574">
        <v>0</v>
      </c>
      <c r="BI295" s="2574">
        <v>9606</v>
      </c>
      <c r="BJ295" s="2574">
        <v>0</v>
      </c>
      <c r="BK295" s="2574">
        <v>0</v>
      </c>
      <c r="BL295" s="2574">
        <v>0</v>
      </c>
      <c r="BM295" s="2574"/>
      <c r="BN295" s="2574"/>
      <c r="BO295" s="2574">
        <v>187050</v>
      </c>
      <c r="BP295" s="2574"/>
      <c r="BQ295" s="2574"/>
      <c r="BR295" s="2574"/>
      <c r="BS295" s="2574"/>
      <c r="BT295" s="2574"/>
      <c r="BU295" s="2574"/>
      <c r="BV295" s="2574">
        <v>35216.931914917259</v>
      </c>
      <c r="BW295" s="2574"/>
      <c r="BX295" s="2574"/>
      <c r="BY295" s="2574"/>
      <c r="BZ295" s="2574"/>
      <c r="CA295" s="2574"/>
      <c r="CB295" s="2574"/>
      <c r="CC295" s="2574"/>
      <c r="CD295" s="2574"/>
      <c r="CE295" s="2574"/>
      <c r="CF295" s="2574"/>
      <c r="CG295" s="2574"/>
      <c r="CH295" s="2574"/>
      <c r="CI295" s="2574">
        <v>187050</v>
      </c>
      <c r="CJ295" s="2574">
        <v>-9900.0300000000279</v>
      </c>
      <c r="CK295" s="2574"/>
      <c r="CL295" s="2574"/>
      <c r="CM295" s="2574"/>
      <c r="CN295" s="2574"/>
      <c r="CO295" s="2574">
        <v>-19800.000000000004</v>
      </c>
      <c r="CP295" s="2574">
        <v>0</v>
      </c>
      <c r="CQ295" s="2574">
        <v>31</v>
      </c>
      <c r="CR295" s="2574">
        <v>-16653.502743699108</v>
      </c>
      <c r="CS295" s="2574">
        <v>0</v>
      </c>
      <c r="CT295" s="2574">
        <v>0</v>
      </c>
      <c r="CU295" s="2574">
        <v>0</v>
      </c>
      <c r="CV295" s="2574">
        <v>0</v>
      </c>
      <c r="CW295" s="2574"/>
      <c r="CX295" s="2574"/>
      <c r="CY295" s="2574"/>
      <c r="CZ295" s="2574">
        <v>3568.7079006078311</v>
      </c>
      <c r="DA295" s="2574">
        <v>0</v>
      </c>
      <c r="DB295" s="2574">
        <v>0</v>
      </c>
      <c r="DC295" s="2574"/>
      <c r="DD295" s="2574"/>
      <c r="DE295" s="2574">
        <v>-139.22919245797493</v>
      </c>
      <c r="DF295" s="2574">
        <v>0</v>
      </c>
      <c r="DG295" s="2574">
        <v>-497.33568669300439</v>
      </c>
      <c r="DH295" s="2574">
        <v>0</v>
      </c>
      <c r="DI295" s="2574">
        <v>0</v>
      </c>
      <c r="DJ295" s="2574"/>
      <c r="DK295" s="2574">
        <v>0</v>
      </c>
      <c r="DL295" s="2574">
        <v>-7.2683776524422967</v>
      </c>
      <c r="DM295" s="2574"/>
      <c r="DN295" s="2574">
        <v>0</v>
      </c>
      <c r="DO295" s="2574">
        <v>0</v>
      </c>
      <c r="DP295" s="2574">
        <v>-76.516785462816188</v>
      </c>
      <c r="DQ295" s="2574">
        <v>0</v>
      </c>
      <c r="DR295" s="2574">
        <v>-19501.860602040721</v>
      </c>
      <c r="DS295" s="2574"/>
      <c r="DT295" s="2574"/>
      <c r="DU295" s="2574">
        <v>319178.64814294502</v>
      </c>
      <c r="DV295" s="2574"/>
      <c r="DW295" s="2574">
        <v>0</v>
      </c>
      <c r="DX295" s="2574">
        <v>0</v>
      </c>
      <c r="DY295" s="2574">
        <v>-17400</v>
      </c>
      <c r="DZ295" s="2574"/>
      <c r="EA295" s="2574">
        <v>-2400</v>
      </c>
      <c r="EB295" s="2574"/>
      <c r="EC295" s="2574">
        <v>-770.31820804200834</v>
      </c>
      <c r="ED295" s="2574"/>
      <c r="EE295" s="2574">
        <v>0</v>
      </c>
      <c r="EF295" s="2574">
        <v>-496.04819386624496</v>
      </c>
      <c r="EG295" s="2574"/>
      <c r="EH295" s="2574">
        <v>-1771.91625386847</v>
      </c>
      <c r="EI295" s="2574">
        <v>0</v>
      </c>
      <c r="EJ295" s="2574">
        <v>0</v>
      </c>
      <c r="EK295" s="2574">
        <v>0</v>
      </c>
      <c r="EL295" s="2574">
        <v>0</v>
      </c>
      <c r="EM295" s="2574"/>
      <c r="EN295" s="2574"/>
      <c r="EO295" s="2574">
        <v>0</v>
      </c>
      <c r="EP295" s="2574">
        <v>0</v>
      </c>
      <c r="EQ295" s="2574"/>
      <c r="ER295" s="2574">
        <v>0</v>
      </c>
      <c r="ES295" s="2574"/>
      <c r="ET295" s="2574">
        <v>0</v>
      </c>
      <c r="EU295" s="2574"/>
      <c r="EV295" s="2574"/>
      <c r="EW295" s="2574"/>
      <c r="EX295" s="2574"/>
      <c r="EY295" s="2574"/>
      <c r="EZ295" s="2574"/>
      <c r="FA295" s="2574"/>
      <c r="FB295" s="2574">
        <v>0</v>
      </c>
      <c r="FC295" s="2574"/>
      <c r="FD295" s="2574">
        <v>12.47</v>
      </c>
      <c r="FE295" s="2574"/>
      <c r="FF295" s="2574"/>
      <c r="FG295" s="2574">
        <v>12.47</v>
      </c>
      <c r="FH295" s="2574"/>
      <c r="FI295" s="2574"/>
      <c r="FJ295" s="2574">
        <v>0</v>
      </c>
      <c r="FK295" s="2574">
        <v>187050</v>
      </c>
      <c r="FL295" s="2574"/>
      <c r="FM295" s="2574"/>
      <c r="FN295" s="2574">
        <v>0</v>
      </c>
      <c r="FO295" s="2574"/>
      <c r="FP295" s="2574"/>
      <c r="FQ295" s="2574"/>
      <c r="FR295" s="2574">
        <v>187050</v>
      </c>
      <c r="FS295" s="2574">
        <v>153</v>
      </c>
      <c r="FT295" s="2574"/>
      <c r="FU295" s="2574"/>
      <c r="FV295" s="2574"/>
      <c r="FW295" s="2574"/>
      <c r="FX295" s="2574">
        <v>0</v>
      </c>
      <c r="FY295" s="2574">
        <v>-38.9113572840443</v>
      </c>
      <c r="FZ295" s="2574"/>
      <c r="GA295" s="2574">
        <v>-38.9113572840443</v>
      </c>
      <c r="GB295" s="2574"/>
      <c r="GC295" s="2574">
        <v>0</v>
      </c>
      <c r="GD295" s="2574">
        <v>0</v>
      </c>
      <c r="GE295" s="2574">
        <v>0</v>
      </c>
      <c r="GF295" s="2574">
        <v>0</v>
      </c>
    </row>
    <row r="296" spans="1:188" ht="14.45" customHeight="1">
      <c r="A296" s="2574">
        <v>4377</v>
      </c>
      <c r="B296" s="2574" t="s">
        <v>463</v>
      </c>
      <c r="C296" s="2574" t="s">
        <v>456</v>
      </c>
      <c r="D296" s="2574" t="s">
        <v>336</v>
      </c>
      <c r="E296" s="2574" t="s">
        <v>2164</v>
      </c>
      <c r="F296" s="2574" t="s">
        <v>2164</v>
      </c>
      <c r="G296" s="2574" t="s">
        <v>2164</v>
      </c>
      <c r="H296" s="2574" t="s">
        <v>3750</v>
      </c>
      <c r="I296" s="2574" t="s">
        <v>2164</v>
      </c>
      <c r="J296" s="2574" t="s">
        <v>3751</v>
      </c>
      <c r="K296" s="2575">
        <v>45444</v>
      </c>
      <c r="L296" s="2574">
        <v>3500</v>
      </c>
      <c r="M296" s="2574">
        <v>3500</v>
      </c>
      <c r="N296" s="2574">
        <v>0</v>
      </c>
      <c r="O296" s="2574">
        <v>0</v>
      </c>
      <c r="P296" s="2574">
        <v>0</v>
      </c>
      <c r="Q296" s="2574">
        <v>0</v>
      </c>
      <c r="R296" s="2574">
        <v>13.13</v>
      </c>
      <c r="S296" s="2574"/>
      <c r="T296" s="2574"/>
      <c r="U296" s="2574">
        <v>45955</v>
      </c>
      <c r="V296" s="2574"/>
      <c r="W296" s="2574">
        <v>45955</v>
      </c>
      <c r="X296" s="2574">
        <v>43645</v>
      </c>
      <c r="Y296" s="2574">
        <v>0</v>
      </c>
      <c r="Z296" s="2574">
        <v>0</v>
      </c>
      <c r="AA296" s="2574">
        <v>0</v>
      </c>
      <c r="AB296" s="2574">
        <v>0</v>
      </c>
      <c r="AC296" s="2574">
        <v>734.06170969648997</v>
      </c>
      <c r="AD296" s="2574">
        <v>3186.4189894786164</v>
      </c>
      <c r="AE296" s="2574">
        <v>37237.508950010248</v>
      </c>
      <c r="AF296" s="2574"/>
      <c r="AG296" s="2574"/>
      <c r="AH296" s="2574"/>
      <c r="AI296" s="2574">
        <v>21.326657581804962</v>
      </c>
      <c r="AJ296" s="2574">
        <v>0</v>
      </c>
      <c r="AK296" s="2574">
        <v>460.40379987900201</v>
      </c>
      <c r="AL296" s="2574">
        <v>0</v>
      </c>
      <c r="AM296" s="2574"/>
      <c r="AN296" s="2574">
        <v>200.87231450852053</v>
      </c>
      <c r="AO296" s="2574">
        <v>0</v>
      </c>
      <c r="AP296" s="2574">
        <v>0</v>
      </c>
      <c r="AQ296" s="2574">
        <v>0</v>
      </c>
      <c r="AR296" s="2574">
        <v>0</v>
      </c>
      <c r="AS296" s="2574"/>
      <c r="AT296" s="2574"/>
      <c r="AU296" s="2574">
        <v>0</v>
      </c>
      <c r="AV296" s="2574">
        <v>0</v>
      </c>
      <c r="AW296" s="2574">
        <v>0</v>
      </c>
      <c r="AX296" s="2574"/>
      <c r="AY296" s="2574"/>
      <c r="AZ296" s="2574">
        <v>0</v>
      </c>
      <c r="BA296" s="2574"/>
      <c r="BB296" s="2574">
        <v>-264.59585223571673</v>
      </c>
      <c r="BC296" s="2574">
        <v>0</v>
      </c>
      <c r="BD296" s="2574">
        <v>0</v>
      </c>
      <c r="BE296" s="2574">
        <v>898.64039690949301</v>
      </c>
      <c r="BF296" s="2574"/>
      <c r="BG296" s="2574">
        <v>3210.0016598308539</v>
      </c>
      <c r="BH296" s="2574">
        <v>0</v>
      </c>
      <c r="BI296" s="2574">
        <v>1819</v>
      </c>
      <c r="BJ296" s="2574">
        <v>0</v>
      </c>
      <c r="BK296" s="2574">
        <v>0</v>
      </c>
      <c r="BL296" s="2574">
        <v>0</v>
      </c>
      <c r="BM296" s="2574"/>
      <c r="BN296" s="2574"/>
      <c r="BO296" s="2574"/>
      <c r="BP296" s="2574"/>
      <c r="BQ296" s="2574"/>
      <c r="BR296" s="2574"/>
      <c r="BS296" s="2574"/>
      <c r="BT296" s="2574"/>
      <c r="BU296" s="2574"/>
      <c r="BV296" s="2574">
        <v>4108.6420567403466</v>
      </c>
      <c r="BW296" s="2574"/>
      <c r="BX296" s="2574"/>
      <c r="BY296" s="2574"/>
      <c r="BZ296" s="2574"/>
      <c r="CA296" s="2574"/>
      <c r="CB296" s="2574"/>
      <c r="CC296" s="2574"/>
      <c r="CD296" s="2574"/>
      <c r="CE296" s="2574"/>
      <c r="CF296" s="2574"/>
      <c r="CG296" s="2574"/>
      <c r="CH296" s="2574"/>
      <c r="CI296" s="2574">
        <v>43645</v>
      </c>
      <c r="CJ296" s="2574">
        <v>-2310.0300000000061</v>
      </c>
      <c r="CK296" s="2574"/>
      <c r="CL296" s="2574"/>
      <c r="CM296" s="2574"/>
      <c r="CN296" s="2574"/>
      <c r="CO296" s="2574">
        <v>-2310.0000000000005</v>
      </c>
      <c r="CP296" s="2574">
        <v>0</v>
      </c>
      <c r="CQ296" s="2574">
        <v>30</v>
      </c>
      <c r="CR296" s="2574">
        <v>-1942.9086534315638</v>
      </c>
      <c r="CS296" s="2574">
        <v>0</v>
      </c>
      <c r="CT296" s="2574">
        <v>0</v>
      </c>
      <c r="CU296" s="2574">
        <v>0</v>
      </c>
      <c r="CV296" s="2574">
        <v>0</v>
      </c>
      <c r="CW296" s="2574"/>
      <c r="CX296" s="2574"/>
      <c r="CY296" s="2574"/>
      <c r="CZ296" s="2574">
        <v>416.34925507091339</v>
      </c>
      <c r="DA296" s="2574">
        <v>0</v>
      </c>
      <c r="DB296" s="2574">
        <v>0</v>
      </c>
      <c r="DC296" s="2574"/>
      <c r="DD296" s="2574"/>
      <c r="DE296" s="2574">
        <v>-16.243405786763788</v>
      </c>
      <c r="DF296" s="2574">
        <v>0</v>
      </c>
      <c r="DG296" s="2574">
        <v>-58.022496780849906</v>
      </c>
      <c r="DH296" s="2574">
        <v>0</v>
      </c>
      <c r="DI296" s="2574">
        <v>0</v>
      </c>
      <c r="DJ296" s="2574"/>
      <c r="DK296" s="2574">
        <v>0</v>
      </c>
      <c r="DL296" s="2574">
        <v>-0.84797739278493722</v>
      </c>
      <c r="DM296" s="2574"/>
      <c r="DN296" s="2574">
        <v>0</v>
      </c>
      <c r="DO296" s="2574">
        <v>0</v>
      </c>
      <c r="DP296" s="2574">
        <v>-8.9269583039952067</v>
      </c>
      <c r="DQ296" s="2574">
        <v>0</v>
      </c>
      <c r="DR296" s="2574">
        <v>-2275.217070238084</v>
      </c>
      <c r="DS296" s="2574"/>
      <c r="DT296" s="2574"/>
      <c r="DU296" s="2574">
        <v>37237.508950010248</v>
      </c>
      <c r="DV296" s="2574"/>
      <c r="DW296" s="2574">
        <v>0</v>
      </c>
      <c r="DX296" s="2574">
        <v>0</v>
      </c>
      <c r="DY296" s="2574">
        <v>-2030</v>
      </c>
      <c r="DZ296" s="2574"/>
      <c r="EA296" s="2574">
        <v>-280</v>
      </c>
      <c r="EB296" s="2574"/>
      <c r="EC296" s="2574">
        <v>-89.870457604898547</v>
      </c>
      <c r="ED296" s="2574"/>
      <c r="EE296" s="2574">
        <v>0</v>
      </c>
      <c r="EF296" s="2574">
        <v>-57.872289284395251</v>
      </c>
      <c r="EG296" s="2574"/>
      <c r="EH296" s="2574">
        <v>-206.7235629513215</v>
      </c>
      <c r="EI296" s="2574">
        <v>0</v>
      </c>
      <c r="EJ296" s="2574">
        <v>0</v>
      </c>
      <c r="EK296" s="2574">
        <v>0</v>
      </c>
      <c r="EL296" s="2574">
        <v>0</v>
      </c>
      <c r="EM296" s="2574"/>
      <c r="EN296" s="2574"/>
      <c r="EO296" s="2574">
        <v>0</v>
      </c>
      <c r="EP296" s="2574">
        <v>0</v>
      </c>
      <c r="EQ296" s="2574"/>
      <c r="ER296" s="2574">
        <v>0</v>
      </c>
      <c r="ES296" s="2574"/>
      <c r="ET296" s="2574">
        <v>0</v>
      </c>
      <c r="EU296" s="2574"/>
      <c r="EV296" s="2574"/>
      <c r="EW296" s="2574"/>
      <c r="EX296" s="2574"/>
      <c r="EY296" s="2574"/>
      <c r="EZ296" s="2574"/>
      <c r="FA296" s="2574"/>
      <c r="FB296" s="2574">
        <v>0</v>
      </c>
      <c r="FC296" s="2574"/>
      <c r="FD296" s="2574">
        <v>12.47</v>
      </c>
      <c r="FE296" s="2574"/>
      <c r="FF296" s="2574"/>
      <c r="FG296" s="2574">
        <v>12.47</v>
      </c>
      <c r="FH296" s="2574"/>
      <c r="FI296" s="2574"/>
      <c r="FJ296" s="2574">
        <v>0</v>
      </c>
      <c r="FK296" s="2574">
        <v>0</v>
      </c>
      <c r="FL296" s="2574"/>
      <c r="FM296" s="2574"/>
      <c r="FN296" s="2574">
        <v>0</v>
      </c>
      <c r="FO296" s="2574"/>
      <c r="FP296" s="2574"/>
      <c r="FQ296" s="2574"/>
      <c r="FR296" s="2574">
        <v>0</v>
      </c>
      <c r="FS296" s="2574">
        <v>153</v>
      </c>
      <c r="FT296" s="2574"/>
      <c r="FU296" s="2574"/>
      <c r="FV296" s="2574"/>
      <c r="FW296" s="2574"/>
      <c r="FX296" s="2574">
        <v>0</v>
      </c>
      <c r="FY296" s="2574">
        <v>-38.9113572840443</v>
      </c>
      <c r="FZ296" s="2574"/>
      <c r="GA296" s="2574">
        <v>-38.9113572840443</v>
      </c>
      <c r="GB296" s="2574"/>
      <c r="GC296" s="2574">
        <v>0</v>
      </c>
      <c r="GD296" s="2574">
        <v>0</v>
      </c>
      <c r="GE296" s="2574">
        <v>0</v>
      </c>
      <c r="GF296" s="2574">
        <v>0</v>
      </c>
    </row>
    <row r="297" spans="1:188" ht="14.45" customHeight="1">
      <c r="A297" s="2574">
        <v>4379</v>
      </c>
      <c r="B297" s="2574" t="s">
        <v>463</v>
      </c>
      <c r="C297" s="2574" t="s">
        <v>456</v>
      </c>
      <c r="D297" s="2574" t="s">
        <v>336</v>
      </c>
      <c r="E297" s="2574" t="s">
        <v>2164</v>
      </c>
      <c r="F297" s="2574" t="s">
        <v>2164</v>
      </c>
      <c r="G297" s="2574" t="s">
        <v>2164</v>
      </c>
      <c r="H297" s="2574" t="s">
        <v>3752</v>
      </c>
      <c r="I297" s="2574" t="s">
        <v>2164</v>
      </c>
      <c r="J297" s="2574" t="s">
        <v>3751</v>
      </c>
      <c r="K297" s="2575">
        <v>45444</v>
      </c>
      <c r="L297" s="2574">
        <v>3000</v>
      </c>
      <c r="M297" s="2574">
        <v>1500</v>
      </c>
      <c r="N297" s="2574">
        <v>0</v>
      </c>
      <c r="O297" s="2574">
        <v>0</v>
      </c>
      <c r="P297" s="2574">
        <v>0</v>
      </c>
      <c r="Q297" s="2574">
        <v>0</v>
      </c>
      <c r="R297" s="2574">
        <v>13.13</v>
      </c>
      <c r="S297" s="2574"/>
      <c r="T297" s="2574"/>
      <c r="U297" s="2574">
        <v>39390</v>
      </c>
      <c r="V297" s="2574"/>
      <c r="W297" s="2574">
        <v>39390</v>
      </c>
      <c r="X297" s="2574">
        <v>37410</v>
      </c>
      <c r="Y297" s="2574">
        <v>0</v>
      </c>
      <c r="Z297" s="2574">
        <v>0</v>
      </c>
      <c r="AA297" s="2574">
        <v>0</v>
      </c>
      <c r="AB297" s="2574">
        <v>0</v>
      </c>
      <c r="AC297" s="2574">
        <v>629.19575116841997</v>
      </c>
      <c r="AD297" s="2574">
        <v>2731.2162766959568</v>
      </c>
      <c r="AE297" s="2574">
        <v>31917.864814294499</v>
      </c>
      <c r="AF297" s="2574"/>
      <c r="AG297" s="2574"/>
      <c r="AH297" s="2574"/>
      <c r="AI297" s="2574">
        <v>18.279992212975682</v>
      </c>
      <c r="AJ297" s="2574">
        <v>0</v>
      </c>
      <c r="AK297" s="2574">
        <v>394.63182846771605</v>
      </c>
      <c r="AL297" s="2574">
        <v>0</v>
      </c>
      <c r="AM297" s="2574"/>
      <c r="AN297" s="2574">
        <v>172.1762695787319</v>
      </c>
      <c r="AO297" s="2574">
        <v>0</v>
      </c>
      <c r="AP297" s="2574">
        <v>0</v>
      </c>
      <c r="AQ297" s="2574">
        <v>0</v>
      </c>
      <c r="AR297" s="2574">
        <v>0</v>
      </c>
      <c r="AS297" s="2574"/>
      <c r="AT297" s="2574"/>
      <c r="AU297" s="2574">
        <v>0</v>
      </c>
      <c r="AV297" s="2574">
        <v>0</v>
      </c>
      <c r="AW297" s="2574">
        <v>0</v>
      </c>
      <c r="AX297" s="2574"/>
      <c r="AY297" s="2574"/>
      <c r="AZ297" s="2574">
        <v>0</v>
      </c>
      <c r="BA297" s="2574"/>
      <c r="BB297" s="2574">
        <v>-226.79644477347148</v>
      </c>
      <c r="BC297" s="2574">
        <v>0</v>
      </c>
      <c r="BD297" s="2574">
        <v>0</v>
      </c>
      <c r="BE297" s="2574">
        <v>770.26319735099401</v>
      </c>
      <c r="BF297" s="2574"/>
      <c r="BG297" s="2574">
        <v>2751.4299941407317</v>
      </c>
      <c r="BH297" s="2574">
        <v>0</v>
      </c>
      <c r="BI297" s="2574">
        <v>2682</v>
      </c>
      <c r="BJ297" s="2574">
        <v>0</v>
      </c>
      <c r="BK297" s="2574">
        <v>0</v>
      </c>
      <c r="BL297" s="2574">
        <v>0</v>
      </c>
      <c r="BM297" s="2574"/>
      <c r="BN297" s="2574"/>
      <c r="BO297" s="2574">
        <v>18705</v>
      </c>
      <c r="BP297" s="2574"/>
      <c r="BQ297" s="2574"/>
      <c r="BR297" s="2574"/>
      <c r="BS297" s="2574"/>
      <c r="BT297" s="2574"/>
      <c r="BU297" s="2574"/>
      <c r="BV297" s="2574">
        <v>3521.6931914917259</v>
      </c>
      <c r="BW297" s="2574"/>
      <c r="BX297" s="2574"/>
      <c r="BY297" s="2574"/>
      <c r="BZ297" s="2574"/>
      <c r="CA297" s="2574"/>
      <c r="CB297" s="2574"/>
      <c r="CC297" s="2574"/>
      <c r="CD297" s="2574"/>
      <c r="CE297" s="2574"/>
      <c r="CF297" s="2574"/>
      <c r="CG297" s="2574"/>
      <c r="CH297" s="2574"/>
      <c r="CI297" s="2574">
        <v>18705</v>
      </c>
      <c r="CJ297" s="2574">
        <v>-990.0299999999952</v>
      </c>
      <c r="CK297" s="2574"/>
      <c r="CL297" s="2574"/>
      <c r="CM297" s="2574"/>
      <c r="CN297" s="2574"/>
      <c r="CO297" s="2574">
        <v>-1980.0000000000005</v>
      </c>
      <c r="CP297" s="2574">
        <v>0</v>
      </c>
      <c r="CQ297" s="2574">
        <v>30</v>
      </c>
      <c r="CR297" s="2574">
        <v>-1665.3502743699119</v>
      </c>
      <c r="CS297" s="2574">
        <v>0</v>
      </c>
      <c r="CT297" s="2574">
        <v>0</v>
      </c>
      <c r="CU297" s="2574">
        <v>0</v>
      </c>
      <c r="CV297" s="2574">
        <v>0</v>
      </c>
      <c r="CW297" s="2574"/>
      <c r="CX297" s="2574"/>
      <c r="CY297" s="2574"/>
      <c r="CZ297" s="2574">
        <v>356.87079006078329</v>
      </c>
      <c r="DA297" s="2574">
        <v>0</v>
      </c>
      <c r="DB297" s="2574">
        <v>0</v>
      </c>
      <c r="DC297" s="2574"/>
      <c r="DD297" s="2574"/>
      <c r="DE297" s="2574">
        <v>-13.922919245797516</v>
      </c>
      <c r="DF297" s="2574">
        <v>0</v>
      </c>
      <c r="DG297" s="2574">
        <v>-49.73356866929953</v>
      </c>
      <c r="DH297" s="2574">
        <v>0</v>
      </c>
      <c r="DI297" s="2574">
        <v>0</v>
      </c>
      <c r="DJ297" s="2574"/>
      <c r="DK297" s="2574">
        <v>0</v>
      </c>
      <c r="DL297" s="2574">
        <v>-0.72683776524423394</v>
      </c>
      <c r="DM297" s="2574"/>
      <c r="DN297" s="2574">
        <v>0</v>
      </c>
      <c r="DO297" s="2574">
        <v>0</v>
      </c>
      <c r="DP297" s="2574">
        <v>-7.6516785462816017</v>
      </c>
      <c r="DQ297" s="2574">
        <v>0</v>
      </c>
      <c r="DR297" s="2574">
        <v>-1950.1860602040722</v>
      </c>
      <c r="DS297" s="2574"/>
      <c r="DT297" s="2574"/>
      <c r="DU297" s="2574">
        <v>31917.864814294499</v>
      </c>
      <c r="DV297" s="2574"/>
      <c r="DW297" s="2574">
        <v>0</v>
      </c>
      <c r="DX297" s="2574">
        <v>0</v>
      </c>
      <c r="DY297" s="2574">
        <v>-1740</v>
      </c>
      <c r="DZ297" s="2574"/>
      <c r="EA297" s="2574">
        <v>-240</v>
      </c>
      <c r="EB297" s="2574"/>
      <c r="EC297" s="2574">
        <v>-77.031820804197196</v>
      </c>
      <c r="ED297" s="2574"/>
      <c r="EE297" s="2574">
        <v>0</v>
      </c>
      <c r="EF297" s="2574">
        <v>-49.604819386624499</v>
      </c>
      <c r="EG297" s="2574"/>
      <c r="EH297" s="2574">
        <v>-177.19162538684699</v>
      </c>
      <c r="EI297" s="2574">
        <v>0</v>
      </c>
      <c r="EJ297" s="2574">
        <v>0</v>
      </c>
      <c r="EK297" s="2574">
        <v>0</v>
      </c>
      <c r="EL297" s="2574">
        <v>0</v>
      </c>
      <c r="EM297" s="2574"/>
      <c r="EN297" s="2574"/>
      <c r="EO297" s="2574">
        <v>0</v>
      </c>
      <c r="EP297" s="2574">
        <v>0</v>
      </c>
      <c r="EQ297" s="2574"/>
      <c r="ER297" s="2574">
        <v>0</v>
      </c>
      <c r="ES297" s="2574"/>
      <c r="ET297" s="2574">
        <v>0</v>
      </c>
      <c r="EU297" s="2574"/>
      <c r="EV297" s="2574"/>
      <c r="EW297" s="2574"/>
      <c r="EX297" s="2574"/>
      <c r="EY297" s="2574"/>
      <c r="EZ297" s="2574"/>
      <c r="FA297" s="2574"/>
      <c r="FB297" s="2574">
        <v>0</v>
      </c>
      <c r="FC297" s="2574"/>
      <c r="FD297" s="2574">
        <v>12.47</v>
      </c>
      <c r="FE297" s="2574"/>
      <c r="FF297" s="2574"/>
      <c r="FG297" s="2574">
        <v>12.47</v>
      </c>
      <c r="FH297" s="2574"/>
      <c r="FI297" s="2574"/>
      <c r="FJ297" s="2574">
        <v>0</v>
      </c>
      <c r="FK297" s="2574">
        <v>18705</v>
      </c>
      <c r="FL297" s="2574"/>
      <c r="FM297" s="2574"/>
      <c r="FN297" s="2574">
        <v>0</v>
      </c>
      <c r="FO297" s="2574"/>
      <c r="FP297" s="2574"/>
      <c r="FQ297" s="2574"/>
      <c r="FR297" s="2574">
        <v>18705</v>
      </c>
      <c r="FS297" s="2574">
        <v>153</v>
      </c>
      <c r="FT297" s="2574"/>
      <c r="FU297" s="2574"/>
      <c r="FV297" s="2574"/>
      <c r="FW297" s="2574"/>
      <c r="FX297" s="2574">
        <v>0</v>
      </c>
      <c r="FY297" s="2574">
        <v>-38.9113572840443</v>
      </c>
      <c r="FZ297" s="2574"/>
      <c r="GA297" s="2574">
        <v>-38.9113572840443</v>
      </c>
      <c r="GB297" s="2574"/>
      <c r="GC297" s="2574">
        <v>0</v>
      </c>
      <c r="GD297" s="2574">
        <v>0</v>
      </c>
      <c r="GE297" s="2574">
        <v>0</v>
      </c>
      <c r="GF297" s="2574">
        <v>0</v>
      </c>
    </row>
    <row r="298" spans="1:188" ht="14.45" customHeight="1">
      <c r="A298" s="2574">
        <v>4381</v>
      </c>
      <c r="B298" s="2574" t="s">
        <v>463</v>
      </c>
      <c r="C298" s="2574" t="s">
        <v>456</v>
      </c>
      <c r="D298" s="2574" t="s">
        <v>336</v>
      </c>
      <c r="E298" s="2574" t="s">
        <v>2164</v>
      </c>
      <c r="F298" s="2574" t="s">
        <v>2164</v>
      </c>
      <c r="G298" s="2574" t="s">
        <v>2164</v>
      </c>
      <c r="H298" s="2574" t="s">
        <v>3753</v>
      </c>
      <c r="I298" s="2574" t="s">
        <v>2164</v>
      </c>
      <c r="J298" s="2574" t="s">
        <v>3751</v>
      </c>
      <c r="K298" s="2575">
        <v>45444</v>
      </c>
      <c r="L298" s="2574">
        <v>11000</v>
      </c>
      <c r="M298" s="2574">
        <v>5500</v>
      </c>
      <c r="N298" s="2574">
        <v>0</v>
      </c>
      <c r="O298" s="2574">
        <v>0</v>
      </c>
      <c r="P298" s="2574">
        <v>0</v>
      </c>
      <c r="Q298" s="2574">
        <v>0</v>
      </c>
      <c r="R298" s="2574">
        <v>13.13</v>
      </c>
      <c r="S298" s="2574"/>
      <c r="T298" s="2574"/>
      <c r="U298" s="2574">
        <v>144430</v>
      </c>
      <c r="V298" s="2574"/>
      <c r="W298" s="2574">
        <v>144430</v>
      </c>
      <c r="X298" s="2574">
        <v>137170</v>
      </c>
      <c r="Y298" s="2574">
        <v>0</v>
      </c>
      <c r="Z298" s="2574">
        <v>0</v>
      </c>
      <c r="AA298" s="2574">
        <v>0</v>
      </c>
      <c r="AB298" s="2574">
        <v>0</v>
      </c>
      <c r="AC298" s="2574">
        <v>2307.0510876175399</v>
      </c>
      <c r="AD298" s="2574">
        <v>10014.459681218508</v>
      </c>
      <c r="AE298" s="2574">
        <v>117032.1709857465</v>
      </c>
      <c r="AF298" s="2574"/>
      <c r="AG298" s="2574"/>
      <c r="AH298" s="2574"/>
      <c r="AI298" s="2574">
        <v>67.026638114244165</v>
      </c>
      <c r="AJ298" s="2574">
        <v>0</v>
      </c>
      <c r="AK298" s="2574">
        <v>1446.9833710482922</v>
      </c>
      <c r="AL298" s="2574">
        <v>0</v>
      </c>
      <c r="AM298" s="2574"/>
      <c r="AN298" s="2574">
        <v>631.31298845535025</v>
      </c>
      <c r="AO298" s="2574">
        <v>0</v>
      </c>
      <c r="AP298" s="2574">
        <v>0</v>
      </c>
      <c r="AQ298" s="2574">
        <v>0</v>
      </c>
      <c r="AR298" s="2574">
        <v>0</v>
      </c>
      <c r="AS298" s="2574"/>
      <c r="AT298" s="2574"/>
      <c r="AU298" s="2574">
        <v>0</v>
      </c>
      <c r="AV298" s="2574">
        <v>0</v>
      </c>
      <c r="AW298" s="2574">
        <v>0</v>
      </c>
      <c r="AX298" s="2574"/>
      <c r="AY298" s="2574"/>
      <c r="AZ298" s="2574">
        <v>0</v>
      </c>
      <c r="BA298" s="2574"/>
      <c r="BB298" s="2574">
        <v>-831.58696416939551</v>
      </c>
      <c r="BC298" s="2574">
        <v>0</v>
      </c>
      <c r="BD298" s="2574">
        <v>0</v>
      </c>
      <c r="BE298" s="2574">
        <v>2824.2983902869778</v>
      </c>
      <c r="BF298" s="2574"/>
      <c r="BG298" s="2574">
        <v>10088.576645182684</v>
      </c>
      <c r="BH298" s="2574">
        <v>0</v>
      </c>
      <c r="BI298" s="2574">
        <v>2670</v>
      </c>
      <c r="BJ298" s="2574">
        <v>0</v>
      </c>
      <c r="BK298" s="2574">
        <v>0</v>
      </c>
      <c r="BL298" s="2574">
        <v>0</v>
      </c>
      <c r="BM298" s="2574"/>
      <c r="BN298" s="2574"/>
      <c r="BO298" s="2574">
        <v>68585</v>
      </c>
      <c r="BP298" s="2574"/>
      <c r="BQ298" s="2574"/>
      <c r="BR298" s="2574"/>
      <c r="BS298" s="2574"/>
      <c r="BT298" s="2574"/>
      <c r="BU298" s="2574"/>
      <c r="BV298" s="2574">
        <v>12912.875035469662</v>
      </c>
      <c r="BW298" s="2574"/>
      <c r="BX298" s="2574"/>
      <c r="BY298" s="2574"/>
      <c r="BZ298" s="2574"/>
      <c r="CA298" s="2574"/>
      <c r="CB298" s="2574"/>
      <c r="CC298" s="2574"/>
      <c r="CD298" s="2574"/>
      <c r="CE298" s="2574"/>
      <c r="CF298" s="2574"/>
      <c r="CG298" s="2574"/>
      <c r="CH298" s="2574"/>
      <c r="CI298" s="2574">
        <v>68585</v>
      </c>
      <c r="CJ298" s="2574">
        <v>-3630.0299999999843</v>
      </c>
      <c r="CK298" s="2574"/>
      <c r="CL298" s="2574"/>
      <c r="CM298" s="2574"/>
      <c r="CN298" s="2574"/>
      <c r="CO298" s="2574">
        <v>-7260.0000000000018</v>
      </c>
      <c r="CP298" s="2574">
        <v>0</v>
      </c>
      <c r="CQ298" s="2574">
        <v>30</v>
      </c>
      <c r="CR298" s="2574">
        <v>-6106.2843393563453</v>
      </c>
      <c r="CS298" s="2574">
        <v>0</v>
      </c>
      <c r="CT298" s="2574">
        <v>0</v>
      </c>
      <c r="CU298" s="2574">
        <v>0</v>
      </c>
      <c r="CV298" s="2574">
        <v>0</v>
      </c>
      <c r="CW298" s="2574"/>
      <c r="CX298" s="2574"/>
      <c r="CY298" s="2574"/>
      <c r="CZ298" s="2574">
        <v>1308.5262302228712</v>
      </c>
      <c r="DA298" s="2574">
        <v>0</v>
      </c>
      <c r="DB298" s="2574">
        <v>0</v>
      </c>
      <c r="DC298" s="2574"/>
      <c r="DD298" s="2574"/>
      <c r="DE298" s="2574">
        <v>-51.050703901257293</v>
      </c>
      <c r="DF298" s="2574">
        <v>0</v>
      </c>
      <c r="DG298" s="2574">
        <v>-182.356418454101</v>
      </c>
      <c r="DH298" s="2574">
        <v>0</v>
      </c>
      <c r="DI298" s="2574">
        <v>0</v>
      </c>
      <c r="DJ298" s="2574"/>
      <c r="DK298" s="2574">
        <v>0</v>
      </c>
      <c r="DL298" s="2574">
        <v>-2.6650718058955221</v>
      </c>
      <c r="DM298" s="2574"/>
      <c r="DN298" s="2574">
        <v>0</v>
      </c>
      <c r="DO298" s="2574">
        <v>0</v>
      </c>
      <c r="DP298" s="2574">
        <v>-28.05615466969914</v>
      </c>
      <c r="DQ298" s="2574">
        <v>0</v>
      </c>
      <c r="DR298" s="2574">
        <v>-7150.6822207482646</v>
      </c>
      <c r="DS298" s="2574"/>
      <c r="DT298" s="2574"/>
      <c r="DU298" s="2574">
        <v>117032.1709857465</v>
      </c>
      <c r="DV298" s="2574"/>
      <c r="DW298" s="2574">
        <v>0</v>
      </c>
      <c r="DX298" s="2574">
        <v>0</v>
      </c>
      <c r="DY298" s="2574">
        <v>-6380</v>
      </c>
      <c r="DZ298" s="2574"/>
      <c r="EA298" s="2574">
        <v>-880</v>
      </c>
      <c r="EB298" s="2574"/>
      <c r="EC298" s="2574">
        <v>-282.45000961539336</v>
      </c>
      <c r="ED298" s="2574"/>
      <c r="EE298" s="2574">
        <v>0</v>
      </c>
      <c r="EF298" s="2574">
        <v>-181.88433775095649</v>
      </c>
      <c r="EG298" s="2574"/>
      <c r="EH298" s="2574">
        <v>-649.70262641843897</v>
      </c>
      <c r="EI298" s="2574">
        <v>0</v>
      </c>
      <c r="EJ298" s="2574">
        <v>0</v>
      </c>
      <c r="EK298" s="2574">
        <v>0</v>
      </c>
      <c r="EL298" s="2574">
        <v>0</v>
      </c>
      <c r="EM298" s="2574"/>
      <c r="EN298" s="2574"/>
      <c r="EO298" s="2574">
        <v>0</v>
      </c>
      <c r="EP298" s="2574">
        <v>0</v>
      </c>
      <c r="EQ298" s="2574"/>
      <c r="ER298" s="2574">
        <v>0</v>
      </c>
      <c r="ES298" s="2574"/>
      <c r="ET298" s="2574">
        <v>0</v>
      </c>
      <c r="EU298" s="2574"/>
      <c r="EV298" s="2574"/>
      <c r="EW298" s="2574"/>
      <c r="EX298" s="2574"/>
      <c r="EY298" s="2574"/>
      <c r="EZ298" s="2574"/>
      <c r="FA298" s="2574"/>
      <c r="FB298" s="2574">
        <v>0</v>
      </c>
      <c r="FC298" s="2574"/>
      <c r="FD298" s="2574">
        <v>12.47</v>
      </c>
      <c r="FE298" s="2574"/>
      <c r="FF298" s="2574"/>
      <c r="FG298" s="2574">
        <v>12.47</v>
      </c>
      <c r="FH298" s="2574"/>
      <c r="FI298" s="2574"/>
      <c r="FJ298" s="2574">
        <v>0</v>
      </c>
      <c r="FK298" s="2574">
        <v>68585</v>
      </c>
      <c r="FL298" s="2574"/>
      <c r="FM298" s="2574"/>
      <c r="FN298" s="2574">
        <v>0</v>
      </c>
      <c r="FO298" s="2574"/>
      <c r="FP298" s="2574"/>
      <c r="FQ298" s="2574"/>
      <c r="FR298" s="2574">
        <v>68585</v>
      </c>
      <c r="FS298" s="2574">
        <v>153</v>
      </c>
      <c r="FT298" s="2574"/>
      <c r="FU298" s="2574"/>
      <c r="FV298" s="2574"/>
      <c r="FW298" s="2574"/>
      <c r="FX298" s="2574">
        <v>0</v>
      </c>
      <c r="FY298" s="2574">
        <v>-38.9113572840443</v>
      </c>
      <c r="FZ298" s="2574"/>
      <c r="GA298" s="2574">
        <v>-38.9113572840443</v>
      </c>
      <c r="GB298" s="2574"/>
      <c r="GC298" s="2574">
        <v>0</v>
      </c>
      <c r="GD298" s="2574">
        <v>0</v>
      </c>
      <c r="GE298" s="2574">
        <v>0</v>
      </c>
      <c r="GF298" s="2574">
        <v>0</v>
      </c>
    </row>
    <row r="299" spans="1:188" ht="14.45" customHeight="1">
      <c r="A299" s="2574">
        <v>4383</v>
      </c>
      <c r="B299" s="2574" t="s">
        <v>463</v>
      </c>
      <c r="C299" s="2574" t="s">
        <v>456</v>
      </c>
      <c r="D299" s="2574" t="s">
        <v>336</v>
      </c>
      <c r="E299" s="2574" t="s">
        <v>2164</v>
      </c>
      <c r="F299" s="2574" t="s">
        <v>2164</v>
      </c>
      <c r="G299" s="2574" t="s">
        <v>2164</v>
      </c>
      <c r="H299" s="2574" t="s">
        <v>3754</v>
      </c>
      <c r="I299" s="2574" t="s">
        <v>2164</v>
      </c>
      <c r="J299" s="2574" t="s">
        <v>3751</v>
      </c>
      <c r="K299" s="2575">
        <v>45444</v>
      </c>
      <c r="L299" s="2574">
        <v>10050</v>
      </c>
      <c r="M299" s="2574">
        <v>5025</v>
      </c>
      <c r="N299" s="2574">
        <v>0</v>
      </c>
      <c r="O299" s="2574">
        <v>0</v>
      </c>
      <c r="P299" s="2574">
        <v>0</v>
      </c>
      <c r="Q299" s="2574">
        <v>0</v>
      </c>
      <c r="R299" s="2574">
        <v>13.13</v>
      </c>
      <c r="S299" s="2574"/>
      <c r="T299" s="2574"/>
      <c r="U299" s="2574">
        <v>131956.5</v>
      </c>
      <c r="V299" s="2574"/>
      <c r="W299" s="2574">
        <v>131956.5</v>
      </c>
      <c r="X299" s="2574">
        <v>125323.5</v>
      </c>
      <c r="Y299" s="2574">
        <v>0</v>
      </c>
      <c r="Z299" s="2574">
        <v>0</v>
      </c>
      <c r="AA299" s="2574">
        <v>0</v>
      </c>
      <c r="AB299" s="2574">
        <v>0</v>
      </c>
      <c r="AC299" s="2574">
        <v>2107.805766414207</v>
      </c>
      <c r="AD299" s="2574">
        <v>9149.5745269314557</v>
      </c>
      <c r="AE299" s="2574">
        <v>106924.84712788658</v>
      </c>
      <c r="AF299" s="2574"/>
      <c r="AG299" s="2574"/>
      <c r="AH299" s="2574"/>
      <c r="AI299" s="2574">
        <v>61.237973913468529</v>
      </c>
      <c r="AJ299" s="2574">
        <v>0</v>
      </c>
      <c r="AK299" s="2574">
        <v>1322.0166253668488</v>
      </c>
      <c r="AL299" s="2574">
        <v>0</v>
      </c>
      <c r="AM299" s="2574"/>
      <c r="AN299" s="2574">
        <v>576.79050308875185</v>
      </c>
      <c r="AO299" s="2574">
        <v>0</v>
      </c>
      <c r="AP299" s="2574">
        <v>0</v>
      </c>
      <c r="AQ299" s="2574">
        <v>0</v>
      </c>
      <c r="AR299" s="2574">
        <v>0</v>
      </c>
      <c r="AS299" s="2574"/>
      <c r="AT299" s="2574"/>
      <c r="AU299" s="2574">
        <v>0</v>
      </c>
      <c r="AV299" s="2574">
        <v>0</v>
      </c>
      <c r="AW299" s="2574">
        <v>0</v>
      </c>
      <c r="AX299" s="2574"/>
      <c r="AY299" s="2574"/>
      <c r="AZ299" s="2574">
        <v>0</v>
      </c>
      <c r="BA299" s="2574"/>
      <c r="BB299" s="2574">
        <v>-759.7680899911295</v>
      </c>
      <c r="BC299" s="2574">
        <v>0</v>
      </c>
      <c r="BD299" s="2574">
        <v>0</v>
      </c>
      <c r="BE299" s="2574">
        <v>2580.38171112583</v>
      </c>
      <c r="BF299" s="2574"/>
      <c r="BG299" s="2574">
        <v>9217.2904803714518</v>
      </c>
      <c r="BH299" s="2574">
        <v>0</v>
      </c>
      <c r="BI299" s="2574">
        <v>2612</v>
      </c>
      <c r="BJ299" s="2574">
        <v>0</v>
      </c>
      <c r="BK299" s="2574">
        <v>0</v>
      </c>
      <c r="BL299" s="2574">
        <v>0</v>
      </c>
      <c r="BM299" s="2574"/>
      <c r="BN299" s="2574"/>
      <c r="BO299" s="2574">
        <v>62661.75</v>
      </c>
      <c r="BP299" s="2574"/>
      <c r="BQ299" s="2574"/>
      <c r="BR299" s="2574"/>
      <c r="BS299" s="2574"/>
      <c r="BT299" s="2574"/>
      <c r="BU299" s="2574"/>
      <c r="BV299" s="2574">
        <v>11797.672191497282</v>
      </c>
      <c r="BW299" s="2574"/>
      <c r="BX299" s="2574"/>
      <c r="BY299" s="2574"/>
      <c r="BZ299" s="2574"/>
      <c r="CA299" s="2574"/>
      <c r="CB299" s="2574"/>
      <c r="CC299" s="2574"/>
      <c r="CD299" s="2574"/>
      <c r="CE299" s="2574"/>
      <c r="CF299" s="2574"/>
      <c r="CG299" s="2574"/>
      <c r="CH299" s="2574"/>
      <c r="CI299" s="2574">
        <v>62661.75</v>
      </c>
      <c r="CJ299" s="2574">
        <v>-3316.5299999999843</v>
      </c>
      <c r="CK299" s="2574"/>
      <c r="CL299" s="2574"/>
      <c r="CM299" s="2574"/>
      <c r="CN299" s="2574"/>
      <c r="CO299" s="2574">
        <v>-6633.0000000000018</v>
      </c>
      <c r="CP299" s="2574">
        <v>0</v>
      </c>
      <c r="CQ299" s="2574">
        <v>30</v>
      </c>
      <c r="CR299" s="2574">
        <v>-5578.9234191392097</v>
      </c>
      <c r="CS299" s="2574">
        <v>0</v>
      </c>
      <c r="CT299" s="2574">
        <v>0</v>
      </c>
      <c r="CU299" s="2574">
        <v>0</v>
      </c>
      <c r="CV299" s="2574">
        <v>0</v>
      </c>
      <c r="CW299" s="2574"/>
      <c r="CX299" s="2574"/>
      <c r="CY299" s="2574"/>
      <c r="CZ299" s="2574">
        <v>1195.5171467036234</v>
      </c>
      <c r="DA299" s="2574">
        <v>0</v>
      </c>
      <c r="DB299" s="2574">
        <v>0</v>
      </c>
      <c r="DC299" s="2574"/>
      <c r="DD299" s="2574"/>
      <c r="DE299" s="2574">
        <v>-46.641779473422048</v>
      </c>
      <c r="DF299" s="2574">
        <v>0</v>
      </c>
      <c r="DG299" s="2574">
        <v>-166.60745504215629</v>
      </c>
      <c r="DH299" s="2574">
        <v>0</v>
      </c>
      <c r="DI299" s="2574">
        <v>0</v>
      </c>
      <c r="DJ299" s="2574"/>
      <c r="DK299" s="2574">
        <v>0</v>
      </c>
      <c r="DL299" s="2574">
        <v>-2.4349065135681727</v>
      </c>
      <c r="DM299" s="2574"/>
      <c r="DN299" s="2574">
        <v>0</v>
      </c>
      <c r="DO299" s="2574">
        <v>0</v>
      </c>
      <c r="DP299" s="2574">
        <v>-25.633123130043373</v>
      </c>
      <c r="DQ299" s="2574">
        <v>0</v>
      </c>
      <c r="DR299" s="2574">
        <v>-6533.1233016836413</v>
      </c>
      <c r="DS299" s="2574"/>
      <c r="DT299" s="2574"/>
      <c r="DU299" s="2574">
        <v>106924.84712788658</v>
      </c>
      <c r="DV299" s="2574"/>
      <c r="DW299" s="2574">
        <v>0</v>
      </c>
      <c r="DX299" s="2574">
        <v>0</v>
      </c>
      <c r="DY299" s="2574">
        <v>-5829</v>
      </c>
      <c r="DZ299" s="2574"/>
      <c r="EA299" s="2574">
        <v>-804</v>
      </c>
      <c r="EB299" s="2574"/>
      <c r="EC299" s="2574">
        <v>-258.05659969405679</v>
      </c>
      <c r="ED299" s="2574"/>
      <c r="EE299" s="2574">
        <v>0</v>
      </c>
      <c r="EF299" s="2574">
        <v>-166.17614494519208</v>
      </c>
      <c r="EG299" s="2574"/>
      <c r="EH299" s="2574">
        <v>-593.59194504593745</v>
      </c>
      <c r="EI299" s="2574">
        <v>0</v>
      </c>
      <c r="EJ299" s="2574">
        <v>0</v>
      </c>
      <c r="EK299" s="2574">
        <v>0</v>
      </c>
      <c r="EL299" s="2574">
        <v>0</v>
      </c>
      <c r="EM299" s="2574"/>
      <c r="EN299" s="2574"/>
      <c r="EO299" s="2574">
        <v>0</v>
      </c>
      <c r="EP299" s="2574">
        <v>0</v>
      </c>
      <c r="EQ299" s="2574"/>
      <c r="ER299" s="2574">
        <v>0</v>
      </c>
      <c r="ES299" s="2574"/>
      <c r="ET299" s="2574">
        <v>0</v>
      </c>
      <c r="EU299" s="2574"/>
      <c r="EV299" s="2574"/>
      <c r="EW299" s="2574"/>
      <c r="EX299" s="2574"/>
      <c r="EY299" s="2574"/>
      <c r="EZ299" s="2574"/>
      <c r="FA299" s="2574"/>
      <c r="FB299" s="2574">
        <v>0</v>
      </c>
      <c r="FC299" s="2574"/>
      <c r="FD299" s="2574">
        <v>12.47</v>
      </c>
      <c r="FE299" s="2574"/>
      <c r="FF299" s="2574"/>
      <c r="FG299" s="2574">
        <v>12.47</v>
      </c>
      <c r="FH299" s="2574"/>
      <c r="FI299" s="2574"/>
      <c r="FJ299" s="2574">
        <v>0</v>
      </c>
      <c r="FK299" s="2574">
        <v>62661.75</v>
      </c>
      <c r="FL299" s="2574"/>
      <c r="FM299" s="2574"/>
      <c r="FN299" s="2574">
        <v>0</v>
      </c>
      <c r="FO299" s="2574"/>
      <c r="FP299" s="2574"/>
      <c r="FQ299" s="2574"/>
      <c r="FR299" s="2574">
        <v>62661.75</v>
      </c>
      <c r="FS299" s="2574">
        <v>153</v>
      </c>
      <c r="FT299" s="2574"/>
      <c r="FU299" s="2574"/>
      <c r="FV299" s="2574"/>
      <c r="FW299" s="2574"/>
      <c r="FX299" s="2574">
        <v>0</v>
      </c>
      <c r="FY299" s="2574">
        <v>-38.9113572840443</v>
      </c>
      <c r="FZ299" s="2574"/>
      <c r="GA299" s="2574">
        <v>-38.9113572840443</v>
      </c>
      <c r="GB299" s="2574"/>
      <c r="GC299" s="2574">
        <v>0</v>
      </c>
      <c r="GD299" s="2574">
        <v>0</v>
      </c>
      <c r="GE299" s="2574">
        <v>0</v>
      </c>
      <c r="GF299" s="2574">
        <v>0</v>
      </c>
    </row>
    <row r="300" spans="1:188" ht="14.45" customHeight="1">
      <c r="A300" s="2574">
        <v>4387</v>
      </c>
      <c r="B300" s="2574" t="s">
        <v>463</v>
      </c>
      <c r="C300" s="2574" t="s">
        <v>456</v>
      </c>
      <c r="D300" s="2574" t="s">
        <v>336</v>
      </c>
      <c r="E300" s="2574" t="s">
        <v>2164</v>
      </c>
      <c r="F300" s="2574" t="s">
        <v>2164</v>
      </c>
      <c r="G300" s="2574" t="s">
        <v>2164</v>
      </c>
      <c r="H300" s="2574" t="s">
        <v>3755</v>
      </c>
      <c r="I300" s="2574" t="s">
        <v>2164</v>
      </c>
      <c r="J300" s="2574" t="s">
        <v>3751</v>
      </c>
      <c r="K300" s="2575">
        <v>45444</v>
      </c>
      <c r="L300" s="2574">
        <v>44450</v>
      </c>
      <c r="M300" s="2574">
        <v>22225</v>
      </c>
      <c r="N300" s="2574">
        <v>0</v>
      </c>
      <c r="O300" s="2574">
        <v>0</v>
      </c>
      <c r="P300" s="2574">
        <v>0</v>
      </c>
      <c r="Q300" s="2574">
        <v>0</v>
      </c>
      <c r="R300" s="2574">
        <v>13.13</v>
      </c>
      <c r="S300" s="2574"/>
      <c r="T300" s="2574"/>
      <c r="U300" s="2574">
        <v>583628.5</v>
      </c>
      <c r="V300" s="2574"/>
      <c r="W300" s="2574">
        <v>583628.5</v>
      </c>
      <c r="X300" s="2574">
        <v>554291.5</v>
      </c>
      <c r="Y300" s="2574">
        <v>0</v>
      </c>
      <c r="Z300" s="2574">
        <v>0</v>
      </c>
      <c r="AA300" s="2574">
        <v>0</v>
      </c>
      <c r="AB300" s="2574">
        <v>0</v>
      </c>
      <c r="AC300" s="2574">
        <v>9322.5837131454227</v>
      </c>
      <c r="AD300" s="2574">
        <v>40467.521166378428</v>
      </c>
      <c r="AE300" s="2574">
        <v>472916.36366513016</v>
      </c>
      <c r="AF300" s="2574"/>
      <c r="AG300" s="2574"/>
      <c r="AH300" s="2574"/>
      <c r="AI300" s="2574">
        <v>270.84855128892298</v>
      </c>
      <c r="AJ300" s="2574">
        <v>0</v>
      </c>
      <c r="AK300" s="2574">
        <v>5847.1282584633254</v>
      </c>
      <c r="AL300" s="2574">
        <v>0</v>
      </c>
      <c r="AM300" s="2574"/>
      <c r="AN300" s="2574">
        <v>2551.0783942582111</v>
      </c>
      <c r="AO300" s="2574">
        <v>0</v>
      </c>
      <c r="AP300" s="2574">
        <v>0</v>
      </c>
      <c r="AQ300" s="2574">
        <v>0</v>
      </c>
      <c r="AR300" s="2574">
        <v>0</v>
      </c>
      <c r="AS300" s="2574"/>
      <c r="AT300" s="2574"/>
      <c r="AU300" s="2574">
        <v>0</v>
      </c>
      <c r="AV300" s="2574">
        <v>0</v>
      </c>
      <c r="AW300" s="2574">
        <v>0</v>
      </c>
      <c r="AX300" s="2574"/>
      <c r="AY300" s="2574"/>
      <c r="AZ300" s="2574">
        <v>0</v>
      </c>
      <c r="BA300" s="2574"/>
      <c r="BB300" s="2574">
        <v>-3360.3673233936024</v>
      </c>
      <c r="BC300" s="2574">
        <v>0</v>
      </c>
      <c r="BD300" s="2574">
        <v>0</v>
      </c>
      <c r="BE300" s="2574">
        <v>11412.733040750561</v>
      </c>
      <c r="BF300" s="2574"/>
      <c r="BG300" s="2574">
        <v>40767.021079851846</v>
      </c>
      <c r="BH300" s="2574">
        <v>0</v>
      </c>
      <c r="BI300" s="2574">
        <v>11554</v>
      </c>
      <c r="BJ300" s="2574">
        <v>0</v>
      </c>
      <c r="BK300" s="2574">
        <v>0</v>
      </c>
      <c r="BL300" s="2574">
        <v>0</v>
      </c>
      <c r="BM300" s="2574"/>
      <c r="BN300" s="2574"/>
      <c r="BO300" s="2574">
        <v>277145.75</v>
      </c>
      <c r="BP300" s="2574"/>
      <c r="BQ300" s="2574"/>
      <c r="BR300" s="2574"/>
      <c r="BS300" s="2574"/>
      <c r="BT300" s="2574"/>
      <c r="BU300" s="2574"/>
      <c r="BV300" s="2574">
        <v>52179.754120602403</v>
      </c>
      <c r="BW300" s="2574"/>
      <c r="BX300" s="2574"/>
      <c r="BY300" s="2574"/>
      <c r="BZ300" s="2574"/>
      <c r="CA300" s="2574"/>
      <c r="CB300" s="2574"/>
      <c r="CC300" s="2574"/>
      <c r="CD300" s="2574"/>
      <c r="CE300" s="2574"/>
      <c r="CF300" s="2574"/>
      <c r="CG300" s="2574"/>
      <c r="CH300" s="2574"/>
      <c r="CI300" s="2574">
        <v>277145.75</v>
      </c>
      <c r="CJ300" s="2574">
        <v>-14668.530000000028</v>
      </c>
      <c r="CK300" s="2574"/>
      <c r="CL300" s="2574"/>
      <c r="CM300" s="2574"/>
      <c r="CN300" s="2574"/>
      <c r="CO300" s="2574">
        <v>-29337.000000000007</v>
      </c>
      <c r="CP300" s="2574">
        <v>0</v>
      </c>
      <c r="CQ300" s="2574">
        <v>30</v>
      </c>
      <c r="CR300" s="2574">
        <v>-24674.93989858088</v>
      </c>
      <c r="CS300" s="2574">
        <v>0</v>
      </c>
      <c r="CT300" s="2574">
        <v>0</v>
      </c>
      <c r="CU300" s="2574">
        <v>0</v>
      </c>
      <c r="CV300" s="2574">
        <v>0</v>
      </c>
      <c r="CW300" s="2574"/>
      <c r="CX300" s="2574"/>
      <c r="CY300" s="2574"/>
      <c r="CZ300" s="2574">
        <v>5287.6355394006023</v>
      </c>
      <c r="DA300" s="2574">
        <v>0</v>
      </c>
      <c r="DB300" s="2574">
        <v>0</v>
      </c>
      <c r="DC300" s="2574"/>
      <c r="DD300" s="2574"/>
      <c r="DE300" s="2574">
        <v>-206.29125349190144</v>
      </c>
      <c r="DF300" s="2574">
        <v>0</v>
      </c>
      <c r="DG300" s="2574">
        <v>-736.88570911679562</v>
      </c>
      <c r="DH300" s="2574">
        <v>0</v>
      </c>
      <c r="DI300" s="2574">
        <v>0</v>
      </c>
      <c r="DJ300" s="2574"/>
      <c r="DK300" s="2574">
        <v>0</v>
      </c>
      <c r="DL300" s="2574">
        <v>-10.769312888368688</v>
      </c>
      <c r="DM300" s="2574"/>
      <c r="DN300" s="2574">
        <v>0</v>
      </c>
      <c r="DO300" s="2574">
        <v>0</v>
      </c>
      <c r="DP300" s="2574">
        <v>-113.37237046073915</v>
      </c>
      <c r="DQ300" s="2574">
        <v>0</v>
      </c>
      <c r="DR300" s="2574">
        <v>-28895.256792023669</v>
      </c>
      <c r="DS300" s="2574"/>
      <c r="DT300" s="2574"/>
      <c r="DU300" s="2574">
        <v>472916.36366513016</v>
      </c>
      <c r="DV300" s="2574"/>
      <c r="DW300" s="2574">
        <v>0</v>
      </c>
      <c r="DX300" s="2574">
        <v>0</v>
      </c>
      <c r="DY300" s="2574">
        <v>-25781</v>
      </c>
      <c r="DZ300" s="2574"/>
      <c r="EA300" s="2574">
        <v>-3556</v>
      </c>
      <c r="EB300" s="2574"/>
      <c r="EC300" s="2574">
        <v>-1141.3548115821905</v>
      </c>
      <c r="ED300" s="2574"/>
      <c r="EE300" s="2574">
        <v>0</v>
      </c>
      <c r="EF300" s="2574">
        <v>-734.97807391181959</v>
      </c>
      <c r="EG300" s="2574"/>
      <c r="EH300" s="2574">
        <v>-2625.3892494817828</v>
      </c>
      <c r="EI300" s="2574">
        <v>0</v>
      </c>
      <c r="EJ300" s="2574">
        <v>0</v>
      </c>
      <c r="EK300" s="2574">
        <v>0</v>
      </c>
      <c r="EL300" s="2574">
        <v>0</v>
      </c>
      <c r="EM300" s="2574"/>
      <c r="EN300" s="2574"/>
      <c r="EO300" s="2574">
        <v>0</v>
      </c>
      <c r="EP300" s="2574">
        <v>0</v>
      </c>
      <c r="EQ300" s="2574"/>
      <c r="ER300" s="2574">
        <v>0</v>
      </c>
      <c r="ES300" s="2574"/>
      <c r="ET300" s="2574">
        <v>0</v>
      </c>
      <c r="EU300" s="2574"/>
      <c r="EV300" s="2574"/>
      <c r="EW300" s="2574"/>
      <c r="EX300" s="2574"/>
      <c r="EY300" s="2574"/>
      <c r="EZ300" s="2574"/>
      <c r="FA300" s="2574"/>
      <c r="FB300" s="2574">
        <v>0</v>
      </c>
      <c r="FC300" s="2574"/>
      <c r="FD300" s="2574">
        <v>12.47</v>
      </c>
      <c r="FE300" s="2574"/>
      <c r="FF300" s="2574"/>
      <c r="FG300" s="2574">
        <v>12.47</v>
      </c>
      <c r="FH300" s="2574"/>
      <c r="FI300" s="2574"/>
      <c r="FJ300" s="2574">
        <v>0</v>
      </c>
      <c r="FK300" s="2574">
        <v>277145.75</v>
      </c>
      <c r="FL300" s="2574"/>
      <c r="FM300" s="2574"/>
      <c r="FN300" s="2574">
        <v>0</v>
      </c>
      <c r="FO300" s="2574"/>
      <c r="FP300" s="2574"/>
      <c r="FQ300" s="2574"/>
      <c r="FR300" s="2574">
        <v>277145.75</v>
      </c>
      <c r="FS300" s="2574">
        <v>153</v>
      </c>
      <c r="FT300" s="2574"/>
      <c r="FU300" s="2574"/>
      <c r="FV300" s="2574"/>
      <c r="FW300" s="2574"/>
      <c r="FX300" s="2574">
        <v>0</v>
      </c>
      <c r="FY300" s="2574">
        <v>-38.9113572840443</v>
      </c>
      <c r="FZ300" s="2574"/>
      <c r="GA300" s="2574">
        <v>-38.9113572840443</v>
      </c>
      <c r="GB300" s="2574"/>
      <c r="GC300" s="2574">
        <v>0</v>
      </c>
      <c r="GD300" s="2574">
        <v>0</v>
      </c>
      <c r="GE300" s="2574">
        <v>0</v>
      </c>
      <c r="GF300" s="2574">
        <v>0</v>
      </c>
    </row>
    <row r="301" spans="1:188" ht="14.45" customHeight="1">
      <c r="A301" s="2574">
        <v>4393</v>
      </c>
      <c r="B301" s="2574" t="s">
        <v>463</v>
      </c>
      <c r="C301" s="2574" t="s">
        <v>456</v>
      </c>
      <c r="D301" s="2574" t="s">
        <v>336</v>
      </c>
      <c r="E301" s="2574" t="s">
        <v>2164</v>
      </c>
      <c r="F301" s="2574" t="s">
        <v>2164</v>
      </c>
      <c r="G301" s="2574" t="s">
        <v>2164</v>
      </c>
      <c r="H301" s="2574" t="s">
        <v>3756</v>
      </c>
      <c r="I301" s="2574" t="s">
        <v>2164</v>
      </c>
      <c r="J301" s="2574" t="s">
        <v>3751</v>
      </c>
      <c r="K301" s="2575">
        <v>45444</v>
      </c>
      <c r="L301" s="2574">
        <v>30000</v>
      </c>
      <c r="M301" s="2574">
        <v>15000</v>
      </c>
      <c r="N301" s="2574">
        <v>0</v>
      </c>
      <c r="O301" s="2574">
        <v>0</v>
      </c>
      <c r="P301" s="2574">
        <v>0</v>
      </c>
      <c r="Q301" s="2574">
        <v>0</v>
      </c>
      <c r="R301" s="2574">
        <v>13.13</v>
      </c>
      <c r="S301" s="2574"/>
      <c r="T301" s="2574"/>
      <c r="U301" s="2574">
        <v>393900</v>
      </c>
      <c r="V301" s="2574"/>
      <c r="W301" s="2574">
        <v>393900</v>
      </c>
      <c r="X301" s="2574">
        <v>374100</v>
      </c>
      <c r="Y301" s="2574">
        <v>0</v>
      </c>
      <c r="Z301" s="2574">
        <v>0</v>
      </c>
      <c r="AA301" s="2574">
        <v>0</v>
      </c>
      <c r="AB301" s="2574">
        <v>0</v>
      </c>
      <c r="AC301" s="2574">
        <v>6291.9575116841997</v>
      </c>
      <c r="AD301" s="2574">
        <v>27312.162766959569</v>
      </c>
      <c r="AE301" s="2574">
        <v>319178.64814294502</v>
      </c>
      <c r="AF301" s="2574"/>
      <c r="AG301" s="2574"/>
      <c r="AH301" s="2574"/>
      <c r="AI301" s="2574">
        <v>182.79992212975679</v>
      </c>
      <c r="AJ301" s="2574">
        <v>0</v>
      </c>
      <c r="AK301" s="2574">
        <v>3946.3182846771601</v>
      </c>
      <c r="AL301" s="2574">
        <v>0</v>
      </c>
      <c r="AM301" s="2574"/>
      <c r="AN301" s="2574">
        <v>1721.762695787319</v>
      </c>
      <c r="AO301" s="2574">
        <v>0</v>
      </c>
      <c r="AP301" s="2574">
        <v>0</v>
      </c>
      <c r="AQ301" s="2574">
        <v>0</v>
      </c>
      <c r="AR301" s="2574">
        <v>0</v>
      </c>
      <c r="AS301" s="2574"/>
      <c r="AT301" s="2574"/>
      <c r="AU301" s="2574">
        <v>0</v>
      </c>
      <c r="AV301" s="2574">
        <v>0</v>
      </c>
      <c r="AW301" s="2574">
        <v>0</v>
      </c>
      <c r="AX301" s="2574"/>
      <c r="AY301" s="2574"/>
      <c r="AZ301" s="2574">
        <v>0</v>
      </c>
      <c r="BA301" s="2574"/>
      <c r="BB301" s="2574">
        <v>-2267.9644477347151</v>
      </c>
      <c r="BC301" s="2574">
        <v>0</v>
      </c>
      <c r="BD301" s="2574">
        <v>0</v>
      </c>
      <c r="BE301" s="2574">
        <v>7702.6319735099396</v>
      </c>
      <c r="BF301" s="2574"/>
      <c r="BG301" s="2574">
        <v>27514.29994140732</v>
      </c>
      <c r="BH301" s="2574">
        <v>0</v>
      </c>
      <c r="BI301" s="2574">
        <v>7798</v>
      </c>
      <c r="BJ301" s="2574">
        <v>0</v>
      </c>
      <c r="BK301" s="2574">
        <v>0</v>
      </c>
      <c r="BL301" s="2574">
        <v>0</v>
      </c>
      <c r="BM301" s="2574"/>
      <c r="BN301" s="2574"/>
      <c r="BO301" s="2574">
        <v>187050</v>
      </c>
      <c r="BP301" s="2574"/>
      <c r="BQ301" s="2574"/>
      <c r="BR301" s="2574"/>
      <c r="BS301" s="2574"/>
      <c r="BT301" s="2574"/>
      <c r="BU301" s="2574"/>
      <c r="BV301" s="2574">
        <v>35216.931914917259</v>
      </c>
      <c r="BW301" s="2574"/>
      <c r="BX301" s="2574"/>
      <c r="BY301" s="2574"/>
      <c r="BZ301" s="2574"/>
      <c r="CA301" s="2574"/>
      <c r="CB301" s="2574"/>
      <c r="CC301" s="2574"/>
      <c r="CD301" s="2574"/>
      <c r="CE301" s="2574"/>
      <c r="CF301" s="2574"/>
      <c r="CG301" s="2574"/>
      <c r="CH301" s="2574"/>
      <c r="CI301" s="2574">
        <v>187050</v>
      </c>
      <c r="CJ301" s="2574">
        <v>-9900.0300000000279</v>
      </c>
      <c r="CK301" s="2574"/>
      <c r="CL301" s="2574"/>
      <c r="CM301" s="2574"/>
      <c r="CN301" s="2574"/>
      <c r="CO301" s="2574">
        <v>-19800.000000000004</v>
      </c>
      <c r="CP301" s="2574">
        <v>0</v>
      </c>
      <c r="CQ301" s="2574">
        <v>30</v>
      </c>
      <c r="CR301" s="2574">
        <v>-16653.502743699108</v>
      </c>
      <c r="CS301" s="2574">
        <v>0</v>
      </c>
      <c r="CT301" s="2574">
        <v>0</v>
      </c>
      <c r="CU301" s="2574">
        <v>0</v>
      </c>
      <c r="CV301" s="2574">
        <v>0</v>
      </c>
      <c r="CW301" s="2574"/>
      <c r="CX301" s="2574"/>
      <c r="CY301" s="2574"/>
      <c r="CZ301" s="2574">
        <v>3568.7079006078311</v>
      </c>
      <c r="DA301" s="2574">
        <v>0</v>
      </c>
      <c r="DB301" s="2574">
        <v>0</v>
      </c>
      <c r="DC301" s="2574"/>
      <c r="DD301" s="2574"/>
      <c r="DE301" s="2574">
        <v>-139.22919245797493</v>
      </c>
      <c r="DF301" s="2574">
        <v>0</v>
      </c>
      <c r="DG301" s="2574">
        <v>-497.33568669300439</v>
      </c>
      <c r="DH301" s="2574">
        <v>0</v>
      </c>
      <c r="DI301" s="2574">
        <v>0</v>
      </c>
      <c r="DJ301" s="2574"/>
      <c r="DK301" s="2574">
        <v>0</v>
      </c>
      <c r="DL301" s="2574">
        <v>-7.2683776524422967</v>
      </c>
      <c r="DM301" s="2574"/>
      <c r="DN301" s="2574">
        <v>0</v>
      </c>
      <c r="DO301" s="2574">
        <v>0</v>
      </c>
      <c r="DP301" s="2574">
        <v>-76.516785462816188</v>
      </c>
      <c r="DQ301" s="2574">
        <v>0</v>
      </c>
      <c r="DR301" s="2574">
        <v>-19501.860602040721</v>
      </c>
      <c r="DS301" s="2574"/>
      <c r="DT301" s="2574"/>
      <c r="DU301" s="2574">
        <v>319178.64814294502</v>
      </c>
      <c r="DV301" s="2574"/>
      <c r="DW301" s="2574">
        <v>0</v>
      </c>
      <c r="DX301" s="2574">
        <v>0</v>
      </c>
      <c r="DY301" s="2574">
        <v>-17400</v>
      </c>
      <c r="DZ301" s="2574"/>
      <c r="EA301" s="2574">
        <v>-2400</v>
      </c>
      <c r="EB301" s="2574"/>
      <c r="EC301" s="2574">
        <v>-770.31820804200834</v>
      </c>
      <c r="ED301" s="2574"/>
      <c r="EE301" s="2574">
        <v>0</v>
      </c>
      <c r="EF301" s="2574">
        <v>-496.04819386624496</v>
      </c>
      <c r="EG301" s="2574"/>
      <c r="EH301" s="2574">
        <v>-1771.91625386847</v>
      </c>
      <c r="EI301" s="2574">
        <v>0</v>
      </c>
      <c r="EJ301" s="2574">
        <v>0</v>
      </c>
      <c r="EK301" s="2574">
        <v>0</v>
      </c>
      <c r="EL301" s="2574">
        <v>0</v>
      </c>
      <c r="EM301" s="2574"/>
      <c r="EN301" s="2574"/>
      <c r="EO301" s="2574">
        <v>0</v>
      </c>
      <c r="EP301" s="2574">
        <v>0</v>
      </c>
      <c r="EQ301" s="2574"/>
      <c r="ER301" s="2574">
        <v>0</v>
      </c>
      <c r="ES301" s="2574"/>
      <c r="ET301" s="2574">
        <v>0</v>
      </c>
      <c r="EU301" s="2574"/>
      <c r="EV301" s="2574"/>
      <c r="EW301" s="2574"/>
      <c r="EX301" s="2574"/>
      <c r="EY301" s="2574"/>
      <c r="EZ301" s="2574"/>
      <c r="FA301" s="2574"/>
      <c r="FB301" s="2574">
        <v>0</v>
      </c>
      <c r="FC301" s="2574"/>
      <c r="FD301" s="2574">
        <v>12.47</v>
      </c>
      <c r="FE301" s="2574"/>
      <c r="FF301" s="2574"/>
      <c r="FG301" s="2574">
        <v>12.47</v>
      </c>
      <c r="FH301" s="2574"/>
      <c r="FI301" s="2574"/>
      <c r="FJ301" s="2574">
        <v>0</v>
      </c>
      <c r="FK301" s="2574">
        <v>187050</v>
      </c>
      <c r="FL301" s="2574"/>
      <c r="FM301" s="2574"/>
      <c r="FN301" s="2574">
        <v>0</v>
      </c>
      <c r="FO301" s="2574"/>
      <c r="FP301" s="2574"/>
      <c r="FQ301" s="2574"/>
      <c r="FR301" s="2574">
        <v>187050</v>
      </c>
      <c r="FS301" s="2574">
        <v>153</v>
      </c>
      <c r="FT301" s="2574"/>
      <c r="FU301" s="2574"/>
      <c r="FV301" s="2574"/>
      <c r="FW301" s="2574"/>
      <c r="FX301" s="2574">
        <v>0</v>
      </c>
      <c r="FY301" s="2574">
        <v>-38.9113572840443</v>
      </c>
      <c r="FZ301" s="2574"/>
      <c r="GA301" s="2574">
        <v>-38.9113572840443</v>
      </c>
      <c r="GB301" s="2574"/>
      <c r="GC301" s="2574">
        <v>0</v>
      </c>
      <c r="GD301" s="2574">
        <v>0</v>
      </c>
      <c r="GE301" s="2574">
        <v>0</v>
      </c>
      <c r="GF301" s="2574">
        <v>0</v>
      </c>
    </row>
    <row r="302" spans="1:188" ht="14.45" customHeight="1">
      <c r="A302" s="2574">
        <v>4394</v>
      </c>
      <c r="B302" s="2574" t="s">
        <v>463</v>
      </c>
      <c r="C302" s="2574" t="s">
        <v>456</v>
      </c>
      <c r="D302" s="2574" t="s">
        <v>336</v>
      </c>
      <c r="E302" s="2574" t="s">
        <v>2164</v>
      </c>
      <c r="F302" s="2574" t="s">
        <v>2164</v>
      </c>
      <c r="G302" s="2574" t="s">
        <v>2164</v>
      </c>
      <c r="H302" s="2574" t="s">
        <v>3757</v>
      </c>
      <c r="I302" s="2574" t="s">
        <v>2164</v>
      </c>
      <c r="J302" s="2574" t="s">
        <v>3751</v>
      </c>
      <c r="K302" s="2575">
        <v>45444</v>
      </c>
      <c r="L302" s="2574">
        <v>30000</v>
      </c>
      <c r="M302" s="2574">
        <v>15000</v>
      </c>
      <c r="N302" s="2574">
        <v>0</v>
      </c>
      <c r="O302" s="2574">
        <v>0</v>
      </c>
      <c r="P302" s="2574">
        <v>0</v>
      </c>
      <c r="Q302" s="2574">
        <v>0</v>
      </c>
      <c r="R302" s="2574">
        <v>13.13</v>
      </c>
      <c r="S302" s="2574"/>
      <c r="T302" s="2574"/>
      <c r="U302" s="2574">
        <v>393900</v>
      </c>
      <c r="V302" s="2574"/>
      <c r="W302" s="2574">
        <v>393900</v>
      </c>
      <c r="X302" s="2574">
        <v>374100</v>
      </c>
      <c r="Y302" s="2574">
        <v>0</v>
      </c>
      <c r="Z302" s="2574">
        <v>0</v>
      </c>
      <c r="AA302" s="2574">
        <v>0</v>
      </c>
      <c r="AB302" s="2574">
        <v>0</v>
      </c>
      <c r="AC302" s="2574">
        <v>6291.9575116841997</v>
      </c>
      <c r="AD302" s="2574">
        <v>27312.162766959569</v>
      </c>
      <c r="AE302" s="2574">
        <v>319178.64814294502</v>
      </c>
      <c r="AF302" s="2574"/>
      <c r="AG302" s="2574"/>
      <c r="AH302" s="2574"/>
      <c r="AI302" s="2574">
        <v>182.79992212975679</v>
      </c>
      <c r="AJ302" s="2574">
        <v>0</v>
      </c>
      <c r="AK302" s="2574">
        <v>3946.3182846771601</v>
      </c>
      <c r="AL302" s="2574">
        <v>0</v>
      </c>
      <c r="AM302" s="2574"/>
      <c r="AN302" s="2574">
        <v>1721.762695787319</v>
      </c>
      <c r="AO302" s="2574">
        <v>0</v>
      </c>
      <c r="AP302" s="2574">
        <v>0</v>
      </c>
      <c r="AQ302" s="2574">
        <v>0</v>
      </c>
      <c r="AR302" s="2574">
        <v>0</v>
      </c>
      <c r="AS302" s="2574"/>
      <c r="AT302" s="2574"/>
      <c r="AU302" s="2574">
        <v>0</v>
      </c>
      <c r="AV302" s="2574">
        <v>0</v>
      </c>
      <c r="AW302" s="2574">
        <v>0</v>
      </c>
      <c r="AX302" s="2574"/>
      <c r="AY302" s="2574"/>
      <c r="AZ302" s="2574">
        <v>0</v>
      </c>
      <c r="BA302" s="2574"/>
      <c r="BB302" s="2574">
        <v>-2267.9644477347151</v>
      </c>
      <c r="BC302" s="2574">
        <v>0</v>
      </c>
      <c r="BD302" s="2574">
        <v>0</v>
      </c>
      <c r="BE302" s="2574">
        <v>7702.6319735099396</v>
      </c>
      <c r="BF302" s="2574"/>
      <c r="BG302" s="2574">
        <v>27514.29994140732</v>
      </c>
      <c r="BH302" s="2574">
        <v>0</v>
      </c>
      <c r="BI302" s="2574">
        <v>7797</v>
      </c>
      <c r="BJ302" s="2574">
        <v>0</v>
      </c>
      <c r="BK302" s="2574">
        <v>0</v>
      </c>
      <c r="BL302" s="2574">
        <v>0</v>
      </c>
      <c r="BM302" s="2574"/>
      <c r="BN302" s="2574"/>
      <c r="BO302" s="2574">
        <v>187050</v>
      </c>
      <c r="BP302" s="2574"/>
      <c r="BQ302" s="2574"/>
      <c r="BR302" s="2574"/>
      <c r="BS302" s="2574"/>
      <c r="BT302" s="2574"/>
      <c r="BU302" s="2574"/>
      <c r="BV302" s="2574">
        <v>35216.931914917259</v>
      </c>
      <c r="BW302" s="2574"/>
      <c r="BX302" s="2574"/>
      <c r="BY302" s="2574"/>
      <c r="BZ302" s="2574"/>
      <c r="CA302" s="2574"/>
      <c r="CB302" s="2574"/>
      <c r="CC302" s="2574"/>
      <c r="CD302" s="2574"/>
      <c r="CE302" s="2574"/>
      <c r="CF302" s="2574"/>
      <c r="CG302" s="2574"/>
      <c r="CH302" s="2574"/>
      <c r="CI302" s="2574">
        <v>187050</v>
      </c>
      <c r="CJ302" s="2574">
        <v>-9900.0300000000279</v>
      </c>
      <c r="CK302" s="2574"/>
      <c r="CL302" s="2574"/>
      <c r="CM302" s="2574"/>
      <c r="CN302" s="2574"/>
      <c r="CO302" s="2574">
        <v>-19800.000000000004</v>
      </c>
      <c r="CP302" s="2574">
        <v>0</v>
      </c>
      <c r="CQ302" s="2574">
        <v>30</v>
      </c>
      <c r="CR302" s="2574">
        <v>-16653.502743699108</v>
      </c>
      <c r="CS302" s="2574">
        <v>0</v>
      </c>
      <c r="CT302" s="2574">
        <v>0</v>
      </c>
      <c r="CU302" s="2574">
        <v>0</v>
      </c>
      <c r="CV302" s="2574">
        <v>0</v>
      </c>
      <c r="CW302" s="2574"/>
      <c r="CX302" s="2574"/>
      <c r="CY302" s="2574"/>
      <c r="CZ302" s="2574">
        <v>3568.7079006078311</v>
      </c>
      <c r="DA302" s="2574">
        <v>0</v>
      </c>
      <c r="DB302" s="2574">
        <v>0</v>
      </c>
      <c r="DC302" s="2574"/>
      <c r="DD302" s="2574"/>
      <c r="DE302" s="2574">
        <v>-139.22919245797493</v>
      </c>
      <c r="DF302" s="2574">
        <v>0</v>
      </c>
      <c r="DG302" s="2574">
        <v>-497.33568669300439</v>
      </c>
      <c r="DH302" s="2574">
        <v>0</v>
      </c>
      <c r="DI302" s="2574">
        <v>0</v>
      </c>
      <c r="DJ302" s="2574"/>
      <c r="DK302" s="2574">
        <v>0</v>
      </c>
      <c r="DL302" s="2574">
        <v>-7.2683776524422967</v>
      </c>
      <c r="DM302" s="2574"/>
      <c r="DN302" s="2574">
        <v>0</v>
      </c>
      <c r="DO302" s="2574">
        <v>0</v>
      </c>
      <c r="DP302" s="2574">
        <v>-76.516785462816188</v>
      </c>
      <c r="DQ302" s="2574">
        <v>0</v>
      </c>
      <c r="DR302" s="2574">
        <v>-19501.860602040721</v>
      </c>
      <c r="DS302" s="2574"/>
      <c r="DT302" s="2574"/>
      <c r="DU302" s="2574">
        <v>319178.64814294502</v>
      </c>
      <c r="DV302" s="2574"/>
      <c r="DW302" s="2574">
        <v>0</v>
      </c>
      <c r="DX302" s="2574">
        <v>0</v>
      </c>
      <c r="DY302" s="2574">
        <v>-17400</v>
      </c>
      <c r="DZ302" s="2574"/>
      <c r="EA302" s="2574">
        <v>-2400</v>
      </c>
      <c r="EB302" s="2574"/>
      <c r="EC302" s="2574">
        <v>-770.31820804200834</v>
      </c>
      <c r="ED302" s="2574"/>
      <c r="EE302" s="2574">
        <v>0</v>
      </c>
      <c r="EF302" s="2574">
        <v>-496.04819386624496</v>
      </c>
      <c r="EG302" s="2574"/>
      <c r="EH302" s="2574">
        <v>-1771.91625386847</v>
      </c>
      <c r="EI302" s="2574">
        <v>0</v>
      </c>
      <c r="EJ302" s="2574">
        <v>0</v>
      </c>
      <c r="EK302" s="2574">
        <v>0</v>
      </c>
      <c r="EL302" s="2574">
        <v>0</v>
      </c>
      <c r="EM302" s="2574"/>
      <c r="EN302" s="2574"/>
      <c r="EO302" s="2574">
        <v>0</v>
      </c>
      <c r="EP302" s="2574">
        <v>0</v>
      </c>
      <c r="EQ302" s="2574"/>
      <c r="ER302" s="2574">
        <v>0</v>
      </c>
      <c r="ES302" s="2574"/>
      <c r="ET302" s="2574">
        <v>0</v>
      </c>
      <c r="EU302" s="2574"/>
      <c r="EV302" s="2574"/>
      <c r="EW302" s="2574"/>
      <c r="EX302" s="2574"/>
      <c r="EY302" s="2574"/>
      <c r="EZ302" s="2574"/>
      <c r="FA302" s="2574"/>
      <c r="FB302" s="2574">
        <v>0</v>
      </c>
      <c r="FC302" s="2574"/>
      <c r="FD302" s="2574">
        <v>12.47</v>
      </c>
      <c r="FE302" s="2574"/>
      <c r="FF302" s="2574"/>
      <c r="FG302" s="2574">
        <v>12.47</v>
      </c>
      <c r="FH302" s="2574"/>
      <c r="FI302" s="2574"/>
      <c r="FJ302" s="2574">
        <v>0</v>
      </c>
      <c r="FK302" s="2574">
        <v>187050</v>
      </c>
      <c r="FL302" s="2574"/>
      <c r="FM302" s="2574"/>
      <c r="FN302" s="2574">
        <v>0</v>
      </c>
      <c r="FO302" s="2574"/>
      <c r="FP302" s="2574"/>
      <c r="FQ302" s="2574"/>
      <c r="FR302" s="2574">
        <v>187050</v>
      </c>
      <c r="FS302" s="2574">
        <v>153</v>
      </c>
      <c r="FT302" s="2574"/>
      <c r="FU302" s="2574"/>
      <c r="FV302" s="2574"/>
      <c r="FW302" s="2574"/>
      <c r="FX302" s="2574">
        <v>0</v>
      </c>
      <c r="FY302" s="2574">
        <v>-38.9113572840443</v>
      </c>
      <c r="FZ302" s="2574"/>
      <c r="GA302" s="2574">
        <v>-38.9113572840443</v>
      </c>
      <c r="GB302" s="2574"/>
      <c r="GC302" s="2574">
        <v>0</v>
      </c>
      <c r="GD302" s="2574">
        <v>0</v>
      </c>
      <c r="GE302" s="2574">
        <v>0</v>
      </c>
      <c r="GF302" s="2574">
        <v>0</v>
      </c>
    </row>
    <row r="303" spans="1:188" ht="14.45" customHeight="1">
      <c r="A303" s="2574">
        <v>4396</v>
      </c>
      <c r="B303" s="2574" t="s">
        <v>463</v>
      </c>
      <c r="C303" s="2574" t="s">
        <v>456</v>
      </c>
      <c r="D303" s="2574" t="s">
        <v>336</v>
      </c>
      <c r="E303" s="2574" t="s">
        <v>2164</v>
      </c>
      <c r="F303" s="2574" t="s">
        <v>2164</v>
      </c>
      <c r="G303" s="2574" t="s">
        <v>2164</v>
      </c>
      <c r="H303" s="2574" t="s">
        <v>3758</v>
      </c>
      <c r="I303" s="2574" t="s">
        <v>2164</v>
      </c>
      <c r="J303" s="2574" t="s">
        <v>3751</v>
      </c>
      <c r="K303" s="2575">
        <v>45444</v>
      </c>
      <c r="L303" s="2574">
        <v>30000</v>
      </c>
      <c r="M303" s="2574">
        <v>15000</v>
      </c>
      <c r="N303" s="2574">
        <v>0</v>
      </c>
      <c r="O303" s="2574">
        <v>0</v>
      </c>
      <c r="P303" s="2574">
        <v>0</v>
      </c>
      <c r="Q303" s="2574">
        <v>0</v>
      </c>
      <c r="R303" s="2574">
        <v>13.13</v>
      </c>
      <c r="S303" s="2574"/>
      <c r="T303" s="2574"/>
      <c r="U303" s="2574">
        <v>393900</v>
      </c>
      <c r="V303" s="2574"/>
      <c r="W303" s="2574">
        <v>393900</v>
      </c>
      <c r="X303" s="2574">
        <v>374100</v>
      </c>
      <c r="Y303" s="2574">
        <v>0</v>
      </c>
      <c r="Z303" s="2574">
        <v>0</v>
      </c>
      <c r="AA303" s="2574">
        <v>0</v>
      </c>
      <c r="AB303" s="2574">
        <v>0</v>
      </c>
      <c r="AC303" s="2574">
        <v>6291.9575116841997</v>
      </c>
      <c r="AD303" s="2574">
        <v>27312.162766959569</v>
      </c>
      <c r="AE303" s="2574">
        <v>319178.64814294502</v>
      </c>
      <c r="AF303" s="2574"/>
      <c r="AG303" s="2574"/>
      <c r="AH303" s="2574"/>
      <c r="AI303" s="2574">
        <v>182.79992212975679</v>
      </c>
      <c r="AJ303" s="2574">
        <v>0</v>
      </c>
      <c r="AK303" s="2574">
        <v>3946.3182846771601</v>
      </c>
      <c r="AL303" s="2574">
        <v>0</v>
      </c>
      <c r="AM303" s="2574"/>
      <c r="AN303" s="2574">
        <v>1721.762695787319</v>
      </c>
      <c r="AO303" s="2574">
        <v>0</v>
      </c>
      <c r="AP303" s="2574">
        <v>0</v>
      </c>
      <c r="AQ303" s="2574">
        <v>0</v>
      </c>
      <c r="AR303" s="2574">
        <v>0</v>
      </c>
      <c r="AS303" s="2574"/>
      <c r="AT303" s="2574"/>
      <c r="AU303" s="2574">
        <v>0</v>
      </c>
      <c r="AV303" s="2574">
        <v>0</v>
      </c>
      <c r="AW303" s="2574">
        <v>0</v>
      </c>
      <c r="AX303" s="2574"/>
      <c r="AY303" s="2574"/>
      <c r="AZ303" s="2574">
        <v>0</v>
      </c>
      <c r="BA303" s="2574"/>
      <c r="BB303" s="2574">
        <v>-2267.9644477347151</v>
      </c>
      <c r="BC303" s="2574">
        <v>0</v>
      </c>
      <c r="BD303" s="2574">
        <v>0</v>
      </c>
      <c r="BE303" s="2574">
        <v>7702.6319735099396</v>
      </c>
      <c r="BF303" s="2574"/>
      <c r="BG303" s="2574">
        <v>27514.29994140732</v>
      </c>
      <c r="BH303" s="2574">
        <v>0</v>
      </c>
      <c r="BI303" s="2574">
        <v>7798</v>
      </c>
      <c r="BJ303" s="2574">
        <v>0</v>
      </c>
      <c r="BK303" s="2574">
        <v>0</v>
      </c>
      <c r="BL303" s="2574">
        <v>0</v>
      </c>
      <c r="BM303" s="2574"/>
      <c r="BN303" s="2574"/>
      <c r="BO303" s="2574">
        <v>187050</v>
      </c>
      <c r="BP303" s="2574"/>
      <c r="BQ303" s="2574"/>
      <c r="BR303" s="2574"/>
      <c r="BS303" s="2574"/>
      <c r="BT303" s="2574"/>
      <c r="BU303" s="2574"/>
      <c r="BV303" s="2574">
        <v>35216.931914917259</v>
      </c>
      <c r="BW303" s="2574"/>
      <c r="BX303" s="2574"/>
      <c r="BY303" s="2574"/>
      <c r="BZ303" s="2574"/>
      <c r="CA303" s="2574"/>
      <c r="CB303" s="2574"/>
      <c r="CC303" s="2574"/>
      <c r="CD303" s="2574"/>
      <c r="CE303" s="2574"/>
      <c r="CF303" s="2574"/>
      <c r="CG303" s="2574"/>
      <c r="CH303" s="2574"/>
      <c r="CI303" s="2574">
        <v>187050</v>
      </c>
      <c r="CJ303" s="2574">
        <v>-9900.0300000000279</v>
      </c>
      <c r="CK303" s="2574"/>
      <c r="CL303" s="2574"/>
      <c r="CM303" s="2574"/>
      <c r="CN303" s="2574"/>
      <c r="CO303" s="2574">
        <v>-19800.000000000004</v>
      </c>
      <c r="CP303" s="2574">
        <v>0</v>
      </c>
      <c r="CQ303" s="2574">
        <v>30</v>
      </c>
      <c r="CR303" s="2574">
        <v>-16653.502743699108</v>
      </c>
      <c r="CS303" s="2574">
        <v>0</v>
      </c>
      <c r="CT303" s="2574">
        <v>0</v>
      </c>
      <c r="CU303" s="2574">
        <v>0</v>
      </c>
      <c r="CV303" s="2574">
        <v>0</v>
      </c>
      <c r="CW303" s="2574"/>
      <c r="CX303" s="2574"/>
      <c r="CY303" s="2574"/>
      <c r="CZ303" s="2574">
        <v>3568.7079006078311</v>
      </c>
      <c r="DA303" s="2574">
        <v>0</v>
      </c>
      <c r="DB303" s="2574">
        <v>0</v>
      </c>
      <c r="DC303" s="2574"/>
      <c r="DD303" s="2574"/>
      <c r="DE303" s="2574">
        <v>-139.22919245797493</v>
      </c>
      <c r="DF303" s="2574">
        <v>0</v>
      </c>
      <c r="DG303" s="2574">
        <v>-497.33568669300439</v>
      </c>
      <c r="DH303" s="2574">
        <v>0</v>
      </c>
      <c r="DI303" s="2574">
        <v>0</v>
      </c>
      <c r="DJ303" s="2574"/>
      <c r="DK303" s="2574">
        <v>0</v>
      </c>
      <c r="DL303" s="2574">
        <v>-7.2683776524422967</v>
      </c>
      <c r="DM303" s="2574"/>
      <c r="DN303" s="2574">
        <v>0</v>
      </c>
      <c r="DO303" s="2574">
        <v>0</v>
      </c>
      <c r="DP303" s="2574">
        <v>-76.516785462816188</v>
      </c>
      <c r="DQ303" s="2574">
        <v>0</v>
      </c>
      <c r="DR303" s="2574">
        <v>-19501.860602040721</v>
      </c>
      <c r="DS303" s="2574"/>
      <c r="DT303" s="2574"/>
      <c r="DU303" s="2574">
        <v>319178.64814294502</v>
      </c>
      <c r="DV303" s="2574"/>
      <c r="DW303" s="2574">
        <v>0</v>
      </c>
      <c r="DX303" s="2574">
        <v>0</v>
      </c>
      <c r="DY303" s="2574">
        <v>-17400</v>
      </c>
      <c r="DZ303" s="2574"/>
      <c r="EA303" s="2574">
        <v>-2400</v>
      </c>
      <c r="EB303" s="2574"/>
      <c r="EC303" s="2574">
        <v>-770.31820804200834</v>
      </c>
      <c r="ED303" s="2574"/>
      <c r="EE303" s="2574">
        <v>0</v>
      </c>
      <c r="EF303" s="2574">
        <v>-496.04819386624496</v>
      </c>
      <c r="EG303" s="2574"/>
      <c r="EH303" s="2574">
        <v>-1771.91625386847</v>
      </c>
      <c r="EI303" s="2574">
        <v>0</v>
      </c>
      <c r="EJ303" s="2574">
        <v>0</v>
      </c>
      <c r="EK303" s="2574">
        <v>0</v>
      </c>
      <c r="EL303" s="2574">
        <v>0</v>
      </c>
      <c r="EM303" s="2574"/>
      <c r="EN303" s="2574"/>
      <c r="EO303" s="2574">
        <v>0</v>
      </c>
      <c r="EP303" s="2574">
        <v>0</v>
      </c>
      <c r="EQ303" s="2574"/>
      <c r="ER303" s="2574">
        <v>0</v>
      </c>
      <c r="ES303" s="2574"/>
      <c r="ET303" s="2574">
        <v>0</v>
      </c>
      <c r="EU303" s="2574"/>
      <c r="EV303" s="2574"/>
      <c r="EW303" s="2574"/>
      <c r="EX303" s="2574"/>
      <c r="EY303" s="2574"/>
      <c r="EZ303" s="2574"/>
      <c r="FA303" s="2574"/>
      <c r="FB303" s="2574">
        <v>0</v>
      </c>
      <c r="FC303" s="2574"/>
      <c r="FD303" s="2574">
        <v>12.47</v>
      </c>
      <c r="FE303" s="2574"/>
      <c r="FF303" s="2574"/>
      <c r="FG303" s="2574">
        <v>12.47</v>
      </c>
      <c r="FH303" s="2574"/>
      <c r="FI303" s="2574"/>
      <c r="FJ303" s="2574">
        <v>0</v>
      </c>
      <c r="FK303" s="2574">
        <v>187050</v>
      </c>
      <c r="FL303" s="2574"/>
      <c r="FM303" s="2574"/>
      <c r="FN303" s="2574">
        <v>0</v>
      </c>
      <c r="FO303" s="2574"/>
      <c r="FP303" s="2574"/>
      <c r="FQ303" s="2574"/>
      <c r="FR303" s="2574">
        <v>187050</v>
      </c>
      <c r="FS303" s="2574">
        <v>153</v>
      </c>
      <c r="FT303" s="2574"/>
      <c r="FU303" s="2574"/>
      <c r="FV303" s="2574"/>
      <c r="FW303" s="2574"/>
      <c r="FX303" s="2574">
        <v>0</v>
      </c>
      <c r="FY303" s="2574">
        <v>-38.9113572840443</v>
      </c>
      <c r="FZ303" s="2574"/>
      <c r="GA303" s="2574">
        <v>-38.9113572840443</v>
      </c>
      <c r="GB303" s="2574"/>
      <c r="GC303" s="2574">
        <v>0</v>
      </c>
      <c r="GD303" s="2574">
        <v>0</v>
      </c>
      <c r="GE303" s="2574">
        <v>0</v>
      </c>
      <c r="GF303" s="2574">
        <v>0</v>
      </c>
    </row>
    <row r="304" spans="1:188" ht="14.45" customHeight="1">
      <c r="A304" s="2574">
        <v>4397</v>
      </c>
      <c r="B304" s="2574" t="s">
        <v>463</v>
      </c>
      <c r="C304" s="2574" t="s">
        <v>456</v>
      </c>
      <c r="D304" s="2574" t="s">
        <v>336</v>
      </c>
      <c r="E304" s="2574" t="s">
        <v>2164</v>
      </c>
      <c r="F304" s="2574" t="s">
        <v>2164</v>
      </c>
      <c r="G304" s="2574" t="s">
        <v>2164</v>
      </c>
      <c r="H304" s="2574" t="s">
        <v>3759</v>
      </c>
      <c r="I304" s="2574" t="s">
        <v>2164</v>
      </c>
      <c r="J304" s="2574" t="s">
        <v>3751</v>
      </c>
      <c r="K304" s="2575">
        <v>45444</v>
      </c>
      <c r="L304" s="2574">
        <v>27000</v>
      </c>
      <c r="M304" s="2574">
        <v>13500</v>
      </c>
      <c r="N304" s="2574">
        <v>0</v>
      </c>
      <c r="O304" s="2574">
        <v>0</v>
      </c>
      <c r="P304" s="2574">
        <v>0</v>
      </c>
      <c r="Q304" s="2574">
        <v>0</v>
      </c>
      <c r="R304" s="2574">
        <v>13.13</v>
      </c>
      <c r="S304" s="2574"/>
      <c r="T304" s="2574"/>
      <c r="U304" s="2574">
        <v>354510</v>
      </c>
      <c r="V304" s="2574"/>
      <c r="W304" s="2574">
        <v>354510</v>
      </c>
      <c r="X304" s="2574">
        <v>336690</v>
      </c>
      <c r="Y304" s="2574">
        <v>0</v>
      </c>
      <c r="Z304" s="2574">
        <v>0</v>
      </c>
      <c r="AA304" s="2574">
        <v>0</v>
      </c>
      <c r="AB304" s="2574">
        <v>0</v>
      </c>
      <c r="AC304" s="2574">
        <v>5662.7617605157802</v>
      </c>
      <c r="AD304" s="2574">
        <v>24580.946490263614</v>
      </c>
      <c r="AE304" s="2574">
        <v>287260.78332865052</v>
      </c>
      <c r="AF304" s="2574"/>
      <c r="AG304" s="2574"/>
      <c r="AH304" s="2574"/>
      <c r="AI304" s="2574">
        <v>164.51992991678114</v>
      </c>
      <c r="AJ304" s="2574">
        <v>0</v>
      </c>
      <c r="AK304" s="2574">
        <v>3551.6864562094443</v>
      </c>
      <c r="AL304" s="2574">
        <v>0</v>
      </c>
      <c r="AM304" s="2574"/>
      <c r="AN304" s="2574">
        <v>1549.586426208587</v>
      </c>
      <c r="AO304" s="2574">
        <v>0</v>
      </c>
      <c r="AP304" s="2574">
        <v>0</v>
      </c>
      <c r="AQ304" s="2574">
        <v>0</v>
      </c>
      <c r="AR304" s="2574">
        <v>0</v>
      </c>
      <c r="AS304" s="2574"/>
      <c r="AT304" s="2574"/>
      <c r="AU304" s="2574">
        <v>0</v>
      </c>
      <c r="AV304" s="2574">
        <v>0</v>
      </c>
      <c r="AW304" s="2574">
        <v>0</v>
      </c>
      <c r="AX304" s="2574"/>
      <c r="AY304" s="2574"/>
      <c r="AZ304" s="2574">
        <v>0</v>
      </c>
      <c r="BA304" s="2574"/>
      <c r="BB304" s="2574">
        <v>-2041.1680029612435</v>
      </c>
      <c r="BC304" s="2574">
        <v>0</v>
      </c>
      <c r="BD304" s="2574">
        <v>0</v>
      </c>
      <c r="BE304" s="2574">
        <v>6932.3687761589454</v>
      </c>
      <c r="BF304" s="2574"/>
      <c r="BG304" s="2574">
        <v>24762.869947266587</v>
      </c>
      <c r="BH304" s="2574">
        <v>0</v>
      </c>
      <c r="BI304" s="2574">
        <v>7018</v>
      </c>
      <c r="BJ304" s="2574">
        <v>0</v>
      </c>
      <c r="BK304" s="2574">
        <v>0</v>
      </c>
      <c r="BL304" s="2574">
        <v>0</v>
      </c>
      <c r="BM304" s="2574"/>
      <c r="BN304" s="2574"/>
      <c r="BO304" s="2574">
        <v>168345</v>
      </c>
      <c r="BP304" s="2574"/>
      <c r="BQ304" s="2574"/>
      <c r="BR304" s="2574"/>
      <c r="BS304" s="2574"/>
      <c r="BT304" s="2574"/>
      <c r="BU304" s="2574"/>
      <c r="BV304" s="2574">
        <v>31695.238723425533</v>
      </c>
      <c r="BW304" s="2574"/>
      <c r="BX304" s="2574"/>
      <c r="BY304" s="2574"/>
      <c r="BZ304" s="2574"/>
      <c r="CA304" s="2574"/>
      <c r="CB304" s="2574"/>
      <c r="CC304" s="2574"/>
      <c r="CD304" s="2574"/>
      <c r="CE304" s="2574"/>
      <c r="CF304" s="2574"/>
      <c r="CG304" s="2574"/>
      <c r="CH304" s="2574"/>
      <c r="CI304" s="2574">
        <v>168345</v>
      </c>
      <c r="CJ304" s="2574">
        <v>-8910.0300000000279</v>
      </c>
      <c r="CK304" s="2574"/>
      <c r="CL304" s="2574"/>
      <c r="CM304" s="2574"/>
      <c r="CN304" s="2574"/>
      <c r="CO304" s="2574">
        <v>-17820.000000000004</v>
      </c>
      <c r="CP304" s="2574">
        <v>0</v>
      </c>
      <c r="CQ304" s="2574">
        <v>30</v>
      </c>
      <c r="CR304" s="2574">
        <v>-14988.152469329201</v>
      </c>
      <c r="CS304" s="2574">
        <v>0</v>
      </c>
      <c r="CT304" s="2574">
        <v>0</v>
      </c>
      <c r="CU304" s="2574">
        <v>0</v>
      </c>
      <c r="CV304" s="2574">
        <v>0</v>
      </c>
      <c r="CW304" s="2574"/>
      <c r="CX304" s="2574"/>
      <c r="CY304" s="2574"/>
      <c r="CZ304" s="2574">
        <v>3211.8371105470469</v>
      </c>
      <c r="DA304" s="2574">
        <v>0</v>
      </c>
      <c r="DB304" s="2574">
        <v>0</v>
      </c>
      <c r="DC304" s="2574"/>
      <c r="DD304" s="2574"/>
      <c r="DE304" s="2574">
        <v>-125.30627321217708</v>
      </c>
      <c r="DF304" s="2574">
        <v>0</v>
      </c>
      <c r="DG304" s="2574">
        <v>-447.60211802369668</v>
      </c>
      <c r="DH304" s="2574">
        <v>0</v>
      </c>
      <c r="DI304" s="2574">
        <v>0</v>
      </c>
      <c r="DJ304" s="2574"/>
      <c r="DK304" s="2574">
        <v>0</v>
      </c>
      <c r="DL304" s="2574">
        <v>-6.5415398871980983</v>
      </c>
      <c r="DM304" s="2574"/>
      <c r="DN304" s="2574">
        <v>0</v>
      </c>
      <c r="DO304" s="2574">
        <v>0</v>
      </c>
      <c r="DP304" s="2574">
        <v>-68.865106916534387</v>
      </c>
      <c r="DQ304" s="2574">
        <v>0</v>
      </c>
      <c r="DR304" s="2574">
        <v>-17551.674541836648</v>
      </c>
      <c r="DS304" s="2574"/>
      <c r="DT304" s="2574"/>
      <c r="DU304" s="2574">
        <v>287260.78332865052</v>
      </c>
      <c r="DV304" s="2574"/>
      <c r="DW304" s="2574">
        <v>0</v>
      </c>
      <c r="DX304" s="2574">
        <v>0</v>
      </c>
      <c r="DY304" s="2574">
        <v>-15660</v>
      </c>
      <c r="DZ304" s="2574"/>
      <c r="EA304" s="2574">
        <v>-2160</v>
      </c>
      <c r="EB304" s="2574"/>
      <c r="EC304" s="2574">
        <v>-693.2863872377784</v>
      </c>
      <c r="ED304" s="2574"/>
      <c r="EE304" s="2574">
        <v>0</v>
      </c>
      <c r="EF304" s="2574">
        <v>-446.4433744796205</v>
      </c>
      <c r="EG304" s="2574"/>
      <c r="EH304" s="2574">
        <v>-1594.7246284816231</v>
      </c>
      <c r="EI304" s="2574">
        <v>0</v>
      </c>
      <c r="EJ304" s="2574">
        <v>0</v>
      </c>
      <c r="EK304" s="2574">
        <v>0</v>
      </c>
      <c r="EL304" s="2574">
        <v>0</v>
      </c>
      <c r="EM304" s="2574"/>
      <c r="EN304" s="2574"/>
      <c r="EO304" s="2574">
        <v>0</v>
      </c>
      <c r="EP304" s="2574">
        <v>0</v>
      </c>
      <c r="EQ304" s="2574"/>
      <c r="ER304" s="2574">
        <v>0</v>
      </c>
      <c r="ES304" s="2574"/>
      <c r="ET304" s="2574">
        <v>0</v>
      </c>
      <c r="EU304" s="2574"/>
      <c r="EV304" s="2574"/>
      <c r="EW304" s="2574"/>
      <c r="EX304" s="2574"/>
      <c r="EY304" s="2574"/>
      <c r="EZ304" s="2574"/>
      <c r="FA304" s="2574"/>
      <c r="FB304" s="2574">
        <v>0</v>
      </c>
      <c r="FC304" s="2574"/>
      <c r="FD304" s="2574">
        <v>12.47</v>
      </c>
      <c r="FE304" s="2574"/>
      <c r="FF304" s="2574"/>
      <c r="FG304" s="2574">
        <v>12.47</v>
      </c>
      <c r="FH304" s="2574"/>
      <c r="FI304" s="2574"/>
      <c r="FJ304" s="2574">
        <v>0</v>
      </c>
      <c r="FK304" s="2574">
        <v>168345</v>
      </c>
      <c r="FL304" s="2574"/>
      <c r="FM304" s="2574"/>
      <c r="FN304" s="2574">
        <v>0</v>
      </c>
      <c r="FO304" s="2574"/>
      <c r="FP304" s="2574"/>
      <c r="FQ304" s="2574"/>
      <c r="FR304" s="2574">
        <v>168345</v>
      </c>
      <c r="FS304" s="2574">
        <v>153</v>
      </c>
      <c r="FT304" s="2574"/>
      <c r="FU304" s="2574"/>
      <c r="FV304" s="2574"/>
      <c r="FW304" s="2574"/>
      <c r="FX304" s="2574">
        <v>0</v>
      </c>
      <c r="FY304" s="2574">
        <v>-38.9113572840443</v>
      </c>
      <c r="FZ304" s="2574"/>
      <c r="GA304" s="2574">
        <v>-38.9113572840443</v>
      </c>
      <c r="GB304" s="2574"/>
      <c r="GC304" s="2574">
        <v>0</v>
      </c>
      <c r="GD304" s="2574">
        <v>0</v>
      </c>
      <c r="GE304" s="2574">
        <v>0</v>
      </c>
      <c r="GF304" s="2574">
        <v>0</v>
      </c>
    </row>
    <row r="305" spans="1:188" ht="14.45" customHeight="1">
      <c r="A305" s="2574">
        <v>4398</v>
      </c>
      <c r="B305" s="2574" t="s">
        <v>463</v>
      </c>
      <c r="C305" s="2574" t="s">
        <v>456</v>
      </c>
      <c r="D305" s="2574" t="s">
        <v>336</v>
      </c>
      <c r="E305" s="2574" t="s">
        <v>2164</v>
      </c>
      <c r="F305" s="2574" t="s">
        <v>2164</v>
      </c>
      <c r="G305" s="2574" t="s">
        <v>2164</v>
      </c>
      <c r="H305" s="2574" t="s">
        <v>3760</v>
      </c>
      <c r="I305" s="2574" t="s">
        <v>2164</v>
      </c>
      <c r="J305" s="2574" t="s">
        <v>3751</v>
      </c>
      <c r="K305" s="2575">
        <v>45444</v>
      </c>
      <c r="L305" s="2574">
        <v>27000</v>
      </c>
      <c r="M305" s="2574">
        <v>13500</v>
      </c>
      <c r="N305" s="2574">
        <v>0</v>
      </c>
      <c r="O305" s="2574">
        <v>0</v>
      </c>
      <c r="P305" s="2574">
        <v>0</v>
      </c>
      <c r="Q305" s="2574">
        <v>0</v>
      </c>
      <c r="R305" s="2574">
        <v>13.13</v>
      </c>
      <c r="S305" s="2574"/>
      <c r="T305" s="2574"/>
      <c r="U305" s="2574">
        <v>354510</v>
      </c>
      <c r="V305" s="2574"/>
      <c r="W305" s="2574">
        <v>354510</v>
      </c>
      <c r="X305" s="2574">
        <v>336690</v>
      </c>
      <c r="Y305" s="2574">
        <v>0</v>
      </c>
      <c r="Z305" s="2574">
        <v>0</v>
      </c>
      <c r="AA305" s="2574">
        <v>0</v>
      </c>
      <c r="AB305" s="2574">
        <v>0</v>
      </c>
      <c r="AC305" s="2574">
        <v>5662.7617605157802</v>
      </c>
      <c r="AD305" s="2574">
        <v>24580.946490263614</v>
      </c>
      <c r="AE305" s="2574">
        <v>287260.78332865052</v>
      </c>
      <c r="AF305" s="2574"/>
      <c r="AG305" s="2574"/>
      <c r="AH305" s="2574"/>
      <c r="AI305" s="2574">
        <v>164.51992991678114</v>
      </c>
      <c r="AJ305" s="2574">
        <v>0</v>
      </c>
      <c r="AK305" s="2574">
        <v>3551.6864562094443</v>
      </c>
      <c r="AL305" s="2574">
        <v>0</v>
      </c>
      <c r="AM305" s="2574"/>
      <c r="AN305" s="2574">
        <v>1549.586426208587</v>
      </c>
      <c r="AO305" s="2574">
        <v>0</v>
      </c>
      <c r="AP305" s="2574">
        <v>0</v>
      </c>
      <c r="AQ305" s="2574">
        <v>0</v>
      </c>
      <c r="AR305" s="2574">
        <v>0</v>
      </c>
      <c r="AS305" s="2574"/>
      <c r="AT305" s="2574"/>
      <c r="AU305" s="2574">
        <v>0</v>
      </c>
      <c r="AV305" s="2574">
        <v>0</v>
      </c>
      <c r="AW305" s="2574">
        <v>0</v>
      </c>
      <c r="AX305" s="2574"/>
      <c r="AY305" s="2574"/>
      <c r="AZ305" s="2574">
        <v>0</v>
      </c>
      <c r="BA305" s="2574"/>
      <c r="BB305" s="2574">
        <v>-2041.1680029612435</v>
      </c>
      <c r="BC305" s="2574">
        <v>0</v>
      </c>
      <c r="BD305" s="2574">
        <v>0</v>
      </c>
      <c r="BE305" s="2574">
        <v>6932.3687761589454</v>
      </c>
      <c r="BF305" s="2574"/>
      <c r="BG305" s="2574">
        <v>24762.869947266587</v>
      </c>
      <c r="BH305" s="2574">
        <v>0</v>
      </c>
      <c r="BI305" s="2574">
        <v>7018</v>
      </c>
      <c r="BJ305" s="2574">
        <v>0</v>
      </c>
      <c r="BK305" s="2574">
        <v>0</v>
      </c>
      <c r="BL305" s="2574">
        <v>0</v>
      </c>
      <c r="BM305" s="2574"/>
      <c r="BN305" s="2574"/>
      <c r="BO305" s="2574">
        <v>168345</v>
      </c>
      <c r="BP305" s="2574"/>
      <c r="BQ305" s="2574"/>
      <c r="BR305" s="2574"/>
      <c r="BS305" s="2574"/>
      <c r="BT305" s="2574"/>
      <c r="BU305" s="2574"/>
      <c r="BV305" s="2574">
        <v>31695.238723425533</v>
      </c>
      <c r="BW305" s="2574"/>
      <c r="BX305" s="2574"/>
      <c r="BY305" s="2574"/>
      <c r="BZ305" s="2574"/>
      <c r="CA305" s="2574"/>
      <c r="CB305" s="2574"/>
      <c r="CC305" s="2574"/>
      <c r="CD305" s="2574"/>
      <c r="CE305" s="2574"/>
      <c r="CF305" s="2574"/>
      <c r="CG305" s="2574"/>
      <c r="CH305" s="2574"/>
      <c r="CI305" s="2574">
        <v>168345</v>
      </c>
      <c r="CJ305" s="2574">
        <v>-8910.0300000000279</v>
      </c>
      <c r="CK305" s="2574"/>
      <c r="CL305" s="2574"/>
      <c r="CM305" s="2574"/>
      <c r="CN305" s="2574"/>
      <c r="CO305" s="2574">
        <v>-17820.000000000004</v>
      </c>
      <c r="CP305" s="2574">
        <v>0</v>
      </c>
      <c r="CQ305" s="2574">
        <v>30</v>
      </c>
      <c r="CR305" s="2574">
        <v>-14988.152469329201</v>
      </c>
      <c r="CS305" s="2574">
        <v>0</v>
      </c>
      <c r="CT305" s="2574">
        <v>0</v>
      </c>
      <c r="CU305" s="2574">
        <v>0</v>
      </c>
      <c r="CV305" s="2574">
        <v>0</v>
      </c>
      <c r="CW305" s="2574"/>
      <c r="CX305" s="2574"/>
      <c r="CY305" s="2574"/>
      <c r="CZ305" s="2574">
        <v>3211.8371105470469</v>
      </c>
      <c r="DA305" s="2574">
        <v>0</v>
      </c>
      <c r="DB305" s="2574">
        <v>0</v>
      </c>
      <c r="DC305" s="2574"/>
      <c r="DD305" s="2574"/>
      <c r="DE305" s="2574">
        <v>-125.30627321217708</v>
      </c>
      <c r="DF305" s="2574">
        <v>0</v>
      </c>
      <c r="DG305" s="2574">
        <v>-447.60211802369668</v>
      </c>
      <c r="DH305" s="2574">
        <v>0</v>
      </c>
      <c r="DI305" s="2574">
        <v>0</v>
      </c>
      <c r="DJ305" s="2574"/>
      <c r="DK305" s="2574">
        <v>0</v>
      </c>
      <c r="DL305" s="2574">
        <v>-6.5415398871980983</v>
      </c>
      <c r="DM305" s="2574"/>
      <c r="DN305" s="2574">
        <v>0</v>
      </c>
      <c r="DO305" s="2574">
        <v>0</v>
      </c>
      <c r="DP305" s="2574">
        <v>-68.865106916534387</v>
      </c>
      <c r="DQ305" s="2574">
        <v>0</v>
      </c>
      <c r="DR305" s="2574">
        <v>-17551.674541836648</v>
      </c>
      <c r="DS305" s="2574"/>
      <c r="DT305" s="2574"/>
      <c r="DU305" s="2574">
        <v>287260.78332865052</v>
      </c>
      <c r="DV305" s="2574"/>
      <c r="DW305" s="2574">
        <v>0</v>
      </c>
      <c r="DX305" s="2574">
        <v>0</v>
      </c>
      <c r="DY305" s="2574">
        <v>-15660</v>
      </c>
      <c r="DZ305" s="2574"/>
      <c r="EA305" s="2574">
        <v>-2160</v>
      </c>
      <c r="EB305" s="2574"/>
      <c r="EC305" s="2574">
        <v>-693.2863872377784</v>
      </c>
      <c r="ED305" s="2574"/>
      <c r="EE305" s="2574">
        <v>0</v>
      </c>
      <c r="EF305" s="2574">
        <v>-446.4433744796205</v>
      </c>
      <c r="EG305" s="2574"/>
      <c r="EH305" s="2574">
        <v>-1594.7246284816231</v>
      </c>
      <c r="EI305" s="2574">
        <v>0</v>
      </c>
      <c r="EJ305" s="2574">
        <v>0</v>
      </c>
      <c r="EK305" s="2574">
        <v>0</v>
      </c>
      <c r="EL305" s="2574">
        <v>0</v>
      </c>
      <c r="EM305" s="2574"/>
      <c r="EN305" s="2574"/>
      <c r="EO305" s="2574">
        <v>0</v>
      </c>
      <c r="EP305" s="2574">
        <v>0</v>
      </c>
      <c r="EQ305" s="2574"/>
      <c r="ER305" s="2574">
        <v>0</v>
      </c>
      <c r="ES305" s="2574"/>
      <c r="ET305" s="2574">
        <v>0</v>
      </c>
      <c r="EU305" s="2574"/>
      <c r="EV305" s="2574"/>
      <c r="EW305" s="2574"/>
      <c r="EX305" s="2574"/>
      <c r="EY305" s="2574"/>
      <c r="EZ305" s="2574"/>
      <c r="FA305" s="2574"/>
      <c r="FB305" s="2574">
        <v>0</v>
      </c>
      <c r="FC305" s="2574"/>
      <c r="FD305" s="2574">
        <v>12.47</v>
      </c>
      <c r="FE305" s="2574"/>
      <c r="FF305" s="2574"/>
      <c r="FG305" s="2574">
        <v>12.47</v>
      </c>
      <c r="FH305" s="2574"/>
      <c r="FI305" s="2574"/>
      <c r="FJ305" s="2574">
        <v>0</v>
      </c>
      <c r="FK305" s="2574">
        <v>168345</v>
      </c>
      <c r="FL305" s="2574"/>
      <c r="FM305" s="2574"/>
      <c r="FN305" s="2574">
        <v>0</v>
      </c>
      <c r="FO305" s="2574"/>
      <c r="FP305" s="2574"/>
      <c r="FQ305" s="2574"/>
      <c r="FR305" s="2574">
        <v>168345</v>
      </c>
      <c r="FS305" s="2574">
        <v>153</v>
      </c>
      <c r="FT305" s="2574"/>
      <c r="FU305" s="2574"/>
      <c r="FV305" s="2574"/>
      <c r="FW305" s="2574"/>
      <c r="FX305" s="2574">
        <v>0</v>
      </c>
      <c r="FY305" s="2574">
        <v>-38.9113572840443</v>
      </c>
      <c r="FZ305" s="2574"/>
      <c r="GA305" s="2574">
        <v>-38.9113572840443</v>
      </c>
      <c r="GB305" s="2574"/>
      <c r="GC305" s="2574">
        <v>0</v>
      </c>
      <c r="GD305" s="2574">
        <v>0</v>
      </c>
      <c r="GE305" s="2574">
        <v>0</v>
      </c>
      <c r="GF305" s="2574">
        <v>0</v>
      </c>
    </row>
    <row r="306" spans="1:188" ht="14.45" customHeight="1">
      <c r="A306" s="2574">
        <v>4404</v>
      </c>
      <c r="B306" s="2574" t="s">
        <v>463</v>
      </c>
      <c r="C306" s="2574" t="s">
        <v>456</v>
      </c>
      <c r="D306" s="2574" t="s">
        <v>336</v>
      </c>
      <c r="E306" s="2574" t="s">
        <v>2164</v>
      </c>
      <c r="F306" s="2574" t="s">
        <v>2164</v>
      </c>
      <c r="G306" s="2574" t="s">
        <v>2164</v>
      </c>
      <c r="H306" s="2574" t="s">
        <v>3761</v>
      </c>
      <c r="I306" s="2574" t="s">
        <v>2164</v>
      </c>
      <c r="J306" s="2574" t="s">
        <v>3751</v>
      </c>
      <c r="K306" s="2575">
        <v>45444</v>
      </c>
      <c r="L306" s="2574">
        <v>30000</v>
      </c>
      <c r="M306" s="2574">
        <v>15000</v>
      </c>
      <c r="N306" s="2574">
        <v>0</v>
      </c>
      <c r="O306" s="2574">
        <v>0</v>
      </c>
      <c r="P306" s="2574">
        <v>0</v>
      </c>
      <c r="Q306" s="2574">
        <v>0</v>
      </c>
      <c r="R306" s="2574">
        <v>13.13</v>
      </c>
      <c r="S306" s="2574"/>
      <c r="T306" s="2574"/>
      <c r="U306" s="2574">
        <v>393900</v>
      </c>
      <c r="V306" s="2574"/>
      <c r="W306" s="2574">
        <v>393900</v>
      </c>
      <c r="X306" s="2574">
        <v>374100</v>
      </c>
      <c r="Y306" s="2574">
        <v>0</v>
      </c>
      <c r="Z306" s="2574">
        <v>0</v>
      </c>
      <c r="AA306" s="2574">
        <v>0</v>
      </c>
      <c r="AB306" s="2574">
        <v>0</v>
      </c>
      <c r="AC306" s="2574">
        <v>6291.9575116841997</v>
      </c>
      <c r="AD306" s="2574">
        <v>27312.162766959569</v>
      </c>
      <c r="AE306" s="2574">
        <v>319178.64814294502</v>
      </c>
      <c r="AF306" s="2574"/>
      <c r="AG306" s="2574"/>
      <c r="AH306" s="2574"/>
      <c r="AI306" s="2574">
        <v>182.79992212975679</v>
      </c>
      <c r="AJ306" s="2574">
        <v>0</v>
      </c>
      <c r="AK306" s="2574">
        <v>3946.3182846771601</v>
      </c>
      <c r="AL306" s="2574">
        <v>0</v>
      </c>
      <c r="AM306" s="2574"/>
      <c r="AN306" s="2574">
        <v>1721.762695787319</v>
      </c>
      <c r="AO306" s="2574">
        <v>0</v>
      </c>
      <c r="AP306" s="2574">
        <v>0</v>
      </c>
      <c r="AQ306" s="2574">
        <v>0</v>
      </c>
      <c r="AR306" s="2574">
        <v>0</v>
      </c>
      <c r="AS306" s="2574"/>
      <c r="AT306" s="2574"/>
      <c r="AU306" s="2574">
        <v>0</v>
      </c>
      <c r="AV306" s="2574">
        <v>0</v>
      </c>
      <c r="AW306" s="2574">
        <v>0</v>
      </c>
      <c r="AX306" s="2574"/>
      <c r="AY306" s="2574"/>
      <c r="AZ306" s="2574">
        <v>0</v>
      </c>
      <c r="BA306" s="2574"/>
      <c r="BB306" s="2574">
        <v>-2267.9644477347151</v>
      </c>
      <c r="BC306" s="2574">
        <v>0</v>
      </c>
      <c r="BD306" s="2574">
        <v>0</v>
      </c>
      <c r="BE306" s="2574">
        <v>7702.6319735099396</v>
      </c>
      <c r="BF306" s="2574"/>
      <c r="BG306" s="2574">
        <v>27514.29994140732</v>
      </c>
      <c r="BH306" s="2574">
        <v>0</v>
      </c>
      <c r="BI306" s="2574">
        <v>7798</v>
      </c>
      <c r="BJ306" s="2574">
        <v>0</v>
      </c>
      <c r="BK306" s="2574">
        <v>0</v>
      </c>
      <c r="BL306" s="2574">
        <v>0</v>
      </c>
      <c r="BM306" s="2574"/>
      <c r="BN306" s="2574"/>
      <c r="BO306" s="2574">
        <v>187050</v>
      </c>
      <c r="BP306" s="2574"/>
      <c r="BQ306" s="2574"/>
      <c r="BR306" s="2574"/>
      <c r="BS306" s="2574"/>
      <c r="BT306" s="2574"/>
      <c r="BU306" s="2574"/>
      <c r="BV306" s="2574">
        <v>35216.931914917259</v>
      </c>
      <c r="BW306" s="2574"/>
      <c r="BX306" s="2574"/>
      <c r="BY306" s="2574"/>
      <c r="BZ306" s="2574"/>
      <c r="CA306" s="2574"/>
      <c r="CB306" s="2574"/>
      <c r="CC306" s="2574"/>
      <c r="CD306" s="2574"/>
      <c r="CE306" s="2574"/>
      <c r="CF306" s="2574"/>
      <c r="CG306" s="2574"/>
      <c r="CH306" s="2574"/>
      <c r="CI306" s="2574">
        <v>187050</v>
      </c>
      <c r="CJ306" s="2574">
        <v>-9900.0300000000279</v>
      </c>
      <c r="CK306" s="2574"/>
      <c r="CL306" s="2574"/>
      <c r="CM306" s="2574"/>
      <c r="CN306" s="2574"/>
      <c r="CO306" s="2574">
        <v>-19800.000000000004</v>
      </c>
      <c r="CP306" s="2574">
        <v>0</v>
      </c>
      <c r="CQ306" s="2574">
        <v>30</v>
      </c>
      <c r="CR306" s="2574">
        <v>-16653.502743699108</v>
      </c>
      <c r="CS306" s="2574">
        <v>0</v>
      </c>
      <c r="CT306" s="2574">
        <v>0</v>
      </c>
      <c r="CU306" s="2574">
        <v>0</v>
      </c>
      <c r="CV306" s="2574">
        <v>0</v>
      </c>
      <c r="CW306" s="2574"/>
      <c r="CX306" s="2574"/>
      <c r="CY306" s="2574"/>
      <c r="CZ306" s="2574">
        <v>3568.7079006078311</v>
      </c>
      <c r="DA306" s="2574">
        <v>0</v>
      </c>
      <c r="DB306" s="2574">
        <v>0</v>
      </c>
      <c r="DC306" s="2574"/>
      <c r="DD306" s="2574"/>
      <c r="DE306" s="2574">
        <v>-139.22919245797493</v>
      </c>
      <c r="DF306" s="2574">
        <v>0</v>
      </c>
      <c r="DG306" s="2574">
        <v>-497.33568669300439</v>
      </c>
      <c r="DH306" s="2574">
        <v>0</v>
      </c>
      <c r="DI306" s="2574">
        <v>0</v>
      </c>
      <c r="DJ306" s="2574"/>
      <c r="DK306" s="2574">
        <v>0</v>
      </c>
      <c r="DL306" s="2574">
        <v>-7.2683776524422967</v>
      </c>
      <c r="DM306" s="2574"/>
      <c r="DN306" s="2574">
        <v>0</v>
      </c>
      <c r="DO306" s="2574">
        <v>0</v>
      </c>
      <c r="DP306" s="2574">
        <v>-76.516785462816188</v>
      </c>
      <c r="DQ306" s="2574">
        <v>0</v>
      </c>
      <c r="DR306" s="2574">
        <v>-19501.860602040721</v>
      </c>
      <c r="DS306" s="2574"/>
      <c r="DT306" s="2574"/>
      <c r="DU306" s="2574">
        <v>319178.64814294502</v>
      </c>
      <c r="DV306" s="2574"/>
      <c r="DW306" s="2574">
        <v>0</v>
      </c>
      <c r="DX306" s="2574">
        <v>0</v>
      </c>
      <c r="DY306" s="2574">
        <v>-17400</v>
      </c>
      <c r="DZ306" s="2574"/>
      <c r="EA306" s="2574">
        <v>-2400</v>
      </c>
      <c r="EB306" s="2574"/>
      <c r="EC306" s="2574">
        <v>-770.31820804200834</v>
      </c>
      <c r="ED306" s="2574"/>
      <c r="EE306" s="2574">
        <v>0</v>
      </c>
      <c r="EF306" s="2574">
        <v>-496.04819386624496</v>
      </c>
      <c r="EG306" s="2574"/>
      <c r="EH306" s="2574">
        <v>-1771.91625386847</v>
      </c>
      <c r="EI306" s="2574">
        <v>0</v>
      </c>
      <c r="EJ306" s="2574">
        <v>0</v>
      </c>
      <c r="EK306" s="2574">
        <v>0</v>
      </c>
      <c r="EL306" s="2574">
        <v>0</v>
      </c>
      <c r="EM306" s="2574"/>
      <c r="EN306" s="2574"/>
      <c r="EO306" s="2574">
        <v>0</v>
      </c>
      <c r="EP306" s="2574">
        <v>0</v>
      </c>
      <c r="EQ306" s="2574"/>
      <c r="ER306" s="2574">
        <v>0</v>
      </c>
      <c r="ES306" s="2574"/>
      <c r="ET306" s="2574">
        <v>0</v>
      </c>
      <c r="EU306" s="2574"/>
      <c r="EV306" s="2574"/>
      <c r="EW306" s="2574"/>
      <c r="EX306" s="2574"/>
      <c r="EY306" s="2574"/>
      <c r="EZ306" s="2574"/>
      <c r="FA306" s="2574"/>
      <c r="FB306" s="2574">
        <v>0</v>
      </c>
      <c r="FC306" s="2574"/>
      <c r="FD306" s="2574">
        <v>12.47</v>
      </c>
      <c r="FE306" s="2574"/>
      <c r="FF306" s="2574"/>
      <c r="FG306" s="2574">
        <v>12.47</v>
      </c>
      <c r="FH306" s="2574"/>
      <c r="FI306" s="2574"/>
      <c r="FJ306" s="2574">
        <v>0</v>
      </c>
      <c r="FK306" s="2574">
        <v>187050</v>
      </c>
      <c r="FL306" s="2574"/>
      <c r="FM306" s="2574"/>
      <c r="FN306" s="2574">
        <v>0</v>
      </c>
      <c r="FO306" s="2574"/>
      <c r="FP306" s="2574"/>
      <c r="FQ306" s="2574"/>
      <c r="FR306" s="2574">
        <v>187050</v>
      </c>
      <c r="FS306" s="2574">
        <v>153</v>
      </c>
      <c r="FT306" s="2574"/>
      <c r="FU306" s="2574"/>
      <c r="FV306" s="2574"/>
      <c r="FW306" s="2574"/>
      <c r="FX306" s="2574">
        <v>0</v>
      </c>
      <c r="FY306" s="2574">
        <v>-38.9113572840443</v>
      </c>
      <c r="FZ306" s="2574"/>
      <c r="GA306" s="2574">
        <v>-38.9113572840443</v>
      </c>
      <c r="GB306" s="2574"/>
      <c r="GC306" s="2574">
        <v>0</v>
      </c>
      <c r="GD306" s="2574">
        <v>0</v>
      </c>
      <c r="GE306" s="2574">
        <v>0</v>
      </c>
      <c r="GF306" s="2574">
        <v>0</v>
      </c>
    </row>
    <row r="307" spans="1:188" ht="14.45" customHeight="1">
      <c r="A307" s="2574">
        <v>4406</v>
      </c>
      <c r="B307" s="2574" t="s">
        <v>463</v>
      </c>
      <c r="C307" s="2574" t="s">
        <v>456</v>
      </c>
      <c r="D307" s="2574" t="s">
        <v>336</v>
      </c>
      <c r="E307" s="2574" t="s">
        <v>2164</v>
      </c>
      <c r="F307" s="2574" t="s">
        <v>2164</v>
      </c>
      <c r="G307" s="2574" t="s">
        <v>2164</v>
      </c>
      <c r="H307" s="2574" t="s">
        <v>3762</v>
      </c>
      <c r="I307" s="2574" t="s">
        <v>2164</v>
      </c>
      <c r="J307" s="2574" t="s">
        <v>3751</v>
      </c>
      <c r="K307" s="2575">
        <v>45444</v>
      </c>
      <c r="L307" s="2574">
        <v>30000</v>
      </c>
      <c r="M307" s="2574">
        <v>15000</v>
      </c>
      <c r="N307" s="2574">
        <v>0</v>
      </c>
      <c r="O307" s="2574">
        <v>0</v>
      </c>
      <c r="P307" s="2574">
        <v>0</v>
      </c>
      <c r="Q307" s="2574">
        <v>0</v>
      </c>
      <c r="R307" s="2574">
        <v>13.13</v>
      </c>
      <c r="S307" s="2574"/>
      <c r="T307" s="2574"/>
      <c r="U307" s="2574">
        <v>393900</v>
      </c>
      <c r="V307" s="2574"/>
      <c r="W307" s="2574">
        <v>393900</v>
      </c>
      <c r="X307" s="2574">
        <v>374100</v>
      </c>
      <c r="Y307" s="2574">
        <v>0</v>
      </c>
      <c r="Z307" s="2574">
        <v>0</v>
      </c>
      <c r="AA307" s="2574">
        <v>0</v>
      </c>
      <c r="AB307" s="2574">
        <v>0</v>
      </c>
      <c r="AC307" s="2574">
        <v>6291.9575116841997</v>
      </c>
      <c r="AD307" s="2574">
        <v>27312.162766959569</v>
      </c>
      <c r="AE307" s="2574">
        <v>319178.64814294502</v>
      </c>
      <c r="AF307" s="2574"/>
      <c r="AG307" s="2574"/>
      <c r="AH307" s="2574"/>
      <c r="AI307" s="2574">
        <v>182.79992212975679</v>
      </c>
      <c r="AJ307" s="2574">
        <v>0</v>
      </c>
      <c r="AK307" s="2574">
        <v>3946.3182846771601</v>
      </c>
      <c r="AL307" s="2574">
        <v>0</v>
      </c>
      <c r="AM307" s="2574"/>
      <c r="AN307" s="2574">
        <v>1721.762695787319</v>
      </c>
      <c r="AO307" s="2574">
        <v>0</v>
      </c>
      <c r="AP307" s="2574">
        <v>0</v>
      </c>
      <c r="AQ307" s="2574">
        <v>0</v>
      </c>
      <c r="AR307" s="2574">
        <v>0</v>
      </c>
      <c r="AS307" s="2574"/>
      <c r="AT307" s="2574"/>
      <c r="AU307" s="2574">
        <v>0</v>
      </c>
      <c r="AV307" s="2574">
        <v>0</v>
      </c>
      <c r="AW307" s="2574">
        <v>0</v>
      </c>
      <c r="AX307" s="2574"/>
      <c r="AY307" s="2574"/>
      <c r="AZ307" s="2574">
        <v>0</v>
      </c>
      <c r="BA307" s="2574"/>
      <c r="BB307" s="2574">
        <v>-2267.9644477347151</v>
      </c>
      <c r="BC307" s="2574">
        <v>0</v>
      </c>
      <c r="BD307" s="2574">
        <v>0</v>
      </c>
      <c r="BE307" s="2574">
        <v>7702.6319735099396</v>
      </c>
      <c r="BF307" s="2574"/>
      <c r="BG307" s="2574">
        <v>27514.29994140732</v>
      </c>
      <c r="BH307" s="2574">
        <v>0</v>
      </c>
      <c r="BI307" s="2574">
        <v>7798</v>
      </c>
      <c r="BJ307" s="2574">
        <v>0</v>
      </c>
      <c r="BK307" s="2574">
        <v>0</v>
      </c>
      <c r="BL307" s="2574">
        <v>0</v>
      </c>
      <c r="BM307" s="2574"/>
      <c r="BN307" s="2574"/>
      <c r="BO307" s="2574">
        <v>187050</v>
      </c>
      <c r="BP307" s="2574"/>
      <c r="BQ307" s="2574"/>
      <c r="BR307" s="2574"/>
      <c r="BS307" s="2574"/>
      <c r="BT307" s="2574"/>
      <c r="BU307" s="2574"/>
      <c r="BV307" s="2574">
        <v>35216.931914917259</v>
      </c>
      <c r="BW307" s="2574"/>
      <c r="BX307" s="2574"/>
      <c r="BY307" s="2574"/>
      <c r="BZ307" s="2574"/>
      <c r="CA307" s="2574"/>
      <c r="CB307" s="2574"/>
      <c r="CC307" s="2574"/>
      <c r="CD307" s="2574"/>
      <c r="CE307" s="2574"/>
      <c r="CF307" s="2574"/>
      <c r="CG307" s="2574"/>
      <c r="CH307" s="2574"/>
      <c r="CI307" s="2574">
        <v>187050</v>
      </c>
      <c r="CJ307" s="2574">
        <v>-9900.0300000000279</v>
      </c>
      <c r="CK307" s="2574"/>
      <c r="CL307" s="2574"/>
      <c r="CM307" s="2574"/>
      <c r="CN307" s="2574"/>
      <c r="CO307" s="2574">
        <v>-19800.000000000004</v>
      </c>
      <c r="CP307" s="2574">
        <v>0</v>
      </c>
      <c r="CQ307" s="2574">
        <v>30</v>
      </c>
      <c r="CR307" s="2574">
        <v>-16653.502743699108</v>
      </c>
      <c r="CS307" s="2574">
        <v>0</v>
      </c>
      <c r="CT307" s="2574">
        <v>0</v>
      </c>
      <c r="CU307" s="2574">
        <v>0</v>
      </c>
      <c r="CV307" s="2574">
        <v>0</v>
      </c>
      <c r="CW307" s="2574"/>
      <c r="CX307" s="2574"/>
      <c r="CY307" s="2574"/>
      <c r="CZ307" s="2574">
        <v>3568.7079006078311</v>
      </c>
      <c r="DA307" s="2574">
        <v>0</v>
      </c>
      <c r="DB307" s="2574">
        <v>0</v>
      </c>
      <c r="DC307" s="2574"/>
      <c r="DD307" s="2574"/>
      <c r="DE307" s="2574">
        <v>-139.22919245797493</v>
      </c>
      <c r="DF307" s="2574">
        <v>0</v>
      </c>
      <c r="DG307" s="2574">
        <v>-497.33568669300439</v>
      </c>
      <c r="DH307" s="2574">
        <v>0</v>
      </c>
      <c r="DI307" s="2574">
        <v>0</v>
      </c>
      <c r="DJ307" s="2574"/>
      <c r="DK307" s="2574">
        <v>0</v>
      </c>
      <c r="DL307" s="2574">
        <v>-7.2683776524422967</v>
      </c>
      <c r="DM307" s="2574"/>
      <c r="DN307" s="2574">
        <v>0</v>
      </c>
      <c r="DO307" s="2574">
        <v>0</v>
      </c>
      <c r="DP307" s="2574">
        <v>-76.516785462816188</v>
      </c>
      <c r="DQ307" s="2574">
        <v>0</v>
      </c>
      <c r="DR307" s="2574">
        <v>-19501.860602040721</v>
      </c>
      <c r="DS307" s="2574"/>
      <c r="DT307" s="2574"/>
      <c r="DU307" s="2574">
        <v>319178.64814294502</v>
      </c>
      <c r="DV307" s="2574"/>
      <c r="DW307" s="2574">
        <v>0</v>
      </c>
      <c r="DX307" s="2574">
        <v>0</v>
      </c>
      <c r="DY307" s="2574">
        <v>-17400</v>
      </c>
      <c r="DZ307" s="2574"/>
      <c r="EA307" s="2574">
        <v>-2400</v>
      </c>
      <c r="EB307" s="2574"/>
      <c r="EC307" s="2574">
        <v>-770.31820804200834</v>
      </c>
      <c r="ED307" s="2574"/>
      <c r="EE307" s="2574">
        <v>0</v>
      </c>
      <c r="EF307" s="2574">
        <v>-496.04819386624496</v>
      </c>
      <c r="EG307" s="2574"/>
      <c r="EH307" s="2574">
        <v>-1771.91625386847</v>
      </c>
      <c r="EI307" s="2574">
        <v>0</v>
      </c>
      <c r="EJ307" s="2574">
        <v>0</v>
      </c>
      <c r="EK307" s="2574">
        <v>0</v>
      </c>
      <c r="EL307" s="2574">
        <v>0</v>
      </c>
      <c r="EM307" s="2574"/>
      <c r="EN307" s="2574"/>
      <c r="EO307" s="2574">
        <v>0</v>
      </c>
      <c r="EP307" s="2574">
        <v>0</v>
      </c>
      <c r="EQ307" s="2574"/>
      <c r="ER307" s="2574">
        <v>0</v>
      </c>
      <c r="ES307" s="2574"/>
      <c r="ET307" s="2574">
        <v>0</v>
      </c>
      <c r="EU307" s="2574"/>
      <c r="EV307" s="2574"/>
      <c r="EW307" s="2574"/>
      <c r="EX307" s="2574"/>
      <c r="EY307" s="2574"/>
      <c r="EZ307" s="2574"/>
      <c r="FA307" s="2574"/>
      <c r="FB307" s="2574">
        <v>0</v>
      </c>
      <c r="FC307" s="2574"/>
      <c r="FD307" s="2574">
        <v>12.47</v>
      </c>
      <c r="FE307" s="2574"/>
      <c r="FF307" s="2574"/>
      <c r="FG307" s="2574">
        <v>12.47</v>
      </c>
      <c r="FH307" s="2574"/>
      <c r="FI307" s="2574"/>
      <c r="FJ307" s="2574">
        <v>0</v>
      </c>
      <c r="FK307" s="2574">
        <v>187050</v>
      </c>
      <c r="FL307" s="2574"/>
      <c r="FM307" s="2574"/>
      <c r="FN307" s="2574">
        <v>0</v>
      </c>
      <c r="FO307" s="2574"/>
      <c r="FP307" s="2574"/>
      <c r="FQ307" s="2574"/>
      <c r="FR307" s="2574">
        <v>187050</v>
      </c>
      <c r="FS307" s="2574">
        <v>153</v>
      </c>
      <c r="FT307" s="2574"/>
      <c r="FU307" s="2574"/>
      <c r="FV307" s="2574"/>
      <c r="FW307" s="2574"/>
      <c r="FX307" s="2574">
        <v>0</v>
      </c>
      <c r="FY307" s="2574">
        <v>-38.9113572840443</v>
      </c>
      <c r="FZ307" s="2574"/>
      <c r="GA307" s="2574">
        <v>-38.9113572840443</v>
      </c>
      <c r="GB307" s="2574"/>
      <c r="GC307" s="2574">
        <v>0</v>
      </c>
      <c r="GD307" s="2574">
        <v>0</v>
      </c>
      <c r="GE307" s="2574">
        <v>0</v>
      </c>
      <c r="GF307" s="2574">
        <v>0</v>
      </c>
    </row>
    <row r="308" spans="1:188" ht="14.45" customHeight="1">
      <c r="A308" s="2574">
        <v>4500</v>
      </c>
      <c r="B308" s="2574" t="s">
        <v>463</v>
      </c>
      <c r="C308" s="2574" t="s">
        <v>456</v>
      </c>
      <c r="D308" s="2574" t="s">
        <v>336</v>
      </c>
      <c r="E308" s="2574" t="s">
        <v>2164</v>
      </c>
      <c r="F308" s="2574" t="s">
        <v>2164</v>
      </c>
      <c r="G308" s="2574" t="s">
        <v>2164</v>
      </c>
      <c r="H308" s="2574" t="s">
        <v>3750</v>
      </c>
      <c r="I308" s="2574" t="s">
        <v>2164</v>
      </c>
      <c r="J308" s="2574" t="s">
        <v>3751</v>
      </c>
      <c r="K308" s="2575">
        <v>45474</v>
      </c>
      <c r="L308" s="2574">
        <v>3500</v>
      </c>
      <c r="M308" s="2574">
        <v>3500</v>
      </c>
      <c r="N308" s="2574">
        <v>0</v>
      </c>
      <c r="O308" s="2574">
        <v>0</v>
      </c>
      <c r="P308" s="2574">
        <v>0</v>
      </c>
      <c r="Q308" s="2574">
        <v>0</v>
      </c>
      <c r="R308" s="2574">
        <v>13.13</v>
      </c>
      <c r="S308" s="2574"/>
      <c r="T308" s="2574"/>
      <c r="U308" s="2574">
        <v>45955</v>
      </c>
      <c r="V308" s="2574"/>
      <c r="W308" s="2574">
        <v>45955</v>
      </c>
      <c r="X308" s="2574">
        <v>43645</v>
      </c>
      <c r="Y308" s="2574">
        <v>0</v>
      </c>
      <c r="Z308" s="2574">
        <v>0</v>
      </c>
      <c r="AA308" s="2574">
        <v>0</v>
      </c>
      <c r="AB308" s="2574">
        <v>0</v>
      </c>
      <c r="AC308" s="2574">
        <v>734.06170969648997</v>
      </c>
      <c r="AD308" s="2574">
        <v>3186.4189894786164</v>
      </c>
      <c r="AE308" s="2574">
        <v>37237.508950010248</v>
      </c>
      <c r="AF308" s="2574"/>
      <c r="AG308" s="2574"/>
      <c r="AH308" s="2574"/>
      <c r="AI308" s="2574">
        <v>21.326657581804962</v>
      </c>
      <c r="AJ308" s="2574">
        <v>0</v>
      </c>
      <c r="AK308" s="2574">
        <v>460.40379987900201</v>
      </c>
      <c r="AL308" s="2574">
        <v>0</v>
      </c>
      <c r="AM308" s="2574"/>
      <c r="AN308" s="2574">
        <v>200.87231450852053</v>
      </c>
      <c r="AO308" s="2574">
        <v>0</v>
      </c>
      <c r="AP308" s="2574">
        <v>0</v>
      </c>
      <c r="AQ308" s="2574">
        <v>0</v>
      </c>
      <c r="AR308" s="2574">
        <v>0</v>
      </c>
      <c r="AS308" s="2574"/>
      <c r="AT308" s="2574"/>
      <c r="AU308" s="2574">
        <v>0</v>
      </c>
      <c r="AV308" s="2574">
        <v>0</v>
      </c>
      <c r="AW308" s="2574">
        <v>0</v>
      </c>
      <c r="AX308" s="2574"/>
      <c r="AY308" s="2574"/>
      <c r="AZ308" s="2574">
        <v>0</v>
      </c>
      <c r="BA308" s="2574"/>
      <c r="BB308" s="2574">
        <v>-264.59585223571673</v>
      </c>
      <c r="BC308" s="2574">
        <v>0</v>
      </c>
      <c r="BD308" s="2574">
        <v>0</v>
      </c>
      <c r="BE308" s="2574">
        <v>898.64039690949301</v>
      </c>
      <c r="BF308" s="2574"/>
      <c r="BG308" s="2574">
        <v>3210.0016598308539</v>
      </c>
      <c r="BH308" s="2574">
        <v>0</v>
      </c>
      <c r="BI308" s="2574">
        <v>2324</v>
      </c>
      <c r="BJ308" s="2574">
        <v>0</v>
      </c>
      <c r="BK308" s="2574">
        <v>0</v>
      </c>
      <c r="BL308" s="2574">
        <v>0</v>
      </c>
      <c r="BM308" s="2574"/>
      <c r="BN308" s="2574"/>
      <c r="BO308" s="2574"/>
      <c r="BP308" s="2574"/>
      <c r="BQ308" s="2574"/>
      <c r="BR308" s="2574"/>
      <c r="BS308" s="2574"/>
      <c r="BT308" s="2574"/>
      <c r="BU308" s="2574"/>
      <c r="BV308" s="2574">
        <v>4108.6420567403466</v>
      </c>
      <c r="BW308" s="2574"/>
      <c r="BX308" s="2574"/>
      <c r="BY308" s="2574"/>
      <c r="BZ308" s="2574"/>
      <c r="CA308" s="2574"/>
      <c r="CB308" s="2574"/>
      <c r="CC308" s="2574"/>
      <c r="CD308" s="2574"/>
      <c r="CE308" s="2574"/>
      <c r="CF308" s="2574"/>
      <c r="CG308" s="2574"/>
      <c r="CH308" s="2574"/>
      <c r="CI308" s="2574">
        <v>43645</v>
      </c>
      <c r="CJ308" s="2574">
        <v>-2310.0300000000061</v>
      </c>
      <c r="CK308" s="2574"/>
      <c r="CL308" s="2574"/>
      <c r="CM308" s="2574"/>
      <c r="CN308" s="2574"/>
      <c r="CO308" s="2574">
        <v>-2310.0000000000005</v>
      </c>
      <c r="CP308" s="2574">
        <v>0</v>
      </c>
      <c r="CQ308" s="2574">
        <v>31</v>
      </c>
      <c r="CR308" s="2574">
        <v>-1942.9086534315638</v>
      </c>
      <c r="CS308" s="2574">
        <v>0</v>
      </c>
      <c r="CT308" s="2574">
        <v>0</v>
      </c>
      <c r="CU308" s="2574">
        <v>0</v>
      </c>
      <c r="CV308" s="2574">
        <v>0</v>
      </c>
      <c r="CW308" s="2574"/>
      <c r="CX308" s="2574"/>
      <c r="CY308" s="2574"/>
      <c r="CZ308" s="2574">
        <v>416.34925507091339</v>
      </c>
      <c r="DA308" s="2574">
        <v>0</v>
      </c>
      <c r="DB308" s="2574">
        <v>0</v>
      </c>
      <c r="DC308" s="2574"/>
      <c r="DD308" s="2574"/>
      <c r="DE308" s="2574">
        <v>-16.243405786763788</v>
      </c>
      <c r="DF308" s="2574">
        <v>0</v>
      </c>
      <c r="DG308" s="2574">
        <v>-58.022496780849906</v>
      </c>
      <c r="DH308" s="2574">
        <v>0</v>
      </c>
      <c r="DI308" s="2574">
        <v>0</v>
      </c>
      <c r="DJ308" s="2574"/>
      <c r="DK308" s="2574">
        <v>0</v>
      </c>
      <c r="DL308" s="2574">
        <v>-0.84797739278493722</v>
      </c>
      <c r="DM308" s="2574"/>
      <c r="DN308" s="2574">
        <v>0</v>
      </c>
      <c r="DO308" s="2574">
        <v>0</v>
      </c>
      <c r="DP308" s="2574">
        <v>-8.9269583039952067</v>
      </c>
      <c r="DQ308" s="2574">
        <v>0</v>
      </c>
      <c r="DR308" s="2574">
        <v>-2275.217070238084</v>
      </c>
      <c r="DS308" s="2574"/>
      <c r="DT308" s="2574"/>
      <c r="DU308" s="2574">
        <v>37237.508950010248</v>
      </c>
      <c r="DV308" s="2574"/>
      <c r="DW308" s="2574">
        <v>0</v>
      </c>
      <c r="DX308" s="2574">
        <v>0</v>
      </c>
      <c r="DY308" s="2574">
        <v>-2030</v>
      </c>
      <c r="DZ308" s="2574"/>
      <c r="EA308" s="2574">
        <v>-280</v>
      </c>
      <c r="EB308" s="2574"/>
      <c r="EC308" s="2574">
        <v>-89.870457604898547</v>
      </c>
      <c r="ED308" s="2574"/>
      <c r="EE308" s="2574">
        <v>0</v>
      </c>
      <c r="EF308" s="2574">
        <v>-57.872289284395251</v>
      </c>
      <c r="EG308" s="2574"/>
      <c r="EH308" s="2574">
        <v>-206.7235629513215</v>
      </c>
      <c r="EI308" s="2574">
        <v>0</v>
      </c>
      <c r="EJ308" s="2574">
        <v>0</v>
      </c>
      <c r="EK308" s="2574">
        <v>0</v>
      </c>
      <c r="EL308" s="2574">
        <v>0</v>
      </c>
      <c r="EM308" s="2574"/>
      <c r="EN308" s="2574"/>
      <c r="EO308" s="2574">
        <v>0</v>
      </c>
      <c r="EP308" s="2574">
        <v>0</v>
      </c>
      <c r="EQ308" s="2574"/>
      <c r="ER308" s="2574">
        <v>0</v>
      </c>
      <c r="ES308" s="2574"/>
      <c r="ET308" s="2574">
        <v>0</v>
      </c>
      <c r="EU308" s="2574"/>
      <c r="EV308" s="2574"/>
      <c r="EW308" s="2574"/>
      <c r="EX308" s="2574"/>
      <c r="EY308" s="2574"/>
      <c r="EZ308" s="2574"/>
      <c r="FA308" s="2574"/>
      <c r="FB308" s="2574">
        <v>0</v>
      </c>
      <c r="FC308" s="2574"/>
      <c r="FD308" s="2574">
        <v>12.47</v>
      </c>
      <c r="FE308" s="2574"/>
      <c r="FF308" s="2574"/>
      <c r="FG308" s="2574">
        <v>12.47</v>
      </c>
      <c r="FH308" s="2574"/>
      <c r="FI308" s="2574"/>
      <c r="FJ308" s="2574">
        <v>0</v>
      </c>
      <c r="FK308" s="2574">
        <v>0</v>
      </c>
      <c r="FL308" s="2574"/>
      <c r="FM308" s="2574"/>
      <c r="FN308" s="2574">
        <v>0</v>
      </c>
      <c r="FO308" s="2574"/>
      <c r="FP308" s="2574"/>
      <c r="FQ308" s="2574"/>
      <c r="FR308" s="2574">
        <v>0</v>
      </c>
      <c r="FS308" s="2574">
        <v>153</v>
      </c>
      <c r="FT308" s="2574"/>
      <c r="FU308" s="2574"/>
      <c r="FV308" s="2574"/>
      <c r="FW308" s="2574"/>
      <c r="FX308" s="2574">
        <v>0</v>
      </c>
      <c r="FY308" s="2574">
        <v>-38.9113572840443</v>
      </c>
      <c r="FZ308" s="2574"/>
      <c r="GA308" s="2574">
        <v>-38.9113572840443</v>
      </c>
      <c r="GB308" s="2574"/>
      <c r="GC308" s="2574">
        <v>0</v>
      </c>
      <c r="GD308" s="2574">
        <v>0</v>
      </c>
      <c r="GE308" s="2574">
        <v>0</v>
      </c>
      <c r="GF308" s="2574">
        <v>0</v>
      </c>
    </row>
    <row r="309" spans="1:188" ht="14.45" customHeight="1">
      <c r="A309" s="2574">
        <v>4502</v>
      </c>
      <c r="B309" s="2574" t="s">
        <v>463</v>
      </c>
      <c r="C309" s="2574" t="s">
        <v>456</v>
      </c>
      <c r="D309" s="2574" t="s">
        <v>336</v>
      </c>
      <c r="E309" s="2574" t="s">
        <v>2164</v>
      </c>
      <c r="F309" s="2574" t="s">
        <v>2164</v>
      </c>
      <c r="G309" s="2574" t="s">
        <v>2164</v>
      </c>
      <c r="H309" s="2574" t="s">
        <v>3752</v>
      </c>
      <c r="I309" s="2574" t="s">
        <v>2164</v>
      </c>
      <c r="J309" s="2574" t="s">
        <v>3751</v>
      </c>
      <c r="K309" s="2575">
        <v>45474</v>
      </c>
      <c r="L309" s="2574">
        <v>3000</v>
      </c>
      <c r="M309" s="2574">
        <v>1500</v>
      </c>
      <c r="N309" s="2574">
        <v>0</v>
      </c>
      <c r="O309" s="2574">
        <v>0</v>
      </c>
      <c r="P309" s="2574">
        <v>0</v>
      </c>
      <c r="Q309" s="2574">
        <v>0</v>
      </c>
      <c r="R309" s="2574">
        <v>13.13</v>
      </c>
      <c r="S309" s="2574"/>
      <c r="T309" s="2574"/>
      <c r="U309" s="2574">
        <v>39390</v>
      </c>
      <c r="V309" s="2574"/>
      <c r="W309" s="2574">
        <v>39390</v>
      </c>
      <c r="X309" s="2574">
        <v>37410</v>
      </c>
      <c r="Y309" s="2574">
        <v>0</v>
      </c>
      <c r="Z309" s="2574">
        <v>0</v>
      </c>
      <c r="AA309" s="2574">
        <v>0</v>
      </c>
      <c r="AB309" s="2574">
        <v>0</v>
      </c>
      <c r="AC309" s="2574">
        <v>629.19575116841997</v>
      </c>
      <c r="AD309" s="2574">
        <v>2731.2162766959568</v>
      </c>
      <c r="AE309" s="2574">
        <v>31917.864814294499</v>
      </c>
      <c r="AF309" s="2574"/>
      <c r="AG309" s="2574"/>
      <c r="AH309" s="2574"/>
      <c r="AI309" s="2574">
        <v>18.279992212975682</v>
      </c>
      <c r="AJ309" s="2574">
        <v>0</v>
      </c>
      <c r="AK309" s="2574">
        <v>394.63182846771605</v>
      </c>
      <c r="AL309" s="2574">
        <v>0</v>
      </c>
      <c r="AM309" s="2574"/>
      <c r="AN309" s="2574">
        <v>172.1762695787319</v>
      </c>
      <c r="AO309" s="2574">
        <v>0</v>
      </c>
      <c r="AP309" s="2574">
        <v>0</v>
      </c>
      <c r="AQ309" s="2574">
        <v>0</v>
      </c>
      <c r="AR309" s="2574">
        <v>0</v>
      </c>
      <c r="AS309" s="2574"/>
      <c r="AT309" s="2574"/>
      <c r="AU309" s="2574">
        <v>0</v>
      </c>
      <c r="AV309" s="2574">
        <v>0</v>
      </c>
      <c r="AW309" s="2574">
        <v>0</v>
      </c>
      <c r="AX309" s="2574"/>
      <c r="AY309" s="2574"/>
      <c r="AZ309" s="2574">
        <v>0</v>
      </c>
      <c r="BA309" s="2574"/>
      <c r="BB309" s="2574">
        <v>-226.79644477347148</v>
      </c>
      <c r="BC309" s="2574">
        <v>0</v>
      </c>
      <c r="BD309" s="2574">
        <v>0</v>
      </c>
      <c r="BE309" s="2574">
        <v>770.26319735099401</v>
      </c>
      <c r="BF309" s="2574"/>
      <c r="BG309" s="2574">
        <v>2751.4299941407317</v>
      </c>
      <c r="BH309" s="2574">
        <v>0</v>
      </c>
      <c r="BI309" s="2574">
        <v>587</v>
      </c>
      <c r="BJ309" s="2574">
        <v>0</v>
      </c>
      <c r="BK309" s="2574">
        <v>0</v>
      </c>
      <c r="BL309" s="2574">
        <v>0</v>
      </c>
      <c r="BM309" s="2574"/>
      <c r="BN309" s="2574"/>
      <c r="BO309" s="2574">
        <v>18705</v>
      </c>
      <c r="BP309" s="2574"/>
      <c r="BQ309" s="2574"/>
      <c r="BR309" s="2574"/>
      <c r="BS309" s="2574"/>
      <c r="BT309" s="2574"/>
      <c r="BU309" s="2574"/>
      <c r="BV309" s="2574">
        <v>3521.6931914917259</v>
      </c>
      <c r="BW309" s="2574"/>
      <c r="BX309" s="2574"/>
      <c r="BY309" s="2574"/>
      <c r="BZ309" s="2574"/>
      <c r="CA309" s="2574"/>
      <c r="CB309" s="2574"/>
      <c r="CC309" s="2574"/>
      <c r="CD309" s="2574"/>
      <c r="CE309" s="2574"/>
      <c r="CF309" s="2574"/>
      <c r="CG309" s="2574"/>
      <c r="CH309" s="2574"/>
      <c r="CI309" s="2574">
        <v>18705</v>
      </c>
      <c r="CJ309" s="2574">
        <v>-990.0299999999952</v>
      </c>
      <c r="CK309" s="2574"/>
      <c r="CL309" s="2574"/>
      <c r="CM309" s="2574"/>
      <c r="CN309" s="2574"/>
      <c r="CO309" s="2574">
        <v>-1980.0000000000005</v>
      </c>
      <c r="CP309" s="2574">
        <v>0</v>
      </c>
      <c r="CQ309" s="2574">
        <v>31</v>
      </c>
      <c r="CR309" s="2574">
        <v>-1665.3502743699119</v>
      </c>
      <c r="CS309" s="2574">
        <v>0</v>
      </c>
      <c r="CT309" s="2574">
        <v>0</v>
      </c>
      <c r="CU309" s="2574">
        <v>0</v>
      </c>
      <c r="CV309" s="2574">
        <v>0</v>
      </c>
      <c r="CW309" s="2574"/>
      <c r="CX309" s="2574"/>
      <c r="CY309" s="2574"/>
      <c r="CZ309" s="2574">
        <v>356.87079006078329</v>
      </c>
      <c r="DA309" s="2574">
        <v>0</v>
      </c>
      <c r="DB309" s="2574">
        <v>0</v>
      </c>
      <c r="DC309" s="2574"/>
      <c r="DD309" s="2574"/>
      <c r="DE309" s="2574">
        <v>-13.922919245797516</v>
      </c>
      <c r="DF309" s="2574">
        <v>0</v>
      </c>
      <c r="DG309" s="2574">
        <v>-49.73356866929953</v>
      </c>
      <c r="DH309" s="2574">
        <v>0</v>
      </c>
      <c r="DI309" s="2574">
        <v>0</v>
      </c>
      <c r="DJ309" s="2574"/>
      <c r="DK309" s="2574">
        <v>0</v>
      </c>
      <c r="DL309" s="2574">
        <v>-0.72683776524423394</v>
      </c>
      <c r="DM309" s="2574"/>
      <c r="DN309" s="2574">
        <v>0</v>
      </c>
      <c r="DO309" s="2574">
        <v>0</v>
      </c>
      <c r="DP309" s="2574">
        <v>-7.6516785462816017</v>
      </c>
      <c r="DQ309" s="2574">
        <v>0</v>
      </c>
      <c r="DR309" s="2574">
        <v>-1950.1860602040722</v>
      </c>
      <c r="DS309" s="2574"/>
      <c r="DT309" s="2574"/>
      <c r="DU309" s="2574">
        <v>31917.864814294499</v>
      </c>
      <c r="DV309" s="2574"/>
      <c r="DW309" s="2574">
        <v>0</v>
      </c>
      <c r="DX309" s="2574">
        <v>0</v>
      </c>
      <c r="DY309" s="2574">
        <v>-1740</v>
      </c>
      <c r="DZ309" s="2574"/>
      <c r="EA309" s="2574">
        <v>-240</v>
      </c>
      <c r="EB309" s="2574"/>
      <c r="EC309" s="2574">
        <v>-77.031820804197196</v>
      </c>
      <c r="ED309" s="2574"/>
      <c r="EE309" s="2574">
        <v>0</v>
      </c>
      <c r="EF309" s="2574">
        <v>-49.604819386624499</v>
      </c>
      <c r="EG309" s="2574"/>
      <c r="EH309" s="2574">
        <v>-177.19162538684699</v>
      </c>
      <c r="EI309" s="2574">
        <v>0</v>
      </c>
      <c r="EJ309" s="2574">
        <v>0</v>
      </c>
      <c r="EK309" s="2574">
        <v>0</v>
      </c>
      <c r="EL309" s="2574">
        <v>0</v>
      </c>
      <c r="EM309" s="2574"/>
      <c r="EN309" s="2574"/>
      <c r="EO309" s="2574">
        <v>0</v>
      </c>
      <c r="EP309" s="2574">
        <v>0</v>
      </c>
      <c r="EQ309" s="2574"/>
      <c r="ER309" s="2574">
        <v>0</v>
      </c>
      <c r="ES309" s="2574"/>
      <c r="ET309" s="2574">
        <v>0</v>
      </c>
      <c r="EU309" s="2574"/>
      <c r="EV309" s="2574"/>
      <c r="EW309" s="2574"/>
      <c r="EX309" s="2574"/>
      <c r="EY309" s="2574"/>
      <c r="EZ309" s="2574"/>
      <c r="FA309" s="2574"/>
      <c r="FB309" s="2574">
        <v>0</v>
      </c>
      <c r="FC309" s="2574"/>
      <c r="FD309" s="2574">
        <v>12.47</v>
      </c>
      <c r="FE309" s="2574"/>
      <c r="FF309" s="2574"/>
      <c r="FG309" s="2574">
        <v>12.47</v>
      </c>
      <c r="FH309" s="2574"/>
      <c r="FI309" s="2574"/>
      <c r="FJ309" s="2574">
        <v>0</v>
      </c>
      <c r="FK309" s="2574">
        <v>18705</v>
      </c>
      <c r="FL309" s="2574"/>
      <c r="FM309" s="2574"/>
      <c r="FN309" s="2574">
        <v>0</v>
      </c>
      <c r="FO309" s="2574"/>
      <c r="FP309" s="2574"/>
      <c r="FQ309" s="2574"/>
      <c r="FR309" s="2574">
        <v>18705</v>
      </c>
      <c r="FS309" s="2574">
        <v>153</v>
      </c>
      <c r="FT309" s="2574"/>
      <c r="FU309" s="2574"/>
      <c r="FV309" s="2574"/>
      <c r="FW309" s="2574"/>
      <c r="FX309" s="2574">
        <v>0</v>
      </c>
      <c r="FY309" s="2574">
        <v>-38.9113572840443</v>
      </c>
      <c r="FZ309" s="2574"/>
      <c r="GA309" s="2574">
        <v>-38.9113572840443</v>
      </c>
      <c r="GB309" s="2574"/>
      <c r="GC309" s="2574">
        <v>0</v>
      </c>
      <c r="GD309" s="2574">
        <v>0</v>
      </c>
      <c r="GE309" s="2574">
        <v>0</v>
      </c>
      <c r="GF309" s="2574">
        <v>0</v>
      </c>
    </row>
    <row r="310" spans="1:188" ht="14.45" customHeight="1">
      <c r="A310" s="2574">
        <v>4504</v>
      </c>
      <c r="B310" s="2574" t="s">
        <v>463</v>
      </c>
      <c r="C310" s="2574" t="s">
        <v>456</v>
      </c>
      <c r="D310" s="2574" t="s">
        <v>336</v>
      </c>
      <c r="E310" s="2574" t="s">
        <v>2164</v>
      </c>
      <c r="F310" s="2574" t="s">
        <v>2164</v>
      </c>
      <c r="G310" s="2574" t="s">
        <v>2164</v>
      </c>
      <c r="H310" s="2574" t="s">
        <v>3753</v>
      </c>
      <c r="I310" s="2574" t="s">
        <v>2164</v>
      </c>
      <c r="J310" s="2574" t="s">
        <v>3751</v>
      </c>
      <c r="K310" s="2575">
        <v>45474</v>
      </c>
      <c r="L310" s="2574">
        <v>11000</v>
      </c>
      <c r="M310" s="2574">
        <v>5500</v>
      </c>
      <c r="N310" s="2574">
        <v>0</v>
      </c>
      <c r="O310" s="2574">
        <v>0</v>
      </c>
      <c r="P310" s="2574">
        <v>0</v>
      </c>
      <c r="Q310" s="2574">
        <v>0</v>
      </c>
      <c r="R310" s="2574">
        <v>13.13</v>
      </c>
      <c r="S310" s="2574"/>
      <c r="T310" s="2574"/>
      <c r="U310" s="2574">
        <v>144430</v>
      </c>
      <c r="V310" s="2574"/>
      <c r="W310" s="2574">
        <v>144430</v>
      </c>
      <c r="X310" s="2574">
        <v>137170</v>
      </c>
      <c r="Y310" s="2574">
        <v>0</v>
      </c>
      <c r="Z310" s="2574">
        <v>0</v>
      </c>
      <c r="AA310" s="2574">
        <v>0</v>
      </c>
      <c r="AB310" s="2574">
        <v>0</v>
      </c>
      <c r="AC310" s="2574">
        <v>2307.0510876175399</v>
      </c>
      <c r="AD310" s="2574">
        <v>10014.459681218508</v>
      </c>
      <c r="AE310" s="2574">
        <v>117032.1709857465</v>
      </c>
      <c r="AF310" s="2574"/>
      <c r="AG310" s="2574"/>
      <c r="AH310" s="2574"/>
      <c r="AI310" s="2574">
        <v>67.026638114244165</v>
      </c>
      <c r="AJ310" s="2574">
        <v>0</v>
      </c>
      <c r="AK310" s="2574">
        <v>1446.9833710482922</v>
      </c>
      <c r="AL310" s="2574">
        <v>0</v>
      </c>
      <c r="AM310" s="2574"/>
      <c r="AN310" s="2574">
        <v>631.31298845535025</v>
      </c>
      <c r="AO310" s="2574">
        <v>0</v>
      </c>
      <c r="AP310" s="2574">
        <v>0</v>
      </c>
      <c r="AQ310" s="2574">
        <v>0</v>
      </c>
      <c r="AR310" s="2574">
        <v>0</v>
      </c>
      <c r="AS310" s="2574"/>
      <c r="AT310" s="2574"/>
      <c r="AU310" s="2574">
        <v>0</v>
      </c>
      <c r="AV310" s="2574">
        <v>0</v>
      </c>
      <c r="AW310" s="2574">
        <v>0</v>
      </c>
      <c r="AX310" s="2574"/>
      <c r="AY310" s="2574"/>
      <c r="AZ310" s="2574">
        <v>0</v>
      </c>
      <c r="BA310" s="2574"/>
      <c r="BB310" s="2574">
        <v>-831.58696416939551</v>
      </c>
      <c r="BC310" s="2574">
        <v>0</v>
      </c>
      <c r="BD310" s="2574">
        <v>0</v>
      </c>
      <c r="BE310" s="2574">
        <v>2824.2983902869778</v>
      </c>
      <c r="BF310" s="2574"/>
      <c r="BG310" s="2574">
        <v>10088.576645182684</v>
      </c>
      <c r="BH310" s="2574">
        <v>0</v>
      </c>
      <c r="BI310" s="2574">
        <v>3404</v>
      </c>
      <c r="BJ310" s="2574">
        <v>0</v>
      </c>
      <c r="BK310" s="2574">
        <v>0</v>
      </c>
      <c r="BL310" s="2574">
        <v>0</v>
      </c>
      <c r="BM310" s="2574"/>
      <c r="BN310" s="2574"/>
      <c r="BO310" s="2574">
        <v>68585</v>
      </c>
      <c r="BP310" s="2574"/>
      <c r="BQ310" s="2574"/>
      <c r="BR310" s="2574"/>
      <c r="BS310" s="2574"/>
      <c r="BT310" s="2574"/>
      <c r="BU310" s="2574"/>
      <c r="BV310" s="2574">
        <v>12912.875035469662</v>
      </c>
      <c r="BW310" s="2574"/>
      <c r="BX310" s="2574"/>
      <c r="BY310" s="2574"/>
      <c r="BZ310" s="2574"/>
      <c r="CA310" s="2574"/>
      <c r="CB310" s="2574"/>
      <c r="CC310" s="2574"/>
      <c r="CD310" s="2574"/>
      <c r="CE310" s="2574"/>
      <c r="CF310" s="2574"/>
      <c r="CG310" s="2574"/>
      <c r="CH310" s="2574"/>
      <c r="CI310" s="2574">
        <v>68585</v>
      </c>
      <c r="CJ310" s="2574">
        <v>-3630.0299999999843</v>
      </c>
      <c r="CK310" s="2574"/>
      <c r="CL310" s="2574"/>
      <c r="CM310" s="2574"/>
      <c r="CN310" s="2574"/>
      <c r="CO310" s="2574">
        <v>-7260.0000000000018</v>
      </c>
      <c r="CP310" s="2574">
        <v>0</v>
      </c>
      <c r="CQ310" s="2574">
        <v>31</v>
      </c>
      <c r="CR310" s="2574">
        <v>-6106.2843393563453</v>
      </c>
      <c r="CS310" s="2574">
        <v>0</v>
      </c>
      <c r="CT310" s="2574">
        <v>0</v>
      </c>
      <c r="CU310" s="2574">
        <v>0</v>
      </c>
      <c r="CV310" s="2574">
        <v>0</v>
      </c>
      <c r="CW310" s="2574"/>
      <c r="CX310" s="2574"/>
      <c r="CY310" s="2574"/>
      <c r="CZ310" s="2574">
        <v>1308.5262302228712</v>
      </c>
      <c r="DA310" s="2574">
        <v>0</v>
      </c>
      <c r="DB310" s="2574">
        <v>0</v>
      </c>
      <c r="DC310" s="2574"/>
      <c r="DD310" s="2574"/>
      <c r="DE310" s="2574">
        <v>-51.050703901257293</v>
      </c>
      <c r="DF310" s="2574">
        <v>0</v>
      </c>
      <c r="DG310" s="2574">
        <v>-182.356418454101</v>
      </c>
      <c r="DH310" s="2574">
        <v>0</v>
      </c>
      <c r="DI310" s="2574">
        <v>0</v>
      </c>
      <c r="DJ310" s="2574"/>
      <c r="DK310" s="2574">
        <v>0</v>
      </c>
      <c r="DL310" s="2574">
        <v>-2.6650718058955221</v>
      </c>
      <c r="DM310" s="2574"/>
      <c r="DN310" s="2574">
        <v>0</v>
      </c>
      <c r="DO310" s="2574">
        <v>0</v>
      </c>
      <c r="DP310" s="2574">
        <v>-28.05615466969914</v>
      </c>
      <c r="DQ310" s="2574">
        <v>0</v>
      </c>
      <c r="DR310" s="2574">
        <v>-7150.6822207482646</v>
      </c>
      <c r="DS310" s="2574"/>
      <c r="DT310" s="2574"/>
      <c r="DU310" s="2574">
        <v>117032.1709857465</v>
      </c>
      <c r="DV310" s="2574"/>
      <c r="DW310" s="2574">
        <v>0</v>
      </c>
      <c r="DX310" s="2574">
        <v>0</v>
      </c>
      <c r="DY310" s="2574">
        <v>-6380</v>
      </c>
      <c r="DZ310" s="2574"/>
      <c r="EA310" s="2574">
        <v>-880</v>
      </c>
      <c r="EB310" s="2574"/>
      <c r="EC310" s="2574">
        <v>-282.45000961539336</v>
      </c>
      <c r="ED310" s="2574"/>
      <c r="EE310" s="2574">
        <v>0</v>
      </c>
      <c r="EF310" s="2574">
        <v>-181.88433775095649</v>
      </c>
      <c r="EG310" s="2574"/>
      <c r="EH310" s="2574">
        <v>-649.70262641843897</v>
      </c>
      <c r="EI310" s="2574">
        <v>0</v>
      </c>
      <c r="EJ310" s="2574">
        <v>0</v>
      </c>
      <c r="EK310" s="2574">
        <v>0</v>
      </c>
      <c r="EL310" s="2574">
        <v>0</v>
      </c>
      <c r="EM310" s="2574"/>
      <c r="EN310" s="2574"/>
      <c r="EO310" s="2574">
        <v>0</v>
      </c>
      <c r="EP310" s="2574">
        <v>0</v>
      </c>
      <c r="EQ310" s="2574"/>
      <c r="ER310" s="2574">
        <v>0</v>
      </c>
      <c r="ES310" s="2574"/>
      <c r="ET310" s="2574">
        <v>0</v>
      </c>
      <c r="EU310" s="2574"/>
      <c r="EV310" s="2574"/>
      <c r="EW310" s="2574"/>
      <c r="EX310" s="2574"/>
      <c r="EY310" s="2574"/>
      <c r="EZ310" s="2574"/>
      <c r="FA310" s="2574"/>
      <c r="FB310" s="2574">
        <v>0</v>
      </c>
      <c r="FC310" s="2574"/>
      <c r="FD310" s="2574">
        <v>12.47</v>
      </c>
      <c r="FE310" s="2574"/>
      <c r="FF310" s="2574"/>
      <c r="FG310" s="2574">
        <v>12.47</v>
      </c>
      <c r="FH310" s="2574"/>
      <c r="FI310" s="2574"/>
      <c r="FJ310" s="2574">
        <v>0</v>
      </c>
      <c r="FK310" s="2574">
        <v>68585</v>
      </c>
      <c r="FL310" s="2574"/>
      <c r="FM310" s="2574"/>
      <c r="FN310" s="2574">
        <v>0</v>
      </c>
      <c r="FO310" s="2574"/>
      <c r="FP310" s="2574"/>
      <c r="FQ310" s="2574"/>
      <c r="FR310" s="2574">
        <v>68585</v>
      </c>
      <c r="FS310" s="2574">
        <v>153</v>
      </c>
      <c r="FT310" s="2574"/>
      <c r="FU310" s="2574"/>
      <c r="FV310" s="2574"/>
      <c r="FW310" s="2574"/>
      <c r="FX310" s="2574">
        <v>0</v>
      </c>
      <c r="FY310" s="2574">
        <v>-38.9113572840443</v>
      </c>
      <c r="FZ310" s="2574"/>
      <c r="GA310" s="2574">
        <v>-38.9113572840443</v>
      </c>
      <c r="GB310" s="2574"/>
      <c r="GC310" s="2574">
        <v>0</v>
      </c>
      <c r="GD310" s="2574">
        <v>0</v>
      </c>
      <c r="GE310" s="2574">
        <v>0</v>
      </c>
      <c r="GF310" s="2574">
        <v>0</v>
      </c>
    </row>
    <row r="311" spans="1:188" ht="14.45" customHeight="1">
      <c r="A311" s="2574">
        <v>4506</v>
      </c>
      <c r="B311" s="2574" t="s">
        <v>463</v>
      </c>
      <c r="C311" s="2574" t="s">
        <v>456</v>
      </c>
      <c r="D311" s="2574" t="s">
        <v>336</v>
      </c>
      <c r="E311" s="2574" t="s">
        <v>2164</v>
      </c>
      <c r="F311" s="2574" t="s">
        <v>2164</v>
      </c>
      <c r="G311" s="2574" t="s">
        <v>2164</v>
      </c>
      <c r="H311" s="2574" t="s">
        <v>3754</v>
      </c>
      <c r="I311" s="2574" t="s">
        <v>2164</v>
      </c>
      <c r="J311" s="2574" t="s">
        <v>3751</v>
      </c>
      <c r="K311" s="2575">
        <v>45474</v>
      </c>
      <c r="L311" s="2574">
        <v>10050</v>
      </c>
      <c r="M311" s="2574">
        <v>5025</v>
      </c>
      <c r="N311" s="2574">
        <v>0</v>
      </c>
      <c r="O311" s="2574">
        <v>0</v>
      </c>
      <c r="P311" s="2574">
        <v>0</v>
      </c>
      <c r="Q311" s="2574">
        <v>0</v>
      </c>
      <c r="R311" s="2574">
        <v>13.13</v>
      </c>
      <c r="S311" s="2574"/>
      <c r="T311" s="2574"/>
      <c r="U311" s="2574">
        <v>131956.5</v>
      </c>
      <c r="V311" s="2574"/>
      <c r="W311" s="2574">
        <v>131956.5</v>
      </c>
      <c r="X311" s="2574">
        <v>125323.5</v>
      </c>
      <c r="Y311" s="2574">
        <v>0</v>
      </c>
      <c r="Z311" s="2574">
        <v>0</v>
      </c>
      <c r="AA311" s="2574">
        <v>0</v>
      </c>
      <c r="AB311" s="2574">
        <v>0</v>
      </c>
      <c r="AC311" s="2574">
        <v>2107.805766414207</v>
      </c>
      <c r="AD311" s="2574">
        <v>9149.5745269314557</v>
      </c>
      <c r="AE311" s="2574">
        <v>106924.84712788658</v>
      </c>
      <c r="AF311" s="2574"/>
      <c r="AG311" s="2574"/>
      <c r="AH311" s="2574"/>
      <c r="AI311" s="2574">
        <v>61.237973913468529</v>
      </c>
      <c r="AJ311" s="2574">
        <v>0</v>
      </c>
      <c r="AK311" s="2574">
        <v>1322.0166253668488</v>
      </c>
      <c r="AL311" s="2574">
        <v>0</v>
      </c>
      <c r="AM311" s="2574"/>
      <c r="AN311" s="2574">
        <v>576.79050308875185</v>
      </c>
      <c r="AO311" s="2574">
        <v>0</v>
      </c>
      <c r="AP311" s="2574">
        <v>0</v>
      </c>
      <c r="AQ311" s="2574">
        <v>0</v>
      </c>
      <c r="AR311" s="2574">
        <v>0</v>
      </c>
      <c r="AS311" s="2574"/>
      <c r="AT311" s="2574"/>
      <c r="AU311" s="2574">
        <v>0</v>
      </c>
      <c r="AV311" s="2574">
        <v>0</v>
      </c>
      <c r="AW311" s="2574">
        <v>0</v>
      </c>
      <c r="AX311" s="2574"/>
      <c r="AY311" s="2574"/>
      <c r="AZ311" s="2574">
        <v>0</v>
      </c>
      <c r="BA311" s="2574"/>
      <c r="BB311" s="2574">
        <v>-759.7680899911295</v>
      </c>
      <c r="BC311" s="2574">
        <v>0</v>
      </c>
      <c r="BD311" s="2574">
        <v>0</v>
      </c>
      <c r="BE311" s="2574">
        <v>2580.38171112583</v>
      </c>
      <c r="BF311" s="2574"/>
      <c r="BG311" s="2574">
        <v>9217.2904803714518</v>
      </c>
      <c r="BH311" s="2574">
        <v>0</v>
      </c>
      <c r="BI311" s="2574">
        <v>3337</v>
      </c>
      <c r="BJ311" s="2574">
        <v>0</v>
      </c>
      <c r="BK311" s="2574">
        <v>0</v>
      </c>
      <c r="BL311" s="2574">
        <v>0</v>
      </c>
      <c r="BM311" s="2574"/>
      <c r="BN311" s="2574"/>
      <c r="BO311" s="2574">
        <v>62661.75</v>
      </c>
      <c r="BP311" s="2574"/>
      <c r="BQ311" s="2574"/>
      <c r="BR311" s="2574"/>
      <c r="BS311" s="2574"/>
      <c r="BT311" s="2574"/>
      <c r="BU311" s="2574"/>
      <c r="BV311" s="2574">
        <v>11797.672191497282</v>
      </c>
      <c r="BW311" s="2574"/>
      <c r="BX311" s="2574"/>
      <c r="BY311" s="2574"/>
      <c r="BZ311" s="2574"/>
      <c r="CA311" s="2574"/>
      <c r="CB311" s="2574"/>
      <c r="CC311" s="2574"/>
      <c r="CD311" s="2574"/>
      <c r="CE311" s="2574"/>
      <c r="CF311" s="2574"/>
      <c r="CG311" s="2574"/>
      <c r="CH311" s="2574"/>
      <c r="CI311" s="2574">
        <v>62661.75</v>
      </c>
      <c r="CJ311" s="2574">
        <v>-3316.5299999999843</v>
      </c>
      <c r="CK311" s="2574"/>
      <c r="CL311" s="2574"/>
      <c r="CM311" s="2574"/>
      <c r="CN311" s="2574"/>
      <c r="CO311" s="2574">
        <v>-6633.0000000000018</v>
      </c>
      <c r="CP311" s="2574">
        <v>0</v>
      </c>
      <c r="CQ311" s="2574">
        <v>31</v>
      </c>
      <c r="CR311" s="2574">
        <v>-5578.9234191392097</v>
      </c>
      <c r="CS311" s="2574">
        <v>0</v>
      </c>
      <c r="CT311" s="2574">
        <v>0</v>
      </c>
      <c r="CU311" s="2574">
        <v>0</v>
      </c>
      <c r="CV311" s="2574">
        <v>0</v>
      </c>
      <c r="CW311" s="2574"/>
      <c r="CX311" s="2574"/>
      <c r="CY311" s="2574"/>
      <c r="CZ311" s="2574">
        <v>1195.5171467036234</v>
      </c>
      <c r="DA311" s="2574">
        <v>0</v>
      </c>
      <c r="DB311" s="2574">
        <v>0</v>
      </c>
      <c r="DC311" s="2574"/>
      <c r="DD311" s="2574"/>
      <c r="DE311" s="2574">
        <v>-46.641779473422048</v>
      </c>
      <c r="DF311" s="2574">
        <v>0</v>
      </c>
      <c r="DG311" s="2574">
        <v>-166.60745504215629</v>
      </c>
      <c r="DH311" s="2574">
        <v>0</v>
      </c>
      <c r="DI311" s="2574">
        <v>0</v>
      </c>
      <c r="DJ311" s="2574"/>
      <c r="DK311" s="2574">
        <v>0</v>
      </c>
      <c r="DL311" s="2574">
        <v>-2.4349065135681727</v>
      </c>
      <c r="DM311" s="2574"/>
      <c r="DN311" s="2574">
        <v>0</v>
      </c>
      <c r="DO311" s="2574">
        <v>0</v>
      </c>
      <c r="DP311" s="2574">
        <v>-25.633123130043373</v>
      </c>
      <c r="DQ311" s="2574">
        <v>0</v>
      </c>
      <c r="DR311" s="2574">
        <v>-6533.1233016836413</v>
      </c>
      <c r="DS311" s="2574"/>
      <c r="DT311" s="2574"/>
      <c r="DU311" s="2574">
        <v>106924.84712788658</v>
      </c>
      <c r="DV311" s="2574"/>
      <c r="DW311" s="2574">
        <v>0</v>
      </c>
      <c r="DX311" s="2574">
        <v>0</v>
      </c>
      <c r="DY311" s="2574">
        <v>-5829</v>
      </c>
      <c r="DZ311" s="2574"/>
      <c r="EA311" s="2574">
        <v>-804</v>
      </c>
      <c r="EB311" s="2574"/>
      <c r="EC311" s="2574">
        <v>-258.05659969405679</v>
      </c>
      <c r="ED311" s="2574"/>
      <c r="EE311" s="2574">
        <v>0</v>
      </c>
      <c r="EF311" s="2574">
        <v>-166.17614494519208</v>
      </c>
      <c r="EG311" s="2574"/>
      <c r="EH311" s="2574">
        <v>-593.59194504593745</v>
      </c>
      <c r="EI311" s="2574">
        <v>0</v>
      </c>
      <c r="EJ311" s="2574">
        <v>0</v>
      </c>
      <c r="EK311" s="2574">
        <v>0</v>
      </c>
      <c r="EL311" s="2574">
        <v>0</v>
      </c>
      <c r="EM311" s="2574"/>
      <c r="EN311" s="2574"/>
      <c r="EO311" s="2574">
        <v>0</v>
      </c>
      <c r="EP311" s="2574">
        <v>0</v>
      </c>
      <c r="EQ311" s="2574"/>
      <c r="ER311" s="2574">
        <v>0</v>
      </c>
      <c r="ES311" s="2574"/>
      <c r="ET311" s="2574">
        <v>0</v>
      </c>
      <c r="EU311" s="2574"/>
      <c r="EV311" s="2574"/>
      <c r="EW311" s="2574"/>
      <c r="EX311" s="2574"/>
      <c r="EY311" s="2574"/>
      <c r="EZ311" s="2574"/>
      <c r="FA311" s="2574"/>
      <c r="FB311" s="2574">
        <v>0</v>
      </c>
      <c r="FC311" s="2574"/>
      <c r="FD311" s="2574">
        <v>12.47</v>
      </c>
      <c r="FE311" s="2574"/>
      <c r="FF311" s="2574"/>
      <c r="FG311" s="2574">
        <v>12.47</v>
      </c>
      <c r="FH311" s="2574"/>
      <c r="FI311" s="2574"/>
      <c r="FJ311" s="2574">
        <v>0</v>
      </c>
      <c r="FK311" s="2574">
        <v>62661.75</v>
      </c>
      <c r="FL311" s="2574"/>
      <c r="FM311" s="2574"/>
      <c r="FN311" s="2574">
        <v>0</v>
      </c>
      <c r="FO311" s="2574"/>
      <c r="FP311" s="2574"/>
      <c r="FQ311" s="2574"/>
      <c r="FR311" s="2574">
        <v>62661.75</v>
      </c>
      <c r="FS311" s="2574">
        <v>153</v>
      </c>
      <c r="FT311" s="2574"/>
      <c r="FU311" s="2574"/>
      <c r="FV311" s="2574"/>
      <c r="FW311" s="2574"/>
      <c r="FX311" s="2574">
        <v>0</v>
      </c>
      <c r="FY311" s="2574">
        <v>-38.9113572840443</v>
      </c>
      <c r="FZ311" s="2574"/>
      <c r="GA311" s="2574">
        <v>-38.9113572840443</v>
      </c>
      <c r="GB311" s="2574"/>
      <c r="GC311" s="2574">
        <v>0</v>
      </c>
      <c r="GD311" s="2574">
        <v>0</v>
      </c>
      <c r="GE311" s="2574">
        <v>0</v>
      </c>
      <c r="GF311" s="2574">
        <v>0</v>
      </c>
    </row>
    <row r="312" spans="1:188" ht="14.45" customHeight="1">
      <c r="A312" s="2574">
        <v>4510</v>
      </c>
      <c r="B312" s="2574" t="s">
        <v>463</v>
      </c>
      <c r="C312" s="2574" t="s">
        <v>456</v>
      </c>
      <c r="D312" s="2574" t="s">
        <v>336</v>
      </c>
      <c r="E312" s="2574" t="s">
        <v>2164</v>
      </c>
      <c r="F312" s="2574" t="s">
        <v>2164</v>
      </c>
      <c r="G312" s="2574" t="s">
        <v>2164</v>
      </c>
      <c r="H312" s="2574" t="s">
        <v>3755</v>
      </c>
      <c r="I312" s="2574" t="s">
        <v>2164</v>
      </c>
      <c r="J312" s="2574" t="s">
        <v>3751</v>
      </c>
      <c r="K312" s="2575">
        <v>45474</v>
      </c>
      <c r="L312" s="2574">
        <v>44450</v>
      </c>
      <c r="M312" s="2574">
        <v>22225</v>
      </c>
      <c r="N312" s="2574">
        <v>0</v>
      </c>
      <c r="O312" s="2574">
        <v>0</v>
      </c>
      <c r="P312" s="2574">
        <v>0</v>
      </c>
      <c r="Q312" s="2574">
        <v>0</v>
      </c>
      <c r="R312" s="2574">
        <v>13.13</v>
      </c>
      <c r="S312" s="2574"/>
      <c r="T312" s="2574"/>
      <c r="U312" s="2574">
        <v>583628.5</v>
      </c>
      <c r="V312" s="2574"/>
      <c r="W312" s="2574">
        <v>583628.5</v>
      </c>
      <c r="X312" s="2574">
        <v>554291.5</v>
      </c>
      <c r="Y312" s="2574">
        <v>0</v>
      </c>
      <c r="Z312" s="2574">
        <v>0</v>
      </c>
      <c r="AA312" s="2574">
        <v>0</v>
      </c>
      <c r="AB312" s="2574">
        <v>0</v>
      </c>
      <c r="AC312" s="2574">
        <v>9322.5837131454227</v>
      </c>
      <c r="AD312" s="2574">
        <v>40467.521166378428</v>
      </c>
      <c r="AE312" s="2574">
        <v>472916.36366513016</v>
      </c>
      <c r="AF312" s="2574"/>
      <c r="AG312" s="2574"/>
      <c r="AH312" s="2574"/>
      <c r="AI312" s="2574">
        <v>270.84855128892298</v>
      </c>
      <c r="AJ312" s="2574">
        <v>0</v>
      </c>
      <c r="AK312" s="2574">
        <v>5847.1282584633254</v>
      </c>
      <c r="AL312" s="2574">
        <v>0</v>
      </c>
      <c r="AM312" s="2574"/>
      <c r="AN312" s="2574">
        <v>2551.0783942582111</v>
      </c>
      <c r="AO312" s="2574">
        <v>0</v>
      </c>
      <c r="AP312" s="2574">
        <v>0</v>
      </c>
      <c r="AQ312" s="2574">
        <v>0</v>
      </c>
      <c r="AR312" s="2574">
        <v>0</v>
      </c>
      <c r="AS312" s="2574"/>
      <c r="AT312" s="2574"/>
      <c r="AU312" s="2574">
        <v>0</v>
      </c>
      <c r="AV312" s="2574">
        <v>0</v>
      </c>
      <c r="AW312" s="2574">
        <v>0</v>
      </c>
      <c r="AX312" s="2574"/>
      <c r="AY312" s="2574"/>
      <c r="AZ312" s="2574">
        <v>0</v>
      </c>
      <c r="BA312" s="2574"/>
      <c r="BB312" s="2574">
        <v>-3360.3673233936024</v>
      </c>
      <c r="BC312" s="2574">
        <v>0</v>
      </c>
      <c r="BD312" s="2574">
        <v>0</v>
      </c>
      <c r="BE312" s="2574">
        <v>11412.733040750561</v>
      </c>
      <c r="BF312" s="2574"/>
      <c r="BG312" s="2574">
        <v>40767.021079851846</v>
      </c>
      <c r="BH312" s="2574">
        <v>0</v>
      </c>
      <c r="BI312" s="2574">
        <v>14774</v>
      </c>
      <c r="BJ312" s="2574">
        <v>0</v>
      </c>
      <c r="BK312" s="2574">
        <v>0</v>
      </c>
      <c r="BL312" s="2574">
        <v>0</v>
      </c>
      <c r="BM312" s="2574"/>
      <c r="BN312" s="2574"/>
      <c r="BO312" s="2574">
        <v>277145.75</v>
      </c>
      <c r="BP312" s="2574"/>
      <c r="BQ312" s="2574"/>
      <c r="BR312" s="2574"/>
      <c r="BS312" s="2574"/>
      <c r="BT312" s="2574"/>
      <c r="BU312" s="2574"/>
      <c r="BV312" s="2574">
        <v>52179.754120602403</v>
      </c>
      <c r="BW312" s="2574"/>
      <c r="BX312" s="2574"/>
      <c r="BY312" s="2574"/>
      <c r="BZ312" s="2574"/>
      <c r="CA312" s="2574"/>
      <c r="CB312" s="2574"/>
      <c r="CC312" s="2574"/>
      <c r="CD312" s="2574"/>
      <c r="CE312" s="2574"/>
      <c r="CF312" s="2574"/>
      <c r="CG312" s="2574"/>
      <c r="CH312" s="2574"/>
      <c r="CI312" s="2574">
        <v>277145.75</v>
      </c>
      <c r="CJ312" s="2574">
        <v>-14668.530000000028</v>
      </c>
      <c r="CK312" s="2574"/>
      <c r="CL312" s="2574"/>
      <c r="CM312" s="2574"/>
      <c r="CN312" s="2574"/>
      <c r="CO312" s="2574">
        <v>-29337.000000000007</v>
      </c>
      <c r="CP312" s="2574">
        <v>0</v>
      </c>
      <c r="CQ312" s="2574">
        <v>31</v>
      </c>
      <c r="CR312" s="2574">
        <v>-24674.93989858088</v>
      </c>
      <c r="CS312" s="2574">
        <v>0</v>
      </c>
      <c r="CT312" s="2574">
        <v>0</v>
      </c>
      <c r="CU312" s="2574">
        <v>0</v>
      </c>
      <c r="CV312" s="2574">
        <v>0</v>
      </c>
      <c r="CW312" s="2574"/>
      <c r="CX312" s="2574"/>
      <c r="CY312" s="2574"/>
      <c r="CZ312" s="2574">
        <v>5287.6355394006023</v>
      </c>
      <c r="DA312" s="2574">
        <v>0</v>
      </c>
      <c r="DB312" s="2574">
        <v>0</v>
      </c>
      <c r="DC312" s="2574"/>
      <c r="DD312" s="2574"/>
      <c r="DE312" s="2574">
        <v>-206.29125349190144</v>
      </c>
      <c r="DF312" s="2574">
        <v>0</v>
      </c>
      <c r="DG312" s="2574">
        <v>-736.88570911679562</v>
      </c>
      <c r="DH312" s="2574">
        <v>0</v>
      </c>
      <c r="DI312" s="2574">
        <v>0</v>
      </c>
      <c r="DJ312" s="2574"/>
      <c r="DK312" s="2574">
        <v>0</v>
      </c>
      <c r="DL312" s="2574">
        <v>-10.769312888368688</v>
      </c>
      <c r="DM312" s="2574"/>
      <c r="DN312" s="2574">
        <v>0</v>
      </c>
      <c r="DO312" s="2574">
        <v>0</v>
      </c>
      <c r="DP312" s="2574">
        <v>-113.37237046073915</v>
      </c>
      <c r="DQ312" s="2574">
        <v>0</v>
      </c>
      <c r="DR312" s="2574">
        <v>-28895.256792023669</v>
      </c>
      <c r="DS312" s="2574"/>
      <c r="DT312" s="2574"/>
      <c r="DU312" s="2574">
        <v>472916.36366513016</v>
      </c>
      <c r="DV312" s="2574"/>
      <c r="DW312" s="2574">
        <v>0</v>
      </c>
      <c r="DX312" s="2574">
        <v>0</v>
      </c>
      <c r="DY312" s="2574">
        <v>-25781</v>
      </c>
      <c r="DZ312" s="2574"/>
      <c r="EA312" s="2574">
        <v>-3556</v>
      </c>
      <c r="EB312" s="2574"/>
      <c r="EC312" s="2574">
        <v>-1141.3548115821905</v>
      </c>
      <c r="ED312" s="2574"/>
      <c r="EE312" s="2574">
        <v>0</v>
      </c>
      <c r="EF312" s="2574">
        <v>-734.97807391181959</v>
      </c>
      <c r="EG312" s="2574"/>
      <c r="EH312" s="2574">
        <v>-2625.3892494817828</v>
      </c>
      <c r="EI312" s="2574">
        <v>0</v>
      </c>
      <c r="EJ312" s="2574">
        <v>0</v>
      </c>
      <c r="EK312" s="2574">
        <v>0</v>
      </c>
      <c r="EL312" s="2574">
        <v>0</v>
      </c>
      <c r="EM312" s="2574"/>
      <c r="EN312" s="2574"/>
      <c r="EO312" s="2574">
        <v>0</v>
      </c>
      <c r="EP312" s="2574">
        <v>0</v>
      </c>
      <c r="EQ312" s="2574"/>
      <c r="ER312" s="2574">
        <v>0</v>
      </c>
      <c r="ES312" s="2574"/>
      <c r="ET312" s="2574">
        <v>0</v>
      </c>
      <c r="EU312" s="2574"/>
      <c r="EV312" s="2574"/>
      <c r="EW312" s="2574"/>
      <c r="EX312" s="2574"/>
      <c r="EY312" s="2574"/>
      <c r="EZ312" s="2574"/>
      <c r="FA312" s="2574"/>
      <c r="FB312" s="2574">
        <v>0</v>
      </c>
      <c r="FC312" s="2574"/>
      <c r="FD312" s="2574">
        <v>12.47</v>
      </c>
      <c r="FE312" s="2574"/>
      <c r="FF312" s="2574"/>
      <c r="FG312" s="2574">
        <v>12.47</v>
      </c>
      <c r="FH312" s="2574"/>
      <c r="FI312" s="2574"/>
      <c r="FJ312" s="2574">
        <v>0</v>
      </c>
      <c r="FK312" s="2574">
        <v>277145.75</v>
      </c>
      <c r="FL312" s="2574"/>
      <c r="FM312" s="2574"/>
      <c r="FN312" s="2574">
        <v>0</v>
      </c>
      <c r="FO312" s="2574"/>
      <c r="FP312" s="2574"/>
      <c r="FQ312" s="2574"/>
      <c r="FR312" s="2574">
        <v>277145.75</v>
      </c>
      <c r="FS312" s="2574">
        <v>153</v>
      </c>
      <c r="FT312" s="2574"/>
      <c r="FU312" s="2574"/>
      <c r="FV312" s="2574"/>
      <c r="FW312" s="2574"/>
      <c r="FX312" s="2574">
        <v>0</v>
      </c>
      <c r="FY312" s="2574">
        <v>-38.9113572840443</v>
      </c>
      <c r="FZ312" s="2574"/>
      <c r="GA312" s="2574">
        <v>-38.9113572840443</v>
      </c>
      <c r="GB312" s="2574"/>
      <c r="GC312" s="2574">
        <v>0</v>
      </c>
      <c r="GD312" s="2574">
        <v>0</v>
      </c>
      <c r="GE312" s="2574">
        <v>0</v>
      </c>
      <c r="GF312" s="2574">
        <v>0</v>
      </c>
    </row>
    <row r="313" spans="1:188" ht="14.45" customHeight="1">
      <c r="A313" s="2574">
        <v>4516</v>
      </c>
      <c r="B313" s="2574" t="s">
        <v>463</v>
      </c>
      <c r="C313" s="2574" t="s">
        <v>456</v>
      </c>
      <c r="D313" s="2574" t="s">
        <v>336</v>
      </c>
      <c r="E313" s="2574" t="s">
        <v>2164</v>
      </c>
      <c r="F313" s="2574" t="s">
        <v>2164</v>
      </c>
      <c r="G313" s="2574" t="s">
        <v>2164</v>
      </c>
      <c r="H313" s="2574" t="s">
        <v>3756</v>
      </c>
      <c r="I313" s="2574" t="s">
        <v>2164</v>
      </c>
      <c r="J313" s="2574" t="s">
        <v>3751</v>
      </c>
      <c r="K313" s="2575">
        <v>45474</v>
      </c>
      <c r="L313" s="2574">
        <v>30000</v>
      </c>
      <c r="M313" s="2574">
        <v>15000</v>
      </c>
      <c r="N313" s="2574">
        <v>0</v>
      </c>
      <c r="O313" s="2574">
        <v>0</v>
      </c>
      <c r="P313" s="2574">
        <v>0</v>
      </c>
      <c r="Q313" s="2574">
        <v>0</v>
      </c>
      <c r="R313" s="2574">
        <v>13.13</v>
      </c>
      <c r="S313" s="2574"/>
      <c r="T313" s="2574"/>
      <c r="U313" s="2574">
        <v>393900</v>
      </c>
      <c r="V313" s="2574"/>
      <c r="W313" s="2574">
        <v>393900</v>
      </c>
      <c r="X313" s="2574">
        <v>374100</v>
      </c>
      <c r="Y313" s="2574">
        <v>0</v>
      </c>
      <c r="Z313" s="2574">
        <v>0</v>
      </c>
      <c r="AA313" s="2574">
        <v>0</v>
      </c>
      <c r="AB313" s="2574">
        <v>0</v>
      </c>
      <c r="AC313" s="2574">
        <v>6291.9575116841997</v>
      </c>
      <c r="AD313" s="2574">
        <v>27312.162766959569</v>
      </c>
      <c r="AE313" s="2574">
        <v>319178.64814294502</v>
      </c>
      <c r="AF313" s="2574"/>
      <c r="AG313" s="2574"/>
      <c r="AH313" s="2574"/>
      <c r="AI313" s="2574">
        <v>182.79992212975679</v>
      </c>
      <c r="AJ313" s="2574">
        <v>0</v>
      </c>
      <c r="AK313" s="2574">
        <v>3946.3182846771601</v>
      </c>
      <c r="AL313" s="2574">
        <v>0</v>
      </c>
      <c r="AM313" s="2574"/>
      <c r="AN313" s="2574">
        <v>1721.762695787319</v>
      </c>
      <c r="AO313" s="2574">
        <v>0</v>
      </c>
      <c r="AP313" s="2574">
        <v>0</v>
      </c>
      <c r="AQ313" s="2574">
        <v>0</v>
      </c>
      <c r="AR313" s="2574">
        <v>0</v>
      </c>
      <c r="AS313" s="2574"/>
      <c r="AT313" s="2574"/>
      <c r="AU313" s="2574">
        <v>0</v>
      </c>
      <c r="AV313" s="2574">
        <v>0</v>
      </c>
      <c r="AW313" s="2574">
        <v>0</v>
      </c>
      <c r="AX313" s="2574"/>
      <c r="AY313" s="2574"/>
      <c r="AZ313" s="2574">
        <v>0</v>
      </c>
      <c r="BA313" s="2574"/>
      <c r="BB313" s="2574">
        <v>-2267.9644477347151</v>
      </c>
      <c r="BC313" s="2574">
        <v>0</v>
      </c>
      <c r="BD313" s="2574">
        <v>0</v>
      </c>
      <c r="BE313" s="2574">
        <v>7702.6319735099396</v>
      </c>
      <c r="BF313" s="2574"/>
      <c r="BG313" s="2574">
        <v>27514.29994140732</v>
      </c>
      <c r="BH313" s="2574">
        <v>0</v>
      </c>
      <c r="BI313" s="2574">
        <v>9963</v>
      </c>
      <c r="BJ313" s="2574">
        <v>0</v>
      </c>
      <c r="BK313" s="2574">
        <v>0</v>
      </c>
      <c r="BL313" s="2574">
        <v>0</v>
      </c>
      <c r="BM313" s="2574"/>
      <c r="BN313" s="2574"/>
      <c r="BO313" s="2574">
        <v>187050</v>
      </c>
      <c r="BP313" s="2574"/>
      <c r="BQ313" s="2574"/>
      <c r="BR313" s="2574"/>
      <c r="BS313" s="2574"/>
      <c r="BT313" s="2574"/>
      <c r="BU313" s="2574"/>
      <c r="BV313" s="2574">
        <v>35216.931914917259</v>
      </c>
      <c r="BW313" s="2574"/>
      <c r="BX313" s="2574"/>
      <c r="BY313" s="2574"/>
      <c r="BZ313" s="2574"/>
      <c r="CA313" s="2574"/>
      <c r="CB313" s="2574"/>
      <c r="CC313" s="2574"/>
      <c r="CD313" s="2574"/>
      <c r="CE313" s="2574"/>
      <c r="CF313" s="2574"/>
      <c r="CG313" s="2574"/>
      <c r="CH313" s="2574"/>
      <c r="CI313" s="2574">
        <v>187050</v>
      </c>
      <c r="CJ313" s="2574">
        <v>-9900.0300000000279</v>
      </c>
      <c r="CK313" s="2574"/>
      <c r="CL313" s="2574"/>
      <c r="CM313" s="2574"/>
      <c r="CN313" s="2574"/>
      <c r="CO313" s="2574">
        <v>-19800.000000000004</v>
      </c>
      <c r="CP313" s="2574">
        <v>0</v>
      </c>
      <c r="CQ313" s="2574">
        <v>31</v>
      </c>
      <c r="CR313" s="2574">
        <v>-16653.502743699108</v>
      </c>
      <c r="CS313" s="2574">
        <v>0</v>
      </c>
      <c r="CT313" s="2574">
        <v>0</v>
      </c>
      <c r="CU313" s="2574">
        <v>0</v>
      </c>
      <c r="CV313" s="2574">
        <v>0</v>
      </c>
      <c r="CW313" s="2574"/>
      <c r="CX313" s="2574"/>
      <c r="CY313" s="2574"/>
      <c r="CZ313" s="2574">
        <v>3568.7079006078311</v>
      </c>
      <c r="DA313" s="2574">
        <v>0</v>
      </c>
      <c r="DB313" s="2574">
        <v>0</v>
      </c>
      <c r="DC313" s="2574"/>
      <c r="DD313" s="2574"/>
      <c r="DE313" s="2574">
        <v>-139.22919245797493</v>
      </c>
      <c r="DF313" s="2574">
        <v>0</v>
      </c>
      <c r="DG313" s="2574">
        <v>-497.33568669300439</v>
      </c>
      <c r="DH313" s="2574">
        <v>0</v>
      </c>
      <c r="DI313" s="2574">
        <v>0</v>
      </c>
      <c r="DJ313" s="2574"/>
      <c r="DK313" s="2574">
        <v>0</v>
      </c>
      <c r="DL313" s="2574">
        <v>-7.2683776524422967</v>
      </c>
      <c r="DM313" s="2574"/>
      <c r="DN313" s="2574">
        <v>0</v>
      </c>
      <c r="DO313" s="2574">
        <v>0</v>
      </c>
      <c r="DP313" s="2574">
        <v>-76.516785462816188</v>
      </c>
      <c r="DQ313" s="2574">
        <v>0</v>
      </c>
      <c r="DR313" s="2574">
        <v>-19501.860602040721</v>
      </c>
      <c r="DS313" s="2574"/>
      <c r="DT313" s="2574"/>
      <c r="DU313" s="2574">
        <v>319178.64814294502</v>
      </c>
      <c r="DV313" s="2574"/>
      <c r="DW313" s="2574">
        <v>0</v>
      </c>
      <c r="DX313" s="2574">
        <v>0</v>
      </c>
      <c r="DY313" s="2574">
        <v>-17400</v>
      </c>
      <c r="DZ313" s="2574"/>
      <c r="EA313" s="2574">
        <v>-2400</v>
      </c>
      <c r="EB313" s="2574"/>
      <c r="EC313" s="2574">
        <v>-770.31820804200834</v>
      </c>
      <c r="ED313" s="2574"/>
      <c r="EE313" s="2574">
        <v>0</v>
      </c>
      <c r="EF313" s="2574">
        <v>-496.04819386624496</v>
      </c>
      <c r="EG313" s="2574"/>
      <c r="EH313" s="2574">
        <v>-1771.91625386847</v>
      </c>
      <c r="EI313" s="2574">
        <v>0</v>
      </c>
      <c r="EJ313" s="2574">
        <v>0</v>
      </c>
      <c r="EK313" s="2574">
        <v>0</v>
      </c>
      <c r="EL313" s="2574">
        <v>0</v>
      </c>
      <c r="EM313" s="2574"/>
      <c r="EN313" s="2574"/>
      <c r="EO313" s="2574">
        <v>0</v>
      </c>
      <c r="EP313" s="2574">
        <v>0</v>
      </c>
      <c r="EQ313" s="2574"/>
      <c r="ER313" s="2574">
        <v>0</v>
      </c>
      <c r="ES313" s="2574"/>
      <c r="ET313" s="2574">
        <v>0</v>
      </c>
      <c r="EU313" s="2574"/>
      <c r="EV313" s="2574"/>
      <c r="EW313" s="2574"/>
      <c r="EX313" s="2574"/>
      <c r="EY313" s="2574"/>
      <c r="EZ313" s="2574"/>
      <c r="FA313" s="2574"/>
      <c r="FB313" s="2574">
        <v>0</v>
      </c>
      <c r="FC313" s="2574"/>
      <c r="FD313" s="2574">
        <v>12.47</v>
      </c>
      <c r="FE313" s="2574"/>
      <c r="FF313" s="2574"/>
      <c r="FG313" s="2574">
        <v>12.47</v>
      </c>
      <c r="FH313" s="2574"/>
      <c r="FI313" s="2574"/>
      <c r="FJ313" s="2574">
        <v>0</v>
      </c>
      <c r="FK313" s="2574">
        <v>187050</v>
      </c>
      <c r="FL313" s="2574"/>
      <c r="FM313" s="2574"/>
      <c r="FN313" s="2574">
        <v>0</v>
      </c>
      <c r="FO313" s="2574"/>
      <c r="FP313" s="2574"/>
      <c r="FQ313" s="2574"/>
      <c r="FR313" s="2574">
        <v>187050</v>
      </c>
      <c r="FS313" s="2574">
        <v>153</v>
      </c>
      <c r="FT313" s="2574"/>
      <c r="FU313" s="2574"/>
      <c r="FV313" s="2574"/>
      <c r="FW313" s="2574"/>
      <c r="FX313" s="2574">
        <v>0</v>
      </c>
      <c r="FY313" s="2574">
        <v>-38.9113572840443</v>
      </c>
      <c r="FZ313" s="2574"/>
      <c r="GA313" s="2574">
        <v>-38.9113572840443</v>
      </c>
      <c r="GB313" s="2574"/>
      <c r="GC313" s="2574">
        <v>0</v>
      </c>
      <c r="GD313" s="2574">
        <v>0</v>
      </c>
      <c r="GE313" s="2574">
        <v>0</v>
      </c>
      <c r="GF313" s="2574">
        <v>0</v>
      </c>
    </row>
    <row r="314" spans="1:188" ht="14.45" customHeight="1">
      <c r="A314" s="2574">
        <v>4517</v>
      </c>
      <c r="B314" s="2574" t="s">
        <v>463</v>
      </c>
      <c r="C314" s="2574" t="s">
        <v>456</v>
      </c>
      <c r="D314" s="2574" t="s">
        <v>336</v>
      </c>
      <c r="E314" s="2574" t="s">
        <v>2164</v>
      </c>
      <c r="F314" s="2574" t="s">
        <v>2164</v>
      </c>
      <c r="G314" s="2574" t="s">
        <v>2164</v>
      </c>
      <c r="H314" s="2574" t="s">
        <v>3757</v>
      </c>
      <c r="I314" s="2574" t="s">
        <v>2164</v>
      </c>
      <c r="J314" s="2574" t="s">
        <v>3751</v>
      </c>
      <c r="K314" s="2575">
        <v>45474</v>
      </c>
      <c r="L314" s="2574">
        <v>30000</v>
      </c>
      <c r="M314" s="2574">
        <v>15000</v>
      </c>
      <c r="N314" s="2574">
        <v>0</v>
      </c>
      <c r="O314" s="2574">
        <v>0</v>
      </c>
      <c r="P314" s="2574">
        <v>0</v>
      </c>
      <c r="Q314" s="2574">
        <v>0</v>
      </c>
      <c r="R314" s="2574">
        <v>13.13</v>
      </c>
      <c r="S314" s="2574"/>
      <c r="T314" s="2574"/>
      <c r="U314" s="2574">
        <v>393900</v>
      </c>
      <c r="V314" s="2574"/>
      <c r="W314" s="2574">
        <v>393900</v>
      </c>
      <c r="X314" s="2574">
        <v>374100</v>
      </c>
      <c r="Y314" s="2574">
        <v>0</v>
      </c>
      <c r="Z314" s="2574">
        <v>0</v>
      </c>
      <c r="AA314" s="2574">
        <v>0</v>
      </c>
      <c r="AB314" s="2574">
        <v>0</v>
      </c>
      <c r="AC314" s="2574">
        <v>6291.9575116841997</v>
      </c>
      <c r="AD314" s="2574">
        <v>27312.162766959569</v>
      </c>
      <c r="AE314" s="2574">
        <v>319178.64814294502</v>
      </c>
      <c r="AF314" s="2574"/>
      <c r="AG314" s="2574"/>
      <c r="AH314" s="2574"/>
      <c r="AI314" s="2574">
        <v>182.79992212975679</v>
      </c>
      <c r="AJ314" s="2574">
        <v>0</v>
      </c>
      <c r="AK314" s="2574">
        <v>3946.3182846771601</v>
      </c>
      <c r="AL314" s="2574">
        <v>0</v>
      </c>
      <c r="AM314" s="2574"/>
      <c r="AN314" s="2574">
        <v>1721.762695787319</v>
      </c>
      <c r="AO314" s="2574">
        <v>0</v>
      </c>
      <c r="AP314" s="2574">
        <v>0</v>
      </c>
      <c r="AQ314" s="2574">
        <v>0</v>
      </c>
      <c r="AR314" s="2574">
        <v>0</v>
      </c>
      <c r="AS314" s="2574"/>
      <c r="AT314" s="2574"/>
      <c r="AU314" s="2574">
        <v>0</v>
      </c>
      <c r="AV314" s="2574">
        <v>0</v>
      </c>
      <c r="AW314" s="2574">
        <v>0</v>
      </c>
      <c r="AX314" s="2574"/>
      <c r="AY314" s="2574"/>
      <c r="AZ314" s="2574">
        <v>0</v>
      </c>
      <c r="BA314" s="2574"/>
      <c r="BB314" s="2574">
        <v>-2267.9644477347151</v>
      </c>
      <c r="BC314" s="2574">
        <v>0</v>
      </c>
      <c r="BD314" s="2574">
        <v>0</v>
      </c>
      <c r="BE314" s="2574">
        <v>7702.6319735099396</v>
      </c>
      <c r="BF314" s="2574"/>
      <c r="BG314" s="2574">
        <v>27514.29994140732</v>
      </c>
      <c r="BH314" s="2574">
        <v>0</v>
      </c>
      <c r="BI314" s="2574">
        <v>9963</v>
      </c>
      <c r="BJ314" s="2574">
        <v>0</v>
      </c>
      <c r="BK314" s="2574">
        <v>0</v>
      </c>
      <c r="BL314" s="2574">
        <v>0</v>
      </c>
      <c r="BM314" s="2574"/>
      <c r="BN314" s="2574"/>
      <c r="BO314" s="2574">
        <v>187050</v>
      </c>
      <c r="BP314" s="2574"/>
      <c r="BQ314" s="2574"/>
      <c r="BR314" s="2574"/>
      <c r="BS314" s="2574"/>
      <c r="BT314" s="2574"/>
      <c r="BU314" s="2574"/>
      <c r="BV314" s="2574">
        <v>35216.931914917259</v>
      </c>
      <c r="BW314" s="2574"/>
      <c r="BX314" s="2574"/>
      <c r="BY314" s="2574"/>
      <c r="BZ314" s="2574"/>
      <c r="CA314" s="2574"/>
      <c r="CB314" s="2574"/>
      <c r="CC314" s="2574"/>
      <c r="CD314" s="2574"/>
      <c r="CE314" s="2574"/>
      <c r="CF314" s="2574"/>
      <c r="CG314" s="2574"/>
      <c r="CH314" s="2574"/>
      <c r="CI314" s="2574">
        <v>187050</v>
      </c>
      <c r="CJ314" s="2574">
        <v>-9900.0300000000279</v>
      </c>
      <c r="CK314" s="2574"/>
      <c r="CL314" s="2574"/>
      <c r="CM314" s="2574"/>
      <c r="CN314" s="2574"/>
      <c r="CO314" s="2574">
        <v>-19800.000000000004</v>
      </c>
      <c r="CP314" s="2574">
        <v>0</v>
      </c>
      <c r="CQ314" s="2574">
        <v>31</v>
      </c>
      <c r="CR314" s="2574">
        <v>-16653.502743699108</v>
      </c>
      <c r="CS314" s="2574">
        <v>0</v>
      </c>
      <c r="CT314" s="2574">
        <v>0</v>
      </c>
      <c r="CU314" s="2574">
        <v>0</v>
      </c>
      <c r="CV314" s="2574">
        <v>0</v>
      </c>
      <c r="CW314" s="2574"/>
      <c r="CX314" s="2574"/>
      <c r="CY314" s="2574"/>
      <c r="CZ314" s="2574">
        <v>3568.7079006078311</v>
      </c>
      <c r="DA314" s="2574">
        <v>0</v>
      </c>
      <c r="DB314" s="2574">
        <v>0</v>
      </c>
      <c r="DC314" s="2574"/>
      <c r="DD314" s="2574"/>
      <c r="DE314" s="2574">
        <v>-139.22919245797493</v>
      </c>
      <c r="DF314" s="2574">
        <v>0</v>
      </c>
      <c r="DG314" s="2574">
        <v>-497.33568669300439</v>
      </c>
      <c r="DH314" s="2574">
        <v>0</v>
      </c>
      <c r="DI314" s="2574">
        <v>0</v>
      </c>
      <c r="DJ314" s="2574"/>
      <c r="DK314" s="2574">
        <v>0</v>
      </c>
      <c r="DL314" s="2574">
        <v>-7.2683776524422967</v>
      </c>
      <c r="DM314" s="2574"/>
      <c r="DN314" s="2574">
        <v>0</v>
      </c>
      <c r="DO314" s="2574">
        <v>0</v>
      </c>
      <c r="DP314" s="2574">
        <v>-76.516785462816188</v>
      </c>
      <c r="DQ314" s="2574">
        <v>0</v>
      </c>
      <c r="DR314" s="2574">
        <v>-19501.860602040721</v>
      </c>
      <c r="DS314" s="2574"/>
      <c r="DT314" s="2574"/>
      <c r="DU314" s="2574">
        <v>319178.64814294502</v>
      </c>
      <c r="DV314" s="2574"/>
      <c r="DW314" s="2574">
        <v>0</v>
      </c>
      <c r="DX314" s="2574">
        <v>0</v>
      </c>
      <c r="DY314" s="2574">
        <v>-17400</v>
      </c>
      <c r="DZ314" s="2574"/>
      <c r="EA314" s="2574">
        <v>-2400</v>
      </c>
      <c r="EB314" s="2574"/>
      <c r="EC314" s="2574">
        <v>-770.31820804200834</v>
      </c>
      <c r="ED314" s="2574"/>
      <c r="EE314" s="2574">
        <v>0</v>
      </c>
      <c r="EF314" s="2574">
        <v>-496.04819386624496</v>
      </c>
      <c r="EG314" s="2574"/>
      <c r="EH314" s="2574">
        <v>-1771.91625386847</v>
      </c>
      <c r="EI314" s="2574">
        <v>0</v>
      </c>
      <c r="EJ314" s="2574">
        <v>0</v>
      </c>
      <c r="EK314" s="2574">
        <v>0</v>
      </c>
      <c r="EL314" s="2574">
        <v>0</v>
      </c>
      <c r="EM314" s="2574"/>
      <c r="EN314" s="2574"/>
      <c r="EO314" s="2574">
        <v>0</v>
      </c>
      <c r="EP314" s="2574">
        <v>0</v>
      </c>
      <c r="EQ314" s="2574"/>
      <c r="ER314" s="2574">
        <v>0</v>
      </c>
      <c r="ES314" s="2574"/>
      <c r="ET314" s="2574">
        <v>0</v>
      </c>
      <c r="EU314" s="2574"/>
      <c r="EV314" s="2574"/>
      <c r="EW314" s="2574"/>
      <c r="EX314" s="2574"/>
      <c r="EY314" s="2574"/>
      <c r="EZ314" s="2574"/>
      <c r="FA314" s="2574"/>
      <c r="FB314" s="2574">
        <v>0</v>
      </c>
      <c r="FC314" s="2574"/>
      <c r="FD314" s="2574">
        <v>12.47</v>
      </c>
      <c r="FE314" s="2574"/>
      <c r="FF314" s="2574"/>
      <c r="FG314" s="2574">
        <v>12.47</v>
      </c>
      <c r="FH314" s="2574"/>
      <c r="FI314" s="2574"/>
      <c r="FJ314" s="2574">
        <v>0</v>
      </c>
      <c r="FK314" s="2574">
        <v>187050</v>
      </c>
      <c r="FL314" s="2574"/>
      <c r="FM314" s="2574"/>
      <c r="FN314" s="2574">
        <v>0</v>
      </c>
      <c r="FO314" s="2574"/>
      <c r="FP314" s="2574"/>
      <c r="FQ314" s="2574"/>
      <c r="FR314" s="2574">
        <v>187050</v>
      </c>
      <c r="FS314" s="2574">
        <v>153</v>
      </c>
      <c r="FT314" s="2574"/>
      <c r="FU314" s="2574"/>
      <c r="FV314" s="2574"/>
      <c r="FW314" s="2574"/>
      <c r="FX314" s="2574">
        <v>0</v>
      </c>
      <c r="FY314" s="2574">
        <v>-38.9113572840443</v>
      </c>
      <c r="FZ314" s="2574"/>
      <c r="GA314" s="2574">
        <v>-38.9113572840443</v>
      </c>
      <c r="GB314" s="2574"/>
      <c r="GC314" s="2574">
        <v>0</v>
      </c>
      <c r="GD314" s="2574">
        <v>0</v>
      </c>
      <c r="GE314" s="2574">
        <v>0</v>
      </c>
      <c r="GF314" s="2574">
        <v>0</v>
      </c>
    </row>
    <row r="315" spans="1:188" ht="14.45" customHeight="1">
      <c r="A315" s="2574">
        <v>4519</v>
      </c>
      <c r="B315" s="2574" t="s">
        <v>463</v>
      </c>
      <c r="C315" s="2574" t="s">
        <v>456</v>
      </c>
      <c r="D315" s="2574" t="s">
        <v>336</v>
      </c>
      <c r="E315" s="2574" t="s">
        <v>2164</v>
      </c>
      <c r="F315" s="2574" t="s">
        <v>2164</v>
      </c>
      <c r="G315" s="2574" t="s">
        <v>2164</v>
      </c>
      <c r="H315" s="2574" t="s">
        <v>3758</v>
      </c>
      <c r="I315" s="2574" t="s">
        <v>2164</v>
      </c>
      <c r="J315" s="2574" t="s">
        <v>3751</v>
      </c>
      <c r="K315" s="2575">
        <v>45474</v>
      </c>
      <c r="L315" s="2574">
        <v>30000</v>
      </c>
      <c r="M315" s="2574">
        <v>15000</v>
      </c>
      <c r="N315" s="2574">
        <v>0</v>
      </c>
      <c r="O315" s="2574">
        <v>0</v>
      </c>
      <c r="P315" s="2574">
        <v>0</v>
      </c>
      <c r="Q315" s="2574">
        <v>0</v>
      </c>
      <c r="R315" s="2574">
        <v>13.13</v>
      </c>
      <c r="S315" s="2574"/>
      <c r="T315" s="2574"/>
      <c r="U315" s="2574">
        <v>393900</v>
      </c>
      <c r="V315" s="2574"/>
      <c r="W315" s="2574">
        <v>393900</v>
      </c>
      <c r="X315" s="2574">
        <v>374100</v>
      </c>
      <c r="Y315" s="2574">
        <v>0</v>
      </c>
      <c r="Z315" s="2574">
        <v>0</v>
      </c>
      <c r="AA315" s="2574">
        <v>0</v>
      </c>
      <c r="AB315" s="2574">
        <v>0</v>
      </c>
      <c r="AC315" s="2574">
        <v>6291.9575116841997</v>
      </c>
      <c r="AD315" s="2574">
        <v>27312.162766959569</v>
      </c>
      <c r="AE315" s="2574">
        <v>319178.64814294502</v>
      </c>
      <c r="AF315" s="2574"/>
      <c r="AG315" s="2574"/>
      <c r="AH315" s="2574"/>
      <c r="AI315" s="2574">
        <v>182.79992212975679</v>
      </c>
      <c r="AJ315" s="2574">
        <v>0</v>
      </c>
      <c r="AK315" s="2574">
        <v>3946.3182846771601</v>
      </c>
      <c r="AL315" s="2574">
        <v>0</v>
      </c>
      <c r="AM315" s="2574"/>
      <c r="AN315" s="2574">
        <v>1721.762695787319</v>
      </c>
      <c r="AO315" s="2574">
        <v>0</v>
      </c>
      <c r="AP315" s="2574">
        <v>0</v>
      </c>
      <c r="AQ315" s="2574">
        <v>0</v>
      </c>
      <c r="AR315" s="2574">
        <v>0</v>
      </c>
      <c r="AS315" s="2574"/>
      <c r="AT315" s="2574"/>
      <c r="AU315" s="2574">
        <v>0</v>
      </c>
      <c r="AV315" s="2574">
        <v>0</v>
      </c>
      <c r="AW315" s="2574">
        <v>0</v>
      </c>
      <c r="AX315" s="2574"/>
      <c r="AY315" s="2574"/>
      <c r="AZ315" s="2574">
        <v>0</v>
      </c>
      <c r="BA315" s="2574"/>
      <c r="BB315" s="2574">
        <v>-2267.9644477347151</v>
      </c>
      <c r="BC315" s="2574">
        <v>0</v>
      </c>
      <c r="BD315" s="2574">
        <v>0</v>
      </c>
      <c r="BE315" s="2574">
        <v>7702.6319735099396</v>
      </c>
      <c r="BF315" s="2574"/>
      <c r="BG315" s="2574">
        <v>27514.29994140732</v>
      </c>
      <c r="BH315" s="2574">
        <v>0</v>
      </c>
      <c r="BI315" s="2574">
        <v>9963</v>
      </c>
      <c r="BJ315" s="2574">
        <v>0</v>
      </c>
      <c r="BK315" s="2574">
        <v>0</v>
      </c>
      <c r="BL315" s="2574">
        <v>0</v>
      </c>
      <c r="BM315" s="2574"/>
      <c r="BN315" s="2574"/>
      <c r="BO315" s="2574">
        <v>187050</v>
      </c>
      <c r="BP315" s="2574"/>
      <c r="BQ315" s="2574"/>
      <c r="BR315" s="2574"/>
      <c r="BS315" s="2574"/>
      <c r="BT315" s="2574"/>
      <c r="BU315" s="2574"/>
      <c r="BV315" s="2574">
        <v>35216.931914917259</v>
      </c>
      <c r="BW315" s="2574"/>
      <c r="BX315" s="2574"/>
      <c r="BY315" s="2574"/>
      <c r="BZ315" s="2574"/>
      <c r="CA315" s="2574"/>
      <c r="CB315" s="2574"/>
      <c r="CC315" s="2574"/>
      <c r="CD315" s="2574"/>
      <c r="CE315" s="2574"/>
      <c r="CF315" s="2574"/>
      <c r="CG315" s="2574"/>
      <c r="CH315" s="2574"/>
      <c r="CI315" s="2574">
        <v>187050</v>
      </c>
      <c r="CJ315" s="2574">
        <v>-9900.0300000000279</v>
      </c>
      <c r="CK315" s="2574"/>
      <c r="CL315" s="2574"/>
      <c r="CM315" s="2574"/>
      <c r="CN315" s="2574"/>
      <c r="CO315" s="2574">
        <v>-19800.000000000004</v>
      </c>
      <c r="CP315" s="2574">
        <v>0</v>
      </c>
      <c r="CQ315" s="2574">
        <v>31</v>
      </c>
      <c r="CR315" s="2574">
        <v>-16653.502743699108</v>
      </c>
      <c r="CS315" s="2574">
        <v>0</v>
      </c>
      <c r="CT315" s="2574">
        <v>0</v>
      </c>
      <c r="CU315" s="2574">
        <v>0</v>
      </c>
      <c r="CV315" s="2574">
        <v>0</v>
      </c>
      <c r="CW315" s="2574"/>
      <c r="CX315" s="2574"/>
      <c r="CY315" s="2574"/>
      <c r="CZ315" s="2574">
        <v>3568.7079006078311</v>
      </c>
      <c r="DA315" s="2574">
        <v>0</v>
      </c>
      <c r="DB315" s="2574">
        <v>0</v>
      </c>
      <c r="DC315" s="2574"/>
      <c r="DD315" s="2574"/>
      <c r="DE315" s="2574">
        <v>-139.22919245797493</v>
      </c>
      <c r="DF315" s="2574">
        <v>0</v>
      </c>
      <c r="DG315" s="2574">
        <v>-497.33568669300439</v>
      </c>
      <c r="DH315" s="2574">
        <v>0</v>
      </c>
      <c r="DI315" s="2574">
        <v>0</v>
      </c>
      <c r="DJ315" s="2574"/>
      <c r="DK315" s="2574">
        <v>0</v>
      </c>
      <c r="DL315" s="2574">
        <v>-7.2683776524422967</v>
      </c>
      <c r="DM315" s="2574"/>
      <c r="DN315" s="2574">
        <v>0</v>
      </c>
      <c r="DO315" s="2574">
        <v>0</v>
      </c>
      <c r="DP315" s="2574">
        <v>-76.516785462816188</v>
      </c>
      <c r="DQ315" s="2574">
        <v>0</v>
      </c>
      <c r="DR315" s="2574">
        <v>-19501.860602040721</v>
      </c>
      <c r="DS315" s="2574"/>
      <c r="DT315" s="2574"/>
      <c r="DU315" s="2574">
        <v>319178.64814294502</v>
      </c>
      <c r="DV315" s="2574"/>
      <c r="DW315" s="2574">
        <v>0</v>
      </c>
      <c r="DX315" s="2574">
        <v>0</v>
      </c>
      <c r="DY315" s="2574">
        <v>-17400</v>
      </c>
      <c r="DZ315" s="2574"/>
      <c r="EA315" s="2574">
        <v>-2400</v>
      </c>
      <c r="EB315" s="2574"/>
      <c r="EC315" s="2574">
        <v>-770.31820804200834</v>
      </c>
      <c r="ED315" s="2574"/>
      <c r="EE315" s="2574">
        <v>0</v>
      </c>
      <c r="EF315" s="2574">
        <v>-496.04819386624496</v>
      </c>
      <c r="EG315" s="2574"/>
      <c r="EH315" s="2574">
        <v>-1771.91625386847</v>
      </c>
      <c r="EI315" s="2574">
        <v>0</v>
      </c>
      <c r="EJ315" s="2574">
        <v>0</v>
      </c>
      <c r="EK315" s="2574">
        <v>0</v>
      </c>
      <c r="EL315" s="2574">
        <v>0</v>
      </c>
      <c r="EM315" s="2574"/>
      <c r="EN315" s="2574"/>
      <c r="EO315" s="2574">
        <v>0</v>
      </c>
      <c r="EP315" s="2574">
        <v>0</v>
      </c>
      <c r="EQ315" s="2574"/>
      <c r="ER315" s="2574">
        <v>0</v>
      </c>
      <c r="ES315" s="2574"/>
      <c r="ET315" s="2574">
        <v>0</v>
      </c>
      <c r="EU315" s="2574"/>
      <c r="EV315" s="2574"/>
      <c r="EW315" s="2574"/>
      <c r="EX315" s="2574"/>
      <c r="EY315" s="2574"/>
      <c r="EZ315" s="2574"/>
      <c r="FA315" s="2574"/>
      <c r="FB315" s="2574">
        <v>0</v>
      </c>
      <c r="FC315" s="2574"/>
      <c r="FD315" s="2574">
        <v>12.47</v>
      </c>
      <c r="FE315" s="2574"/>
      <c r="FF315" s="2574"/>
      <c r="FG315" s="2574">
        <v>12.47</v>
      </c>
      <c r="FH315" s="2574"/>
      <c r="FI315" s="2574"/>
      <c r="FJ315" s="2574">
        <v>0</v>
      </c>
      <c r="FK315" s="2574">
        <v>187050</v>
      </c>
      <c r="FL315" s="2574"/>
      <c r="FM315" s="2574"/>
      <c r="FN315" s="2574">
        <v>0</v>
      </c>
      <c r="FO315" s="2574"/>
      <c r="FP315" s="2574"/>
      <c r="FQ315" s="2574"/>
      <c r="FR315" s="2574">
        <v>187050</v>
      </c>
      <c r="FS315" s="2574">
        <v>153</v>
      </c>
      <c r="FT315" s="2574"/>
      <c r="FU315" s="2574"/>
      <c r="FV315" s="2574"/>
      <c r="FW315" s="2574"/>
      <c r="FX315" s="2574">
        <v>0</v>
      </c>
      <c r="FY315" s="2574">
        <v>-38.9113572840443</v>
      </c>
      <c r="FZ315" s="2574"/>
      <c r="GA315" s="2574">
        <v>-38.9113572840443</v>
      </c>
      <c r="GB315" s="2574"/>
      <c r="GC315" s="2574">
        <v>0</v>
      </c>
      <c r="GD315" s="2574">
        <v>0</v>
      </c>
      <c r="GE315" s="2574">
        <v>0</v>
      </c>
      <c r="GF315" s="2574">
        <v>0</v>
      </c>
    </row>
    <row r="316" spans="1:188" ht="14.45" customHeight="1">
      <c r="A316" s="2574">
        <v>4520</v>
      </c>
      <c r="B316" s="2574" t="s">
        <v>463</v>
      </c>
      <c r="C316" s="2574" t="s">
        <v>456</v>
      </c>
      <c r="D316" s="2574" t="s">
        <v>336</v>
      </c>
      <c r="E316" s="2574" t="s">
        <v>2164</v>
      </c>
      <c r="F316" s="2574" t="s">
        <v>2164</v>
      </c>
      <c r="G316" s="2574" t="s">
        <v>2164</v>
      </c>
      <c r="H316" s="2574" t="s">
        <v>3759</v>
      </c>
      <c r="I316" s="2574" t="s">
        <v>2164</v>
      </c>
      <c r="J316" s="2574" t="s">
        <v>3751</v>
      </c>
      <c r="K316" s="2575">
        <v>45474</v>
      </c>
      <c r="L316" s="2574">
        <v>27000</v>
      </c>
      <c r="M316" s="2574">
        <v>13500</v>
      </c>
      <c r="N316" s="2574">
        <v>0</v>
      </c>
      <c r="O316" s="2574">
        <v>0</v>
      </c>
      <c r="P316" s="2574">
        <v>0</v>
      </c>
      <c r="Q316" s="2574">
        <v>0</v>
      </c>
      <c r="R316" s="2574">
        <v>13.13</v>
      </c>
      <c r="S316" s="2574"/>
      <c r="T316" s="2574"/>
      <c r="U316" s="2574">
        <v>354510</v>
      </c>
      <c r="V316" s="2574"/>
      <c r="W316" s="2574">
        <v>354510</v>
      </c>
      <c r="X316" s="2574">
        <v>336690</v>
      </c>
      <c r="Y316" s="2574">
        <v>0</v>
      </c>
      <c r="Z316" s="2574">
        <v>0</v>
      </c>
      <c r="AA316" s="2574">
        <v>0</v>
      </c>
      <c r="AB316" s="2574">
        <v>0</v>
      </c>
      <c r="AC316" s="2574">
        <v>5662.7617605157802</v>
      </c>
      <c r="AD316" s="2574">
        <v>24580.946490263614</v>
      </c>
      <c r="AE316" s="2574">
        <v>287260.78332865052</v>
      </c>
      <c r="AF316" s="2574"/>
      <c r="AG316" s="2574"/>
      <c r="AH316" s="2574"/>
      <c r="AI316" s="2574">
        <v>164.51992991678114</v>
      </c>
      <c r="AJ316" s="2574">
        <v>0</v>
      </c>
      <c r="AK316" s="2574">
        <v>3551.6864562094443</v>
      </c>
      <c r="AL316" s="2574">
        <v>0</v>
      </c>
      <c r="AM316" s="2574"/>
      <c r="AN316" s="2574">
        <v>1549.586426208587</v>
      </c>
      <c r="AO316" s="2574">
        <v>0</v>
      </c>
      <c r="AP316" s="2574">
        <v>0</v>
      </c>
      <c r="AQ316" s="2574">
        <v>0</v>
      </c>
      <c r="AR316" s="2574">
        <v>0</v>
      </c>
      <c r="AS316" s="2574"/>
      <c r="AT316" s="2574"/>
      <c r="AU316" s="2574">
        <v>0</v>
      </c>
      <c r="AV316" s="2574">
        <v>0</v>
      </c>
      <c r="AW316" s="2574">
        <v>0</v>
      </c>
      <c r="AX316" s="2574"/>
      <c r="AY316" s="2574"/>
      <c r="AZ316" s="2574">
        <v>0</v>
      </c>
      <c r="BA316" s="2574"/>
      <c r="BB316" s="2574">
        <v>-2041.1680029612435</v>
      </c>
      <c r="BC316" s="2574">
        <v>0</v>
      </c>
      <c r="BD316" s="2574">
        <v>0</v>
      </c>
      <c r="BE316" s="2574">
        <v>6932.3687761589454</v>
      </c>
      <c r="BF316" s="2574"/>
      <c r="BG316" s="2574">
        <v>24762.869947266587</v>
      </c>
      <c r="BH316" s="2574">
        <v>0</v>
      </c>
      <c r="BI316" s="2574">
        <v>8966</v>
      </c>
      <c r="BJ316" s="2574">
        <v>0</v>
      </c>
      <c r="BK316" s="2574">
        <v>0</v>
      </c>
      <c r="BL316" s="2574">
        <v>0</v>
      </c>
      <c r="BM316" s="2574"/>
      <c r="BN316" s="2574"/>
      <c r="BO316" s="2574">
        <v>168345</v>
      </c>
      <c r="BP316" s="2574"/>
      <c r="BQ316" s="2574"/>
      <c r="BR316" s="2574"/>
      <c r="BS316" s="2574"/>
      <c r="BT316" s="2574"/>
      <c r="BU316" s="2574"/>
      <c r="BV316" s="2574">
        <v>31695.238723425533</v>
      </c>
      <c r="BW316" s="2574"/>
      <c r="BX316" s="2574"/>
      <c r="BY316" s="2574"/>
      <c r="BZ316" s="2574"/>
      <c r="CA316" s="2574"/>
      <c r="CB316" s="2574"/>
      <c r="CC316" s="2574"/>
      <c r="CD316" s="2574"/>
      <c r="CE316" s="2574"/>
      <c r="CF316" s="2574"/>
      <c r="CG316" s="2574"/>
      <c r="CH316" s="2574"/>
      <c r="CI316" s="2574">
        <v>168345</v>
      </c>
      <c r="CJ316" s="2574">
        <v>-8910.0300000000279</v>
      </c>
      <c r="CK316" s="2574"/>
      <c r="CL316" s="2574"/>
      <c r="CM316" s="2574"/>
      <c r="CN316" s="2574"/>
      <c r="CO316" s="2574">
        <v>-17820.000000000004</v>
      </c>
      <c r="CP316" s="2574">
        <v>0</v>
      </c>
      <c r="CQ316" s="2574">
        <v>31</v>
      </c>
      <c r="CR316" s="2574">
        <v>-14988.152469329201</v>
      </c>
      <c r="CS316" s="2574">
        <v>0</v>
      </c>
      <c r="CT316" s="2574">
        <v>0</v>
      </c>
      <c r="CU316" s="2574">
        <v>0</v>
      </c>
      <c r="CV316" s="2574">
        <v>0</v>
      </c>
      <c r="CW316" s="2574"/>
      <c r="CX316" s="2574"/>
      <c r="CY316" s="2574"/>
      <c r="CZ316" s="2574">
        <v>3211.8371105470469</v>
      </c>
      <c r="DA316" s="2574">
        <v>0</v>
      </c>
      <c r="DB316" s="2574">
        <v>0</v>
      </c>
      <c r="DC316" s="2574"/>
      <c r="DD316" s="2574"/>
      <c r="DE316" s="2574">
        <v>-125.30627321217708</v>
      </c>
      <c r="DF316" s="2574">
        <v>0</v>
      </c>
      <c r="DG316" s="2574">
        <v>-447.60211802369668</v>
      </c>
      <c r="DH316" s="2574">
        <v>0</v>
      </c>
      <c r="DI316" s="2574">
        <v>0</v>
      </c>
      <c r="DJ316" s="2574"/>
      <c r="DK316" s="2574">
        <v>0</v>
      </c>
      <c r="DL316" s="2574">
        <v>-6.5415398871980983</v>
      </c>
      <c r="DM316" s="2574"/>
      <c r="DN316" s="2574">
        <v>0</v>
      </c>
      <c r="DO316" s="2574">
        <v>0</v>
      </c>
      <c r="DP316" s="2574">
        <v>-68.865106916534387</v>
      </c>
      <c r="DQ316" s="2574">
        <v>0</v>
      </c>
      <c r="DR316" s="2574">
        <v>-17551.674541836648</v>
      </c>
      <c r="DS316" s="2574"/>
      <c r="DT316" s="2574"/>
      <c r="DU316" s="2574">
        <v>287260.78332865052</v>
      </c>
      <c r="DV316" s="2574"/>
      <c r="DW316" s="2574">
        <v>0</v>
      </c>
      <c r="DX316" s="2574">
        <v>0</v>
      </c>
      <c r="DY316" s="2574">
        <v>-15660</v>
      </c>
      <c r="DZ316" s="2574"/>
      <c r="EA316" s="2574">
        <v>-2160</v>
      </c>
      <c r="EB316" s="2574"/>
      <c r="EC316" s="2574">
        <v>-693.2863872377784</v>
      </c>
      <c r="ED316" s="2574"/>
      <c r="EE316" s="2574">
        <v>0</v>
      </c>
      <c r="EF316" s="2574">
        <v>-446.4433744796205</v>
      </c>
      <c r="EG316" s="2574"/>
      <c r="EH316" s="2574">
        <v>-1594.7246284816231</v>
      </c>
      <c r="EI316" s="2574">
        <v>0</v>
      </c>
      <c r="EJ316" s="2574">
        <v>0</v>
      </c>
      <c r="EK316" s="2574">
        <v>0</v>
      </c>
      <c r="EL316" s="2574">
        <v>0</v>
      </c>
      <c r="EM316" s="2574"/>
      <c r="EN316" s="2574"/>
      <c r="EO316" s="2574">
        <v>0</v>
      </c>
      <c r="EP316" s="2574">
        <v>0</v>
      </c>
      <c r="EQ316" s="2574"/>
      <c r="ER316" s="2574">
        <v>0</v>
      </c>
      <c r="ES316" s="2574"/>
      <c r="ET316" s="2574">
        <v>0</v>
      </c>
      <c r="EU316" s="2574"/>
      <c r="EV316" s="2574"/>
      <c r="EW316" s="2574"/>
      <c r="EX316" s="2574"/>
      <c r="EY316" s="2574"/>
      <c r="EZ316" s="2574"/>
      <c r="FA316" s="2574"/>
      <c r="FB316" s="2574">
        <v>0</v>
      </c>
      <c r="FC316" s="2574"/>
      <c r="FD316" s="2574">
        <v>12.47</v>
      </c>
      <c r="FE316" s="2574"/>
      <c r="FF316" s="2574"/>
      <c r="FG316" s="2574">
        <v>12.47</v>
      </c>
      <c r="FH316" s="2574"/>
      <c r="FI316" s="2574"/>
      <c r="FJ316" s="2574">
        <v>0</v>
      </c>
      <c r="FK316" s="2574">
        <v>168345</v>
      </c>
      <c r="FL316" s="2574"/>
      <c r="FM316" s="2574"/>
      <c r="FN316" s="2574">
        <v>0</v>
      </c>
      <c r="FO316" s="2574"/>
      <c r="FP316" s="2574"/>
      <c r="FQ316" s="2574"/>
      <c r="FR316" s="2574">
        <v>168345</v>
      </c>
      <c r="FS316" s="2574">
        <v>153</v>
      </c>
      <c r="FT316" s="2574"/>
      <c r="FU316" s="2574"/>
      <c r="FV316" s="2574"/>
      <c r="FW316" s="2574"/>
      <c r="FX316" s="2574">
        <v>0</v>
      </c>
      <c r="FY316" s="2574">
        <v>-38.9113572840443</v>
      </c>
      <c r="FZ316" s="2574"/>
      <c r="GA316" s="2574">
        <v>-38.9113572840443</v>
      </c>
      <c r="GB316" s="2574"/>
      <c r="GC316" s="2574">
        <v>0</v>
      </c>
      <c r="GD316" s="2574">
        <v>0</v>
      </c>
      <c r="GE316" s="2574">
        <v>0</v>
      </c>
      <c r="GF316" s="2574">
        <v>0</v>
      </c>
    </row>
    <row r="317" spans="1:188" ht="14.45" customHeight="1">
      <c r="A317" s="2574">
        <v>4521</v>
      </c>
      <c r="B317" s="2574" t="s">
        <v>463</v>
      </c>
      <c r="C317" s="2574" t="s">
        <v>456</v>
      </c>
      <c r="D317" s="2574" t="s">
        <v>336</v>
      </c>
      <c r="E317" s="2574" t="s">
        <v>2164</v>
      </c>
      <c r="F317" s="2574" t="s">
        <v>2164</v>
      </c>
      <c r="G317" s="2574" t="s">
        <v>2164</v>
      </c>
      <c r="H317" s="2574" t="s">
        <v>3760</v>
      </c>
      <c r="I317" s="2574" t="s">
        <v>2164</v>
      </c>
      <c r="J317" s="2574" t="s">
        <v>3751</v>
      </c>
      <c r="K317" s="2575">
        <v>45474</v>
      </c>
      <c r="L317" s="2574">
        <v>27000</v>
      </c>
      <c r="M317" s="2574">
        <v>13500</v>
      </c>
      <c r="N317" s="2574">
        <v>0</v>
      </c>
      <c r="O317" s="2574">
        <v>0</v>
      </c>
      <c r="P317" s="2574">
        <v>0</v>
      </c>
      <c r="Q317" s="2574">
        <v>0</v>
      </c>
      <c r="R317" s="2574">
        <v>13.13</v>
      </c>
      <c r="S317" s="2574"/>
      <c r="T317" s="2574"/>
      <c r="U317" s="2574">
        <v>354510</v>
      </c>
      <c r="V317" s="2574"/>
      <c r="W317" s="2574">
        <v>354510</v>
      </c>
      <c r="X317" s="2574">
        <v>336690</v>
      </c>
      <c r="Y317" s="2574">
        <v>0</v>
      </c>
      <c r="Z317" s="2574">
        <v>0</v>
      </c>
      <c r="AA317" s="2574">
        <v>0</v>
      </c>
      <c r="AB317" s="2574">
        <v>0</v>
      </c>
      <c r="AC317" s="2574">
        <v>5662.7617605157802</v>
      </c>
      <c r="AD317" s="2574">
        <v>24580.946490263614</v>
      </c>
      <c r="AE317" s="2574">
        <v>287260.78332865052</v>
      </c>
      <c r="AF317" s="2574"/>
      <c r="AG317" s="2574"/>
      <c r="AH317" s="2574"/>
      <c r="AI317" s="2574">
        <v>164.51992991678114</v>
      </c>
      <c r="AJ317" s="2574">
        <v>0</v>
      </c>
      <c r="AK317" s="2574">
        <v>3551.6864562094443</v>
      </c>
      <c r="AL317" s="2574">
        <v>0</v>
      </c>
      <c r="AM317" s="2574"/>
      <c r="AN317" s="2574">
        <v>1549.586426208587</v>
      </c>
      <c r="AO317" s="2574">
        <v>0</v>
      </c>
      <c r="AP317" s="2574">
        <v>0</v>
      </c>
      <c r="AQ317" s="2574">
        <v>0</v>
      </c>
      <c r="AR317" s="2574">
        <v>0</v>
      </c>
      <c r="AS317" s="2574"/>
      <c r="AT317" s="2574"/>
      <c r="AU317" s="2574">
        <v>0</v>
      </c>
      <c r="AV317" s="2574">
        <v>0</v>
      </c>
      <c r="AW317" s="2574">
        <v>0</v>
      </c>
      <c r="AX317" s="2574"/>
      <c r="AY317" s="2574"/>
      <c r="AZ317" s="2574">
        <v>0</v>
      </c>
      <c r="BA317" s="2574"/>
      <c r="BB317" s="2574">
        <v>-2041.1680029612435</v>
      </c>
      <c r="BC317" s="2574">
        <v>0</v>
      </c>
      <c r="BD317" s="2574">
        <v>0</v>
      </c>
      <c r="BE317" s="2574">
        <v>6932.3687761589454</v>
      </c>
      <c r="BF317" s="2574"/>
      <c r="BG317" s="2574">
        <v>24762.869947266587</v>
      </c>
      <c r="BH317" s="2574">
        <v>0</v>
      </c>
      <c r="BI317" s="2574">
        <v>8966</v>
      </c>
      <c r="BJ317" s="2574">
        <v>0</v>
      </c>
      <c r="BK317" s="2574">
        <v>0</v>
      </c>
      <c r="BL317" s="2574">
        <v>0</v>
      </c>
      <c r="BM317" s="2574"/>
      <c r="BN317" s="2574"/>
      <c r="BO317" s="2574">
        <v>168345</v>
      </c>
      <c r="BP317" s="2574"/>
      <c r="BQ317" s="2574"/>
      <c r="BR317" s="2574"/>
      <c r="BS317" s="2574"/>
      <c r="BT317" s="2574"/>
      <c r="BU317" s="2574"/>
      <c r="BV317" s="2574">
        <v>31695.238723425533</v>
      </c>
      <c r="BW317" s="2574"/>
      <c r="BX317" s="2574"/>
      <c r="BY317" s="2574"/>
      <c r="BZ317" s="2574"/>
      <c r="CA317" s="2574"/>
      <c r="CB317" s="2574"/>
      <c r="CC317" s="2574"/>
      <c r="CD317" s="2574"/>
      <c r="CE317" s="2574"/>
      <c r="CF317" s="2574"/>
      <c r="CG317" s="2574"/>
      <c r="CH317" s="2574"/>
      <c r="CI317" s="2574">
        <v>168345</v>
      </c>
      <c r="CJ317" s="2574">
        <v>-8910.0300000000279</v>
      </c>
      <c r="CK317" s="2574"/>
      <c r="CL317" s="2574"/>
      <c r="CM317" s="2574"/>
      <c r="CN317" s="2574"/>
      <c r="CO317" s="2574">
        <v>-17820.000000000004</v>
      </c>
      <c r="CP317" s="2574">
        <v>0</v>
      </c>
      <c r="CQ317" s="2574">
        <v>31</v>
      </c>
      <c r="CR317" s="2574">
        <v>-14988.152469329201</v>
      </c>
      <c r="CS317" s="2574">
        <v>0</v>
      </c>
      <c r="CT317" s="2574">
        <v>0</v>
      </c>
      <c r="CU317" s="2574">
        <v>0</v>
      </c>
      <c r="CV317" s="2574">
        <v>0</v>
      </c>
      <c r="CW317" s="2574"/>
      <c r="CX317" s="2574"/>
      <c r="CY317" s="2574"/>
      <c r="CZ317" s="2574">
        <v>3211.8371105470469</v>
      </c>
      <c r="DA317" s="2574">
        <v>0</v>
      </c>
      <c r="DB317" s="2574">
        <v>0</v>
      </c>
      <c r="DC317" s="2574"/>
      <c r="DD317" s="2574"/>
      <c r="DE317" s="2574">
        <v>-125.30627321217708</v>
      </c>
      <c r="DF317" s="2574">
        <v>0</v>
      </c>
      <c r="DG317" s="2574">
        <v>-447.60211802369668</v>
      </c>
      <c r="DH317" s="2574">
        <v>0</v>
      </c>
      <c r="DI317" s="2574">
        <v>0</v>
      </c>
      <c r="DJ317" s="2574"/>
      <c r="DK317" s="2574">
        <v>0</v>
      </c>
      <c r="DL317" s="2574">
        <v>-6.5415398871980983</v>
      </c>
      <c r="DM317" s="2574"/>
      <c r="DN317" s="2574">
        <v>0</v>
      </c>
      <c r="DO317" s="2574">
        <v>0</v>
      </c>
      <c r="DP317" s="2574">
        <v>-68.865106916534387</v>
      </c>
      <c r="DQ317" s="2574">
        <v>0</v>
      </c>
      <c r="DR317" s="2574">
        <v>-17551.674541836648</v>
      </c>
      <c r="DS317" s="2574"/>
      <c r="DT317" s="2574"/>
      <c r="DU317" s="2574">
        <v>287260.78332865052</v>
      </c>
      <c r="DV317" s="2574"/>
      <c r="DW317" s="2574">
        <v>0</v>
      </c>
      <c r="DX317" s="2574">
        <v>0</v>
      </c>
      <c r="DY317" s="2574">
        <v>-15660</v>
      </c>
      <c r="DZ317" s="2574"/>
      <c r="EA317" s="2574">
        <v>-2160</v>
      </c>
      <c r="EB317" s="2574"/>
      <c r="EC317" s="2574">
        <v>-693.2863872377784</v>
      </c>
      <c r="ED317" s="2574"/>
      <c r="EE317" s="2574">
        <v>0</v>
      </c>
      <c r="EF317" s="2574">
        <v>-446.4433744796205</v>
      </c>
      <c r="EG317" s="2574"/>
      <c r="EH317" s="2574">
        <v>-1594.7246284816231</v>
      </c>
      <c r="EI317" s="2574">
        <v>0</v>
      </c>
      <c r="EJ317" s="2574">
        <v>0</v>
      </c>
      <c r="EK317" s="2574">
        <v>0</v>
      </c>
      <c r="EL317" s="2574">
        <v>0</v>
      </c>
      <c r="EM317" s="2574"/>
      <c r="EN317" s="2574"/>
      <c r="EO317" s="2574">
        <v>0</v>
      </c>
      <c r="EP317" s="2574">
        <v>0</v>
      </c>
      <c r="EQ317" s="2574"/>
      <c r="ER317" s="2574">
        <v>0</v>
      </c>
      <c r="ES317" s="2574"/>
      <c r="ET317" s="2574">
        <v>0</v>
      </c>
      <c r="EU317" s="2574"/>
      <c r="EV317" s="2574"/>
      <c r="EW317" s="2574"/>
      <c r="EX317" s="2574"/>
      <c r="EY317" s="2574"/>
      <c r="EZ317" s="2574"/>
      <c r="FA317" s="2574"/>
      <c r="FB317" s="2574">
        <v>0</v>
      </c>
      <c r="FC317" s="2574"/>
      <c r="FD317" s="2574">
        <v>12.47</v>
      </c>
      <c r="FE317" s="2574"/>
      <c r="FF317" s="2574"/>
      <c r="FG317" s="2574">
        <v>12.47</v>
      </c>
      <c r="FH317" s="2574"/>
      <c r="FI317" s="2574"/>
      <c r="FJ317" s="2574">
        <v>0</v>
      </c>
      <c r="FK317" s="2574">
        <v>168345</v>
      </c>
      <c r="FL317" s="2574"/>
      <c r="FM317" s="2574"/>
      <c r="FN317" s="2574">
        <v>0</v>
      </c>
      <c r="FO317" s="2574"/>
      <c r="FP317" s="2574"/>
      <c r="FQ317" s="2574"/>
      <c r="FR317" s="2574">
        <v>168345</v>
      </c>
      <c r="FS317" s="2574">
        <v>153</v>
      </c>
      <c r="FT317" s="2574"/>
      <c r="FU317" s="2574"/>
      <c r="FV317" s="2574"/>
      <c r="FW317" s="2574"/>
      <c r="FX317" s="2574">
        <v>0</v>
      </c>
      <c r="FY317" s="2574">
        <v>-38.9113572840443</v>
      </c>
      <c r="FZ317" s="2574"/>
      <c r="GA317" s="2574">
        <v>-38.9113572840443</v>
      </c>
      <c r="GB317" s="2574"/>
      <c r="GC317" s="2574">
        <v>0</v>
      </c>
      <c r="GD317" s="2574">
        <v>0</v>
      </c>
      <c r="GE317" s="2574">
        <v>0</v>
      </c>
      <c r="GF317" s="2574">
        <v>0</v>
      </c>
    </row>
    <row r="318" spans="1:188" ht="14.45" customHeight="1">
      <c r="A318" s="2574">
        <v>4527</v>
      </c>
      <c r="B318" s="2574" t="s">
        <v>463</v>
      </c>
      <c r="C318" s="2574" t="s">
        <v>456</v>
      </c>
      <c r="D318" s="2574" t="s">
        <v>336</v>
      </c>
      <c r="E318" s="2574" t="s">
        <v>2164</v>
      </c>
      <c r="F318" s="2574" t="s">
        <v>2164</v>
      </c>
      <c r="G318" s="2574" t="s">
        <v>2164</v>
      </c>
      <c r="H318" s="2574" t="s">
        <v>3761</v>
      </c>
      <c r="I318" s="2574" t="s">
        <v>2164</v>
      </c>
      <c r="J318" s="2574" t="s">
        <v>3751</v>
      </c>
      <c r="K318" s="2575">
        <v>45474</v>
      </c>
      <c r="L318" s="2574">
        <v>30000</v>
      </c>
      <c r="M318" s="2574">
        <v>15000</v>
      </c>
      <c r="N318" s="2574">
        <v>0</v>
      </c>
      <c r="O318" s="2574">
        <v>0</v>
      </c>
      <c r="P318" s="2574">
        <v>0</v>
      </c>
      <c r="Q318" s="2574">
        <v>0</v>
      </c>
      <c r="R318" s="2574">
        <v>13.13</v>
      </c>
      <c r="S318" s="2574"/>
      <c r="T318" s="2574"/>
      <c r="U318" s="2574">
        <v>393900</v>
      </c>
      <c r="V318" s="2574"/>
      <c r="W318" s="2574">
        <v>393900</v>
      </c>
      <c r="X318" s="2574">
        <v>374100</v>
      </c>
      <c r="Y318" s="2574">
        <v>0</v>
      </c>
      <c r="Z318" s="2574">
        <v>0</v>
      </c>
      <c r="AA318" s="2574">
        <v>0</v>
      </c>
      <c r="AB318" s="2574">
        <v>0</v>
      </c>
      <c r="AC318" s="2574">
        <v>6291.9575116841997</v>
      </c>
      <c r="AD318" s="2574">
        <v>27312.162766959569</v>
      </c>
      <c r="AE318" s="2574">
        <v>319178.64814294502</v>
      </c>
      <c r="AF318" s="2574"/>
      <c r="AG318" s="2574"/>
      <c r="AH318" s="2574"/>
      <c r="AI318" s="2574">
        <v>182.79992212975679</v>
      </c>
      <c r="AJ318" s="2574">
        <v>0</v>
      </c>
      <c r="AK318" s="2574">
        <v>3946.3182846771601</v>
      </c>
      <c r="AL318" s="2574">
        <v>0</v>
      </c>
      <c r="AM318" s="2574"/>
      <c r="AN318" s="2574">
        <v>1721.762695787319</v>
      </c>
      <c r="AO318" s="2574">
        <v>0</v>
      </c>
      <c r="AP318" s="2574">
        <v>0</v>
      </c>
      <c r="AQ318" s="2574">
        <v>0</v>
      </c>
      <c r="AR318" s="2574">
        <v>0</v>
      </c>
      <c r="AS318" s="2574"/>
      <c r="AT318" s="2574"/>
      <c r="AU318" s="2574">
        <v>0</v>
      </c>
      <c r="AV318" s="2574">
        <v>0</v>
      </c>
      <c r="AW318" s="2574">
        <v>0</v>
      </c>
      <c r="AX318" s="2574"/>
      <c r="AY318" s="2574"/>
      <c r="AZ318" s="2574">
        <v>0</v>
      </c>
      <c r="BA318" s="2574"/>
      <c r="BB318" s="2574">
        <v>-2267.9644477347151</v>
      </c>
      <c r="BC318" s="2574">
        <v>0</v>
      </c>
      <c r="BD318" s="2574">
        <v>0</v>
      </c>
      <c r="BE318" s="2574">
        <v>7702.6319735099396</v>
      </c>
      <c r="BF318" s="2574"/>
      <c r="BG318" s="2574">
        <v>27514.29994140732</v>
      </c>
      <c r="BH318" s="2574">
        <v>0</v>
      </c>
      <c r="BI318" s="2574">
        <v>9963</v>
      </c>
      <c r="BJ318" s="2574">
        <v>0</v>
      </c>
      <c r="BK318" s="2574">
        <v>0</v>
      </c>
      <c r="BL318" s="2574">
        <v>0</v>
      </c>
      <c r="BM318" s="2574"/>
      <c r="BN318" s="2574"/>
      <c r="BO318" s="2574">
        <v>187050</v>
      </c>
      <c r="BP318" s="2574"/>
      <c r="BQ318" s="2574"/>
      <c r="BR318" s="2574"/>
      <c r="BS318" s="2574"/>
      <c r="BT318" s="2574"/>
      <c r="BU318" s="2574"/>
      <c r="BV318" s="2574">
        <v>35216.931914917259</v>
      </c>
      <c r="BW318" s="2574"/>
      <c r="BX318" s="2574"/>
      <c r="BY318" s="2574"/>
      <c r="BZ318" s="2574"/>
      <c r="CA318" s="2574"/>
      <c r="CB318" s="2574"/>
      <c r="CC318" s="2574"/>
      <c r="CD318" s="2574"/>
      <c r="CE318" s="2574"/>
      <c r="CF318" s="2574"/>
      <c r="CG318" s="2574"/>
      <c r="CH318" s="2574"/>
      <c r="CI318" s="2574">
        <v>187050</v>
      </c>
      <c r="CJ318" s="2574">
        <v>-9900.0300000000279</v>
      </c>
      <c r="CK318" s="2574"/>
      <c r="CL318" s="2574"/>
      <c r="CM318" s="2574"/>
      <c r="CN318" s="2574"/>
      <c r="CO318" s="2574">
        <v>-19800.000000000004</v>
      </c>
      <c r="CP318" s="2574">
        <v>0</v>
      </c>
      <c r="CQ318" s="2574">
        <v>31</v>
      </c>
      <c r="CR318" s="2574">
        <v>-16653.502743699108</v>
      </c>
      <c r="CS318" s="2574">
        <v>0</v>
      </c>
      <c r="CT318" s="2574">
        <v>0</v>
      </c>
      <c r="CU318" s="2574">
        <v>0</v>
      </c>
      <c r="CV318" s="2574">
        <v>0</v>
      </c>
      <c r="CW318" s="2574"/>
      <c r="CX318" s="2574"/>
      <c r="CY318" s="2574"/>
      <c r="CZ318" s="2574">
        <v>3568.7079006078311</v>
      </c>
      <c r="DA318" s="2574">
        <v>0</v>
      </c>
      <c r="DB318" s="2574">
        <v>0</v>
      </c>
      <c r="DC318" s="2574"/>
      <c r="DD318" s="2574"/>
      <c r="DE318" s="2574">
        <v>-139.22919245797493</v>
      </c>
      <c r="DF318" s="2574">
        <v>0</v>
      </c>
      <c r="DG318" s="2574">
        <v>-497.33568669300439</v>
      </c>
      <c r="DH318" s="2574">
        <v>0</v>
      </c>
      <c r="DI318" s="2574">
        <v>0</v>
      </c>
      <c r="DJ318" s="2574"/>
      <c r="DK318" s="2574">
        <v>0</v>
      </c>
      <c r="DL318" s="2574">
        <v>-7.2683776524422967</v>
      </c>
      <c r="DM318" s="2574"/>
      <c r="DN318" s="2574">
        <v>0</v>
      </c>
      <c r="DO318" s="2574">
        <v>0</v>
      </c>
      <c r="DP318" s="2574">
        <v>-76.516785462816188</v>
      </c>
      <c r="DQ318" s="2574">
        <v>0</v>
      </c>
      <c r="DR318" s="2574">
        <v>-19501.860602040721</v>
      </c>
      <c r="DS318" s="2574"/>
      <c r="DT318" s="2574"/>
      <c r="DU318" s="2574">
        <v>319178.64814294502</v>
      </c>
      <c r="DV318" s="2574"/>
      <c r="DW318" s="2574">
        <v>0</v>
      </c>
      <c r="DX318" s="2574">
        <v>0</v>
      </c>
      <c r="DY318" s="2574">
        <v>-17400</v>
      </c>
      <c r="DZ318" s="2574"/>
      <c r="EA318" s="2574">
        <v>-2400</v>
      </c>
      <c r="EB318" s="2574"/>
      <c r="EC318" s="2574">
        <v>-770.31820804200834</v>
      </c>
      <c r="ED318" s="2574"/>
      <c r="EE318" s="2574">
        <v>0</v>
      </c>
      <c r="EF318" s="2574">
        <v>-496.04819386624496</v>
      </c>
      <c r="EG318" s="2574"/>
      <c r="EH318" s="2574">
        <v>-1771.91625386847</v>
      </c>
      <c r="EI318" s="2574">
        <v>0</v>
      </c>
      <c r="EJ318" s="2574">
        <v>0</v>
      </c>
      <c r="EK318" s="2574">
        <v>0</v>
      </c>
      <c r="EL318" s="2574">
        <v>0</v>
      </c>
      <c r="EM318" s="2574"/>
      <c r="EN318" s="2574"/>
      <c r="EO318" s="2574">
        <v>0</v>
      </c>
      <c r="EP318" s="2574">
        <v>0</v>
      </c>
      <c r="EQ318" s="2574"/>
      <c r="ER318" s="2574">
        <v>0</v>
      </c>
      <c r="ES318" s="2574"/>
      <c r="ET318" s="2574">
        <v>0</v>
      </c>
      <c r="EU318" s="2574"/>
      <c r="EV318" s="2574"/>
      <c r="EW318" s="2574"/>
      <c r="EX318" s="2574"/>
      <c r="EY318" s="2574"/>
      <c r="EZ318" s="2574"/>
      <c r="FA318" s="2574"/>
      <c r="FB318" s="2574">
        <v>0</v>
      </c>
      <c r="FC318" s="2574"/>
      <c r="FD318" s="2574">
        <v>12.47</v>
      </c>
      <c r="FE318" s="2574"/>
      <c r="FF318" s="2574"/>
      <c r="FG318" s="2574">
        <v>12.47</v>
      </c>
      <c r="FH318" s="2574"/>
      <c r="FI318" s="2574"/>
      <c r="FJ318" s="2574">
        <v>0</v>
      </c>
      <c r="FK318" s="2574">
        <v>187050</v>
      </c>
      <c r="FL318" s="2574"/>
      <c r="FM318" s="2574"/>
      <c r="FN318" s="2574">
        <v>0</v>
      </c>
      <c r="FO318" s="2574"/>
      <c r="FP318" s="2574"/>
      <c r="FQ318" s="2574"/>
      <c r="FR318" s="2574">
        <v>187050</v>
      </c>
      <c r="FS318" s="2574">
        <v>153</v>
      </c>
      <c r="FT318" s="2574"/>
      <c r="FU318" s="2574"/>
      <c r="FV318" s="2574"/>
      <c r="FW318" s="2574"/>
      <c r="FX318" s="2574">
        <v>0</v>
      </c>
      <c r="FY318" s="2574">
        <v>-38.9113572840443</v>
      </c>
      <c r="FZ318" s="2574"/>
      <c r="GA318" s="2574">
        <v>-38.9113572840443</v>
      </c>
      <c r="GB318" s="2574"/>
      <c r="GC318" s="2574">
        <v>0</v>
      </c>
      <c r="GD318" s="2574">
        <v>0</v>
      </c>
      <c r="GE318" s="2574">
        <v>0</v>
      </c>
      <c r="GF318" s="2574">
        <v>0</v>
      </c>
    </row>
    <row r="319" spans="1:188" ht="14.45" customHeight="1">
      <c r="A319" s="2574">
        <v>4529</v>
      </c>
      <c r="B319" s="2574" t="s">
        <v>463</v>
      </c>
      <c r="C319" s="2574" t="s">
        <v>456</v>
      </c>
      <c r="D319" s="2574" t="s">
        <v>336</v>
      </c>
      <c r="E319" s="2574" t="s">
        <v>2164</v>
      </c>
      <c r="F319" s="2574" t="s">
        <v>2164</v>
      </c>
      <c r="G319" s="2574" t="s">
        <v>2164</v>
      </c>
      <c r="H319" s="2574" t="s">
        <v>3762</v>
      </c>
      <c r="I319" s="2574" t="s">
        <v>2164</v>
      </c>
      <c r="J319" s="2574" t="s">
        <v>3751</v>
      </c>
      <c r="K319" s="2575">
        <v>45474</v>
      </c>
      <c r="L319" s="2574">
        <v>30000</v>
      </c>
      <c r="M319" s="2574">
        <v>15000</v>
      </c>
      <c r="N319" s="2574">
        <v>0</v>
      </c>
      <c r="O319" s="2574">
        <v>0</v>
      </c>
      <c r="P319" s="2574">
        <v>0</v>
      </c>
      <c r="Q319" s="2574">
        <v>0</v>
      </c>
      <c r="R319" s="2574">
        <v>13.13</v>
      </c>
      <c r="S319" s="2574"/>
      <c r="T319" s="2574"/>
      <c r="U319" s="2574">
        <v>393900</v>
      </c>
      <c r="V319" s="2574"/>
      <c r="W319" s="2574">
        <v>393900</v>
      </c>
      <c r="X319" s="2574">
        <v>374100</v>
      </c>
      <c r="Y319" s="2574">
        <v>0</v>
      </c>
      <c r="Z319" s="2574">
        <v>0</v>
      </c>
      <c r="AA319" s="2574">
        <v>0</v>
      </c>
      <c r="AB319" s="2574">
        <v>0</v>
      </c>
      <c r="AC319" s="2574">
        <v>6291.9575116841997</v>
      </c>
      <c r="AD319" s="2574">
        <v>27312.162766959569</v>
      </c>
      <c r="AE319" s="2574">
        <v>319178.64814294502</v>
      </c>
      <c r="AF319" s="2574"/>
      <c r="AG319" s="2574"/>
      <c r="AH319" s="2574"/>
      <c r="AI319" s="2574">
        <v>182.79992212975679</v>
      </c>
      <c r="AJ319" s="2574">
        <v>0</v>
      </c>
      <c r="AK319" s="2574">
        <v>3946.3182846771601</v>
      </c>
      <c r="AL319" s="2574">
        <v>0</v>
      </c>
      <c r="AM319" s="2574"/>
      <c r="AN319" s="2574">
        <v>1721.762695787319</v>
      </c>
      <c r="AO319" s="2574">
        <v>0</v>
      </c>
      <c r="AP319" s="2574">
        <v>0</v>
      </c>
      <c r="AQ319" s="2574">
        <v>0</v>
      </c>
      <c r="AR319" s="2574">
        <v>0</v>
      </c>
      <c r="AS319" s="2574"/>
      <c r="AT319" s="2574"/>
      <c r="AU319" s="2574">
        <v>0</v>
      </c>
      <c r="AV319" s="2574">
        <v>0</v>
      </c>
      <c r="AW319" s="2574">
        <v>0</v>
      </c>
      <c r="AX319" s="2574"/>
      <c r="AY319" s="2574"/>
      <c r="AZ319" s="2574">
        <v>0</v>
      </c>
      <c r="BA319" s="2574"/>
      <c r="BB319" s="2574">
        <v>-2267.9644477347151</v>
      </c>
      <c r="BC319" s="2574">
        <v>0</v>
      </c>
      <c r="BD319" s="2574">
        <v>0</v>
      </c>
      <c r="BE319" s="2574">
        <v>7702.6319735099396</v>
      </c>
      <c r="BF319" s="2574"/>
      <c r="BG319" s="2574">
        <v>27514.29994140732</v>
      </c>
      <c r="BH319" s="2574">
        <v>0</v>
      </c>
      <c r="BI319" s="2574">
        <v>9963</v>
      </c>
      <c r="BJ319" s="2574">
        <v>0</v>
      </c>
      <c r="BK319" s="2574">
        <v>0</v>
      </c>
      <c r="BL319" s="2574">
        <v>0</v>
      </c>
      <c r="BM319" s="2574"/>
      <c r="BN319" s="2574"/>
      <c r="BO319" s="2574">
        <v>187050</v>
      </c>
      <c r="BP319" s="2574"/>
      <c r="BQ319" s="2574"/>
      <c r="BR319" s="2574"/>
      <c r="BS319" s="2574"/>
      <c r="BT319" s="2574"/>
      <c r="BU319" s="2574"/>
      <c r="BV319" s="2574">
        <v>35216.931914917259</v>
      </c>
      <c r="BW319" s="2574"/>
      <c r="BX319" s="2574"/>
      <c r="BY319" s="2574"/>
      <c r="BZ319" s="2574"/>
      <c r="CA319" s="2574"/>
      <c r="CB319" s="2574"/>
      <c r="CC319" s="2574"/>
      <c r="CD319" s="2574"/>
      <c r="CE319" s="2574"/>
      <c r="CF319" s="2574"/>
      <c r="CG319" s="2574"/>
      <c r="CH319" s="2574"/>
      <c r="CI319" s="2574">
        <v>187050</v>
      </c>
      <c r="CJ319" s="2574">
        <v>-9900.0300000000279</v>
      </c>
      <c r="CK319" s="2574"/>
      <c r="CL319" s="2574"/>
      <c r="CM319" s="2574"/>
      <c r="CN319" s="2574"/>
      <c r="CO319" s="2574">
        <v>-19800.000000000004</v>
      </c>
      <c r="CP319" s="2574">
        <v>0</v>
      </c>
      <c r="CQ319" s="2574">
        <v>31</v>
      </c>
      <c r="CR319" s="2574">
        <v>-16653.502743699108</v>
      </c>
      <c r="CS319" s="2574">
        <v>0</v>
      </c>
      <c r="CT319" s="2574">
        <v>0</v>
      </c>
      <c r="CU319" s="2574">
        <v>0</v>
      </c>
      <c r="CV319" s="2574">
        <v>0</v>
      </c>
      <c r="CW319" s="2574"/>
      <c r="CX319" s="2574"/>
      <c r="CY319" s="2574"/>
      <c r="CZ319" s="2574">
        <v>3568.7079006078311</v>
      </c>
      <c r="DA319" s="2574">
        <v>0</v>
      </c>
      <c r="DB319" s="2574">
        <v>0</v>
      </c>
      <c r="DC319" s="2574"/>
      <c r="DD319" s="2574"/>
      <c r="DE319" s="2574">
        <v>-139.22919245797493</v>
      </c>
      <c r="DF319" s="2574">
        <v>0</v>
      </c>
      <c r="DG319" s="2574">
        <v>-497.33568669300439</v>
      </c>
      <c r="DH319" s="2574">
        <v>0</v>
      </c>
      <c r="DI319" s="2574">
        <v>0</v>
      </c>
      <c r="DJ319" s="2574"/>
      <c r="DK319" s="2574">
        <v>0</v>
      </c>
      <c r="DL319" s="2574">
        <v>-7.2683776524422967</v>
      </c>
      <c r="DM319" s="2574"/>
      <c r="DN319" s="2574">
        <v>0</v>
      </c>
      <c r="DO319" s="2574">
        <v>0</v>
      </c>
      <c r="DP319" s="2574">
        <v>-76.516785462816188</v>
      </c>
      <c r="DQ319" s="2574">
        <v>0</v>
      </c>
      <c r="DR319" s="2574">
        <v>-19501.860602040721</v>
      </c>
      <c r="DS319" s="2574"/>
      <c r="DT319" s="2574"/>
      <c r="DU319" s="2574">
        <v>319178.64814294502</v>
      </c>
      <c r="DV319" s="2574"/>
      <c r="DW319" s="2574">
        <v>0</v>
      </c>
      <c r="DX319" s="2574">
        <v>0</v>
      </c>
      <c r="DY319" s="2574">
        <v>-17400</v>
      </c>
      <c r="DZ319" s="2574"/>
      <c r="EA319" s="2574">
        <v>-2400</v>
      </c>
      <c r="EB319" s="2574"/>
      <c r="EC319" s="2574">
        <v>-770.31820804200834</v>
      </c>
      <c r="ED319" s="2574"/>
      <c r="EE319" s="2574">
        <v>0</v>
      </c>
      <c r="EF319" s="2574">
        <v>-496.04819386624496</v>
      </c>
      <c r="EG319" s="2574"/>
      <c r="EH319" s="2574">
        <v>-1771.91625386847</v>
      </c>
      <c r="EI319" s="2574">
        <v>0</v>
      </c>
      <c r="EJ319" s="2574">
        <v>0</v>
      </c>
      <c r="EK319" s="2574">
        <v>0</v>
      </c>
      <c r="EL319" s="2574">
        <v>0</v>
      </c>
      <c r="EM319" s="2574"/>
      <c r="EN319" s="2574"/>
      <c r="EO319" s="2574">
        <v>0</v>
      </c>
      <c r="EP319" s="2574">
        <v>0</v>
      </c>
      <c r="EQ319" s="2574"/>
      <c r="ER319" s="2574">
        <v>0</v>
      </c>
      <c r="ES319" s="2574"/>
      <c r="ET319" s="2574">
        <v>0</v>
      </c>
      <c r="EU319" s="2574"/>
      <c r="EV319" s="2574"/>
      <c r="EW319" s="2574"/>
      <c r="EX319" s="2574"/>
      <c r="EY319" s="2574"/>
      <c r="EZ319" s="2574"/>
      <c r="FA319" s="2574"/>
      <c r="FB319" s="2574">
        <v>0</v>
      </c>
      <c r="FC319" s="2574"/>
      <c r="FD319" s="2574">
        <v>12.47</v>
      </c>
      <c r="FE319" s="2574"/>
      <c r="FF319" s="2574"/>
      <c r="FG319" s="2574">
        <v>12.47</v>
      </c>
      <c r="FH319" s="2574"/>
      <c r="FI319" s="2574"/>
      <c r="FJ319" s="2574">
        <v>0</v>
      </c>
      <c r="FK319" s="2574">
        <v>187050</v>
      </c>
      <c r="FL319" s="2574"/>
      <c r="FM319" s="2574"/>
      <c r="FN319" s="2574">
        <v>0</v>
      </c>
      <c r="FO319" s="2574"/>
      <c r="FP319" s="2574"/>
      <c r="FQ319" s="2574"/>
      <c r="FR319" s="2574">
        <v>187050</v>
      </c>
      <c r="FS319" s="2574">
        <v>153</v>
      </c>
      <c r="FT319" s="2574"/>
      <c r="FU319" s="2574"/>
      <c r="FV319" s="2574"/>
      <c r="FW319" s="2574"/>
      <c r="FX319" s="2574">
        <v>0</v>
      </c>
      <c r="FY319" s="2574">
        <v>-38.9113572840443</v>
      </c>
      <c r="FZ319" s="2574"/>
      <c r="GA319" s="2574">
        <v>-38.9113572840443</v>
      </c>
      <c r="GB319" s="2574"/>
      <c r="GC319" s="2574">
        <v>0</v>
      </c>
      <c r="GD319" s="2574">
        <v>0</v>
      </c>
      <c r="GE319" s="2574">
        <v>0</v>
      </c>
      <c r="GF319" s="2574">
        <v>0</v>
      </c>
    </row>
    <row r="320" spans="1:188" ht="14.45" customHeight="1">
      <c r="A320" s="2574">
        <v>191</v>
      </c>
      <c r="B320" s="2574" t="s">
        <v>463</v>
      </c>
      <c r="C320" s="2574" t="s">
        <v>2978</v>
      </c>
      <c r="D320" s="2574" t="s">
        <v>336</v>
      </c>
      <c r="E320" s="2574" t="s">
        <v>223</v>
      </c>
      <c r="F320" s="2574" t="s">
        <v>2164</v>
      </c>
      <c r="G320" s="2574" t="s">
        <v>2164</v>
      </c>
      <c r="H320" s="2574" t="s">
        <v>2164</v>
      </c>
      <c r="I320" s="2574" t="s">
        <v>3743</v>
      </c>
      <c r="J320" s="2574" t="s">
        <v>3745</v>
      </c>
      <c r="K320" s="2575">
        <v>45139</v>
      </c>
      <c r="L320" s="2574">
        <v>1373</v>
      </c>
      <c r="M320" s="2574">
        <v>1373</v>
      </c>
      <c r="N320" s="2574">
        <v>847.82299999999998</v>
      </c>
      <c r="O320" s="2574">
        <v>847.82299999999998</v>
      </c>
      <c r="P320" s="2574">
        <v>847.82299999999998</v>
      </c>
      <c r="Q320" s="2574">
        <v>847.82299999999998</v>
      </c>
      <c r="R320" s="2574">
        <v>8.1999999999999993</v>
      </c>
      <c r="S320" s="2574">
        <v>48.01</v>
      </c>
      <c r="T320" s="2574">
        <v>258.52</v>
      </c>
      <c r="U320" s="2574">
        <v>11258.599999999999</v>
      </c>
      <c r="V320" s="2574">
        <v>259883.18418999997</v>
      </c>
      <c r="W320" s="2574">
        <v>271141.78418999998</v>
      </c>
      <c r="X320" s="2574">
        <v>239977.52921000001</v>
      </c>
      <c r="Y320" s="2574">
        <v>0</v>
      </c>
      <c r="Z320" s="2574">
        <v>20110.967992761354</v>
      </c>
      <c r="AA320" s="2574">
        <v>0</v>
      </c>
      <c r="AB320" s="2574">
        <v>0</v>
      </c>
      <c r="AC320" s="2574">
        <v>822.78476957824967</v>
      </c>
      <c r="AD320" s="2574">
        <v>112.29686281300782</v>
      </c>
      <c r="AE320" s="2574">
        <v>1689.4412143517031</v>
      </c>
      <c r="AF320" s="2574">
        <v>187989.63755035168</v>
      </c>
      <c r="AG320" s="2574">
        <v>18419.75111822267</v>
      </c>
      <c r="AH320" s="2574">
        <v>0</v>
      </c>
      <c r="AI320" s="2574">
        <v>20.273514073881429</v>
      </c>
      <c r="AJ320" s="2574">
        <v>0</v>
      </c>
      <c r="AK320" s="2574">
        <v>2355.4556197604265</v>
      </c>
      <c r="AL320" s="2574">
        <v>10514.143151321934</v>
      </c>
      <c r="AM320" s="2574"/>
      <c r="AN320" s="2574">
        <v>33.738211264442079</v>
      </c>
      <c r="AO320" s="2574">
        <v>2125.5465567045139</v>
      </c>
      <c r="AP320" s="2574">
        <v>6511.1037263195076</v>
      </c>
      <c r="AQ320" s="2574">
        <v>0</v>
      </c>
      <c r="AR320" s="2574">
        <v>0</v>
      </c>
      <c r="AS320" s="2574">
        <v>1.9488502515762881E-10</v>
      </c>
      <c r="AT320" s="2574">
        <v>0</v>
      </c>
      <c r="AU320" s="2574">
        <v>0</v>
      </c>
      <c r="AV320" s="2574">
        <v>1628.1521212877208</v>
      </c>
      <c r="AW320" s="2574">
        <v>-1324.3109380806604</v>
      </c>
      <c r="AX320" s="2574">
        <v>0</v>
      </c>
      <c r="AY320" s="2574">
        <v>533.92823767843652</v>
      </c>
      <c r="AZ320" s="2574">
        <v>0</v>
      </c>
      <c r="BA320" s="2574"/>
      <c r="BB320" s="2574">
        <v>-12894.265719037317</v>
      </c>
      <c r="BC320" s="2574">
        <v>986.31004095357707</v>
      </c>
      <c r="BD320" s="2574">
        <v>2216.2866937034228</v>
      </c>
      <c r="BE320" s="2574">
        <v>131.91112929115241</v>
      </c>
      <c r="BF320" s="2574">
        <v>4201.9514133060402</v>
      </c>
      <c r="BG320" s="2574">
        <v>5682.2574229685097</v>
      </c>
      <c r="BH320" s="2574">
        <v>0</v>
      </c>
      <c r="BI320" s="2574">
        <v>0</v>
      </c>
      <c r="BJ320" s="2574">
        <v>0</v>
      </c>
      <c r="BK320" s="2574">
        <v>0</v>
      </c>
      <c r="BL320" s="2574">
        <v>0</v>
      </c>
      <c r="BM320" s="2574"/>
      <c r="BN320" s="2574"/>
      <c r="BO320" s="2574"/>
      <c r="BP320" s="2574"/>
      <c r="BQ320" s="2574"/>
      <c r="BR320" s="2574"/>
      <c r="BS320" s="2574"/>
      <c r="BT320" s="2574"/>
      <c r="BU320" s="2574"/>
      <c r="BV320" s="2574">
        <v>200222.04420962077</v>
      </c>
      <c r="BW320" s="2574"/>
      <c r="BX320" s="2574"/>
      <c r="BY320" s="2574"/>
      <c r="BZ320" s="2574"/>
      <c r="CA320" s="2574"/>
      <c r="CB320" s="2574"/>
      <c r="CC320" s="2574"/>
      <c r="CD320" s="2574"/>
      <c r="CE320" s="2574"/>
      <c r="CF320" s="2574"/>
      <c r="CG320" s="2574"/>
      <c r="CH320" s="2574"/>
      <c r="CI320" s="2574">
        <v>239976.72140000001</v>
      </c>
      <c r="CJ320" s="2574">
        <v>-31165.092789999995</v>
      </c>
      <c r="CK320" s="2574"/>
      <c r="CL320" s="2574"/>
      <c r="CM320" s="2574"/>
      <c r="CN320" s="2574"/>
      <c r="CO320" s="2574">
        <v>-1363.2765299999987</v>
      </c>
      <c r="CP320" s="2574">
        <v>-29800.978449999981</v>
      </c>
      <c r="CQ320" s="2574">
        <v>31</v>
      </c>
      <c r="CR320" s="2574">
        <v>-20123.649852381088</v>
      </c>
      <c r="CS320" s="2574">
        <v>4.5474735088646412E-13</v>
      </c>
      <c r="CT320" s="2574">
        <v>-17.752219769104158</v>
      </c>
      <c r="CU320" s="2574">
        <v>0</v>
      </c>
      <c r="CV320" s="2574">
        <v>0</v>
      </c>
      <c r="CW320" s="2574">
        <v>0</v>
      </c>
      <c r="CX320" s="2574">
        <v>0</v>
      </c>
      <c r="CY320" s="2574">
        <v>0</v>
      </c>
      <c r="CZ320" s="2574">
        <v>14.673122189322171</v>
      </c>
      <c r="DA320" s="2574">
        <v>0</v>
      </c>
      <c r="DB320" s="2574">
        <v>0</v>
      </c>
      <c r="DC320" s="2574">
        <v>-3398.0132397105335</v>
      </c>
      <c r="DD320" s="2574">
        <v>-75.952519091432805</v>
      </c>
      <c r="DE320" s="2574">
        <v>-2.3843642109073073</v>
      </c>
      <c r="DF320" s="2574">
        <v>-40.060567307504698</v>
      </c>
      <c r="DG320" s="2574">
        <v>-102.70984191625485</v>
      </c>
      <c r="DH320" s="2574">
        <v>0</v>
      </c>
      <c r="DI320" s="2574">
        <v>347.77149086468376</v>
      </c>
      <c r="DJ320" s="2574"/>
      <c r="DK320" s="2574">
        <v>0</v>
      </c>
      <c r="DL320" s="2574">
        <v>-0.80610295077954675</v>
      </c>
      <c r="DM320" s="2574">
        <v>-2700.7087853615558</v>
      </c>
      <c r="DN320" s="2574">
        <v>0</v>
      </c>
      <c r="DO320" s="2574">
        <v>279.75099066413759</v>
      </c>
      <c r="DP320" s="2574">
        <v>-1.4993584653313974</v>
      </c>
      <c r="DQ320" s="2574">
        <v>0</v>
      </c>
      <c r="DR320" s="2574">
        <v>-13402.720059543322</v>
      </c>
      <c r="DS320" s="2574"/>
      <c r="DT320" s="2574"/>
      <c r="DU320" s="2574">
        <v>1689.4412143517031</v>
      </c>
      <c r="DV320" s="2574">
        <v>0</v>
      </c>
      <c r="DW320" s="2574">
        <v>0</v>
      </c>
      <c r="DX320" s="2574">
        <v>0</v>
      </c>
      <c r="DY320" s="2574">
        <v>-2139.8807799999954</v>
      </c>
      <c r="DZ320" s="2574">
        <v>-17982.325829999965</v>
      </c>
      <c r="EA320" s="2574">
        <v>776.60424999999998</v>
      </c>
      <c r="EB320" s="2574">
        <v>-11818.652619999999</v>
      </c>
      <c r="EC320" s="2574">
        <v>-4.0773633712692572</v>
      </c>
      <c r="ED320" s="2574">
        <v>-12106.500802988387</v>
      </c>
      <c r="EE320" s="2574">
        <v>-142.72848751988406</v>
      </c>
      <c r="EF320" s="2574">
        <v>-8.4950543737215245</v>
      </c>
      <c r="EG320" s="2574">
        <v>-270.60495898707336</v>
      </c>
      <c r="EH320" s="2574">
        <v>-365.93641516825312</v>
      </c>
      <c r="EI320" s="2574">
        <v>743.57149734105087</v>
      </c>
      <c r="EJ320" s="2574">
        <v>242.73854361252617</v>
      </c>
      <c r="EK320" s="2574">
        <v>0</v>
      </c>
      <c r="EL320" s="2574">
        <v>0</v>
      </c>
      <c r="EM320" s="2574">
        <v>0</v>
      </c>
      <c r="EN320" s="2574">
        <v>0</v>
      </c>
      <c r="EO320" s="2574">
        <v>0</v>
      </c>
      <c r="EP320" s="2574">
        <v>1837.5952806777739</v>
      </c>
      <c r="EQ320" s="2574">
        <v>8360.2971498817296</v>
      </c>
      <c r="ER320" s="2574">
        <v>3.4656320922182409</v>
      </c>
      <c r="ES320" s="2574">
        <v>22.469778755410392</v>
      </c>
      <c r="ET320" s="2574">
        <v>-46.174951976272268</v>
      </c>
      <c r="EU320" s="2574">
        <v>-442.22945792525843</v>
      </c>
      <c r="EV320" s="2574">
        <v>-3548.0679178824867</v>
      </c>
      <c r="EW320" s="2574">
        <v>-534.83398787106626</v>
      </c>
      <c r="EX320" s="2574">
        <v>0</v>
      </c>
      <c r="EY320" s="2574">
        <v>1559.4919556342218</v>
      </c>
      <c r="EZ320" s="2574">
        <v>0</v>
      </c>
      <c r="FA320" s="2574">
        <v>0</v>
      </c>
      <c r="FB320" s="2574">
        <v>0</v>
      </c>
      <c r="FC320" s="2574">
        <v>0</v>
      </c>
      <c r="FD320" s="2574">
        <v>8.51</v>
      </c>
      <c r="FE320" s="2574">
        <v>45.9</v>
      </c>
      <c r="FF320" s="2574">
        <v>223.37</v>
      </c>
      <c r="FG320" s="2574">
        <v>8.51</v>
      </c>
      <c r="FH320" s="2574">
        <v>45.9</v>
      </c>
      <c r="FI320" s="2574">
        <v>223.37</v>
      </c>
      <c r="FJ320" s="2574">
        <v>0</v>
      </c>
      <c r="FK320" s="2574">
        <v>0</v>
      </c>
      <c r="FL320" s="2574">
        <v>0</v>
      </c>
      <c r="FM320" s="2574">
        <v>0</v>
      </c>
      <c r="FN320" s="2574">
        <v>0</v>
      </c>
      <c r="FO320" s="2574">
        <v>0</v>
      </c>
      <c r="FP320" s="2574">
        <v>0</v>
      </c>
      <c r="FQ320" s="2574"/>
      <c r="FR320" s="2574">
        <v>0</v>
      </c>
      <c r="FS320" s="2574">
        <v>153</v>
      </c>
      <c r="FT320" s="2574">
        <v>0</v>
      </c>
      <c r="FU320" s="2574">
        <v>0</v>
      </c>
      <c r="FV320" s="2574">
        <v>0</v>
      </c>
      <c r="FW320" s="2574"/>
      <c r="FX320" s="2574">
        <v>0</v>
      </c>
      <c r="FY320" s="2574">
        <v>-38.9113572840443</v>
      </c>
      <c r="FZ320" s="2574"/>
      <c r="GA320" s="2574">
        <v>-38.9113572840443</v>
      </c>
      <c r="GB320" s="2574"/>
      <c r="GC320" s="2574">
        <v>0</v>
      </c>
      <c r="GD320" s="2574">
        <v>0</v>
      </c>
      <c r="GE320" s="2574">
        <v>0</v>
      </c>
      <c r="GF320" s="2574">
        <v>0</v>
      </c>
    </row>
    <row r="321" spans="1:188" ht="14.45" customHeight="1">
      <c r="A321" s="2574">
        <v>484</v>
      </c>
      <c r="B321" s="2574" t="s">
        <v>463</v>
      </c>
      <c r="C321" s="2574" t="s">
        <v>2978</v>
      </c>
      <c r="D321" s="2574" t="s">
        <v>336</v>
      </c>
      <c r="E321" s="2574" t="s">
        <v>223</v>
      </c>
      <c r="F321" s="2574" t="s">
        <v>2164</v>
      </c>
      <c r="G321" s="2574" t="s">
        <v>2164</v>
      </c>
      <c r="H321" s="2574" t="s">
        <v>2164</v>
      </c>
      <c r="I321" s="2574" t="s">
        <v>3743</v>
      </c>
      <c r="J321" s="2574" t="s">
        <v>3745</v>
      </c>
      <c r="K321" s="2575">
        <v>45170</v>
      </c>
      <c r="L321" s="2574">
        <v>1381</v>
      </c>
      <c r="M321" s="2574">
        <v>1381</v>
      </c>
      <c r="N321" s="2574">
        <v>705.90200000000004</v>
      </c>
      <c r="O321" s="2574">
        <v>705.90200000000004</v>
      </c>
      <c r="P321" s="2574">
        <v>705.90200000000004</v>
      </c>
      <c r="Q321" s="2574">
        <v>705.90200000000004</v>
      </c>
      <c r="R321" s="2574">
        <v>8.1999999999999993</v>
      </c>
      <c r="S321" s="2574">
        <v>48.01</v>
      </c>
      <c r="T321" s="2574">
        <v>258.52</v>
      </c>
      <c r="U321" s="2574">
        <v>11324.199999999999</v>
      </c>
      <c r="V321" s="2574">
        <v>216380.14006000001</v>
      </c>
      <c r="W321" s="2574">
        <v>227704.34005999999</v>
      </c>
      <c r="X321" s="2574">
        <v>201830.54154000001</v>
      </c>
      <c r="Y321" s="2574">
        <v>0</v>
      </c>
      <c r="Z321" s="2574">
        <v>16744.500359186088</v>
      </c>
      <c r="AA321" s="2574">
        <v>0</v>
      </c>
      <c r="AB321" s="2574">
        <v>0</v>
      </c>
      <c r="AC321" s="2574">
        <v>827.5788541788512</v>
      </c>
      <c r="AD321" s="2574">
        <v>112.95117810980612</v>
      </c>
      <c r="AE321" s="2574">
        <v>1699.2850087543352</v>
      </c>
      <c r="AF321" s="2574">
        <v>156521.18558480765</v>
      </c>
      <c r="AG321" s="2574">
        <v>15336.384072920433</v>
      </c>
      <c r="AH321" s="2574">
        <v>0</v>
      </c>
      <c r="AI321" s="2574">
        <v>16.879837102533255</v>
      </c>
      <c r="AJ321" s="2574">
        <v>0</v>
      </c>
      <c r="AK321" s="2574">
        <v>1961.1650461241611</v>
      </c>
      <c r="AL321" s="2574">
        <v>8754.1322644047832</v>
      </c>
      <c r="AM321" s="2574"/>
      <c r="AN321" s="2574">
        <v>28.090616565004957</v>
      </c>
      <c r="AO321" s="2574">
        <v>2137.9313873335277</v>
      </c>
      <c r="AP321" s="2574">
        <v>6549.0416941349167</v>
      </c>
      <c r="AQ321" s="2574">
        <v>0</v>
      </c>
      <c r="AR321" s="2574">
        <v>0</v>
      </c>
      <c r="AS321" s="2574">
        <v>1.6226232247629577E-10</v>
      </c>
      <c r="AT321" s="2574">
        <v>0</v>
      </c>
      <c r="AU321" s="2574">
        <v>0</v>
      </c>
      <c r="AV321" s="2574">
        <v>1355.6082327575978</v>
      </c>
      <c r="AW321" s="2574">
        <v>-1102.628425759875</v>
      </c>
      <c r="AX321" s="2574">
        <v>0</v>
      </c>
      <c r="AY321" s="2574">
        <v>444.55152883760371</v>
      </c>
      <c r="AZ321" s="2574">
        <v>0</v>
      </c>
      <c r="BA321" s="2574"/>
      <c r="BB321" s="2574">
        <v>-10735.83514436372</v>
      </c>
      <c r="BC321" s="2574">
        <v>992.05693121404943</v>
      </c>
      <c r="BD321" s="2574">
        <v>1845.2922480973432</v>
      </c>
      <c r="BE321" s="2574">
        <v>109.82991731633027</v>
      </c>
      <c r="BF321" s="2574">
        <v>3498.567397387852</v>
      </c>
      <c r="BG321" s="2574">
        <v>4731.078160640036</v>
      </c>
      <c r="BH321" s="2574">
        <v>0</v>
      </c>
      <c r="BI321" s="2574">
        <v>0</v>
      </c>
      <c r="BJ321" s="2574">
        <v>0</v>
      </c>
      <c r="BK321" s="2574">
        <v>0</v>
      </c>
      <c r="BL321" s="2574">
        <v>0</v>
      </c>
      <c r="BM321" s="2574"/>
      <c r="BN321" s="2574"/>
      <c r="BO321" s="2574"/>
      <c r="BP321" s="2574"/>
      <c r="BQ321" s="2574"/>
      <c r="BR321" s="2574"/>
      <c r="BS321" s="2574"/>
      <c r="BT321" s="2574"/>
      <c r="BU321" s="2574"/>
      <c r="BV321" s="2574">
        <v>166705.95330824918</v>
      </c>
      <c r="BW321" s="2574"/>
      <c r="BX321" s="2574"/>
      <c r="BY321" s="2574"/>
      <c r="BZ321" s="2574"/>
      <c r="CA321" s="2574"/>
      <c r="CB321" s="2574"/>
      <c r="CC321" s="2574"/>
      <c r="CD321" s="2574"/>
      <c r="CE321" s="2574"/>
      <c r="CF321" s="2574"/>
      <c r="CG321" s="2574"/>
      <c r="CH321" s="2574"/>
      <c r="CI321" s="2574">
        <v>201830.003</v>
      </c>
      <c r="CJ321" s="2574">
        <v>-25874.36705999999</v>
      </c>
      <c r="CK321" s="2574"/>
      <c r="CL321" s="2574"/>
      <c r="CM321" s="2574"/>
      <c r="CN321" s="2574"/>
      <c r="CO321" s="2574">
        <v>-1061.3432199999988</v>
      </c>
      <c r="CP321" s="2574">
        <v>-24812.455299999987</v>
      </c>
      <c r="CQ321" s="2574">
        <v>30</v>
      </c>
      <c r="CR321" s="2574">
        <v>-16852.182094286894</v>
      </c>
      <c r="CS321" s="2574">
        <v>0</v>
      </c>
      <c r="CT321" s="2574">
        <v>-17.855655863899301</v>
      </c>
      <c r="CU321" s="2574">
        <v>0</v>
      </c>
      <c r="CV321" s="2574">
        <v>0</v>
      </c>
      <c r="CW321" s="2574">
        <v>0</v>
      </c>
      <c r="CX321" s="2574">
        <v>0</v>
      </c>
      <c r="CY321" s="2574">
        <v>0</v>
      </c>
      <c r="CZ321" s="2574">
        <v>14.75861743878653</v>
      </c>
      <c r="DA321" s="2574">
        <v>0</v>
      </c>
      <c r="DB321" s="2574">
        <v>0</v>
      </c>
      <c r="DC321" s="2574">
        <v>-2829.2041404139309</v>
      </c>
      <c r="DD321" s="2574">
        <v>-63.23847681848747</v>
      </c>
      <c r="DE321" s="2574">
        <v>-1.9852344949451606</v>
      </c>
      <c r="DF321" s="2574">
        <v>-33.354644287194787</v>
      </c>
      <c r="DG321" s="2574">
        <v>-85.516768038101873</v>
      </c>
      <c r="DH321" s="2574">
        <v>0</v>
      </c>
      <c r="DI321" s="2574">
        <v>289.55641796030886</v>
      </c>
      <c r="DJ321" s="2574"/>
      <c r="DK321" s="2574">
        <v>0</v>
      </c>
      <c r="DL321" s="2574">
        <v>-0.67116566212662931</v>
      </c>
      <c r="DM321" s="2574">
        <v>-2248.6246928949731</v>
      </c>
      <c r="DN321" s="2574">
        <v>0</v>
      </c>
      <c r="DO321" s="2574">
        <v>232.92218282801559</v>
      </c>
      <c r="DP321" s="2574">
        <v>-1.2483739405446279</v>
      </c>
      <c r="DQ321" s="2574">
        <v>0</v>
      </c>
      <c r="DR321" s="2574">
        <v>-11255.766354335592</v>
      </c>
      <c r="DS321" s="2574"/>
      <c r="DT321" s="2574"/>
      <c r="DU321" s="2574">
        <v>1699.2850087543352</v>
      </c>
      <c r="DV321" s="2574">
        <v>0</v>
      </c>
      <c r="DW321" s="2574">
        <v>0</v>
      </c>
      <c r="DX321" s="2574">
        <v>0</v>
      </c>
      <c r="DY321" s="2574">
        <v>-1879.1877200000024</v>
      </c>
      <c r="DZ321" s="2574">
        <v>-14972.181419999972</v>
      </c>
      <c r="EA321" s="2574">
        <v>817.84449999999993</v>
      </c>
      <c r="EB321" s="2574">
        <v>-9840.2738800000006</v>
      </c>
      <c r="EC321" s="2574">
        <v>-4.1011207689170988</v>
      </c>
      <c r="ED321" s="2574">
        <v>-10079.937828805198</v>
      </c>
      <c r="EE321" s="2574">
        <v>-118.83650808867087</v>
      </c>
      <c r="EF321" s="2574">
        <v>-7.0730280642525294</v>
      </c>
      <c r="EG321" s="2574">
        <v>-225.30714755189828</v>
      </c>
      <c r="EH321" s="2574">
        <v>-304.6806318537009</v>
      </c>
      <c r="EI321" s="2574">
        <v>747.90403337799796</v>
      </c>
      <c r="EJ321" s="2574">
        <v>244.15289783605147</v>
      </c>
      <c r="EK321" s="2574">
        <v>0</v>
      </c>
      <c r="EL321" s="2574">
        <v>0</v>
      </c>
      <c r="EM321" s="2574">
        <v>0</v>
      </c>
      <c r="EN321" s="2574">
        <v>0</v>
      </c>
      <c r="EO321" s="2574">
        <v>0</v>
      </c>
      <c r="EP321" s="2574">
        <v>1529.9917362716062</v>
      </c>
      <c r="EQ321" s="2574">
        <v>6960.8284732730926</v>
      </c>
      <c r="ER321" s="2574">
        <v>2.8855039615120619</v>
      </c>
      <c r="ES321" s="2574">
        <v>18.708458915365245</v>
      </c>
      <c r="ET321" s="2574">
        <v>-38.445513922074042</v>
      </c>
      <c r="EU321" s="2574">
        <v>-368.20263051174152</v>
      </c>
      <c r="EV321" s="2574">
        <v>-2954.1404743314151</v>
      </c>
      <c r="EW321" s="2574">
        <v>-445.30566133044431</v>
      </c>
      <c r="EX321" s="2574">
        <v>0</v>
      </c>
      <c r="EY321" s="2574">
        <v>1298.4414087210519</v>
      </c>
      <c r="EZ321" s="2574">
        <v>0</v>
      </c>
      <c r="FA321" s="2574">
        <v>0</v>
      </c>
      <c r="FB321" s="2574">
        <v>0</v>
      </c>
      <c r="FC321" s="2574">
        <v>0</v>
      </c>
      <c r="FD321" s="2574">
        <v>8.51</v>
      </c>
      <c r="FE321" s="2574">
        <v>45.9</v>
      </c>
      <c r="FF321" s="2574">
        <v>223.37</v>
      </c>
      <c r="FG321" s="2574">
        <v>8.51</v>
      </c>
      <c r="FH321" s="2574">
        <v>45.9</v>
      </c>
      <c r="FI321" s="2574">
        <v>223.37</v>
      </c>
      <c r="FJ321" s="2574">
        <v>0</v>
      </c>
      <c r="FK321" s="2574">
        <v>0</v>
      </c>
      <c r="FL321" s="2574">
        <v>0</v>
      </c>
      <c r="FM321" s="2574">
        <v>0</v>
      </c>
      <c r="FN321" s="2574">
        <v>0</v>
      </c>
      <c r="FO321" s="2574">
        <v>0</v>
      </c>
      <c r="FP321" s="2574">
        <v>0</v>
      </c>
      <c r="FQ321" s="2574"/>
      <c r="FR321" s="2574">
        <v>0</v>
      </c>
      <c r="FS321" s="2574">
        <v>153</v>
      </c>
      <c r="FT321" s="2574">
        <v>0</v>
      </c>
      <c r="FU321" s="2574">
        <v>0</v>
      </c>
      <c r="FV321" s="2574">
        <v>0</v>
      </c>
      <c r="FW321" s="2574"/>
      <c r="FX321" s="2574">
        <v>0</v>
      </c>
      <c r="FY321" s="2574">
        <v>-38.9113572840443</v>
      </c>
      <c r="FZ321" s="2574"/>
      <c r="GA321" s="2574">
        <v>-38.9113572840443</v>
      </c>
      <c r="GB321" s="2574"/>
      <c r="GC321" s="2574">
        <v>0</v>
      </c>
      <c r="GD321" s="2574">
        <v>0</v>
      </c>
      <c r="GE321" s="2574">
        <v>0</v>
      </c>
      <c r="GF321" s="2574">
        <v>0</v>
      </c>
    </row>
    <row r="322" spans="1:188" ht="14.45" customHeight="1">
      <c r="A322" s="2574">
        <v>719</v>
      </c>
      <c r="B322" s="2574" t="s">
        <v>463</v>
      </c>
      <c r="C322" s="2574" t="s">
        <v>2978</v>
      </c>
      <c r="D322" s="2574" t="s">
        <v>336</v>
      </c>
      <c r="E322" s="2574" t="s">
        <v>223</v>
      </c>
      <c r="F322" s="2574" t="s">
        <v>2164</v>
      </c>
      <c r="G322" s="2574" t="s">
        <v>2164</v>
      </c>
      <c r="H322" s="2574" t="s">
        <v>2164</v>
      </c>
      <c r="I322" s="2574" t="s">
        <v>3743</v>
      </c>
      <c r="J322" s="2574" t="s">
        <v>3745</v>
      </c>
      <c r="K322" s="2575">
        <v>45200</v>
      </c>
      <c r="L322" s="2574">
        <v>1377</v>
      </c>
      <c r="M322" s="2574">
        <v>1377</v>
      </c>
      <c r="N322" s="2574">
        <v>837.28</v>
      </c>
      <c r="O322" s="2574">
        <v>837.28</v>
      </c>
      <c r="P322" s="2574">
        <v>837.28</v>
      </c>
      <c r="Q322" s="2574">
        <v>837.28</v>
      </c>
      <c r="R322" s="2574">
        <v>8.1999999999999993</v>
      </c>
      <c r="S322" s="2574">
        <v>48.01</v>
      </c>
      <c r="T322" s="2574">
        <v>258.52</v>
      </c>
      <c r="U322" s="2574">
        <v>11291.4</v>
      </c>
      <c r="V322" s="2574">
        <v>256651.43839999998</v>
      </c>
      <c r="W322" s="2574">
        <v>267942.83839999995</v>
      </c>
      <c r="X322" s="2574">
        <v>237172.6556</v>
      </c>
      <c r="Y322" s="2574">
        <v>0</v>
      </c>
      <c r="Z322" s="2574">
        <v>19860.880491540363</v>
      </c>
      <c r="AA322" s="2574">
        <v>0</v>
      </c>
      <c r="AB322" s="2574">
        <v>0</v>
      </c>
      <c r="AC322" s="2574">
        <v>825.18181187855043</v>
      </c>
      <c r="AD322" s="2574">
        <v>112.62402046140697</v>
      </c>
      <c r="AE322" s="2574">
        <v>1694.3631115530193</v>
      </c>
      <c r="AF322" s="2574">
        <v>185651.91523249363</v>
      </c>
      <c r="AG322" s="2574">
        <v>18190.694539149652</v>
      </c>
      <c r="AH322" s="2574">
        <v>0</v>
      </c>
      <c r="AI322" s="2574">
        <v>20.021405250600001</v>
      </c>
      <c r="AJ322" s="2574">
        <v>0</v>
      </c>
      <c r="AK322" s="2574">
        <v>2326.1646373276144</v>
      </c>
      <c r="AL322" s="2574">
        <v>10383.395800466404</v>
      </c>
      <c r="AM322" s="2574"/>
      <c r="AN322" s="2574">
        <v>33.31866383371537</v>
      </c>
      <c r="AO322" s="2574">
        <v>2131.7389720190208</v>
      </c>
      <c r="AP322" s="2574">
        <v>6530.0727102272122</v>
      </c>
      <c r="AQ322" s="2574">
        <v>0</v>
      </c>
      <c r="AR322" s="2574">
        <v>0</v>
      </c>
      <c r="AS322" s="2574">
        <v>1.9246155608420561E-10</v>
      </c>
      <c r="AT322" s="2574">
        <v>0</v>
      </c>
      <c r="AU322" s="2574">
        <v>0</v>
      </c>
      <c r="AV322" s="2574">
        <v>1607.9054332234239</v>
      </c>
      <c r="AW322" s="2574">
        <v>-1307.8426301671166</v>
      </c>
      <c r="AX322" s="2574">
        <v>0</v>
      </c>
      <c r="AY322" s="2574">
        <v>527.28863789187278</v>
      </c>
      <c r="AZ322" s="2574">
        <v>0</v>
      </c>
      <c r="BA322" s="2574"/>
      <c r="BB322" s="2574">
        <v>-12733.920642911982</v>
      </c>
      <c r="BC322" s="2574">
        <v>989.18348608381325</v>
      </c>
      <c r="BD322" s="2574">
        <v>2188.7263295569969</v>
      </c>
      <c r="BE322" s="2574">
        <v>130.27076445543005</v>
      </c>
      <c r="BF322" s="2574">
        <v>4149.6985565771174</v>
      </c>
      <c r="BG322" s="2574">
        <v>5611.5964005494934</v>
      </c>
      <c r="BH322" s="2574">
        <v>0</v>
      </c>
      <c r="BI322" s="2574">
        <v>0</v>
      </c>
      <c r="BJ322" s="2574">
        <v>0</v>
      </c>
      <c r="BK322" s="2574">
        <v>0</v>
      </c>
      <c r="BL322" s="2574">
        <v>0</v>
      </c>
      <c r="BM322" s="2574"/>
      <c r="BN322" s="2574"/>
      <c r="BO322" s="2574"/>
      <c r="BP322" s="2574"/>
      <c r="BQ322" s="2574"/>
      <c r="BR322" s="2574"/>
      <c r="BS322" s="2574"/>
      <c r="BT322" s="2574"/>
      <c r="BU322" s="2574"/>
      <c r="BV322" s="2574">
        <v>197732.20728363266</v>
      </c>
      <c r="BW322" s="2574"/>
      <c r="BX322" s="2574"/>
      <c r="BY322" s="2574"/>
      <c r="BZ322" s="2574"/>
      <c r="CA322" s="2574"/>
      <c r="CB322" s="2574"/>
      <c r="CC322" s="2574"/>
      <c r="CD322" s="2574"/>
      <c r="CE322" s="2574"/>
      <c r="CF322" s="2574"/>
      <c r="CG322" s="2574"/>
      <c r="CH322" s="2574"/>
      <c r="CI322" s="2574">
        <v>237172.6556</v>
      </c>
      <c r="CJ322" s="2574">
        <v>-30770.212799999979</v>
      </c>
      <c r="CK322" s="2574"/>
      <c r="CL322" s="2574"/>
      <c r="CM322" s="2574"/>
      <c r="CN322" s="2574"/>
      <c r="CO322" s="2574">
        <v>-1339.7907999999989</v>
      </c>
      <c r="CP322" s="2574">
        <v>-29430.391999999982</v>
      </c>
      <c r="CQ322" s="2574">
        <v>31</v>
      </c>
      <c r="CR322" s="2574">
        <v>-19882.010453629133</v>
      </c>
      <c r="CS322" s="2574">
        <v>0</v>
      </c>
      <c r="CT322" s="2574">
        <v>-17.803937816501275</v>
      </c>
      <c r="CU322" s="2574">
        <v>0</v>
      </c>
      <c r="CV322" s="2574">
        <v>0</v>
      </c>
      <c r="CW322" s="2574">
        <v>0</v>
      </c>
      <c r="CX322" s="2574">
        <v>0</v>
      </c>
      <c r="CY322" s="2574">
        <v>0</v>
      </c>
      <c r="CZ322" s="2574">
        <v>14.715869814054344</v>
      </c>
      <c r="DA322" s="2574">
        <v>0</v>
      </c>
      <c r="DB322" s="2574">
        <v>0</v>
      </c>
      <c r="DC322" s="2574">
        <v>-3355.7576585499919</v>
      </c>
      <c r="DD322" s="2574">
        <v>-75.008020760081308</v>
      </c>
      <c r="DE322" s="2574">
        <v>-2.3547137391984592</v>
      </c>
      <c r="DF322" s="2574">
        <v>-39.562398985669915</v>
      </c>
      <c r="DG322" s="2574">
        <v>-101.43260614496376</v>
      </c>
      <c r="DH322" s="2574">
        <v>0</v>
      </c>
      <c r="DI322" s="2574">
        <v>343.44682070571685</v>
      </c>
      <c r="DJ322" s="2574"/>
      <c r="DK322" s="2574">
        <v>0</v>
      </c>
      <c r="DL322" s="2574">
        <v>-0.79607875538726702</v>
      </c>
      <c r="DM322" s="2574">
        <v>-2667.1244490978916</v>
      </c>
      <c r="DN322" s="2574">
        <v>0</v>
      </c>
      <c r="DO322" s="2574">
        <v>276.27218117846633</v>
      </c>
      <c r="DP322" s="2574">
        <v>-1.4807133751415975</v>
      </c>
      <c r="DQ322" s="2574">
        <v>0</v>
      </c>
      <c r="DR322" s="2574">
        <v>-13244.61070721543</v>
      </c>
      <c r="DS322" s="2574"/>
      <c r="DT322" s="2574"/>
      <c r="DU322" s="2574">
        <v>1694.3631115530193</v>
      </c>
      <c r="DV322" s="2574">
        <v>0</v>
      </c>
      <c r="DW322" s="2574">
        <v>0</v>
      </c>
      <c r="DX322" s="2574">
        <v>0</v>
      </c>
      <c r="DY322" s="2574">
        <v>-2121.9108000000097</v>
      </c>
      <c r="DZ322" s="2574">
        <v>-17758.708799999964</v>
      </c>
      <c r="EA322" s="2574">
        <v>782.11999999999989</v>
      </c>
      <c r="EB322" s="2574">
        <v>-11671.683199999999</v>
      </c>
      <c r="EC322" s="2574">
        <v>-4.089242070093178</v>
      </c>
      <c r="ED322" s="2574">
        <v>-11955.951881850477</v>
      </c>
      <c r="EE322" s="2574">
        <v>-140.95360473901806</v>
      </c>
      <c r="EF322" s="2574">
        <v>-8.3894151562644073</v>
      </c>
      <c r="EG322" s="2574">
        <v>-267.23988386809128</v>
      </c>
      <c r="EH322" s="2574">
        <v>-361.38585729813298</v>
      </c>
      <c r="EI322" s="2574">
        <v>745.73776535952447</v>
      </c>
      <c r="EJ322" s="2574">
        <v>243.4457207242888</v>
      </c>
      <c r="EK322" s="2574">
        <v>0</v>
      </c>
      <c r="EL322" s="2574">
        <v>0</v>
      </c>
      <c r="EM322" s="2574">
        <v>0</v>
      </c>
      <c r="EN322" s="2574">
        <v>0</v>
      </c>
      <c r="EO322" s="2574">
        <v>0</v>
      </c>
      <c r="EP322" s="2574">
        <v>1814.7440876290057</v>
      </c>
      <c r="EQ322" s="2574">
        <v>8256.333689523608</v>
      </c>
      <c r="ER322" s="2574">
        <v>3.4225356450255404</v>
      </c>
      <c r="ES322" s="2574">
        <v>22.190358549284475</v>
      </c>
      <c r="ET322" s="2574">
        <v>-45.600748966108767</v>
      </c>
      <c r="EU322" s="2574">
        <v>-436.73016718307827</v>
      </c>
      <c r="EV322" s="2574">
        <v>-3503.9463499865519</v>
      </c>
      <c r="EW322" s="2574">
        <v>-528.18312473793048</v>
      </c>
      <c r="EX322" s="2574">
        <v>0</v>
      </c>
      <c r="EY322" s="2574">
        <v>1540.0990827253108</v>
      </c>
      <c r="EZ322" s="2574">
        <v>0</v>
      </c>
      <c r="FA322" s="2574">
        <v>0</v>
      </c>
      <c r="FB322" s="2574">
        <v>0</v>
      </c>
      <c r="FC322" s="2574">
        <v>0</v>
      </c>
      <c r="FD322" s="2574">
        <v>8.51</v>
      </c>
      <c r="FE322" s="2574">
        <v>45.9</v>
      </c>
      <c r="FF322" s="2574">
        <v>223.37</v>
      </c>
      <c r="FG322" s="2574">
        <v>8.51</v>
      </c>
      <c r="FH322" s="2574">
        <v>45.9</v>
      </c>
      <c r="FI322" s="2574">
        <v>223.37</v>
      </c>
      <c r="FJ322" s="2574">
        <v>0</v>
      </c>
      <c r="FK322" s="2574">
        <v>0</v>
      </c>
      <c r="FL322" s="2574">
        <v>0</v>
      </c>
      <c r="FM322" s="2574">
        <v>0</v>
      </c>
      <c r="FN322" s="2574">
        <v>0</v>
      </c>
      <c r="FO322" s="2574">
        <v>0</v>
      </c>
      <c r="FP322" s="2574">
        <v>0</v>
      </c>
      <c r="FQ322" s="2574"/>
      <c r="FR322" s="2574">
        <v>0</v>
      </c>
      <c r="FS322" s="2574">
        <v>153</v>
      </c>
      <c r="FT322" s="2574">
        <v>0</v>
      </c>
      <c r="FU322" s="2574">
        <v>0</v>
      </c>
      <c r="FV322" s="2574">
        <v>0</v>
      </c>
      <c r="FW322" s="2574"/>
      <c r="FX322" s="2574">
        <v>0</v>
      </c>
      <c r="FY322" s="2574">
        <v>-38.9113572840443</v>
      </c>
      <c r="FZ322" s="2574"/>
      <c r="GA322" s="2574">
        <v>-38.9113572840443</v>
      </c>
      <c r="GB322" s="2574"/>
      <c r="GC322" s="2574">
        <v>0</v>
      </c>
      <c r="GD322" s="2574">
        <v>0</v>
      </c>
      <c r="GE322" s="2574">
        <v>0</v>
      </c>
      <c r="GF322" s="2574">
        <v>0</v>
      </c>
    </row>
    <row r="323" spans="1:188" ht="14.45" customHeight="1">
      <c r="A323" s="2574">
        <v>934</v>
      </c>
      <c r="B323" s="2574" t="s">
        <v>463</v>
      </c>
      <c r="C323" s="2574" t="s">
        <v>2978</v>
      </c>
      <c r="D323" s="2574" t="s">
        <v>336</v>
      </c>
      <c r="E323" s="2574" t="s">
        <v>223</v>
      </c>
      <c r="F323" s="2574" t="s">
        <v>2164</v>
      </c>
      <c r="G323" s="2574" t="s">
        <v>2164</v>
      </c>
      <c r="H323" s="2574" t="s">
        <v>2164</v>
      </c>
      <c r="I323" s="2574" t="s">
        <v>3743</v>
      </c>
      <c r="J323" s="2574" t="s">
        <v>3745</v>
      </c>
      <c r="K323" s="2575">
        <v>45231</v>
      </c>
      <c r="L323" s="2574">
        <v>1373</v>
      </c>
      <c r="M323" s="2574">
        <v>1373</v>
      </c>
      <c r="N323" s="2574">
        <v>760.92399999999998</v>
      </c>
      <c r="O323" s="2574">
        <v>760.92399999999998</v>
      </c>
      <c r="P323" s="2574">
        <v>760.92399999999998</v>
      </c>
      <c r="Q323" s="2574">
        <v>760.92399999999998</v>
      </c>
      <c r="R323" s="2574">
        <v>8.1999999999999993</v>
      </c>
      <c r="S323" s="2574">
        <v>48.01</v>
      </c>
      <c r="T323" s="2574">
        <v>258.52</v>
      </c>
      <c r="U323" s="2574">
        <v>11258.599999999999</v>
      </c>
      <c r="V323" s="2574">
        <v>233246.03371999998</v>
      </c>
      <c r="W323" s="2574">
        <v>244504.63371999998</v>
      </c>
      <c r="X323" s="2574">
        <v>216578.23548</v>
      </c>
      <c r="Y323" s="2574">
        <v>0</v>
      </c>
      <c r="Z323" s="2574">
        <v>18049.661555447234</v>
      </c>
      <c r="AA323" s="2574">
        <v>0</v>
      </c>
      <c r="AB323" s="2574">
        <v>0</v>
      </c>
      <c r="AC323" s="2574">
        <v>822.78476957824967</v>
      </c>
      <c r="AD323" s="2574">
        <v>112.29686281300782</v>
      </c>
      <c r="AE323" s="2574">
        <v>1689.4412143517031</v>
      </c>
      <c r="AF323" s="2574">
        <v>168721.33330112984</v>
      </c>
      <c r="AG323" s="2574">
        <v>16531.788710476674</v>
      </c>
      <c r="AH323" s="2574">
        <v>0</v>
      </c>
      <c r="AI323" s="2574">
        <v>18.19554721109731</v>
      </c>
      <c r="AJ323" s="2574">
        <v>0</v>
      </c>
      <c r="AK323" s="2574">
        <v>2114.0293575552714</v>
      </c>
      <c r="AL323" s="2574">
        <v>9436.478915146783</v>
      </c>
      <c r="AM323" s="2574"/>
      <c r="AN323" s="2574">
        <v>30.280158320998989</v>
      </c>
      <c r="AO323" s="2574">
        <v>2125.5465567045139</v>
      </c>
      <c r="AP323" s="2574">
        <v>6511.1037263195076</v>
      </c>
      <c r="AQ323" s="2574">
        <v>0</v>
      </c>
      <c r="AR323" s="2574">
        <v>0</v>
      </c>
      <c r="AS323" s="2574">
        <v>1.74909966918854E-10</v>
      </c>
      <c r="AT323" s="2574">
        <v>0</v>
      </c>
      <c r="AU323" s="2574">
        <v>0</v>
      </c>
      <c r="AV323" s="2574">
        <v>1461.2720163745707</v>
      </c>
      <c r="AW323" s="2574">
        <v>-1188.573530380856</v>
      </c>
      <c r="AX323" s="2574">
        <v>0</v>
      </c>
      <c r="AY323" s="2574">
        <v>479.20239286646694</v>
      </c>
      <c r="AZ323" s="2574">
        <v>0</v>
      </c>
      <c r="BA323" s="2574"/>
      <c r="BB323" s="2574">
        <v>-11572.646941629035</v>
      </c>
      <c r="BC323" s="2574">
        <v>986.31004095357707</v>
      </c>
      <c r="BD323" s="2574">
        <v>1989.1247773645955</v>
      </c>
      <c r="BE323" s="2574">
        <v>118.39068313166881</v>
      </c>
      <c r="BF323" s="2574">
        <v>3771.2655556861341</v>
      </c>
      <c r="BG323" s="2574">
        <v>5099.8451885769673</v>
      </c>
      <c r="BH323" s="2574">
        <v>0</v>
      </c>
      <c r="BI323" s="2574">
        <v>0</v>
      </c>
      <c r="BJ323" s="2574">
        <v>0</v>
      </c>
      <c r="BK323" s="2574">
        <v>0</v>
      </c>
      <c r="BL323" s="2574">
        <v>0</v>
      </c>
      <c r="BM323" s="2574"/>
      <c r="BN323" s="2574"/>
      <c r="BO323" s="2574"/>
      <c r="BP323" s="2574"/>
      <c r="BQ323" s="2574"/>
      <c r="BR323" s="2574"/>
      <c r="BS323" s="2574"/>
      <c r="BT323" s="2574"/>
      <c r="BU323" s="2574"/>
      <c r="BV323" s="2574">
        <v>179699.95950588922</v>
      </c>
      <c r="BW323" s="2574"/>
      <c r="BX323" s="2574"/>
      <c r="BY323" s="2574"/>
      <c r="BZ323" s="2574"/>
      <c r="CA323" s="2574"/>
      <c r="CB323" s="2574"/>
      <c r="CC323" s="2574"/>
      <c r="CD323" s="2574"/>
      <c r="CE323" s="2574"/>
      <c r="CF323" s="2574"/>
      <c r="CG323" s="2574"/>
      <c r="CH323" s="2574"/>
      <c r="CI323" s="2574">
        <v>216577.15840000001</v>
      </c>
      <c r="CJ323" s="2574">
        <v>-27927.505319999967</v>
      </c>
      <c r="CK323" s="2574"/>
      <c r="CL323" s="2574"/>
      <c r="CM323" s="2574"/>
      <c r="CN323" s="2574"/>
      <c r="CO323" s="2574">
        <v>-1179.9196399999987</v>
      </c>
      <c r="CP323" s="2574">
        <v>-26746.47859999998</v>
      </c>
      <c r="CQ323" s="2574">
        <v>30</v>
      </c>
      <c r="CR323" s="2574">
        <v>-18118.511999223323</v>
      </c>
      <c r="CS323" s="2574">
        <v>4.5474735088646412E-13</v>
      </c>
      <c r="CT323" s="2574">
        <v>-17.752219769104158</v>
      </c>
      <c r="CU323" s="2574">
        <v>0</v>
      </c>
      <c r="CV323" s="2574">
        <v>0</v>
      </c>
      <c r="CW323" s="2574">
        <v>0</v>
      </c>
      <c r="CX323" s="2574">
        <v>0</v>
      </c>
      <c r="CY323" s="2574">
        <v>0</v>
      </c>
      <c r="CZ323" s="2574">
        <v>14.673122189322171</v>
      </c>
      <c r="DA323" s="2574">
        <v>0</v>
      </c>
      <c r="DB323" s="2574">
        <v>0</v>
      </c>
      <c r="DC323" s="2574">
        <v>-3049.7283352934464</v>
      </c>
      <c r="DD323" s="2574">
        <v>-68.167641874694709</v>
      </c>
      <c r="DE323" s="2574">
        <v>-2.1399749155430072</v>
      </c>
      <c r="DF323" s="2574">
        <v>-35.954494178497043</v>
      </c>
      <c r="DG323" s="2574">
        <v>-92.182429292770394</v>
      </c>
      <c r="DH323" s="2574">
        <v>0</v>
      </c>
      <c r="DI323" s="2574">
        <v>312.1260851790048</v>
      </c>
      <c r="DJ323" s="2574"/>
      <c r="DK323" s="2574">
        <v>0</v>
      </c>
      <c r="DL323" s="2574">
        <v>-0.72348011521151889</v>
      </c>
      <c r="DM323" s="2574">
        <v>-2423.8952373224784</v>
      </c>
      <c r="DN323" s="2574">
        <v>0</v>
      </c>
      <c r="DO323" s="2574">
        <v>251.07745699293264</v>
      </c>
      <c r="DP323" s="2574">
        <v>-1.3456792760680365</v>
      </c>
      <c r="DQ323" s="2574">
        <v>0</v>
      </c>
      <c r="DR323" s="2574">
        <v>-12086.139260826365</v>
      </c>
      <c r="DS323" s="2574"/>
      <c r="DT323" s="2574"/>
      <c r="DU323" s="2574">
        <v>1689.4412143517031</v>
      </c>
      <c r="DV323" s="2574">
        <v>0</v>
      </c>
      <c r="DW323" s="2574">
        <v>0</v>
      </c>
      <c r="DX323" s="2574">
        <v>0</v>
      </c>
      <c r="DY323" s="2574">
        <v>-1978.2486399999927</v>
      </c>
      <c r="DZ323" s="2574">
        <v>-16139.198039999974</v>
      </c>
      <c r="EA323" s="2574">
        <v>798.32899999999995</v>
      </c>
      <c r="EB323" s="2574">
        <v>-10607.280559999999</v>
      </c>
      <c r="EC323" s="2574">
        <v>-4.0773633712692572</v>
      </c>
      <c r="ED323" s="2574">
        <v>-10865.625274394697</v>
      </c>
      <c r="EE323" s="2574">
        <v>-128.09929860074598</v>
      </c>
      <c r="EF323" s="2574">
        <v>-7.6243399321198853</v>
      </c>
      <c r="EG323" s="2574">
        <v>-242.86886273700972</v>
      </c>
      <c r="EH323" s="2574">
        <v>-328.42916596446173</v>
      </c>
      <c r="EI323" s="2574">
        <v>743.57149734105087</v>
      </c>
      <c r="EJ323" s="2574">
        <v>242.73854361252617</v>
      </c>
      <c r="EK323" s="2574">
        <v>0</v>
      </c>
      <c r="EL323" s="2574">
        <v>0</v>
      </c>
      <c r="EM323" s="2574">
        <v>0</v>
      </c>
      <c r="EN323" s="2574">
        <v>0</v>
      </c>
      <c r="EO323" s="2574">
        <v>0</v>
      </c>
      <c r="EP323" s="2574">
        <v>1649.2479578337156</v>
      </c>
      <c r="EQ323" s="2574">
        <v>7503.3948695383406</v>
      </c>
      <c r="ER323" s="2574">
        <v>3.1104164833214867</v>
      </c>
      <c r="ES323" s="2574">
        <v>20.166702165053195</v>
      </c>
      <c r="ET323" s="2574">
        <v>-41.442175026618543</v>
      </c>
      <c r="EU323" s="2574">
        <v>-396.90242897670669</v>
      </c>
      <c r="EV323" s="2574">
        <v>-3184.4029146965972</v>
      </c>
      <c r="EW323" s="2574">
        <v>-480.01530671708997</v>
      </c>
      <c r="EX323" s="2574">
        <v>0</v>
      </c>
      <c r="EY323" s="2574">
        <v>1399.6492862885466</v>
      </c>
      <c r="EZ323" s="2574">
        <v>0</v>
      </c>
      <c r="FA323" s="2574">
        <v>0</v>
      </c>
      <c r="FB323" s="2574">
        <v>0</v>
      </c>
      <c r="FC323" s="2574">
        <v>0</v>
      </c>
      <c r="FD323" s="2574">
        <v>8.51</v>
      </c>
      <c r="FE323" s="2574">
        <v>45.9</v>
      </c>
      <c r="FF323" s="2574">
        <v>223.37</v>
      </c>
      <c r="FG323" s="2574">
        <v>8.51</v>
      </c>
      <c r="FH323" s="2574">
        <v>45.9</v>
      </c>
      <c r="FI323" s="2574">
        <v>223.37</v>
      </c>
      <c r="FJ323" s="2574">
        <v>0</v>
      </c>
      <c r="FK323" s="2574">
        <v>0</v>
      </c>
      <c r="FL323" s="2574">
        <v>0</v>
      </c>
      <c r="FM323" s="2574">
        <v>0</v>
      </c>
      <c r="FN323" s="2574">
        <v>0</v>
      </c>
      <c r="FO323" s="2574">
        <v>0</v>
      </c>
      <c r="FP323" s="2574">
        <v>0</v>
      </c>
      <c r="FQ323" s="2574"/>
      <c r="FR323" s="2574">
        <v>0</v>
      </c>
      <c r="FS323" s="2574">
        <v>153</v>
      </c>
      <c r="FT323" s="2574">
        <v>0</v>
      </c>
      <c r="FU323" s="2574">
        <v>0</v>
      </c>
      <c r="FV323" s="2574">
        <v>0</v>
      </c>
      <c r="FW323" s="2574"/>
      <c r="FX323" s="2574">
        <v>0</v>
      </c>
      <c r="FY323" s="2574">
        <v>-38.9113572840443</v>
      </c>
      <c r="FZ323" s="2574"/>
      <c r="GA323" s="2574">
        <v>-38.9113572840443</v>
      </c>
      <c r="GB323" s="2574"/>
      <c r="GC323" s="2574">
        <v>0</v>
      </c>
      <c r="GD323" s="2574">
        <v>0</v>
      </c>
      <c r="GE323" s="2574">
        <v>0</v>
      </c>
      <c r="GF323" s="2574">
        <v>0</v>
      </c>
    </row>
    <row r="324" spans="1:188" ht="14.45" customHeight="1">
      <c r="A324" s="2574">
        <v>1167</v>
      </c>
      <c r="B324" s="2574" t="s">
        <v>463</v>
      </c>
      <c r="C324" s="2574" t="s">
        <v>2978</v>
      </c>
      <c r="D324" s="2574" t="s">
        <v>336</v>
      </c>
      <c r="E324" s="2574" t="s">
        <v>223</v>
      </c>
      <c r="F324" s="2574" t="s">
        <v>2164</v>
      </c>
      <c r="G324" s="2574" t="s">
        <v>2164</v>
      </c>
      <c r="H324" s="2574" t="s">
        <v>2164</v>
      </c>
      <c r="I324" s="2574" t="s">
        <v>3743</v>
      </c>
      <c r="J324" s="2574" t="s">
        <v>3745</v>
      </c>
      <c r="K324" s="2575">
        <v>45261</v>
      </c>
      <c r="L324" s="2574">
        <v>1373</v>
      </c>
      <c r="M324" s="2574">
        <v>1373</v>
      </c>
      <c r="N324" s="2574">
        <v>636.91</v>
      </c>
      <c r="O324" s="2574">
        <v>636.91</v>
      </c>
      <c r="P324" s="2574">
        <v>636.91</v>
      </c>
      <c r="Q324" s="2574">
        <v>636.91</v>
      </c>
      <c r="R324" s="2574">
        <v>8.1999999999999993</v>
      </c>
      <c r="S324" s="2574">
        <v>48.01</v>
      </c>
      <c r="T324" s="2574">
        <v>258.52</v>
      </c>
      <c r="U324" s="2574">
        <v>11258.599999999999</v>
      </c>
      <c r="V324" s="2574">
        <v>195232.02229999998</v>
      </c>
      <c r="W324" s="2574">
        <v>206490.62229999999</v>
      </c>
      <c r="X324" s="2574">
        <v>183184.98569999999</v>
      </c>
      <c r="Y324" s="2574">
        <v>0</v>
      </c>
      <c r="Z324" s="2574">
        <v>15107.960770431602</v>
      </c>
      <c r="AA324" s="2574">
        <v>0</v>
      </c>
      <c r="AB324" s="2574">
        <v>0</v>
      </c>
      <c r="AC324" s="2574">
        <v>822.78476957824967</v>
      </c>
      <c r="AD324" s="2574">
        <v>112.29686281300782</v>
      </c>
      <c r="AE324" s="2574">
        <v>1689.4412143517031</v>
      </c>
      <c r="AF324" s="2574">
        <v>141223.43938793178</v>
      </c>
      <c r="AG324" s="2574">
        <v>13837.468061974256</v>
      </c>
      <c r="AH324" s="2574">
        <v>0</v>
      </c>
      <c r="AI324" s="2574">
        <v>15.230070249091877</v>
      </c>
      <c r="AJ324" s="2574">
        <v>0</v>
      </c>
      <c r="AK324" s="2574">
        <v>1769.4887243936685</v>
      </c>
      <c r="AL324" s="2574">
        <v>7898.5388630745483</v>
      </c>
      <c r="AM324" s="2574"/>
      <c r="AN324" s="2574">
        <v>25.34515357148344</v>
      </c>
      <c r="AO324" s="2574">
        <v>2125.5465567045139</v>
      </c>
      <c r="AP324" s="2574">
        <v>6511.1037263195076</v>
      </c>
      <c r="AQ324" s="2574">
        <v>0</v>
      </c>
      <c r="AR324" s="2574">
        <v>0</v>
      </c>
      <c r="AS324" s="2574">
        <v>1.4640346083220833E-10</v>
      </c>
      <c r="AT324" s="2574">
        <v>0</v>
      </c>
      <c r="AU324" s="2574">
        <v>0</v>
      </c>
      <c r="AV324" s="2574">
        <v>1223.1165792498696</v>
      </c>
      <c r="AW324" s="2574">
        <v>-994.86199309638141</v>
      </c>
      <c r="AX324" s="2574">
        <v>0</v>
      </c>
      <c r="AY324" s="2574">
        <v>401.10286446554642</v>
      </c>
      <c r="AZ324" s="2574">
        <v>0</v>
      </c>
      <c r="BA324" s="2574"/>
      <c r="BB324" s="2574">
        <v>-9686.5581366771803</v>
      </c>
      <c r="BC324" s="2574">
        <v>986.31004095357707</v>
      </c>
      <c r="BD324" s="2574">
        <v>1664.9408639381652</v>
      </c>
      <c r="BE324" s="2574">
        <v>99.09558640993211</v>
      </c>
      <c r="BF324" s="2574">
        <v>3156.6316019366664</v>
      </c>
      <c r="BG324" s="2574">
        <v>4268.681759356461</v>
      </c>
      <c r="BH324" s="2574">
        <v>0</v>
      </c>
      <c r="BI324" s="2574">
        <v>0</v>
      </c>
      <c r="BJ324" s="2574">
        <v>0</v>
      </c>
      <c r="BK324" s="2574">
        <v>0</v>
      </c>
      <c r="BL324" s="2574">
        <v>0</v>
      </c>
      <c r="BM324" s="2574"/>
      <c r="BN324" s="2574"/>
      <c r="BO324" s="2574"/>
      <c r="BP324" s="2574"/>
      <c r="BQ324" s="2574"/>
      <c r="BR324" s="2574"/>
      <c r="BS324" s="2574"/>
      <c r="BT324" s="2574"/>
      <c r="BU324" s="2574"/>
      <c r="BV324" s="2574">
        <v>150412.78919957302</v>
      </c>
      <c r="BW324" s="2574"/>
      <c r="BX324" s="2574"/>
      <c r="BY324" s="2574"/>
      <c r="BZ324" s="2574"/>
      <c r="CA324" s="2574"/>
      <c r="CB324" s="2574"/>
      <c r="CC324" s="2574"/>
      <c r="CD324" s="2574"/>
      <c r="CE324" s="2574"/>
      <c r="CF324" s="2574"/>
      <c r="CG324" s="2574"/>
      <c r="CH324" s="2574"/>
      <c r="CI324" s="2574">
        <v>183184.98569999999</v>
      </c>
      <c r="CJ324" s="2574">
        <v>-23305.666599999997</v>
      </c>
      <c r="CK324" s="2574"/>
      <c r="CL324" s="2574"/>
      <c r="CM324" s="2574"/>
      <c r="CN324" s="2574"/>
      <c r="CO324" s="2574">
        <v>-918.25009999999895</v>
      </c>
      <c r="CP324" s="2574">
        <v>-22387.386499999986</v>
      </c>
      <c r="CQ324" s="2574"/>
      <c r="CR324" s="2574">
        <v>-15256.969683183852</v>
      </c>
      <c r="CS324" s="2574">
        <v>4.5474735088646412E-13</v>
      </c>
      <c r="CT324" s="2574">
        <v>-17.752219769104158</v>
      </c>
      <c r="CU324" s="2574">
        <v>0</v>
      </c>
      <c r="CV324" s="2574">
        <v>0</v>
      </c>
      <c r="CW324" s="2574">
        <v>0</v>
      </c>
      <c r="CX324" s="2574">
        <v>0</v>
      </c>
      <c r="CY324" s="2574">
        <v>0</v>
      </c>
      <c r="CZ324" s="2574">
        <v>14.673122189322171</v>
      </c>
      <c r="DA324" s="2574">
        <v>0</v>
      </c>
      <c r="DB324" s="2574">
        <v>0</v>
      </c>
      <c r="DC324" s="2574">
        <v>-2552.689196334657</v>
      </c>
      <c r="DD324" s="2574">
        <v>-57.057804440932614</v>
      </c>
      <c r="DE324" s="2574">
        <v>-1.7912057228560201</v>
      </c>
      <c r="DF324" s="2574">
        <v>-30.094696562635136</v>
      </c>
      <c r="DG324" s="2574">
        <v>-77.158705785147504</v>
      </c>
      <c r="DH324" s="2574">
        <v>0</v>
      </c>
      <c r="DI324" s="2574">
        <v>261.25634742939019</v>
      </c>
      <c r="DJ324" s="2574"/>
      <c r="DK324" s="2574">
        <v>0</v>
      </c>
      <c r="DL324" s="2574">
        <v>-0.60556865098139845</v>
      </c>
      <c r="DM324" s="2574">
        <v>-2028.853230550043</v>
      </c>
      <c r="DN324" s="2574">
        <v>0</v>
      </c>
      <c r="DO324" s="2574">
        <v>210.15731286352911</v>
      </c>
      <c r="DP324" s="2574">
        <v>-1.1263629320674475</v>
      </c>
      <c r="DQ324" s="2574">
        <v>0</v>
      </c>
      <c r="DR324" s="2574">
        <v>-10207.240180605826</v>
      </c>
      <c r="DS324" s="2574"/>
      <c r="DT324" s="2574"/>
      <c r="DU324" s="2574">
        <v>1689.4412143517031</v>
      </c>
      <c r="DV324" s="2574">
        <v>0</v>
      </c>
      <c r="DW324" s="2574">
        <v>0</v>
      </c>
      <c r="DX324" s="2574">
        <v>0</v>
      </c>
      <c r="DY324" s="2574">
        <v>-1747.5825999999975</v>
      </c>
      <c r="DZ324" s="2574">
        <v>-13508.861099999995</v>
      </c>
      <c r="EA324" s="2574">
        <v>829.33249999999998</v>
      </c>
      <c r="EB324" s="2574">
        <v>-8878.5253999999986</v>
      </c>
      <c r="EC324" s="2574">
        <v>-4.0773633712692572</v>
      </c>
      <c r="ED324" s="2574">
        <v>-9094.7655659628635</v>
      </c>
      <c r="EE324" s="2574">
        <v>-107.22190950975539</v>
      </c>
      <c r="EF324" s="2574">
        <v>-6.3817389728362839</v>
      </c>
      <c r="EG324" s="2574">
        <v>-203.28654026660857</v>
      </c>
      <c r="EH324" s="2574">
        <v>-274.90238196511785</v>
      </c>
      <c r="EI324" s="2574">
        <v>743.57149734105087</v>
      </c>
      <c r="EJ324" s="2574">
        <v>242.73854361252617</v>
      </c>
      <c r="EK324" s="2574">
        <v>0</v>
      </c>
      <c r="EL324" s="2574">
        <v>0</v>
      </c>
      <c r="EM324" s="2574">
        <v>0</v>
      </c>
      <c r="EN324" s="2574">
        <v>0</v>
      </c>
      <c r="EO324" s="2574">
        <v>0</v>
      </c>
      <c r="EP324" s="2574">
        <v>1380.4565460201964</v>
      </c>
      <c r="EQ324" s="2574">
        <v>6280.5053150612475</v>
      </c>
      <c r="ER324" s="2574">
        <v>2.6034865011384687</v>
      </c>
      <c r="ES324" s="2574">
        <v>16.879969978531406</v>
      </c>
      <c r="ET324" s="2574">
        <v>-34.688005236007484</v>
      </c>
      <c r="EU324" s="2574">
        <v>-332.21599797030285</v>
      </c>
      <c r="EV324" s="2574">
        <v>-2665.4147594232932</v>
      </c>
      <c r="EW324" s="2574">
        <v>-401.78329110552659</v>
      </c>
      <c r="EX324" s="2574">
        <v>0</v>
      </c>
      <c r="EY324" s="2574">
        <v>1171.5370088603306</v>
      </c>
      <c r="EZ324" s="2574">
        <v>0</v>
      </c>
      <c r="FA324" s="2574">
        <v>0</v>
      </c>
      <c r="FB324" s="2574">
        <v>0</v>
      </c>
      <c r="FC324" s="2574">
        <v>0</v>
      </c>
      <c r="FD324" s="2574">
        <v>8.51</v>
      </c>
      <c r="FE324" s="2574">
        <v>45.9</v>
      </c>
      <c r="FF324" s="2574">
        <v>223.37</v>
      </c>
      <c r="FG324" s="2574">
        <v>8.51</v>
      </c>
      <c r="FH324" s="2574">
        <v>45.9</v>
      </c>
      <c r="FI324" s="2574">
        <v>223.37</v>
      </c>
      <c r="FJ324" s="2574">
        <v>0</v>
      </c>
      <c r="FK324" s="2574">
        <v>0</v>
      </c>
      <c r="FL324" s="2574">
        <v>0</v>
      </c>
      <c r="FM324" s="2574">
        <v>0</v>
      </c>
      <c r="FN324" s="2574">
        <v>0</v>
      </c>
      <c r="FO324" s="2574">
        <v>0</v>
      </c>
      <c r="FP324" s="2574">
        <v>0</v>
      </c>
      <c r="FQ324" s="2574"/>
      <c r="FR324" s="2574">
        <v>0</v>
      </c>
      <c r="FS324" s="2574">
        <v>153</v>
      </c>
      <c r="FT324" s="2574">
        <v>0</v>
      </c>
      <c r="FU324" s="2574">
        <v>0</v>
      </c>
      <c r="FV324" s="2574">
        <v>0</v>
      </c>
      <c r="FW324" s="2574"/>
      <c r="FX324" s="2574">
        <v>0</v>
      </c>
      <c r="FY324" s="2574">
        <v>-38.9113572840443</v>
      </c>
      <c r="FZ324" s="2574"/>
      <c r="GA324" s="2574">
        <v>-38.9113572840443</v>
      </c>
      <c r="GB324" s="2574"/>
      <c r="GC324" s="2574">
        <v>0</v>
      </c>
      <c r="GD324" s="2574">
        <v>0</v>
      </c>
      <c r="GE324" s="2574">
        <v>0</v>
      </c>
      <c r="GF324" s="2574">
        <v>0</v>
      </c>
    </row>
    <row r="325" spans="1:188" ht="14.45" customHeight="1">
      <c r="A325" s="2574">
        <v>1411</v>
      </c>
      <c r="B325" s="2574" t="s">
        <v>463</v>
      </c>
      <c r="C325" s="2574" t="s">
        <v>2978</v>
      </c>
      <c r="D325" s="2574" t="s">
        <v>336</v>
      </c>
      <c r="E325" s="2574" t="s">
        <v>223</v>
      </c>
      <c r="F325" s="2574" t="s">
        <v>2164</v>
      </c>
      <c r="G325" s="2574" t="s">
        <v>2164</v>
      </c>
      <c r="H325" s="2574" t="s">
        <v>2164</v>
      </c>
      <c r="I325" s="2574" t="s">
        <v>3743</v>
      </c>
      <c r="J325" s="2574" t="s">
        <v>3745</v>
      </c>
      <c r="K325" s="2575">
        <v>45292</v>
      </c>
      <c r="L325" s="2574">
        <v>1365</v>
      </c>
      <c r="M325" s="2574">
        <v>1365</v>
      </c>
      <c r="N325" s="2574">
        <v>350.64600000000002</v>
      </c>
      <c r="O325" s="2574">
        <v>350.64600000000002</v>
      </c>
      <c r="P325" s="2574">
        <v>350.64600000000002</v>
      </c>
      <c r="Q325" s="2574">
        <v>350.64600000000002</v>
      </c>
      <c r="R325" s="2574">
        <v>8.1999999999999993</v>
      </c>
      <c r="S325" s="2574">
        <v>48.01</v>
      </c>
      <c r="T325" s="2574">
        <v>258.52</v>
      </c>
      <c r="U325" s="2574">
        <v>11192.999999999998</v>
      </c>
      <c r="V325" s="2574">
        <v>107483.51837999999</v>
      </c>
      <c r="W325" s="2574">
        <v>118676.51837999999</v>
      </c>
      <c r="X325" s="2574">
        <v>106034.59841999999</v>
      </c>
      <c r="Y325" s="2574">
        <v>0</v>
      </c>
      <c r="Z325" s="2574">
        <v>8317.5739308674074</v>
      </c>
      <c r="AA325" s="2574">
        <v>0</v>
      </c>
      <c r="AB325" s="2574">
        <v>0</v>
      </c>
      <c r="AC325" s="2574">
        <v>817.99068497764802</v>
      </c>
      <c r="AD325" s="2574">
        <v>111.64254751620953</v>
      </c>
      <c r="AE325" s="2574">
        <v>1679.5974199490713</v>
      </c>
      <c r="AF325" s="2574">
        <v>77749.5001297212</v>
      </c>
      <c r="AG325" s="2574">
        <v>7618.1137461478475</v>
      </c>
      <c r="AH325" s="2574">
        <v>0</v>
      </c>
      <c r="AI325" s="2574">
        <v>8.3848003839837197</v>
      </c>
      <c r="AJ325" s="2574">
        <v>0</v>
      </c>
      <c r="AK325" s="2574">
        <v>974.17868027467364</v>
      </c>
      <c r="AL325" s="2574">
        <v>4348.4810384224429</v>
      </c>
      <c r="AM325" s="2574"/>
      <c r="AN325" s="2574">
        <v>13.953583268007071</v>
      </c>
      <c r="AO325" s="2574">
        <v>2113.1617260755002</v>
      </c>
      <c r="AP325" s="2574">
        <v>6473.1657585040994</v>
      </c>
      <c r="AQ325" s="2574">
        <v>0</v>
      </c>
      <c r="AR325" s="2574">
        <v>0</v>
      </c>
      <c r="AS325" s="2574">
        <v>8.0601321893156853E-11</v>
      </c>
      <c r="AT325" s="2574">
        <v>0</v>
      </c>
      <c r="AU325" s="2574">
        <v>0</v>
      </c>
      <c r="AV325" s="2574">
        <v>673.37761386640159</v>
      </c>
      <c r="AW325" s="2574">
        <v>-547.71377185359597</v>
      </c>
      <c r="AX325" s="2574">
        <v>0</v>
      </c>
      <c r="AY325" s="2574">
        <v>220.82415885036505</v>
      </c>
      <c r="AZ325" s="2574">
        <v>0</v>
      </c>
      <c r="BA325" s="2574"/>
      <c r="BB325" s="2574">
        <v>-5332.8615728961813</v>
      </c>
      <c r="BC325" s="2574">
        <v>980.56315069310472</v>
      </c>
      <c r="BD325" s="2574">
        <v>916.62064369606685</v>
      </c>
      <c r="BE325" s="2574">
        <v>54.556328197542918</v>
      </c>
      <c r="BF325" s="2574">
        <v>1737.8597363719903</v>
      </c>
      <c r="BG325" s="2574">
        <v>2350.0905688265311</v>
      </c>
      <c r="BH325" s="2574">
        <v>0</v>
      </c>
      <c r="BI325" s="2574">
        <v>0</v>
      </c>
      <c r="BJ325" s="2574">
        <v>0</v>
      </c>
      <c r="BK325" s="2574">
        <v>0</v>
      </c>
      <c r="BL325" s="2574">
        <v>0</v>
      </c>
      <c r="BM325" s="2574"/>
      <c r="BN325" s="2574"/>
      <c r="BO325" s="2574"/>
      <c r="BP325" s="2574"/>
      <c r="BQ325" s="2574"/>
      <c r="BR325" s="2574"/>
      <c r="BS325" s="2574"/>
      <c r="BT325" s="2574"/>
      <c r="BU325" s="2574"/>
      <c r="BV325" s="2574">
        <v>82808.627406813335</v>
      </c>
      <c r="BW325" s="2574"/>
      <c r="BX325" s="2574"/>
      <c r="BY325" s="2574"/>
      <c r="BZ325" s="2574"/>
      <c r="CA325" s="2574"/>
      <c r="CB325" s="2574"/>
      <c r="CC325" s="2574"/>
      <c r="CD325" s="2574"/>
      <c r="CE325" s="2574"/>
      <c r="CF325" s="2574"/>
      <c r="CG325" s="2574"/>
      <c r="CH325" s="2574"/>
      <c r="CI325" s="2574">
        <v>106035.6755</v>
      </c>
      <c r="CJ325" s="2574">
        <v>-12640.872879999995</v>
      </c>
      <c r="CK325" s="2574"/>
      <c r="CL325" s="2574"/>
      <c r="CM325" s="2574"/>
      <c r="CN325" s="2574"/>
      <c r="CO325" s="2574">
        <v>-316.71305999999913</v>
      </c>
      <c r="CP325" s="2574">
        <v>-12325.206899999992</v>
      </c>
      <c r="CQ325" s="2574">
        <v>31</v>
      </c>
      <c r="CR325" s="2574">
        <v>-8648.3473176358239</v>
      </c>
      <c r="CS325" s="2574">
        <v>0</v>
      </c>
      <c r="CT325" s="2574">
        <v>-17.648783674310835</v>
      </c>
      <c r="CU325" s="2574">
        <v>0</v>
      </c>
      <c r="CV325" s="2574">
        <v>0</v>
      </c>
      <c r="CW325" s="2574">
        <v>0</v>
      </c>
      <c r="CX325" s="2574">
        <v>0</v>
      </c>
      <c r="CY325" s="2574">
        <v>0</v>
      </c>
      <c r="CZ325" s="2574">
        <v>14.587626939857785</v>
      </c>
      <c r="DA325" s="2574">
        <v>0</v>
      </c>
      <c r="DB325" s="2574">
        <v>0</v>
      </c>
      <c r="DC325" s="2574">
        <v>-1405.363796985388</v>
      </c>
      <c r="DD325" s="2574">
        <v>-31.412744180488744</v>
      </c>
      <c r="DE325" s="2574">
        <v>-0.98613481009338244</v>
      </c>
      <c r="DF325" s="2574">
        <v>-16.56840836366473</v>
      </c>
      <c r="DG325" s="2574">
        <v>-42.479143911602932</v>
      </c>
      <c r="DH325" s="2574">
        <v>0</v>
      </c>
      <c r="DI325" s="2574">
        <v>143.8327129433128</v>
      </c>
      <c r="DJ325" s="2574"/>
      <c r="DK325" s="2574">
        <v>0</v>
      </c>
      <c r="DL325" s="2574">
        <v>-0.33339125652293689</v>
      </c>
      <c r="DM325" s="2574">
        <v>-1116.9698542642609</v>
      </c>
      <c r="DN325" s="2574">
        <v>0</v>
      </c>
      <c r="DO325" s="2574">
        <v>115.7005246052745</v>
      </c>
      <c r="DP325" s="2574">
        <v>-0.62011062265896832</v>
      </c>
      <c r="DQ325" s="2574">
        <v>0</v>
      </c>
      <c r="DR325" s="2574">
        <v>-5866.8908179000036</v>
      </c>
      <c r="DS325" s="2574"/>
      <c r="DT325" s="2574"/>
      <c r="DU325" s="2574">
        <v>1679.5974199490713</v>
      </c>
      <c r="DV325" s="2574">
        <v>0</v>
      </c>
      <c r="DW325" s="2574">
        <v>0</v>
      </c>
      <c r="DX325" s="2574">
        <v>0</v>
      </c>
      <c r="DY325" s="2574">
        <v>-1211.8515599999982</v>
      </c>
      <c r="DZ325" s="2574">
        <v>-7437.2016600000043</v>
      </c>
      <c r="EA325" s="2574">
        <v>895.13849999999991</v>
      </c>
      <c r="EB325" s="2574">
        <v>-4888.0052400000004</v>
      </c>
      <c r="EC325" s="2574">
        <v>-4.053605973621643</v>
      </c>
      <c r="ED325" s="2574">
        <v>-5007.0546335316048</v>
      </c>
      <c r="EE325" s="2574">
        <v>-59.030214130658486</v>
      </c>
      <c r="EF325" s="2574">
        <v>-3.5134182912329086</v>
      </c>
      <c r="EG325" s="2574">
        <v>-111.91787253823183</v>
      </c>
      <c r="EH325" s="2574">
        <v>-151.34543440445387</v>
      </c>
      <c r="EI325" s="2574">
        <v>739.23896130410378</v>
      </c>
      <c r="EJ325" s="2574">
        <v>241.32418938900088</v>
      </c>
      <c r="EK325" s="2574">
        <v>0</v>
      </c>
      <c r="EL325" s="2574">
        <v>0</v>
      </c>
      <c r="EM325" s="2574">
        <v>0</v>
      </c>
      <c r="EN325" s="2574">
        <v>0</v>
      </c>
      <c r="EO325" s="2574">
        <v>0</v>
      </c>
      <c r="EP325" s="2574">
        <v>759.99994667346687</v>
      </c>
      <c r="EQ325" s="2574">
        <v>3457.6848639603186</v>
      </c>
      <c r="ER325" s="2574">
        <v>1.4333298702771184</v>
      </c>
      <c r="ES325" s="2574">
        <v>9.2931402444491749</v>
      </c>
      <c r="ET325" s="2574">
        <v>-19.097219833234021</v>
      </c>
      <c r="EU325" s="2574">
        <v>-182.89901371354654</v>
      </c>
      <c r="EV325" s="2574">
        <v>-1467.4240061119156</v>
      </c>
      <c r="EW325" s="2574">
        <v>-221.19876260851356</v>
      </c>
      <c r="EX325" s="2574">
        <v>0</v>
      </c>
      <c r="EY325" s="2574">
        <v>644.9808701525169</v>
      </c>
      <c r="EZ325" s="2574">
        <v>0</v>
      </c>
      <c r="FA325" s="2574">
        <v>0</v>
      </c>
      <c r="FB325" s="2574">
        <v>0</v>
      </c>
      <c r="FC325" s="2574">
        <v>0</v>
      </c>
      <c r="FD325" s="2574">
        <v>8.51</v>
      </c>
      <c r="FE325" s="2574">
        <v>45.9</v>
      </c>
      <c r="FF325" s="2574">
        <v>223.37</v>
      </c>
      <c r="FG325" s="2574">
        <v>8.51</v>
      </c>
      <c r="FH325" s="2574">
        <v>45.9</v>
      </c>
      <c r="FI325" s="2574">
        <v>223.37</v>
      </c>
      <c r="FJ325" s="2574">
        <v>0</v>
      </c>
      <c r="FK325" s="2574">
        <v>0</v>
      </c>
      <c r="FL325" s="2574">
        <v>0</v>
      </c>
      <c r="FM325" s="2574">
        <v>0</v>
      </c>
      <c r="FN325" s="2574">
        <v>0</v>
      </c>
      <c r="FO325" s="2574">
        <v>0</v>
      </c>
      <c r="FP325" s="2574">
        <v>0</v>
      </c>
      <c r="FQ325" s="2574"/>
      <c r="FR325" s="2574">
        <v>0</v>
      </c>
      <c r="FS325" s="2574">
        <v>153</v>
      </c>
      <c r="FT325" s="2574">
        <v>0</v>
      </c>
      <c r="FU325" s="2574">
        <v>0</v>
      </c>
      <c r="FV325" s="2574">
        <v>0</v>
      </c>
      <c r="FW325" s="2574"/>
      <c r="FX325" s="2574">
        <v>0</v>
      </c>
      <c r="FY325" s="2574">
        <v>-38.9113572840443</v>
      </c>
      <c r="FZ325" s="2574"/>
      <c r="GA325" s="2574">
        <v>-38.9113572840443</v>
      </c>
      <c r="GB325" s="2574"/>
      <c r="GC325" s="2574">
        <v>0</v>
      </c>
      <c r="GD325" s="2574">
        <v>0</v>
      </c>
      <c r="GE325" s="2574">
        <v>0</v>
      </c>
      <c r="GF325" s="2574">
        <v>0</v>
      </c>
    </row>
    <row r="326" spans="1:188" ht="14.45" customHeight="1">
      <c r="A326" s="2574">
        <v>1659</v>
      </c>
      <c r="B326" s="2574" t="s">
        <v>463</v>
      </c>
      <c r="C326" s="2574" t="s">
        <v>2978</v>
      </c>
      <c r="D326" s="2574" t="s">
        <v>336</v>
      </c>
      <c r="E326" s="2574" t="s">
        <v>223</v>
      </c>
      <c r="F326" s="2574" t="s">
        <v>2164</v>
      </c>
      <c r="G326" s="2574" t="s">
        <v>2164</v>
      </c>
      <c r="H326" s="2574" t="s">
        <v>2164</v>
      </c>
      <c r="I326" s="2574" t="s">
        <v>3743</v>
      </c>
      <c r="J326" s="2574" t="s">
        <v>3745</v>
      </c>
      <c r="K326" s="2575">
        <v>45323</v>
      </c>
      <c r="L326" s="2574">
        <v>1365</v>
      </c>
      <c r="M326" s="2574">
        <v>1365</v>
      </c>
      <c r="N326" s="2574">
        <v>291.07499999999999</v>
      </c>
      <c r="O326" s="2574">
        <v>291.07499999999999</v>
      </c>
      <c r="P326" s="2574">
        <v>291.07499999999999</v>
      </c>
      <c r="Q326" s="2574">
        <v>291.07499999999999</v>
      </c>
      <c r="R326" s="2574">
        <v>8.1999999999999993</v>
      </c>
      <c r="S326" s="2574">
        <v>48.01</v>
      </c>
      <c r="T326" s="2574">
        <v>258.52</v>
      </c>
      <c r="U326" s="2574">
        <v>11192.999999999998</v>
      </c>
      <c r="V326" s="2574">
        <v>89223.219749999989</v>
      </c>
      <c r="W326" s="2574">
        <v>100416.21974999999</v>
      </c>
      <c r="X326" s="2574">
        <v>89993.915249999991</v>
      </c>
      <c r="Y326" s="2574">
        <v>0</v>
      </c>
      <c r="Z326" s="2574">
        <v>6904.507200787205</v>
      </c>
      <c r="AA326" s="2574">
        <v>0</v>
      </c>
      <c r="AB326" s="2574">
        <v>0</v>
      </c>
      <c r="AC326" s="2574">
        <v>817.99068497764802</v>
      </c>
      <c r="AD326" s="2574">
        <v>111.64254751620953</v>
      </c>
      <c r="AE326" s="2574">
        <v>1679.5974199490713</v>
      </c>
      <c r="AF326" s="2574">
        <v>64540.692750690432</v>
      </c>
      <c r="AG326" s="2574">
        <v>6323.8778102701426</v>
      </c>
      <c r="AH326" s="2574">
        <v>0</v>
      </c>
      <c r="AI326" s="2574">
        <v>6.9603125995107913</v>
      </c>
      <c r="AJ326" s="2574">
        <v>0</v>
      </c>
      <c r="AK326" s="2574">
        <v>808.67615589783031</v>
      </c>
      <c r="AL326" s="2574">
        <v>3609.720681994982</v>
      </c>
      <c r="AM326" s="2574"/>
      <c r="AN326" s="2574">
        <v>11.583018912906914</v>
      </c>
      <c r="AO326" s="2574">
        <v>2113.1617260755002</v>
      </c>
      <c r="AP326" s="2574">
        <v>6473.1657585040994</v>
      </c>
      <c r="AQ326" s="2574">
        <v>0</v>
      </c>
      <c r="AR326" s="2574">
        <v>0</v>
      </c>
      <c r="AS326" s="2574">
        <v>6.6908020539377684E-11</v>
      </c>
      <c r="AT326" s="2574">
        <v>0</v>
      </c>
      <c r="AU326" s="2574">
        <v>0</v>
      </c>
      <c r="AV326" s="2574">
        <v>558.97796910890986</v>
      </c>
      <c r="AW326" s="2574">
        <v>-454.66306800101933</v>
      </c>
      <c r="AX326" s="2574">
        <v>0</v>
      </c>
      <c r="AY326" s="2574">
        <v>183.30849927667791</v>
      </c>
      <c r="AZ326" s="2574">
        <v>0</v>
      </c>
      <c r="BA326" s="2574"/>
      <c r="BB326" s="2574">
        <v>-4426.8655063247734</v>
      </c>
      <c r="BC326" s="2574">
        <v>980.56315069310472</v>
      </c>
      <c r="BD326" s="2574">
        <v>760.89661329042008</v>
      </c>
      <c r="BE326" s="2574">
        <v>45.287792332152094</v>
      </c>
      <c r="BF326" s="2574">
        <v>1442.6159795476835</v>
      </c>
      <c r="BG326" s="2574">
        <v>1950.8353505278328</v>
      </c>
      <c r="BH326" s="2574">
        <v>0</v>
      </c>
      <c r="BI326" s="2574">
        <v>0</v>
      </c>
      <c r="BJ326" s="2574">
        <v>0</v>
      </c>
      <c r="BK326" s="2574">
        <v>0</v>
      </c>
      <c r="BL326" s="2574">
        <v>0</v>
      </c>
      <c r="BM326" s="2574"/>
      <c r="BN326" s="2574"/>
      <c r="BO326" s="2574"/>
      <c r="BP326" s="2574"/>
      <c r="BQ326" s="2574"/>
      <c r="BR326" s="2574"/>
      <c r="BS326" s="2574"/>
      <c r="BT326" s="2574"/>
      <c r="BU326" s="2574"/>
      <c r="BV326" s="2574">
        <v>68740.32848638852</v>
      </c>
      <c r="BW326" s="2574"/>
      <c r="BX326" s="2574"/>
      <c r="BY326" s="2574"/>
      <c r="BZ326" s="2574"/>
      <c r="CA326" s="2574"/>
      <c r="CB326" s="2574"/>
      <c r="CC326" s="2574"/>
      <c r="CD326" s="2574"/>
      <c r="CE326" s="2574"/>
      <c r="CF326" s="2574"/>
      <c r="CG326" s="2574"/>
      <c r="CH326" s="2574"/>
      <c r="CI326" s="2574">
        <v>89995.261599999998</v>
      </c>
      <c r="CJ326" s="2574">
        <v>-10420.988149999976</v>
      </c>
      <c r="CK326" s="2574"/>
      <c r="CL326" s="2574"/>
      <c r="CM326" s="2574"/>
      <c r="CN326" s="2574"/>
      <c r="CO326" s="2574">
        <v>-191.01824999999917</v>
      </c>
      <c r="CP326" s="2574">
        <v>-10231.286249999994</v>
      </c>
      <c r="CQ326" s="2574">
        <v>29</v>
      </c>
      <c r="CR326" s="2574">
        <v>-7273.7852737634821</v>
      </c>
      <c r="CS326" s="2574">
        <v>0</v>
      </c>
      <c r="CT326" s="2574">
        <v>-17.648783674310835</v>
      </c>
      <c r="CU326" s="2574">
        <v>0</v>
      </c>
      <c r="CV326" s="2574">
        <v>0</v>
      </c>
      <c r="CW326" s="2574">
        <v>0</v>
      </c>
      <c r="CX326" s="2574">
        <v>0</v>
      </c>
      <c r="CY326" s="2574">
        <v>0</v>
      </c>
      <c r="CZ326" s="2574">
        <v>14.587626939857785</v>
      </c>
      <c r="DA326" s="2574">
        <v>0</v>
      </c>
      <c r="DB326" s="2574">
        <v>0</v>
      </c>
      <c r="DC326" s="2574">
        <v>-1166.6075392490457</v>
      </c>
      <c r="DD326" s="2574">
        <v>-26.076055373042209</v>
      </c>
      <c r="DE326" s="2574">
        <v>-0.81860106730985649</v>
      </c>
      <c r="DF326" s="2574">
        <v>-13.753613229449911</v>
      </c>
      <c r="DG326" s="2574">
        <v>-35.262392310392215</v>
      </c>
      <c r="DH326" s="2574">
        <v>0</v>
      </c>
      <c r="DI326" s="2574">
        <v>119.39707545494537</v>
      </c>
      <c r="DJ326" s="2574"/>
      <c r="DK326" s="2574">
        <v>0</v>
      </c>
      <c r="DL326" s="2574">
        <v>-0.27675165264230461</v>
      </c>
      <c r="DM326" s="2574">
        <v>-927.20863871246092</v>
      </c>
      <c r="DN326" s="2574">
        <v>0</v>
      </c>
      <c r="DO326" s="2574">
        <v>96.044244621299583</v>
      </c>
      <c r="DP326" s="2574">
        <v>-0.51476046922097751</v>
      </c>
      <c r="DQ326" s="2574">
        <v>0</v>
      </c>
      <c r="DR326" s="2574">
        <v>-4964.348386337294</v>
      </c>
      <c r="DS326" s="2574"/>
      <c r="DT326" s="2574"/>
      <c r="DU326" s="2574">
        <v>1679.5974199490713</v>
      </c>
      <c r="DV326" s="2574">
        <v>0</v>
      </c>
      <c r="DW326" s="2574">
        <v>0</v>
      </c>
      <c r="DX326" s="2574">
        <v>0</v>
      </c>
      <c r="DY326" s="2574">
        <v>-1101.0494999999974</v>
      </c>
      <c r="DZ326" s="2574">
        <v>-6173.7007499999909</v>
      </c>
      <c r="EA326" s="2574">
        <v>910.03125</v>
      </c>
      <c r="EB326" s="2574">
        <v>-4057.5854999999997</v>
      </c>
      <c r="EC326" s="2574">
        <v>-4.053605973621643</v>
      </c>
      <c r="ED326" s="2574">
        <v>-4156.4096765832546</v>
      </c>
      <c r="EE326" s="2574">
        <v>-49.001612960311583</v>
      </c>
      <c r="EF326" s="2574">
        <v>-2.9165261520753658</v>
      </c>
      <c r="EG326" s="2574">
        <v>-92.904224628445292</v>
      </c>
      <c r="EH326" s="2574">
        <v>-125.63346600068562</v>
      </c>
      <c r="EI326" s="2574">
        <v>739.23896130410378</v>
      </c>
      <c r="EJ326" s="2574">
        <v>241.32418938900088</v>
      </c>
      <c r="EK326" s="2574">
        <v>0</v>
      </c>
      <c r="EL326" s="2574">
        <v>0</v>
      </c>
      <c r="EM326" s="2574">
        <v>0</v>
      </c>
      <c r="EN326" s="2574">
        <v>0</v>
      </c>
      <c r="EO326" s="2574">
        <v>0</v>
      </c>
      <c r="EP326" s="2574">
        <v>630.88409529262947</v>
      </c>
      <c r="EQ326" s="2574">
        <v>2870.2612371943487</v>
      </c>
      <c r="ER326" s="2574">
        <v>1.1898224762036704</v>
      </c>
      <c r="ES326" s="2574">
        <v>7.7143352459547332</v>
      </c>
      <c r="ET326" s="2574">
        <v>-15.852806713775635</v>
      </c>
      <c r="EU326" s="2574">
        <v>-151.82643012231847</v>
      </c>
      <c r="EV326" s="2574">
        <v>-1218.1243835065159</v>
      </c>
      <c r="EW326" s="2574">
        <v>-183.61946186830346</v>
      </c>
      <c r="EX326" s="2574">
        <v>0</v>
      </c>
      <c r="EY326" s="2574">
        <v>535.40552802440027</v>
      </c>
      <c r="EZ326" s="2574">
        <v>0</v>
      </c>
      <c r="FA326" s="2574">
        <v>0</v>
      </c>
      <c r="FB326" s="2574">
        <v>0</v>
      </c>
      <c r="FC326" s="2574">
        <v>0</v>
      </c>
      <c r="FD326" s="2574">
        <v>8.51</v>
      </c>
      <c r="FE326" s="2574">
        <v>45.9</v>
      </c>
      <c r="FF326" s="2574">
        <v>223.37</v>
      </c>
      <c r="FG326" s="2574">
        <v>8.51</v>
      </c>
      <c r="FH326" s="2574">
        <v>45.9</v>
      </c>
      <c r="FI326" s="2574">
        <v>223.37</v>
      </c>
      <c r="FJ326" s="2574">
        <v>0</v>
      </c>
      <c r="FK326" s="2574">
        <v>0</v>
      </c>
      <c r="FL326" s="2574">
        <v>0</v>
      </c>
      <c r="FM326" s="2574">
        <v>0</v>
      </c>
      <c r="FN326" s="2574">
        <v>0</v>
      </c>
      <c r="FO326" s="2574">
        <v>0</v>
      </c>
      <c r="FP326" s="2574">
        <v>0</v>
      </c>
      <c r="FQ326" s="2574"/>
      <c r="FR326" s="2574">
        <v>0</v>
      </c>
      <c r="FS326" s="2574">
        <v>153</v>
      </c>
      <c r="FT326" s="2574">
        <v>0</v>
      </c>
      <c r="FU326" s="2574">
        <v>0</v>
      </c>
      <c r="FV326" s="2574">
        <v>0</v>
      </c>
      <c r="FW326" s="2574"/>
      <c r="FX326" s="2574">
        <v>0</v>
      </c>
      <c r="FY326" s="2574">
        <v>-38.9113572840443</v>
      </c>
      <c r="FZ326" s="2574"/>
      <c r="GA326" s="2574">
        <v>-38.9113572840443</v>
      </c>
      <c r="GB326" s="2574"/>
      <c r="GC326" s="2574">
        <v>0</v>
      </c>
      <c r="GD326" s="2574">
        <v>0</v>
      </c>
      <c r="GE326" s="2574">
        <v>0</v>
      </c>
      <c r="GF326" s="2574">
        <v>0</v>
      </c>
    </row>
    <row r="327" spans="1:188" ht="14.45" customHeight="1">
      <c r="A327" s="2574">
        <v>1907</v>
      </c>
      <c r="B327" s="2574" t="s">
        <v>463</v>
      </c>
      <c r="C327" s="2574" t="s">
        <v>2978</v>
      </c>
      <c r="D327" s="2574" t="s">
        <v>336</v>
      </c>
      <c r="E327" s="2574" t="s">
        <v>223</v>
      </c>
      <c r="F327" s="2574" t="s">
        <v>2164</v>
      </c>
      <c r="G327" s="2574" t="s">
        <v>2164</v>
      </c>
      <c r="H327" s="2574" t="s">
        <v>2164</v>
      </c>
      <c r="I327" s="2574" t="s">
        <v>3743</v>
      </c>
      <c r="J327" s="2574" t="s">
        <v>3745</v>
      </c>
      <c r="K327" s="2575">
        <v>45352</v>
      </c>
      <c r="L327" s="2574">
        <v>1360</v>
      </c>
      <c r="M327" s="2574">
        <v>1360</v>
      </c>
      <c r="N327" s="2574">
        <v>117.435</v>
      </c>
      <c r="O327" s="2574">
        <v>117.435</v>
      </c>
      <c r="P327" s="2574">
        <v>117.435</v>
      </c>
      <c r="Q327" s="2574">
        <v>117.435</v>
      </c>
      <c r="R327" s="2574">
        <v>8.1999999999999993</v>
      </c>
      <c r="S327" s="2574">
        <v>48.01</v>
      </c>
      <c r="T327" s="2574">
        <v>258.52</v>
      </c>
      <c r="U327" s="2574">
        <v>11151.999999999998</v>
      </c>
      <c r="V327" s="2574">
        <v>35997.350549999996</v>
      </c>
      <c r="W327" s="2574">
        <v>47149.350549999996</v>
      </c>
      <c r="X327" s="2574">
        <v>43195.32245</v>
      </c>
      <c r="Y327" s="2574">
        <v>0</v>
      </c>
      <c r="Z327" s="2574">
        <v>2785.6421991735651</v>
      </c>
      <c r="AA327" s="2574">
        <v>0</v>
      </c>
      <c r="AB327" s="2574">
        <v>0</v>
      </c>
      <c r="AC327" s="2574">
        <v>814.99438210227208</v>
      </c>
      <c r="AD327" s="2574">
        <v>111.23360045571059</v>
      </c>
      <c r="AE327" s="2574">
        <v>1673.4450484474264</v>
      </c>
      <c r="AF327" s="2574">
        <v>26039.117935849288</v>
      </c>
      <c r="AG327" s="2574">
        <v>2551.385693203038</v>
      </c>
      <c r="AH327" s="2574">
        <v>0</v>
      </c>
      <c r="AI327" s="2574">
        <v>2.8081570389884045</v>
      </c>
      <c r="AJ327" s="2574">
        <v>0</v>
      </c>
      <c r="AK327" s="2574">
        <v>326.26259337923801</v>
      </c>
      <c r="AL327" s="2574">
        <v>1456.3516217128945</v>
      </c>
      <c r="AM327" s="2574"/>
      <c r="AN327" s="2574">
        <v>4.673200467361414</v>
      </c>
      <c r="AO327" s="2574">
        <v>2105.4212069323662</v>
      </c>
      <c r="AP327" s="2574">
        <v>6449.4545286194689</v>
      </c>
      <c r="AQ327" s="2574">
        <v>0</v>
      </c>
      <c r="AR327" s="2574">
        <v>0</v>
      </c>
      <c r="AS327" s="2574">
        <v>2.6994222767471678E-11</v>
      </c>
      <c r="AT327" s="2574">
        <v>0</v>
      </c>
      <c r="AU327" s="2574">
        <v>0</v>
      </c>
      <c r="AV327" s="2574">
        <v>225.5211811468001</v>
      </c>
      <c r="AW327" s="2574">
        <v>-183.43505072816185</v>
      </c>
      <c r="AX327" s="2574">
        <v>0</v>
      </c>
      <c r="AY327" s="2574">
        <v>73.956312333785704</v>
      </c>
      <c r="AZ327" s="2574">
        <v>0</v>
      </c>
      <c r="BA327" s="2574"/>
      <c r="BB327" s="2574">
        <v>-1786.030922391994</v>
      </c>
      <c r="BC327" s="2574">
        <v>976.97134428030938</v>
      </c>
      <c r="BD327" s="2574">
        <v>306.98580703172888</v>
      </c>
      <c r="BE327" s="2574">
        <v>18.271482925453171</v>
      </c>
      <c r="BF327" s="2574">
        <v>582.02733851475466</v>
      </c>
      <c r="BG327" s="2574">
        <v>787.06982526577713</v>
      </c>
      <c r="BH327" s="2574">
        <v>0</v>
      </c>
      <c r="BI327" s="2574">
        <v>0</v>
      </c>
      <c r="BJ327" s="2574">
        <v>0</v>
      </c>
      <c r="BK327" s="2574">
        <v>0</v>
      </c>
      <c r="BL327" s="2574">
        <v>0</v>
      </c>
      <c r="BM327" s="2574"/>
      <c r="BN327" s="2574"/>
      <c r="BO327" s="2574"/>
      <c r="BP327" s="2574"/>
      <c r="BQ327" s="2574"/>
      <c r="BR327" s="2574"/>
      <c r="BS327" s="2574"/>
      <c r="BT327" s="2574"/>
      <c r="BU327" s="2574"/>
      <c r="BV327" s="2574">
        <v>27733.472389587005</v>
      </c>
      <c r="BW327" s="2574"/>
      <c r="BX327" s="2574"/>
      <c r="BY327" s="2574"/>
      <c r="BZ327" s="2574"/>
      <c r="CA327" s="2574"/>
      <c r="CB327" s="2574"/>
      <c r="CC327" s="2574"/>
      <c r="CD327" s="2574"/>
      <c r="CE327" s="2574"/>
      <c r="CF327" s="2574"/>
      <c r="CG327" s="2574"/>
      <c r="CH327" s="2574"/>
      <c r="CI327" s="2574">
        <v>43196.668799999999</v>
      </c>
      <c r="CJ327" s="2574">
        <v>-3952.7117499999949</v>
      </c>
      <c r="CK327" s="2574"/>
      <c r="CL327" s="2574"/>
      <c r="CM327" s="2574"/>
      <c r="CN327" s="2574"/>
      <c r="CO327" s="2574">
        <v>173.81215000000077</v>
      </c>
      <c r="CP327" s="2574">
        <v>-4127.8402499999975</v>
      </c>
      <c r="CQ327" s="2574">
        <v>31</v>
      </c>
      <c r="CR327" s="2574">
        <v>-3265.1134862349572</v>
      </c>
      <c r="CS327" s="2574">
        <v>4.5474735088646412E-13</v>
      </c>
      <c r="CT327" s="2574">
        <v>-17.584136115063302</v>
      </c>
      <c r="CU327" s="2574">
        <v>0</v>
      </c>
      <c r="CV327" s="2574">
        <v>0</v>
      </c>
      <c r="CW327" s="2574">
        <v>0</v>
      </c>
      <c r="CX327" s="2574">
        <v>0</v>
      </c>
      <c r="CY327" s="2574">
        <v>0</v>
      </c>
      <c r="CZ327" s="2574">
        <v>14.534192408942573</v>
      </c>
      <c r="DA327" s="2574">
        <v>0</v>
      </c>
      <c r="DB327" s="2574">
        <v>0</v>
      </c>
      <c r="DC327" s="2574">
        <v>-470.67098298277779</v>
      </c>
      <c r="DD327" s="2574">
        <v>-10.520455424661009</v>
      </c>
      <c r="DE327" s="2574">
        <v>-0.3302668258680157</v>
      </c>
      <c r="DF327" s="2574">
        <v>-5.5489326448525276</v>
      </c>
      <c r="DG327" s="2574">
        <v>-14.226708033911905</v>
      </c>
      <c r="DH327" s="2574">
        <v>0</v>
      </c>
      <c r="DI327" s="2574">
        <v>48.171074657911191</v>
      </c>
      <c r="DJ327" s="2574"/>
      <c r="DK327" s="2574">
        <v>0</v>
      </c>
      <c r="DL327" s="2574">
        <v>-0.11165620657235786</v>
      </c>
      <c r="DM327" s="2574">
        <v>-374.08484578613024</v>
      </c>
      <c r="DN327" s="2574">
        <v>0</v>
      </c>
      <c r="DO327" s="2574">
        <v>38.74931157640583</v>
      </c>
      <c r="DP327" s="2574">
        <v>-0.20768151061742035</v>
      </c>
      <c r="DQ327" s="2574">
        <v>0</v>
      </c>
      <c r="DR327" s="2574">
        <v>-2331.5499843950802</v>
      </c>
      <c r="DS327" s="2574"/>
      <c r="DT327" s="2574"/>
      <c r="DU327" s="2574">
        <v>1673.4450484474264</v>
      </c>
      <c r="DV327" s="2574">
        <v>0</v>
      </c>
      <c r="DW327" s="2574">
        <v>0</v>
      </c>
      <c r="DX327" s="2574">
        <v>0</v>
      </c>
      <c r="DY327" s="2574">
        <v>-776.02909999999838</v>
      </c>
      <c r="DZ327" s="2574">
        <v>-2490.7963499999978</v>
      </c>
      <c r="EA327" s="2574">
        <v>949.84124999999995</v>
      </c>
      <c r="EB327" s="2574">
        <v>-1637.0438999999999</v>
      </c>
      <c r="EC327" s="2574">
        <v>-4.0387576000921399</v>
      </c>
      <c r="ED327" s="2574">
        <v>-1676.9147826833446</v>
      </c>
      <c r="EE327" s="2574">
        <v>-19.769833953428467</v>
      </c>
      <c r="EF327" s="2574">
        <v>-1.176680404256534</v>
      </c>
      <c r="EG327" s="2574">
        <v>-37.482461974547704</v>
      </c>
      <c r="EH327" s="2574">
        <v>-50.687163376416784</v>
      </c>
      <c r="EI327" s="2574">
        <v>736.53112628101178</v>
      </c>
      <c r="EJ327" s="2574">
        <v>240.4402179992976</v>
      </c>
      <c r="EK327" s="2574">
        <v>0</v>
      </c>
      <c r="EL327" s="2574">
        <v>0</v>
      </c>
      <c r="EM327" s="2574">
        <v>0</v>
      </c>
      <c r="EN327" s="2574">
        <v>0</v>
      </c>
      <c r="EO327" s="2574">
        <v>0</v>
      </c>
      <c r="EP327" s="2574">
        <v>254.53190322318972</v>
      </c>
      <c r="EQ327" s="2574">
        <v>1158.014698582559</v>
      </c>
      <c r="ER327" s="2574">
        <v>0.48003711240394414</v>
      </c>
      <c r="ES327" s="2574">
        <v>3.1123695254099255</v>
      </c>
      <c r="ET327" s="2574">
        <v>-6.3958579624916183</v>
      </c>
      <c r="EU327" s="2574">
        <v>-61.254785953498413</v>
      </c>
      <c r="EV327" s="2574">
        <v>-491.45559384037688</v>
      </c>
      <c r="EW327" s="2574">
        <v>-74.081771036688906</v>
      </c>
      <c r="EX327" s="2574">
        <v>0</v>
      </c>
      <c r="EY327" s="2574">
        <v>216.01081571260136</v>
      </c>
      <c r="EZ327" s="2574">
        <v>0</v>
      </c>
      <c r="FA327" s="2574">
        <v>0</v>
      </c>
      <c r="FB327" s="2574">
        <v>0</v>
      </c>
      <c r="FC327" s="2574">
        <v>0</v>
      </c>
      <c r="FD327" s="2574">
        <v>8.51</v>
      </c>
      <c r="FE327" s="2574">
        <v>45.9</v>
      </c>
      <c r="FF327" s="2574">
        <v>223.37</v>
      </c>
      <c r="FG327" s="2574">
        <v>8.51</v>
      </c>
      <c r="FH327" s="2574">
        <v>45.9</v>
      </c>
      <c r="FI327" s="2574">
        <v>223.37</v>
      </c>
      <c r="FJ327" s="2574">
        <v>0</v>
      </c>
      <c r="FK327" s="2574">
        <v>0</v>
      </c>
      <c r="FL327" s="2574">
        <v>0</v>
      </c>
      <c r="FM327" s="2574">
        <v>0</v>
      </c>
      <c r="FN327" s="2574">
        <v>0</v>
      </c>
      <c r="FO327" s="2574">
        <v>0</v>
      </c>
      <c r="FP327" s="2574">
        <v>0</v>
      </c>
      <c r="FQ327" s="2574"/>
      <c r="FR327" s="2574">
        <v>0</v>
      </c>
      <c r="FS327" s="2574">
        <v>153</v>
      </c>
      <c r="FT327" s="2574">
        <v>0</v>
      </c>
      <c r="FU327" s="2574">
        <v>0</v>
      </c>
      <c r="FV327" s="2574">
        <v>0</v>
      </c>
      <c r="FW327" s="2574"/>
      <c r="FX327" s="2574">
        <v>0</v>
      </c>
      <c r="FY327" s="2574">
        <v>-38.9113572840443</v>
      </c>
      <c r="FZ327" s="2574"/>
      <c r="GA327" s="2574">
        <v>-38.9113572840443</v>
      </c>
      <c r="GB327" s="2574"/>
      <c r="GC327" s="2574">
        <v>0</v>
      </c>
      <c r="GD327" s="2574">
        <v>0</v>
      </c>
      <c r="GE327" s="2574">
        <v>0</v>
      </c>
      <c r="GF327" s="2574">
        <v>0</v>
      </c>
    </row>
    <row r="328" spans="1:188" ht="14.45" customHeight="1">
      <c r="A328" s="2574">
        <v>2162</v>
      </c>
      <c r="B328" s="2574" t="s">
        <v>463</v>
      </c>
      <c r="C328" s="2574" t="s">
        <v>2978</v>
      </c>
      <c r="D328" s="2574" t="s">
        <v>336</v>
      </c>
      <c r="E328" s="2574" t="s">
        <v>223</v>
      </c>
      <c r="F328" s="2574" t="s">
        <v>2164</v>
      </c>
      <c r="G328" s="2574" t="s">
        <v>2164</v>
      </c>
      <c r="H328" s="2574" t="s">
        <v>2164</v>
      </c>
      <c r="I328" s="2574" t="s">
        <v>3743</v>
      </c>
      <c r="J328" s="2574" t="s">
        <v>3745</v>
      </c>
      <c r="K328" s="2575">
        <v>45383</v>
      </c>
      <c r="L328" s="2574">
        <v>1365</v>
      </c>
      <c r="M328" s="2574">
        <v>1365</v>
      </c>
      <c r="N328" s="2574">
        <v>79.201999999999998</v>
      </c>
      <c r="O328" s="2574">
        <v>79.201999999999998</v>
      </c>
      <c r="P328" s="2574">
        <v>79.201999999999998</v>
      </c>
      <c r="Q328" s="2574">
        <v>79.201999999999998</v>
      </c>
      <c r="R328" s="2574">
        <v>8.1999999999999993</v>
      </c>
      <c r="S328" s="2574">
        <v>48.01</v>
      </c>
      <c r="T328" s="2574">
        <v>258.52</v>
      </c>
      <c r="U328" s="2574">
        <v>11192.999999999998</v>
      </c>
      <c r="V328" s="2574">
        <v>24277.789059999999</v>
      </c>
      <c r="W328" s="2574">
        <v>35470.789059999996</v>
      </c>
      <c r="X328" s="2574">
        <v>32942.872539999997</v>
      </c>
      <c r="Y328" s="2574">
        <v>0</v>
      </c>
      <c r="Z328" s="2574">
        <v>1878.728091786475</v>
      </c>
      <c r="AA328" s="2574">
        <v>0</v>
      </c>
      <c r="AB328" s="2574">
        <v>0</v>
      </c>
      <c r="AC328" s="2574">
        <v>817.99068497764802</v>
      </c>
      <c r="AD328" s="2574">
        <v>111.64254751620953</v>
      </c>
      <c r="AE328" s="2574">
        <v>1679.5974199490713</v>
      </c>
      <c r="AF328" s="2574">
        <v>17561.631700558908</v>
      </c>
      <c r="AG328" s="2574">
        <v>1720.7378521996593</v>
      </c>
      <c r="AH328" s="2574">
        <v>0</v>
      </c>
      <c r="AI328" s="2574">
        <v>1.8939128352021084</v>
      </c>
      <c r="AJ328" s="2574">
        <v>0</v>
      </c>
      <c r="AK328" s="2574">
        <v>220.04215030291147</v>
      </c>
      <c r="AL328" s="2574">
        <v>982.21110523187008</v>
      </c>
      <c r="AM328" s="2574"/>
      <c r="AN328" s="2574">
        <v>3.1517590447137454</v>
      </c>
      <c r="AO328" s="2574">
        <v>2113.1617260755002</v>
      </c>
      <c r="AP328" s="2574">
        <v>6473.1657585040994</v>
      </c>
      <c r="AQ328" s="2574">
        <v>0</v>
      </c>
      <c r="AR328" s="2574">
        <v>0</v>
      </c>
      <c r="AS328" s="2574">
        <v>1.8205785597388272E-11</v>
      </c>
      <c r="AT328" s="2574">
        <v>0</v>
      </c>
      <c r="AU328" s="2574">
        <v>0</v>
      </c>
      <c r="AV328" s="2574">
        <v>152.09885118737054</v>
      </c>
      <c r="AW328" s="2574">
        <v>-123.71459009470664</v>
      </c>
      <c r="AX328" s="2574">
        <v>0</v>
      </c>
      <c r="AY328" s="2574">
        <v>49.878552811857581</v>
      </c>
      <c r="AZ328" s="2574">
        <v>0</v>
      </c>
      <c r="BA328" s="2574"/>
      <c r="BB328" s="2574">
        <v>-1204.5575945441367</v>
      </c>
      <c r="BC328" s="2574">
        <v>980.56315069310472</v>
      </c>
      <c r="BD328" s="2574">
        <v>207.04125591626848</v>
      </c>
      <c r="BE328" s="2574">
        <v>12.322884920694358</v>
      </c>
      <c r="BF328" s="2574">
        <v>392.53824894661386</v>
      </c>
      <c r="BG328" s="2574">
        <v>530.82559969940883</v>
      </c>
      <c r="BH328" s="2574">
        <v>0</v>
      </c>
      <c r="BI328" s="2574">
        <v>0</v>
      </c>
      <c r="BJ328" s="2574">
        <v>0</v>
      </c>
      <c r="BK328" s="2574">
        <v>0</v>
      </c>
      <c r="BL328" s="2574">
        <v>0</v>
      </c>
      <c r="BM328" s="2574"/>
      <c r="BN328" s="2574"/>
      <c r="BO328" s="2574"/>
      <c r="BP328" s="2574"/>
      <c r="BQ328" s="2574"/>
      <c r="BR328" s="2574"/>
      <c r="BS328" s="2574"/>
      <c r="BT328" s="2574"/>
      <c r="BU328" s="2574"/>
      <c r="BV328" s="2574">
        <v>18704.359690041892</v>
      </c>
      <c r="BW328" s="2574"/>
      <c r="BX328" s="2574"/>
      <c r="BY328" s="2574"/>
      <c r="BZ328" s="2574"/>
      <c r="CA328" s="2574"/>
      <c r="CB328" s="2574"/>
      <c r="CC328" s="2574"/>
      <c r="CD328" s="2574"/>
      <c r="CE328" s="2574"/>
      <c r="CF328" s="2574"/>
      <c r="CG328" s="2574"/>
      <c r="CH328" s="2574"/>
      <c r="CI328" s="2574">
        <v>32942.334000000003</v>
      </c>
      <c r="CJ328" s="2574">
        <v>-2528.4850599999991</v>
      </c>
      <c r="CK328" s="2574"/>
      <c r="CL328" s="2574"/>
      <c r="CM328" s="2574"/>
      <c r="CN328" s="2574"/>
      <c r="CO328" s="2574">
        <v>256.03378000000072</v>
      </c>
      <c r="CP328" s="2574">
        <v>-2783.9502999999982</v>
      </c>
      <c r="CQ328" s="2574">
        <v>30</v>
      </c>
      <c r="CR328" s="2574">
        <v>-2384.9537295326882</v>
      </c>
      <c r="CS328" s="2574">
        <v>0</v>
      </c>
      <c r="CT328" s="2574">
        <v>-17.648783674310835</v>
      </c>
      <c r="CU328" s="2574">
        <v>0</v>
      </c>
      <c r="CV328" s="2574">
        <v>0</v>
      </c>
      <c r="CW328" s="2574">
        <v>0</v>
      </c>
      <c r="CX328" s="2574">
        <v>0</v>
      </c>
      <c r="CY328" s="2574">
        <v>0</v>
      </c>
      <c r="CZ328" s="2574">
        <v>14.587626939857785</v>
      </c>
      <c r="DA328" s="2574">
        <v>0</v>
      </c>
      <c r="DB328" s="2574">
        <v>0</v>
      </c>
      <c r="DC328" s="2574">
        <v>-317.4358853340309</v>
      </c>
      <c r="DD328" s="2574">
        <v>-7.0953387877889895</v>
      </c>
      <c r="DE328" s="2574">
        <v>-0.22274273549111001</v>
      </c>
      <c r="DF328" s="2574">
        <v>-3.7423814308988881</v>
      </c>
      <c r="DG328" s="2574">
        <v>-9.5949566117587892</v>
      </c>
      <c r="DH328" s="2574">
        <v>0</v>
      </c>
      <c r="DI328" s="2574">
        <v>32.488146251593321</v>
      </c>
      <c r="DJ328" s="2574"/>
      <c r="DK328" s="2574">
        <v>0</v>
      </c>
      <c r="DL328" s="2574">
        <v>-7.530459294881342E-2</v>
      </c>
      <c r="DM328" s="2574">
        <v>-252.29503943418126</v>
      </c>
      <c r="DN328" s="2574">
        <v>0</v>
      </c>
      <c r="DO328" s="2574">
        <v>26.133801468680417</v>
      </c>
      <c r="DP328" s="2574">
        <v>-0.14006719465168738</v>
      </c>
      <c r="DQ328" s="2574">
        <v>0</v>
      </c>
      <c r="DR328" s="2574">
        <v>-1754.3238340805613</v>
      </c>
      <c r="DS328" s="2574"/>
      <c r="DT328" s="2574"/>
      <c r="DU328" s="2574">
        <v>1679.5974199490713</v>
      </c>
      <c r="DV328" s="2574">
        <v>0</v>
      </c>
      <c r="DW328" s="2574">
        <v>0</v>
      </c>
      <c r="DX328" s="2574">
        <v>0</v>
      </c>
      <c r="DY328" s="2574">
        <v>-706.96571999999833</v>
      </c>
      <c r="DZ328" s="2574">
        <v>-1679.8744199999969</v>
      </c>
      <c r="EA328" s="2574">
        <v>962.9994999999999</v>
      </c>
      <c r="EB328" s="2574">
        <v>-1104.0758799999999</v>
      </c>
      <c r="EC328" s="2574">
        <v>-4.053605973621643</v>
      </c>
      <c r="ED328" s="2574">
        <v>-1130.9661056591838</v>
      </c>
      <c r="EE328" s="2574">
        <v>-13.333421797415093</v>
      </c>
      <c r="EF328" s="2574">
        <v>-0.79359170075297825</v>
      </c>
      <c r="EG328" s="2574">
        <v>-25.279396715699129</v>
      </c>
      <c r="EH328" s="2574">
        <v>-34.185078671085812</v>
      </c>
      <c r="EI328" s="2574">
        <v>739.23896130410378</v>
      </c>
      <c r="EJ328" s="2574">
        <v>241.32418938900088</v>
      </c>
      <c r="EK328" s="2574">
        <v>0</v>
      </c>
      <c r="EL328" s="2574">
        <v>0</v>
      </c>
      <c r="EM328" s="2574">
        <v>0</v>
      </c>
      <c r="EN328" s="2574">
        <v>0</v>
      </c>
      <c r="EO328" s="2574">
        <v>0</v>
      </c>
      <c r="EP328" s="2574">
        <v>171.6646297873979</v>
      </c>
      <c r="EQ328" s="2574">
        <v>781.00293913344262</v>
      </c>
      <c r="ER328" s="2574">
        <v>0.32375270895914493</v>
      </c>
      <c r="ES328" s="2574">
        <v>2.0990836731086722</v>
      </c>
      <c r="ET328" s="2574">
        <v>-4.3135755298272329</v>
      </c>
      <c r="EU328" s="2574">
        <v>-41.312228527176444</v>
      </c>
      <c r="EV328" s="2574">
        <v>-331.45370582318327</v>
      </c>
      <c r="EW328" s="2574">
        <v>-49.963166259188768</v>
      </c>
      <c r="EX328" s="2574">
        <v>0</v>
      </c>
      <c r="EY328" s="2574">
        <v>145.68475008361608</v>
      </c>
      <c r="EZ328" s="2574">
        <v>0</v>
      </c>
      <c r="FA328" s="2574">
        <v>0</v>
      </c>
      <c r="FB328" s="2574">
        <v>0</v>
      </c>
      <c r="FC328" s="2574">
        <v>0</v>
      </c>
      <c r="FD328" s="2574">
        <v>8.51</v>
      </c>
      <c r="FE328" s="2574">
        <v>45.9</v>
      </c>
      <c r="FF328" s="2574">
        <v>223.37</v>
      </c>
      <c r="FG328" s="2574">
        <v>8.51</v>
      </c>
      <c r="FH328" s="2574">
        <v>45.9</v>
      </c>
      <c r="FI328" s="2574">
        <v>223.37</v>
      </c>
      <c r="FJ328" s="2574">
        <v>0</v>
      </c>
      <c r="FK328" s="2574">
        <v>0</v>
      </c>
      <c r="FL328" s="2574">
        <v>0</v>
      </c>
      <c r="FM328" s="2574">
        <v>0</v>
      </c>
      <c r="FN328" s="2574">
        <v>0</v>
      </c>
      <c r="FO328" s="2574">
        <v>0</v>
      </c>
      <c r="FP328" s="2574">
        <v>0</v>
      </c>
      <c r="FQ328" s="2574"/>
      <c r="FR328" s="2574">
        <v>0</v>
      </c>
      <c r="FS328" s="2574">
        <v>153</v>
      </c>
      <c r="FT328" s="2574">
        <v>0</v>
      </c>
      <c r="FU328" s="2574">
        <v>0</v>
      </c>
      <c r="FV328" s="2574">
        <v>0</v>
      </c>
      <c r="FW328" s="2574"/>
      <c r="FX328" s="2574">
        <v>0</v>
      </c>
      <c r="FY328" s="2574">
        <v>-38.9113572840443</v>
      </c>
      <c r="FZ328" s="2574"/>
      <c r="GA328" s="2574">
        <v>-38.9113572840443</v>
      </c>
      <c r="GB328" s="2574"/>
      <c r="GC328" s="2574">
        <v>0</v>
      </c>
      <c r="GD328" s="2574">
        <v>0</v>
      </c>
      <c r="GE328" s="2574">
        <v>0</v>
      </c>
      <c r="GF328" s="2574">
        <v>0</v>
      </c>
    </row>
    <row r="329" spans="1:188" ht="14.45" customHeight="1">
      <c r="A329" s="2574">
        <v>2415</v>
      </c>
      <c r="B329" s="2574" t="s">
        <v>463</v>
      </c>
      <c r="C329" s="2574" t="s">
        <v>2978</v>
      </c>
      <c r="D329" s="2574" t="s">
        <v>336</v>
      </c>
      <c r="E329" s="2574" t="s">
        <v>223</v>
      </c>
      <c r="F329" s="2574" t="s">
        <v>2164</v>
      </c>
      <c r="G329" s="2574" t="s">
        <v>2164</v>
      </c>
      <c r="H329" s="2574" t="s">
        <v>2164</v>
      </c>
      <c r="I329" s="2574" t="s">
        <v>3743</v>
      </c>
      <c r="J329" s="2574" t="s">
        <v>3745</v>
      </c>
      <c r="K329" s="2575">
        <v>45413</v>
      </c>
      <c r="L329" s="2574">
        <v>1369</v>
      </c>
      <c r="M329" s="2574">
        <v>1369</v>
      </c>
      <c r="N329" s="2574">
        <v>230.09299999999999</v>
      </c>
      <c r="O329" s="2574">
        <v>230.09299999999999</v>
      </c>
      <c r="P329" s="2574">
        <v>230.09299999999999</v>
      </c>
      <c r="Q329" s="2574">
        <v>230.09299999999999</v>
      </c>
      <c r="R329" s="2574">
        <v>8.1999999999999993</v>
      </c>
      <c r="S329" s="2574">
        <v>48.01</v>
      </c>
      <c r="T329" s="2574">
        <v>258.52</v>
      </c>
      <c r="U329" s="2574">
        <v>11225.8</v>
      </c>
      <c r="V329" s="2574">
        <v>70530.407289999988</v>
      </c>
      <c r="W329" s="2574">
        <v>81756.207289999991</v>
      </c>
      <c r="X329" s="2574">
        <v>73607.332110000003</v>
      </c>
      <c r="Y329" s="2574">
        <v>0</v>
      </c>
      <c r="Z329" s="2574">
        <v>5457.9705414437185</v>
      </c>
      <c r="AA329" s="2574">
        <v>0</v>
      </c>
      <c r="AB329" s="2574">
        <v>0</v>
      </c>
      <c r="AC329" s="2574">
        <v>820.3877272779489</v>
      </c>
      <c r="AD329" s="2574">
        <v>111.96970516460867</v>
      </c>
      <c r="AE329" s="2574">
        <v>1684.5193171503872</v>
      </c>
      <c r="AF329" s="2574">
        <v>51019.021273158512</v>
      </c>
      <c r="AG329" s="2574">
        <v>4998.9865739018742</v>
      </c>
      <c r="AH329" s="2574">
        <v>0</v>
      </c>
      <c r="AI329" s="2574">
        <v>5.5020843664321442</v>
      </c>
      <c r="AJ329" s="2574">
        <v>0</v>
      </c>
      <c r="AK329" s="2574">
        <v>639.25353513355469</v>
      </c>
      <c r="AL329" s="2574">
        <v>2853.4620317178437</v>
      </c>
      <c r="AM329" s="2574"/>
      <c r="AN329" s="2574">
        <v>9.1563053189985073</v>
      </c>
      <c r="AO329" s="2574">
        <v>2119.354141390007</v>
      </c>
      <c r="AP329" s="2574">
        <v>6492.1347424118039</v>
      </c>
      <c r="AQ329" s="2574">
        <v>0</v>
      </c>
      <c r="AR329" s="2574">
        <v>0</v>
      </c>
      <c r="AS329" s="2574">
        <v>5.2890379352287315E-11</v>
      </c>
      <c r="AT329" s="2574">
        <v>0</v>
      </c>
      <c r="AU329" s="2574">
        <v>0</v>
      </c>
      <c r="AV329" s="2574">
        <v>441.86865188070567</v>
      </c>
      <c r="AW329" s="2574">
        <v>-359.40836315574523</v>
      </c>
      <c r="AX329" s="2574">
        <v>0</v>
      </c>
      <c r="AY329" s="2574">
        <v>144.90424297541406</v>
      </c>
      <c r="AZ329" s="2574">
        <v>0</v>
      </c>
      <c r="BA329" s="2574"/>
      <c r="BB329" s="2574">
        <v>-3499.4099972405252</v>
      </c>
      <c r="BC329" s="2574">
        <v>983.43659582334078</v>
      </c>
      <c r="BD329" s="2574">
        <v>601.48410011795113</v>
      </c>
      <c r="BE329" s="2574">
        <v>35.799721724922691</v>
      </c>
      <c r="BF329" s="2574">
        <v>1140.3790726859577</v>
      </c>
      <c r="BG329" s="2574">
        <v>1542.1233644558986</v>
      </c>
      <c r="BH329" s="2574">
        <v>0</v>
      </c>
      <c r="BI329" s="2574">
        <v>0</v>
      </c>
      <c r="BJ329" s="2574">
        <v>0</v>
      </c>
      <c r="BK329" s="2574">
        <v>0</v>
      </c>
      <c r="BL329" s="2574">
        <v>0</v>
      </c>
      <c r="BM329" s="2574"/>
      <c r="BN329" s="2574"/>
      <c r="BO329" s="2574"/>
      <c r="BP329" s="2574"/>
      <c r="BQ329" s="2574"/>
      <c r="BR329" s="2574"/>
      <c r="BS329" s="2574"/>
      <c r="BT329" s="2574"/>
      <c r="BU329" s="2574"/>
      <c r="BV329" s="2574">
        <v>54338.807532143241</v>
      </c>
      <c r="BW329" s="2574"/>
      <c r="BX329" s="2574"/>
      <c r="BY329" s="2574"/>
      <c r="BZ329" s="2574"/>
      <c r="CA329" s="2574"/>
      <c r="CB329" s="2574"/>
      <c r="CC329" s="2574"/>
      <c r="CD329" s="2574"/>
      <c r="CE329" s="2574"/>
      <c r="CF329" s="2574"/>
      <c r="CG329" s="2574"/>
      <c r="CH329" s="2574"/>
      <c r="CI329" s="2574">
        <v>73606.524300000005</v>
      </c>
      <c r="CJ329" s="2574">
        <v>-8149.7129899999709</v>
      </c>
      <c r="CK329" s="2574"/>
      <c r="CL329" s="2574"/>
      <c r="CM329" s="2574"/>
      <c r="CN329" s="2574"/>
      <c r="CO329" s="2574">
        <v>-61.106229999999186</v>
      </c>
      <c r="CP329" s="2574">
        <v>-8087.7689499999942</v>
      </c>
      <c r="CQ329" s="2574">
        <v>31</v>
      </c>
      <c r="CR329" s="2574">
        <v>-5868.2987861447182</v>
      </c>
      <c r="CS329" s="2574">
        <v>4.5474735088646412E-13</v>
      </c>
      <c r="CT329" s="2574">
        <v>-17.700501721707951</v>
      </c>
      <c r="CU329" s="2574">
        <v>0</v>
      </c>
      <c r="CV329" s="2574">
        <v>0</v>
      </c>
      <c r="CW329" s="2574">
        <v>0</v>
      </c>
      <c r="CX329" s="2574">
        <v>0</v>
      </c>
      <c r="CY329" s="2574">
        <v>0</v>
      </c>
      <c r="CZ329" s="2574">
        <v>14.630374564589985</v>
      </c>
      <c r="DA329" s="2574">
        <v>0</v>
      </c>
      <c r="DB329" s="2574">
        <v>0</v>
      </c>
      <c r="DC329" s="2574">
        <v>-922.19609560570825</v>
      </c>
      <c r="DD329" s="2574">
        <v>-20.612961638579009</v>
      </c>
      <c r="DE329" s="2574">
        <v>-0.64709911665559616</v>
      </c>
      <c r="DF329" s="2574">
        <v>-10.872146796543348</v>
      </c>
      <c r="DG329" s="2574">
        <v>-27.874704573993313</v>
      </c>
      <c r="DH329" s="2574">
        <v>0</v>
      </c>
      <c r="DI329" s="2574">
        <v>94.38265492623816</v>
      </c>
      <c r="DJ329" s="2574"/>
      <c r="DK329" s="2574">
        <v>0</v>
      </c>
      <c r="DL329" s="2574">
        <v>-0.21877048187383252</v>
      </c>
      <c r="DM329" s="2574">
        <v>-732.95273488711337</v>
      </c>
      <c r="DN329" s="2574">
        <v>0</v>
      </c>
      <c r="DO329" s="2574">
        <v>75.922385562651186</v>
      </c>
      <c r="DP329" s="2574">
        <v>-0.40691498976024221</v>
      </c>
      <c r="DQ329" s="2574">
        <v>0</v>
      </c>
      <c r="DR329" s="2574">
        <v>-4042.0528073959222</v>
      </c>
      <c r="DS329" s="2574"/>
      <c r="DT329" s="2574"/>
      <c r="DU329" s="2574">
        <v>1684.5193171503872</v>
      </c>
      <c r="DV329" s="2574">
        <v>0</v>
      </c>
      <c r="DW329" s="2574">
        <v>0</v>
      </c>
      <c r="DX329" s="2574">
        <v>0</v>
      </c>
      <c r="DY329" s="2574">
        <v>-989.26298000000122</v>
      </c>
      <c r="DZ329" s="2574">
        <v>-4880.2725299999911</v>
      </c>
      <c r="EA329" s="2574">
        <v>928.15674999999999</v>
      </c>
      <c r="EB329" s="2574">
        <v>-3207.4964199999999</v>
      </c>
      <c r="EC329" s="2574">
        <v>-4.0654846724455638</v>
      </c>
      <c r="ED329" s="2574">
        <v>-3285.6163247069339</v>
      </c>
      <c r="EE329" s="2574">
        <v>-38.735474124802792</v>
      </c>
      <c r="EF329" s="2574">
        <v>-2.3054960127440598</v>
      </c>
      <c r="EG329" s="2574">
        <v>-73.440219041253499</v>
      </c>
      <c r="EH329" s="2574">
        <v>-99.312483354790885</v>
      </c>
      <c r="EI329" s="2574">
        <v>741.40522932257727</v>
      </c>
      <c r="EJ329" s="2574">
        <v>242.03136650076354</v>
      </c>
      <c r="EK329" s="2574">
        <v>0</v>
      </c>
      <c r="EL329" s="2574">
        <v>0</v>
      </c>
      <c r="EM329" s="2574">
        <v>0</v>
      </c>
      <c r="EN329" s="2574">
        <v>0</v>
      </c>
      <c r="EO329" s="2574">
        <v>0</v>
      </c>
      <c r="EP329" s="2574">
        <v>498.71000305133384</v>
      </c>
      <c r="EQ329" s="2574">
        <v>2268.9238816447969</v>
      </c>
      <c r="ER329" s="2574">
        <v>0.94054736070473632</v>
      </c>
      <c r="ES329" s="2574">
        <v>6.0981346379711834</v>
      </c>
      <c r="ET329" s="2574">
        <v>-12.531546354694797</v>
      </c>
      <c r="EU329" s="2574">
        <v>-120.01786064119096</v>
      </c>
      <c r="EV329" s="2574">
        <v>-962.91984462480377</v>
      </c>
      <c r="EW329" s="2574">
        <v>-145.15005699446374</v>
      </c>
      <c r="EX329" s="2574">
        <v>0</v>
      </c>
      <c r="EY329" s="2574">
        <v>423.23478196244378</v>
      </c>
      <c r="EZ329" s="2574">
        <v>0</v>
      </c>
      <c r="FA329" s="2574">
        <v>0</v>
      </c>
      <c r="FB329" s="2574">
        <v>0</v>
      </c>
      <c r="FC329" s="2574">
        <v>0</v>
      </c>
      <c r="FD329" s="2574">
        <v>8.51</v>
      </c>
      <c r="FE329" s="2574">
        <v>45.9</v>
      </c>
      <c r="FF329" s="2574">
        <v>223.37</v>
      </c>
      <c r="FG329" s="2574">
        <v>8.51</v>
      </c>
      <c r="FH329" s="2574">
        <v>45.9</v>
      </c>
      <c r="FI329" s="2574">
        <v>223.37</v>
      </c>
      <c r="FJ329" s="2574">
        <v>0</v>
      </c>
      <c r="FK329" s="2574">
        <v>0</v>
      </c>
      <c r="FL329" s="2574">
        <v>0</v>
      </c>
      <c r="FM329" s="2574">
        <v>0</v>
      </c>
      <c r="FN329" s="2574">
        <v>0</v>
      </c>
      <c r="FO329" s="2574">
        <v>0</v>
      </c>
      <c r="FP329" s="2574">
        <v>0</v>
      </c>
      <c r="FQ329" s="2574"/>
      <c r="FR329" s="2574">
        <v>0</v>
      </c>
      <c r="FS329" s="2574">
        <v>153</v>
      </c>
      <c r="FT329" s="2574">
        <v>0</v>
      </c>
      <c r="FU329" s="2574">
        <v>0</v>
      </c>
      <c r="FV329" s="2574">
        <v>0</v>
      </c>
      <c r="FW329" s="2574"/>
      <c r="FX329" s="2574">
        <v>0</v>
      </c>
      <c r="FY329" s="2574">
        <v>-38.9113572840443</v>
      </c>
      <c r="FZ329" s="2574"/>
      <c r="GA329" s="2574">
        <v>-38.9113572840443</v>
      </c>
      <c r="GB329" s="2574"/>
      <c r="GC329" s="2574">
        <v>0</v>
      </c>
      <c r="GD329" s="2574">
        <v>0</v>
      </c>
      <c r="GE329" s="2574">
        <v>0</v>
      </c>
      <c r="GF329" s="2574">
        <v>0</v>
      </c>
    </row>
    <row r="330" spans="1:188" ht="14.45" customHeight="1">
      <c r="A330" s="2574">
        <v>2674</v>
      </c>
      <c r="B330" s="2574" t="s">
        <v>463</v>
      </c>
      <c r="C330" s="2574" t="s">
        <v>2978</v>
      </c>
      <c r="D330" s="2574" t="s">
        <v>336</v>
      </c>
      <c r="E330" s="2574" t="s">
        <v>223</v>
      </c>
      <c r="F330" s="2574" t="s">
        <v>2164</v>
      </c>
      <c r="G330" s="2574" t="s">
        <v>2164</v>
      </c>
      <c r="H330" s="2574" t="s">
        <v>2164</v>
      </c>
      <c r="I330" s="2574" t="s">
        <v>3743</v>
      </c>
      <c r="J330" s="2574" t="s">
        <v>3745</v>
      </c>
      <c r="K330" s="2575">
        <v>45444</v>
      </c>
      <c r="L330" s="2574">
        <v>1365</v>
      </c>
      <c r="M330" s="2574">
        <v>1365</v>
      </c>
      <c r="N330" s="2574">
        <v>415.35700000000003</v>
      </c>
      <c r="O330" s="2574">
        <v>415.35700000000003</v>
      </c>
      <c r="P330" s="2574">
        <v>415.35700000000003</v>
      </c>
      <c r="Q330" s="2574">
        <v>415.35700000000003</v>
      </c>
      <c r="R330" s="2574">
        <v>8.1999999999999993</v>
      </c>
      <c r="S330" s="2574">
        <v>48.01</v>
      </c>
      <c r="T330" s="2574">
        <v>258.52</v>
      </c>
      <c r="U330" s="2574">
        <v>11192.999999999998</v>
      </c>
      <c r="V330" s="2574">
        <v>127319.38120999999</v>
      </c>
      <c r="W330" s="2574">
        <v>138512.38120999999</v>
      </c>
      <c r="X330" s="2574">
        <v>123459.32939</v>
      </c>
      <c r="Y330" s="2574">
        <v>0</v>
      </c>
      <c r="Z330" s="2574">
        <v>9852.5651374984845</v>
      </c>
      <c r="AA330" s="2574">
        <v>0</v>
      </c>
      <c r="AB330" s="2574">
        <v>0</v>
      </c>
      <c r="AC330" s="2574">
        <v>817.99068497764802</v>
      </c>
      <c r="AD330" s="2574">
        <v>111.64254751620953</v>
      </c>
      <c r="AE330" s="2574">
        <v>1679.5974199490713</v>
      </c>
      <c r="AF330" s="2574">
        <v>92098.010886707998</v>
      </c>
      <c r="AG330" s="2574">
        <v>9024.0210105312235</v>
      </c>
      <c r="AH330" s="2574">
        <v>0</v>
      </c>
      <c r="AI330" s="2574">
        <v>9.9321980946319819</v>
      </c>
      <c r="AJ330" s="2574">
        <v>0</v>
      </c>
      <c r="AK330" s="2574">
        <v>1153.9613573314614</v>
      </c>
      <c r="AL330" s="2574">
        <v>5150.9842937778576</v>
      </c>
      <c r="AM330" s="2574"/>
      <c r="AN330" s="2574">
        <v>16.528688436342104</v>
      </c>
      <c r="AO330" s="2574">
        <v>2113.1617260755002</v>
      </c>
      <c r="AP330" s="2574">
        <v>6473.1657585040994</v>
      </c>
      <c r="AQ330" s="2574">
        <v>0</v>
      </c>
      <c r="AR330" s="2574">
        <v>0</v>
      </c>
      <c r="AS330" s="2574">
        <v>9.5476130506482177E-11</v>
      </c>
      <c r="AT330" s="2574">
        <v>0</v>
      </c>
      <c r="AU330" s="2574">
        <v>0</v>
      </c>
      <c r="AV330" s="2574">
        <v>797.6480711678073</v>
      </c>
      <c r="AW330" s="2574">
        <v>-648.79322489289495</v>
      </c>
      <c r="AX330" s="2574">
        <v>0</v>
      </c>
      <c r="AY330" s="2574">
        <v>261.57680437709564</v>
      </c>
      <c r="AZ330" s="2574">
        <v>0</v>
      </c>
      <c r="BA330" s="2574"/>
      <c r="BB330" s="2574">
        <v>-6317.0302365731804</v>
      </c>
      <c r="BC330" s="2574">
        <v>980.56315069310472</v>
      </c>
      <c r="BD330" s="2574">
        <v>1085.7811031743331</v>
      </c>
      <c r="BE330" s="2574">
        <v>64.624586651913418</v>
      </c>
      <c r="BF330" s="2574">
        <v>2058.5781857493334</v>
      </c>
      <c r="BG330" s="2574">
        <v>2783.794962429577</v>
      </c>
      <c r="BH330" s="2574">
        <v>0</v>
      </c>
      <c r="BI330" s="2574">
        <v>0</v>
      </c>
      <c r="BJ330" s="2574">
        <v>0</v>
      </c>
      <c r="BK330" s="2574">
        <v>0</v>
      </c>
      <c r="BL330" s="2574">
        <v>0</v>
      </c>
      <c r="BM330" s="2574"/>
      <c r="BN330" s="2574"/>
      <c r="BO330" s="2574"/>
      <c r="BP330" s="2574"/>
      <c r="BQ330" s="2574"/>
      <c r="BR330" s="2574"/>
      <c r="BS330" s="2574"/>
      <c r="BT330" s="2574"/>
      <c r="BU330" s="2574"/>
      <c r="BV330" s="2574">
        <v>98090.789724713148</v>
      </c>
      <c r="BW330" s="2574"/>
      <c r="BX330" s="2574"/>
      <c r="BY330" s="2574"/>
      <c r="BZ330" s="2574"/>
      <c r="CA330" s="2574"/>
      <c r="CB330" s="2574"/>
      <c r="CC330" s="2574"/>
      <c r="CD330" s="2574"/>
      <c r="CE330" s="2574"/>
      <c r="CF330" s="2574"/>
      <c r="CG330" s="2574"/>
      <c r="CH330" s="2574"/>
      <c r="CI330" s="2574">
        <v>123460.1372</v>
      </c>
      <c r="CJ330" s="2574">
        <v>-15052.274009999994</v>
      </c>
      <c r="CK330" s="2574"/>
      <c r="CL330" s="2574"/>
      <c r="CM330" s="2574"/>
      <c r="CN330" s="2574"/>
      <c r="CO330" s="2574">
        <v>-453.25326999999913</v>
      </c>
      <c r="CP330" s="2574">
        <v>-14599.798549999992</v>
      </c>
      <c r="CQ330" s="2574">
        <v>30</v>
      </c>
      <c r="CR330" s="2574">
        <v>-10141.511515333143</v>
      </c>
      <c r="CS330" s="2574">
        <v>0</v>
      </c>
      <c r="CT330" s="2574">
        <v>-17.648783674310835</v>
      </c>
      <c r="CU330" s="2574">
        <v>0</v>
      </c>
      <c r="CV330" s="2574">
        <v>0</v>
      </c>
      <c r="CW330" s="2574">
        <v>0</v>
      </c>
      <c r="CX330" s="2574">
        <v>0</v>
      </c>
      <c r="CY330" s="2574">
        <v>0</v>
      </c>
      <c r="CZ330" s="2574">
        <v>14.587626939857785</v>
      </c>
      <c r="DA330" s="2574">
        <v>0</v>
      </c>
      <c r="DB330" s="2574">
        <v>0</v>
      </c>
      <c r="DC330" s="2574">
        <v>-1664.7208028166788</v>
      </c>
      <c r="DD330" s="2574">
        <v>-37.209901680256507</v>
      </c>
      <c r="DE330" s="2574">
        <v>-1.1681239663819269</v>
      </c>
      <c r="DF330" s="2574">
        <v>-19.626074139464436</v>
      </c>
      <c r="DG330" s="2574">
        <v>-50.318582780615088</v>
      </c>
      <c r="DH330" s="2574">
        <v>0</v>
      </c>
      <c r="DI330" s="2574">
        <v>170.37674506481153</v>
      </c>
      <c r="DJ330" s="2574"/>
      <c r="DK330" s="2574">
        <v>0</v>
      </c>
      <c r="DL330" s="2574">
        <v>-0.39491792900987654</v>
      </c>
      <c r="DM330" s="2574">
        <v>-1323.1043495652038</v>
      </c>
      <c r="DN330" s="2574">
        <v>0</v>
      </c>
      <c r="DO330" s="2574">
        <v>137.05281907813821</v>
      </c>
      <c r="DP330" s="2574">
        <v>-0.73455076600263958</v>
      </c>
      <c r="DQ330" s="2574">
        <v>0</v>
      </c>
      <c r="DR330" s="2574">
        <v>-6847.3078545261205</v>
      </c>
      <c r="DS330" s="2574"/>
      <c r="DT330" s="2574"/>
      <c r="DU330" s="2574">
        <v>1679.5974199490713</v>
      </c>
      <c r="DV330" s="2574">
        <v>0</v>
      </c>
      <c r="DW330" s="2574">
        <v>0</v>
      </c>
      <c r="DX330" s="2574">
        <v>0</v>
      </c>
      <c r="DY330" s="2574">
        <v>-1332.214020000001</v>
      </c>
      <c r="DZ330" s="2574">
        <v>-8809.7219699999914</v>
      </c>
      <c r="EA330" s="2574">
        <v>878.96074999999996</v>
      </c>
      <c r="EB330" s="2574">
        <v>-5790.0765799999999</v>
      </c>
      <c r="EC330" s="2574">
        <v>-4.053605973621643</v>
      </c>
      <c r="ED330" s="2574">
        <v>-5931.0962948950992</v>
      </c>
      <c r="EE330" s="2574">
        <v>-69.924119056449854</v>
      </c>
      <c r="EF330" s="2574">
        <v>-4.1618124296060044</v>
      </c>
      <c r="EG330" s="2574">
        <v>-132.57208633169168</v>
      </c>
      <c r="EH330" s="2574">
        <v>-179.27592386033422</v>
      </c>
      <c r="EI330" s="2574">
        <v>739.23896130410378</v>
      </c>
      <c r="EJ330" s="2574">
        <v>241.32418938900088</v>
      </c>
      <c r="EK330" s="2574">
        <v>0</v>
      </c>
      <c r="EL330" s="2574">
        <v>0</v>
      </c>
      <c r="EM330" s="2574">
        <v>0</v>
      </c>
      <c r="EN330" s="2574">
        <v>0</v>
      </c>
      <c r="EO330" s="2574">
        <v>0</v>
      </c>
      <c r="EP330" s="2574">
        <v>900.25637780111902</v>
      </c>
      <c r="EQ330" s="2574">
        <v>4095.7935126593943</v>
      </c>
      <c r="ER330" s="2574">
        <v>1.6978479575660155</v>
      </c>
      <c r="ES330" s="2574">
        <v>11.008170213017333</v>
      </c>
      <c r="ET330" s="2574">
        <v>-22.621572578248674</v>
      </c>
      <c r="EU330" s="2574">
        <v>-216.65265150327468</v>
      </c>
      <c r="EV330" s="2574">
        <v>-1738.2340962298924</v>
      </c>
      <c r="EW330" s="2574">
        <v>-262.02054049036474</v>
      </c>
      <c r="EX330" s="2574">
        <v>0</v>
      </c>
      <c r="EY330" s="2574">
        <v>764.01076665337393</v>
      </c>
      <c r="EZ330" s="2574">
        <v>0</v>
      </c>
      <c r="FA330" s="2574">
        <v>0</v>
      </c>
      <c r="FB330" s="2574">
        <v>0</v>
      </c>
      <c r="FC330" s="2574">
        <v>0</v>
      </c>
      <c r="FD330" s="2574">
        <v>8.51</v>
      </c>
      <c r="FE330" s="2574">
        <v>45.9</v>
      </c>
      <c r="FF330" s="2574">
        <v>223.37</v>
      </c>
      <c r="FG330" s="2574">
        <v>8.51</v>
      </c>
      <c r="FH330" s="2574">
        <v>45.9</v>
      </c>
      <c r="FI330" s="2574">
        <v>223.37</v>
      </c>
      <c r="FJ330" s="2574">
        <v>0</v>
      </c>
      <c r="FK330" s="2574">
        <v>0</v>
      </c>
      <c r="FL330" s="2574">
        <v>0</v>
      </c>
      <c r="FM330" s="2574">
        <v>0</v>
      </c>
      <c r="FN330" s="2574">
        <v>0</v>
      </c>
      <c r="FO330" s="2574">
        <v>0</v>
      </c>
      <c r="FP330" s="2574">
        <v>0</v>
      </c>
      <c r="FQ330" s="2574"/>
      <c r="FR330" s="2574">
        <v>0</v>
      </c>
      <c r="FS330" s="2574">
        <v>153</v>
      </c>
      <c r="FT330" s="2574">
        <v>0</v>
      </c>
      <c r="FU330" s="2574">
        <v>0</v>
      </c>
      <c r="FV330" s="2574">
        <v>0</v>
      </c>
      <c r="FW330" s="2574"/>
      <c r="FX330" s="2574">
        <v>0</v>
      </c>
      <c r="FY330" s="2574">
        <v>-38.9113572840443</v>
      </c>
      <c r="FZ330" s="2574"/>
      <c r="GA330" s="2574">
        <v>-38.9113572840443</v>
      </c>
      <c r="GB330" s="2574"/>
      <c r="GC330" s="2574">
        <v>0</v>
      </c>
      <c r="GD330" s="2574">
        <v>0</v>
      </c>
      <c r="GE330" s="2574">
        <v>0</v>
      </c>
      <c r="GF330" s="2574">
        <v>0</v>
      </c>
    </row>
    <row r="331" spans="1:188" ht="14.45" customHeight="1">
      <c r="A331" s="2574">
        <v>2945</v>
      </c>
      <c r="B331" s="2574" t="s">
        <v>463</v>
      </c>
      <c r="C331" s="2574" t="s">
        <v>2978</v>
      </c>
      <c r="D331" s="2574" t="s">
        <v>336</v>
      </c>
      <c r="E331" s="2574" t="s">
        <v>223</v>
      </c>
      <c r="F331" s="2574" t="s">
        <v>2164</v>
      </c>
      <c r="G331" s="2574" t="s">
        <v>2164</v>
      </c>
      <c r="H331" s="2574" t="s">
        <v>2164</v>
      </c>
      <c r="I331" s="2574" t="s">
        <v>3743</v>
      </c>
      <c r="J331" s="2574" t="s">
        <v>3745</v>
      </c>
      <c r="K331" s="2575">
        <v>45474</v>
      </c>
      <c r="L331" s="2574">
        <v>1373</v>
      </c>
      <c r="M331" s="2574">
        <v>1373</v>
      </c>
      <c r="N331" s="2574">
        <v>481.88200000000001</v>
      </c>
      <c r="O331" s="2574">
        <v>481.88200000000001</v>
      </c>
      <c r="P331" s="2574">
        <v>481.88200000000001</v>
      </c>
      <c r="Q331" s="2574">
        <v>481.88200000000001</v>
      </c>
      <c r="R331" s="2574">
        <v>8.1999999999999993</v>
      </c>
      <c r="S331" s="2574">
        <v>48.01</v>
      </c>
      <c r="T331" s="2574">
        <v>258.52</v>
      </c>
      <c r="U331" s="2574">
        <v>11258.599999999999</v>
      </c>
      <c r="V331" s="2574">
        <v>147711.28946</v>
      </c>
      <c r="W331" s="2574">
        <v>158969.88945999998</v>
      </c>
      <c r="X331" s="2574">
        <v>141440.59614000001</v>
      </c>
      <c r="Y331" s="2574">
        <v>0</v>
      </c>
      <c r="Z331" s="2574">
        <v>11430.585721651603</v>
      </c>
      <c r="AA331" s="2574">
        <v>0</v>
      </c>
      <c r="AB331" s="2574">
        <v>0</v>
      </c>
      <c r="AC331" s="2574">
        <v>822.78476957824967</v>
      </c>
      <c r="AD331" s="2574">
        <v>112.29686281300782</v>
      </c>
      <c r="AE331" s="2574">
        <v>1689.4412143517031</v>
      </c>
      <c r="AF331" s="2574">
        <v>106848.74380859987</v>
      </c>
      <c r="AG331" s="2574">
        <v>10469.339128982554</v>
      </c>
      <c r="AH331" s="2574">
        <v>0</v>
      </c>
      <c r="AI331" s="2574">
        <v>11.522972965996596</v>
      </c>
      <c r="AJ331" s="2574">
        <v>0</v>
      </c>
      <c r="AK331" s="2574">
        <v>1338.7837614235448</v>
      </c>
      <c r="AL331" s="2574">
        <v>5975.983583891114</v>
      </c>
      <c r="AM331" s="2574"/>
      <c r="AN331" s="2574">
        <v>19.17597979829738</v>
      </c>
      <c r="AO331" s="2574">
        <v>2125.5465567045139</v>
      </c>
      <c r="AP331" s="2574">
        <v>6511.1037263195076</v>
      </c>
      <c r="AQ331" s="2574">
        <v>0</v>
      </c>
      <c r="AR331" s="2574">
        <v>0</v>
      </c>
      <c r="AS331" s="2574">
        <v>1.1076791463903255E-10</v>
      </c>
      <c r="AT331" s="2574">
        <v>0</v>
      </c>
      <c r="AU331" s="2574">
        <v>0</v>
      </c>
      <c r="AV331" s="2574">
        <v>925.40211873276553</v>
      </c>
      <c r="AW331" s="2574">
        <v>-752.7061703494536</v>
      </c>
      <c r="AX331" s="2574">
        <v>0</v>
      </c>
      <c r="AY331" s="2574">
        <v>303.47184144445282</v>
      </c>
      <c r="AZ331" s="2574">
        <v>0</v>
      </c>
      <c r="BA331" s="2574"/>
      <c r="BB331" s="2574">
        <v>-7328.7874393843304</v>
      </c>
      <c r="BC331" s="2574">
        <v>986.31004095357707</v>
      </c>
      <c r="BD331" s="2574">
        <v>1259.6835241969054</v>
      </c>
      <c r="BE331" s="2574">
        <v>74.975081833211775</v>
      </c>
      <c r="BF331" s="2574">
        <v>2388.2871200082345</v>
      </c>
      <c r="BG331" s="2574">
        <v>3229.6571000019007</v>
      </c>
      <c r="BH331" s="2574">
        <v>0</v>
      </c>
      <c r="BI331" s="2574">
        <v>0</v>
      </c>
      <c r="BJ331" s="2574">
        <v>0</v>
      </c>
      <c r="BK331" s="2574">
        <v>0</v>
      </c>
      <c r="BL331" s="2574">
        <v>0</v>
      </c>
      <c r="BM331" s="2574"/>
      <c r="BN331" s="2574"/>
      <c r="BO331" s="2574"/>
      <c r="BP331" s="2574"/>
      <c r="BQ331" s="2574"/>
      <c r="BR331" s="2574"/>
      <c r="BS331" s="2574"/>
      <c r="BT331" s="2574"/>
      <c r="BU331" s="2574"/>
      <c r="BV331" s="2574">
        <v>113801.34663464013</v>
      </c>
      <c r="BW331" s="2574"/>
      <c r="BX331" s="2574"/>
      <c r="BY331" s="2574"/>
      <c r="BZ331" s="2574"/>
      <c r="CA331" s="2574"/>
      <c r="CB331" s="2574"/>
      <c r="CC331" s="2574"/>
      <c r="CD331" s="2574"/>
      <c r="CE331" s="2574"/>
      <c r="CF331" s="2574"/>
      <c r="CG331" s="2574"/>
      <c r="CH331" s="2574"/>
      <c r="CI331" s="2574">
        <v>141440.0576</v>
      </c>
      <c r="CJ331" s="2574">
        <v>-17529.861860000005</v>
      </c>
      <c r="CK331" s="2574"/>
      <c r="CL331" s="2574"/>
      <c r="CM331" s="2574"/>
      <c r="CN331" s="2574"/>
      <c r="CO331" s="2574">
        <v>-591.141019999999</v>
      </c>
      <c r="CP331" s="2574">
        <v>-16938.152299999991</v>
      </c>
      <c r="CQ331" s="2574">
        <v>31</v>
      </c>
      <c r="CR331" s="2574">
        <v>-11679.799507470045</v>
      </c>
      <c r="CS331" s="2574">
        <v>4.5474735088646412E-13</v>
      </c>
      <c r="CT331" s="2574">
        <v>-17.752219769104158</v>
      </c>
      <c r="CU331" s="2574">
        <v>0</v>
      </c>
      <c r="CV331" s="2574">
        <v>0</v>
      </c>
      <c r="CW331" s="2574">
        <v>0</v>
      </c>
      <c r="CX331" s="2574">
        <v>0</v>
      </c>
      <c r="CY331" s="2574">
        <v>0</v>
      </c>
      <c r="CZ331" s="2574">
        <v>14.673122189322171</v>
      </c>
      <c r="DA331" s="2574">
        <v>0</v>
      </c>
      <c r="DB331" s="2574">
        <v>0</v>
      </c>
      <c r="DC331" s="2574">
        <v>-1931.3481893958815</v>
      </c>
      <c r="DD331" s="2574">
        <v>-43.169567002567419</v>
      </c>
      <c r="DE331" s="2574">
        <v>-1.3552147024560952</v>
      </c>
      <c r="DF331" s="2574">
        <v>-22.769453406282764</v>
      </c>
      <c r="DG331" s="2574">
        <v>-58.37777937410101</v>
      </c>
      <c r="DH331" s="2574">
        <v>0</v>
      </c>
      <c r="DI331" s="2574">
        <v>197.66486821052945</v>
      </c>
      <c r="DJ331" s="2574"/>
      <c r="DK331" s="2574">
        <v>0</v>
      </c>
      <c r="DL331" s="2574">
        <v>-0.4581693373823903</v>
      </c>
      <c r="DM331" s="2574">
        <v>-1535.0172747231391</v>
      </c>
      <c r="DN331" s="2574">
        <v>0</v>
      </c>
      <c r="DO331" s="2574">
        <v>159.00366808073875</v>
      </c>
      <c r="DP331" s="2574">
        <v>-0.85219893302119232</v>
      </c>
      <c r="DQ331" s="2574">
        <v>0</v>
      </c>
      <c r="DR331" s="2574">
        <v>-7858.4572479657236</v>
      </c>
      <c r="DS331" s="2574"/>
      <c r="DT331" s="2574"/>
      <c r="DU331" s="2574">
        <v>1689.4412143517031</v>
      </c>
      <c r="DV331" s="2574">
        <v>0</v>
      </c>
      <c r="DW331" s="2574">
        <v>0</v>
      </c>
      <c r="DX331" s="2574">
        <v>0</v>
      </c>
      <c r="DY331" s="2574">
        <v>-1459.2305200000028</v>
      </c>
      <c r="DZ331" s="2574">
        <v>-10220.717219999988</v>
      </c>
      <c r="EA331" s="2574">
        <v>868.08949999999993</v>
      </c>
      <c r="EB331" s="2574">
        <v>-6717.4350800000002</v>
      </c>
      <c r="EC331" s="2574">
        <v>-4.0773633712692572</v>
      </c>
      <c r="ED331" s="2574">
        <v>-6881.040995521058</v>
      </c>
      <c r="EE331" s="2574">
        <v>-81.123405502158789</v>
      </c>
      <c r="EF331" s="2574">
        <v>-4.8283825653676251</v>
      </c>
      <c r="EG331" s="2574">
        <v>-153.80528582806656</v>
      </c>
      <c r="EH331" s="2574">
        <v>-207.98936996767978</v>
      </c>
      <c r="EI331" s="2574">
        <v>743.57149734105087</v>
      </c>
      <c r="EJ331" s="2574">
        <v>242.73854361252617</v>
      </c>
      <c r="EK331" s="2574">
        <v>0</v>
      </c>
      <c r="EL331" s="2574">
        <v>0</v>
      </c>
      <c r="EM331" s="2574">
        <v>0</v>
      </c>
      <c r="EN331" s="2574">
        <v>0</v>
      </c>
      <c r="EO331" s="2574">
        <v>0</v>
      </c>
      <c r="EP331" s="2574">
        <v>1044.4445232596509</v>
      </c>
      <c r="EQ331" s="2574">
        <v>4751.789832523189</v>
      </c>
      <c r="ER331" s="2574">
        <v>1.969781102732894</v>
      </c>
      <c r="ES331" s="2574">
        <v>12.771276464798278</v>
      </c>
      <c r="ET331" s="2574">
        <v>-26.244721136640464</v>
      </c>
      <c r="EU331" s="2574">
        <v>-251.35248235060772</v>
      </c>
      <c r="EV331" s="2574">
        <v>-2016.6356237151488</v>
      </c>
      <c r="EW331" s="2574">
        <v>-303.9866478537208</v>
      </c>
      <c r="EX331" s="2574">
        <v>0</v>
      </c>
      <c r="EY331" s="2574">
        <v>886.37734829667284</v>
      </c>
      <c r="EZ331" s="2574">
        <v>0</v>
      </c>
      <c r="FA331" s="2574">
        <v>0</v>
      </c>
      <c r="FB331" s="2574">
        <v>0</v>
      </c>
      <c r="FC331" s="2574">
        <v>0</v>
      </c>
      <c r="FD331" s="2574">
        <v>8.51</v>
      </c>
      <c r="FE331" s="2574">
        <v>45.9</v>
      </c>
      <c r="FF331" s="2574">
        <v>223.37</v>
      </c>
      <c r="FG331" s="2574">
        <v>8.51</v>
      </c>
      <c r="FH331" s="2574">
        <v>45.9</v>
      </c>
      <c r="FI331" s="2574">
        <v>223.37</v>
      </c>
      <c r="FJ331" s="2574">
        <v>0</v>
      </c>
      <c r="FK331" s="2574">
        <v>0</v>
      </c>
      <c r="FL331" s="2574">
        <v>0</v>
      </c>
      <c r="FM331" s="2574">
        <v>0</v>
      </c>
      <c r="FN331" s="2574">
        <v>0</v>
      </c>
      <c r="FO331" s="2574">
        <v>0</v>
      </c>
      <c r="FP331" s="2574">
        <v>0</v>
      </c>
      <c r="FQ331" s="2574"/>
      <c r="FR331" s="2574">
        <v>0</v>
      </c>
      <c r="FS331" s="2574">
        <v>153</v>
      </c>
      <c r="FT331" s="2574">
        <v>0</v>
      </c>
      <c r="FU331" s="2574">
        <v>0</v>
      </c>
      <c r="FV331" s="2574">
        <v>0</v>
      </c>
      <c r="FW331" s="2574"/>
      <c r="FX331" s="2574">
        <v>0</v>
      </c>
      <c r="FY331" s="2574">
        <v>-38.9113572840443</v>
      </c>
      <c r="FZ331" s="2574"/>
      <c r="GA331" s="2574">
        <v>-38.9113572840443</v>
      </c>
      <c r="GB331" s="2574"/>
      <c r="GC331" s="2574">
        <v>0</v>
      </c>
      <c r="GD331" s="2574">
        <v>0</v>
      </c>
      <c r="GE331" s="2574">
        <v>0</v>
      </c>
      <c r="GF331" s="2574">
        <v>0</v>
      </c>
    </row>
    <row r="332" spans="1:188" ht="14.45" customHeight="1">
      <c r="A332" s="2574">
        <v>192</v>
      </c>
      <c r="B332" s="2574" t="s">
        <v>463</v>
      </c>
      <c r="C332" s="2574" t="s">
        <v>2978</v>
      </c>
      <c r="D332" s="2574" t="s">
        <v>336</v>
      </c>
      <c r="E332" s="2574" t="s">
        <v>223</v>
      </c>
      <c r="F332" s="2574" t="s">
        <v>2164</v>
      </c>
      <c r="G332" s="2574" t="s">
        <v>2164</v>
      </c>
      <c r="H332" s="2574" t="s">
        <v>2164</v>
      </c>
      <c r="I332" s="2574" t="s">
        <v>2164</v>
      </c>
      <c r="J332" s="2574" t="s">
        <v>3745</v>
      </c>
      <c r="K332" s="2575">
        <v>45139</v>
      </c>
      <c r="L332" s="2574">
        <v>0</v>
      </c>
      <c r="M332" s="2574">
        <v>0</v>
      </c>
      <c r="N332" s="2574">
        <v>0</v>
      </c>
      <c r="O332" s="2574">
        <v>0</v>
      </c>
      <c r="P332" s="2574">
        <v>0</v>
      </c>
      <c r="Q332" s="2574">
        <v>0</v>
      </c>
      <c r="R332" s="2574"/>
      <c r="S332" s="2574"/>
      <c r="T332" s="2574"/>
      <c r="U332" s="2574"/>
      <c r="V332" s="2574"/>
      <c r="W332" s="2574"/>
      <c r="X332" s="2574"/>
      <c r="Y332" s="2574"/>
      <c r="Z332" s="2574"/>
      <c r="AA332" s="2574">
        <v>0</v>
      </c>
      <c r="AB332" s="2574"/>
      <c r="AC332" s="2574"/>
      <c r="AD332" s="2574"/>
      <c r="AE332" s="2574"/>
      <c r="AF332" s="2574"/>
      <c r="AG332" s="2574"/>
      <c r="AH332" s="2574"/>
      <c r="AI332" s="2574"/>
      <c r="AJ332" s="2574"/>
      <c r="AK332" s="2574"/>
      <c r="AL332" s="2574"/>
      <c r="AM332" s="2574"/>
      <c r="AN332" s="2574"/>
      <c r="AO332" s="2574"/>
      <c r="AP332" s="2574"/>
      <c r="AQ332" s="2574"/>
      <c r="AR332" s="2574"/>
      <c r="AS332" s="2574"/>
      <c r="AT332" s="2574"/>
      <c r="AU332" s="2574"/>
      <c r="AV332" s="2574"/>
      <c r="AW332" s="2574"/>
      <c r="AX332" s="2574"/>
      <c r="AY332" s="2574"/>
      <c r="AZ332" s="2574">
        <v>0</v>
      </c>
      <c r="BA332" s="2574"/>
      <c r="BB332" s="2574"/>
      <c r="BC332" s="2574"/>
      <c r="BD332" s="2574"/>
      <c r="BE332" s="2574"/>
      <c r="BF332" s="2574"/>
      <c r="BG332" s="2574"/>
      <c r="BH332" s="2574"/>
      <c r="BI332" s="2574">
        <v>2076.36</v>
      </c>
      <c r="BJ332" s="2574">
        <v>9564.36</v>
      </c>
      <c r="BK332" s="2574">
        <v>0</v>
      </c>
      <c r="BL332" s="2574">
        <v>2</v>
      </c>
      <c r="BM332" s="2574"/>
      <c r="BN332" s="2574"/>
      <c r="BO332" s="2574"/>
      <c r="BP332" s="2574"/>
      <c r="BQ332" s="2574"/>
      <c r="BR332" s="2574"/>
      <c r="BS332" s="2574"/>
      <c r="BT332" s="2574"/>
      <c r="BU332" s="2574"/>
      <c r="BV332" s="2574"/>
      <c r="BW332" s="2574"/>
      <c r="BX332" s="2574"/>
      <c r="BY332" s="2574"/>
      <c r="BZ332" s="2574"/>
      <c r="CA332" s="2574"/>
      <c r="CB332" s="2574"/>
      <c r="CC332" s="2574"/>
      <c r="CD332" s="2574"/>
      <c r="CE332" s="2574"/>
      <c r="CF332" s="2574"/>
      <c r="CG332" s="2574"/>
      <c r="CH332" s="2574"/>
      <c r="CI332" s="2574"/>
      <c r="CJ332" s="2574">
        <v>-0.03</v>
      </c>
      <c r="CK332" s="2574"/>
      <c r="CL332" s="2574"/>
      <c r="CM332" s="2574"/>
      <c r="CN332" s="2574"/>
      <c r="CO332" s="2574">
        <v>0</v>
      </c>
      <c r="CP332" s="2574">
        <v>0</v>
      </c>
      <c r="CQ332" s="2574">
        <v>31</v>
      </c>
      <c r="CR332" s="2574"/>
      <c r="CS332" s="2574"/>
      <c r="CT332" s="2574"/>
      <c r="CU332" s="2574"/>
      <c r="CV332" s="2574"/>
      <c r="CW332" s="2574"/>
      <c r="CX332" s="2574"/>
      <c r="CY332" s="2574"/>
      <c r="CZ332" s="2574"/>
      <c r="DA332" s="2574"/>
      <c r="DB332" s="2574"/>
      <c r="DC332" s="2574"/>
      <c r="DD332" s="2574"/>
      <c r="DE332" s="2574"/>
      <c r="DF332" s="2574"/>
      <c r="DG332" s="2574"/>
      <c r="DH332" s="2574"/>
      <c r="DI332" s="2574"/>
      <c r="DJ332" s="2574"/>
      <c r="DK332" s="2574">
        <v>0</v>
      </c>
      <c r="DL332" s="2574"/>
      <c r="DM332" s="2574"/>
      <c r="DN332" s="2574"/>
      <c r="DO332" s="2574"/>
      <c r="DP332" s="2574"/>
      <c r="DQ332" s="2574"/>
      <c r="DR332" s="2574"/>
      <c r="DS332" s="2574"/>
      <c r="DT332" s="2574"/>
      <c r="DU332" s="2574"/>
      <c r="DV332" s="2574"/>
      <c r="DW332" s="2574"/>
      <c r="DX332" s="2574"/>
      <c r="DY332" s="2574"/>
      <c r="DZ332" s="2574"/>
      <c r="EA332" s="2574"/>
      <c r="EB332" s="2574"/>
      <c r="EC332" s="2574"/>
      <c r="ED332" s="2574"/>
      <c r="EE332" s="2574"/>
      <c r="EF332" s="2574"/>
      <c r="EG332" s="2574"/>
      <c r="EH332" s="2574"/>
      <c r="EI332" s="2574"/>
      <c r="EJ332" s="2574"/>
      <c r="EK332" s="2574"/>
      <c r="EL332" s="2574"/>
      <c r="EM332" s="2574"/>
      <c r="EN332" s="2574"/>
      <c r="EO332" s="2574"/>
      <c r="EP332" s="2574"/>
      <c r="EQ332" s="2574"/>
      <c r="ER332" s="2574"/>
      <c r="ES332" s="2574"/>
      <c r="ET332" s="2574"/>
      <c r="EU332" s="2574"/>
      <c r="EV332" s="2574"/>
      <c r="EW332" s="2574"/>
      <c r="EX332" s="2574"/>
      <c r="EY332" s="2574"/>
      <c r="EZ332" s="2574"/>
      <c r="FA332" s="2574"/>
      <c r="FB332" s="2574"/>
      <c r="FC332" s="2574"/>
      <c r="FD332" s="2574"/>
      <c r="FE332" s="2574"/>
      <c r="FF332" s="2574"/>
      <c r="FG332" s="2574"/>
      <c r="FH332" s="2574"/>
      <c r="FI332" s="2574"/>
      <c r="FJ332" s="2574">
        <v>0</v>
      </c>
      <c r="FK332" s="2574"/>
      <c r="FL332" s="2574"/>
      <c r="FM332" s="2574"/>
      <c r="FN332" s="2574"/>
      <c r="FO332" s="2574"/>
      <c r="FP332" s="2574"/>
      <c r="FQ332" s="2574"/>
      <c r="FR332" s="2574"/>
      <c r="FS332" s="2574">
        <v>153</v>
      </c>
      <c r="FT332" s="2574"/>
      <c r="FU332" s="2574"/>
      <c r="FV332" s="2574"/>
      <c r="FW332" s="2574"/>
      <c r="FX332" s="2574">
        <v>0</v>
      </c>
      <c r="FY332" s="2574">
        <v>-38.9113572840443</v>
      </c>
      <c r="FZ332" s="2574"/>
      <c r="GA332" s="2574">
        <v>-38.9113572840443</v>
      </c>
      <c r="GB332" s="2574"/>
      <c r="GC332" s="2574">
        <v>0</v>
      </c>
      <c r="GD332" s="2574">
        <v>0</v>
      </c>
      <c r="GE332" s="2574">
        <v>0</v>
      </c>
      <c r="GF332" s="2574">
        <v>0</v>
      </c>
    </row>
    <row r="333" spans="1:188" ht="14.45" customHeight="1">
      <c r="A333" s="2574">
        <v>485</v>
      </c>
      <c r="B333" s="2574" t="s">
        <v>463</v>
      </c>
      <c r="C333" s="2574" t="s">
        <v>2978</v>
      </c>
      <c r="D333" s="2574" t="s">
        <v>336</v>
      </c>
      <c r="E333" s="2574" t="s">
        <v>223</v>
      </c>
      <c r="F333" s="2574" t="s">
        <v>2164</v>
      </c>
      <c r="G333" s="2574" t="s">
        <v>2164</v>
      </c>
      <c r="H333" s="2574" t="s">
        <v>2164</v>
      </c>
      <c r="I333" s="2574" t="s">
        <v>2164</v>
      </c>
      <c r="J333" s="2574" t="s">
        <v>3745</v>
      </c>
      <c r="K333" s="2575">
        <v>45170</v>
      </c>
      <c r="L333" s="2574">
        <v>0</v>
      </c>
      <c r="M333" s="2574">
        <v>0</v>
      </c>
      <c r="N333" s="2574">
        <v>0</v>
      </c>
      <c r="O333" s="2574">
        <v>0</v>
      </c>
      <c r="P333" s="2574">
        <v>0</v>
      </c>
      <c r="Q333" s="2574">
        <v>0</v>
      </c>
      <c r="R333" s="2574"/>
      <c r="S333" s="2574"/>
      <c r="T333" s="2574"/>
      <c r="U333" s="2574"/>
      <c r="V333" s="2574"/>
      <c r="W333" s="2574"/>
      <c r="X333" s="2574"/>
      <c r="Y333" s="2574"/>
      <c r="Z333" s="2574"/>
      <c r="AA333" s="2574">
        <v>0</v>
      </c>
      <c r="AB333" s="2574"/>
      <c r="AC333" s="2574"/>
      <c r="AD333" s="2574"/>
      <c r="AE333" s="2574"/>
      <c r="AF333" s="2574"/>
      <c r="AG333" s="2574"/>
      <c r="AH333" s="2574"/>
      <c r="AI333" s="2574"/>
      <c r="AJ333" s="2574"/>
      <c r="AK333" s="2574"/>
      <c r="AL333" s="2574"/>
      <c r="AM333" s="2574"/>
      <c r="AN333" s="2574"/>
      <c r="AO333" s="2574"/>
      <c r="AP333" s="2574"/>
      <c r="AQ333" s="2574"/>
      <c r="AR333" s="2574"/>
      <c r="AS333" s="2574"/>
      <c r="AT333" s="2574"/>
      <c r="AU333" s="2574"/>
      <c r="AV333" s="2574"/>
      <c r="AW333" s="2574"/>
      <c r="AX333" s="2574"/>
      <c r="AY333" s="2574"/>
      <c r="AZ333" s="2574">
        <v>0</v>
      </c>
      <c r="BA333" s="2574"/>
      <c r="BB333" s="2574"/>
      <c r="BC333" s="2574"/>
      <c r="BD333" s="2574"/>
      <c r="BE333" s="2574"/>
      <c r="BF333" s="2574"/>
      <c r="BG333" s="2574"/>
      <c r="BH333" s="2574"/>
      <c r="BI333" s="2574">
        <v>1400.75</v>
      </c>
      <c r="BJ333" s="2574">
        <v>6452.45</v>
      </c>
      <c r="BK333" s="2574">
        <v>0</v>
      </c>
      <c r="BL333" s="2574">
        <v>1</v>
      </c>
      <c r="BM333" s="2574"/>
      <c r="BN333" s="2574"/>
      <c r="BO333" s="2574"/>
      <c r="BP333" s="2574"/>
      <c r="BQ333" s="2574"/>
      <c r="BR333" s="2574"/>
      <c r="BS333" s="2574"/>
      <c r="BT333" s="2574"/>
      <c r="BU333" s="2574"/>
      <c r="BV333" s="2574"/>
      <c r="BW333" s="2574"/>
      <c r="BX333" s="2574"/>
      <c r="BY333" s="2574"/>
      <c r="BZ333" s="2574"/>
      <c r="CA333" s="2574"/>
      <c r="CB333" s="2574"/>
      <c r="CC333" s="2574"/>
      <c r="CD333" s="2574"/>
      <c r="CE333" s="2574"/>
      <c r="CF333" s="2574"/>
      <c r="CG333" s="2574"/>
      <c r="CH333" s="2574"/>
      <c r="CI333" s="2574"/>
      <c r="CJ333" s="2574">
        <v>-0.03</v>
      </c>
      <c r="CK333" s="2574"/>
      <c r="CL333" s="2574"/>
      <c r="CM333" s="2574"/>
      <c r="CN333" s="2574"/>
      <c r="CO333" s="2574">
        <v>0</v>
      </c>
      <c r="CP333" s="2574">
        <v>0</v>
      </c>
      <c r="CQ333" s="2574">
        <v>30</v>
      </c>
      <c r="CR333" s="2574"/>
      <c r="CS333" s="2574"/>
      <c r="CT333" s="2574"/>
      <c r="CU333" s="2574"/>
      <c r="CV333" s="2574"/>
      <c r="CW333" s="2574"/>
      <c r="CX333" s="2574"/>
      <c r="CY333" s="2574"/>
      <c r="CZ333" s="2574"/>
      <c r="DA333" s="2574"/>
      <c r="DB333" s="2574"/>
      <c r="DC333" s="2574"/>
      <c r="DD333" s="2574"/>
      <c r="DE333" s="2574"/>
      <c r="DF333" s="2574"/>
      <c r="DG333" s="2574"/>
      <c r="DH333" s="2574"/>
      <c r="DI333" s="2574"/>
      <c r="DJ333" s="2574"/>
      <c r="DK333" s="2574">
        <v>0</v>
      </c>
      <c r="DL333" s="2574"/>
      <c r="DM333" s="2574"/>
      <c r="DN333" s="2574"/>
      <c r="DO333" s="2574"/>
      <c r="DP333" s="2574"/>
      <c r="DQ333" s="2574"/>
      <c r="DR333" s="2574"/>
      <c r="DS333" s="2574"/>
      <c r="DT333" s="2574"/>
      <c r="DU333" s="2574"/>
      <c r="DV333" s="2574"/>
      <c r="DW333" s="2574"/>
      <c r="DX333" s="2574"/>
      <c r="DY333" s="2574"/>
      <c r="DZ333" s="2574"/>
      <c r="EA333" s="2574"/>
      <c r="EB333" s="2574"/>
      <c r="EC333" s="2574"/>
      <c r="ED333" s="2574"/>
      <c r="EE333" s="2574"/>
      <c r="EF333" s="2574"/>
      <c r="EG333" s="2574"/>
      <c r="EH333" s="2574"/>
      <c r="EI333" s="2574"/>
      <c r="EJ333" s="2574"/>
      <c r="EK333" s="2574"/>
      <c r="EL333" s="2574"/>
      <c r="EM333" s="2574"/>
      <c r="EN333" s="2574"/>
      <c r="EO333" s="2574"/>
      <c r="EP333" s="2574"/>
      <c r="EQ333" s="2574"/>
      <c r="ER333" s="2574"/>
      <c r="ES333" s="2574"/>
      <c r="ET333" s="2574"/>
      <c r="EU333" s="2574"/>
      <c r="EV333" s="2574"/>
      <c r="EW333" s="2574"/>
      <c r="EX333" s="2574"/>
      <c r="EY333" s="2574"/>
      <c r="EZ333" s="2574"/>
      <c r="FA333" s="2574"/>
      <c r="FB333" s="2574"/>
      <c r="FC333" s="2574"/>
      <c r="FD333" s="2574"/>
      <c r="FE333" s="2574"/>
      <c r="FF333" s="2574"/>
      <c r="FG333" s="2574"/>
      <c r="FH333" s="2574"/>
      <c r="FI333" s="2574"/>
      <c r="FJ333" s="2574">
        <v>0</v>
      </c>
      <c r="FK333" s="2574"/>
      <c r="FL333" s="2574"/>
      <c r="FM333" s="2574"/>
      <c r="FN333" s="2574"/>
      <c r="FO333" s="2574"/>
      <c r="FP333" s="2574"/>
      <c r="FQ333" s="2574"/>
      <c r="FR333" s="2574"/>
      <c r="FS333" s="2574">
        <v>153</v>
      </c>
      <c r="FT333" s="2574"/>
      <c r="FU333" s="2574"/>
      <c r="FV333" s="2574"/>
      <c r="FW333" s="2574"/>
      <c r="FX333" s="2574">
        <v>0</v>
      </c>
      <c r="FY333" s="2574">
        <v>-38.9113572840443</v>
      </c>
      <c r="FZ333" s="2574"/>
      <c r="GA333" s="2574">
        <v>-38.9113572840443</v>
      </c>
      <c r="GB333" s="2574"/>
      <c r="GC333" s="2574">
        <v>0</v>
      </c>
      <c r="GD333" s="2574">
        <v>0</v>
      </c>
      <c r="GE333" s="2574">
        <v>0</v>
      </c>
      <c r="GF333" s="2574">
        <v>0</v>
      </c>
    </row>
    <row r="334" spans="1:188" ht="14.45" customHeight="1">
      <c r="A334" s="2574">
        <v>720</v>
      </c>
      <c r="B334" s="2574" t="s">
        <v>463</v>
      </c>
      <c r="C334" s="2574" t="s">
        <v>2978</v>
      </c>
      <c r="D334" s="2574" t="s">
        <v>336</v>
      </c>
      <c r="E334" s="2574" t="s">
        <v>223</v>
      </c>
      <c r="F334" s="2574" t="s">
        <v>2164</v>
      </c>
      <c r="G334" s="2574" t="s">
        <v>2164</v>
      </c>
      <c r="H334" s="2574" t="s">
        <v>2164</v>
      </c>
      <c r="I334" s="2574" t="s">
        <v>2164</v>
      </c>
      <c r="J334" s="2574" t="s">
        <v>3745</v>
      </c>
      <c r="K334" s="2575">
        <v>45200</v>
      </c>
      <c r="L334" s="2574">
        <v>0</v>
      </c>
      <c r="M334" s="2574">
        <v>0</v>
      </c>
      <c r="N334" s="2574">
        <v>0</v>
      </c>
      <c r="O334" s="2574">
        <v>0</v>
      </c>
      <c r="P334" s="2574">
        <v>0</v>
      </c>
      <c r="Q334" s="2574">
        <v>0</v>
      </c>
      <c r="R334" s="2574"/>
      <c r="S334" s="2574"/>
      <c r="T334" s="2574"/>
      <c r="U334" s="2574"/>
      <c r="V334" s="2574"/>
      <c r="W334" s="2574"/>
      <c r="X334" s="2574"/>
      <c r="Y334" s="2574"/>
      <c r="Z334" s="2574"/>
      <c r="AA334" s="2574">
        <v>0</v>
      </c>
      <c r="AB334" s="2574"/>
      <c r="AC334" s="2574"/>
      <c r="AD334" s="2574"/>
      <c r="AE334" s="2574"/>
      <c r="AF334" s="2574"/>
      <c r="AG334" s="2574"/>
      <c r="AH334" s="2574"/>
      <c r="AI334" s="2574"/>
      <c r="AJ334" s="2574"/>
      <c r="AK334" s="2574"/>
      <c r="AL334" s="2574"/>
      <c r="AM334" s="2574"/>
      <c r="AN334" s="2574"/>
      <c r="AO334" s="2574"/>
      <c r="AP334" s="2574"/>
      <c r="AQ334" s="2574"/>
      <c r="AR334" s="2574"/>
      <c r="AS334" s="2574"/>
      <c r="AT334" s="2574"/>
      <c r="AU334" s="2574"/>
      <c r="AV334" s="2574"/>
      <c r="AW334" s="2574"/>
      <c r="AX334" s="2574"/>
      <c r="AY334" s="2574"/>
      <c r="AZ334" s="2574">
        <v>0</v>
      </c>
      <c r="BA334" s="2574"/>
      <c r="BB334" s="2574"/>
      <c r="BC334" s="2574"/>
      <c r="BD334" s="2574"/>
      <c r="BE334" s="2574"/>
      <c r="BF334" s="2574"/>
      <c r="BG334" s="2574"/>
      <c r="BH334" s="2574"/>
      <c r="BI334" s="2574">
        <v>1645.73</v>
      </c>
      <c r="BJ334" s="2574">
        <v>7580.88</v>
      </c>
      <c r="BK334" s="2574">
        <v>0</v>
      </c>
      <c r="BL334" s="2574">
        <v>1</v>
      </c>
      <c r="BM334" s="2574"/>
      <c r="BN334" s="2574"/>
      <c r="BO334" s="2574"/>
      <c r="BP334" s="2574"/>
      <c r="BQ334" s="2574"/>
      <c r="BR334" s="2574"/>
      <c r="BS334" s="2574"/>
      <c r="BT334" s="2574"/>
      <c r="BU334" s="2574"/>
      <c r="BV334" s="2574"/>
      <c r="BW334" s="2574"/>
      <c r="BX334" s="2574"/>
      <c r="BY334" s="2574"/>
      <c r="BZ334" s="2574"/>
      <c r="CA334" s="2574"/>
      <c r="CB334" s="2574"/>
      <c r="CC334" s="2574"/>
      <c r="CD334" s="2574"/>
      <c r="CE334" s="2574"/>
      <c r="CF334" s="2574"/>
      <c r="CG334" s="2574"/>
      <c r="CH334" s="2574"/>
      <c r="CI334" s="2574"/>
      <c r="CJ334" s="2574">
        <v>-0.03</v>
      </c>
      <c r="CK334" s="2574"/>
      <c r="CL334" s="2574"/>
      <c r="CM334" s="2574"/>
      <c r="CN334" s="2574"/>
      <c r="CO334" s="2574">
        <v>0</v>
      </c>
      <c r="CP334" s="2574">
        <v>0</v>
      </c>
      <c r="CQ334" s="2574">
        <v>31</v>
      </c>
      <c r="CR334" s="2574"/>
      <c r="CS334" s="2574"/>
      <c r="CT334" s="2574"/>
      <c r="CU334" s="2574"/>
      <c r="CV334" s="2574"/>
      <c r="CW334" s="2574"/>
      <c r="CX334" s="2574"/>
      <c r="CY334" s="2574"/>
      <c r="CZ334" s="2574"/>
      <c r="DA334" s="2574"/>
      <c r="DB334" s="2574"/>
      <c r="DC334" s="2574"/>
      <c r="DD334" s="2574"/>
      <c r="DE334" s="2574"/>
      <c r="DF334" s="2574"/>
      <c r="DG334" s="2574"/>
      <c r="DH334" s="2574"/>
      <c r="DI334" s="2574"/>
      <c r="DJ334" s="2574"/>
      <c r="DK334" s="2574">
        <v>0</v>
      </c>
      <c r="DL334" s="2574"/>
      <c r="DM334" s="2574"/>
      <c r="DN334" s="2574"/>
      <c r="DO334" s="2574"/>
      <c r="DP334" s="2574"/>
      <c r="DQ334" s="2574"/>
      <c r="DR334" s="2574"/>
      <c r="DS334" s="2574"/>
      <c r="DT334" s="2574"/>
      <c r="DU334" s="2574"/>
      <c r="DV334" s="2574"/>
      <c r="DW334" s="2574"/>
      <c r="DX334" s="2574"/>
      <c r="DY334" s="2574"/>
      <c r="DZ334" s="2574"/>
      <c r="EA334" s="2574"/>
      <c r="EB334" s="2574"/>
      <c r="EC334" s="2574"/>
      <c r="ED334" s="2574"/>
      <c r="EE334" s="2574"/>
      <c r="EF334" s="2574"/>
      <c r="EG334" s="2574"/>
      <c r="EH334" s="2574"/>
      <c r="EI334" s="2574"/>
      <c r="EJ334" s="2574"/>
      <c r="EK334" s="2574"/>
      <c r="EL334" s="2574"/>
      <c r="EM334" s="2574"/>
      <c r="EN334" s="2574"/>
      <c r="EO334" s="2574"/>
      <c r="EP334" s="2574"/>
      <c r="EQ334" s="2574"/>
      <c r="ER334" s="2574"/>
      <c r="ES334" s="2574"/>
      <c r="ET334" s="2574"/>
      <c r="EU334" s="2574"/>
      <c r="EV334" s="2574"/>
      <c r="EW334" s="2574"/>
      <c r="EX334" s="2574"/>
      <c r="EY334" s="2574"/>
      <c r="EZ334" s="2574"/>
      <c r="FA334" s="2574"/>
      <c r="FB334" s="2574"/>
      <c r="FC334" s="2574"/>
      <c r="FD334" s="2574"/>
      <c r="FE334" s="2574"/>
      <c r="FF334" s="2574"/>
      <c r="FG334" s="2574"/>
      <c r="FH334" s="2574"/>
      <c r="FI334" s="2574"/>
      <c r="FJ334" s="2574">
        <v>0</v>
      </c>
      <c r="FK334" s="2574"/>
      <c r="FL334" s="2574"/>
      <c r="FM334" s="2574"/>
      <c r="FN334" s="2574"/>
      <c r="FO334" s="2574"/>
      <c r="FP334" s="2574"/>
      <c r="FQ334" s="2574"/>
      <c r="FR334" s="2574"/>
      <c r="FS334" s="2574">
        <v>153</v>
      </c>
      <c r="FT334" s="2574"/>
      <c r="FU334" s="2574"/>
      <c r="FV334" s="2574"/>
      <c r="FW334" s="2574"/>
      <c r="FX334" s="2574">
        <v>0</v>
      </c>
      <c r="FY334" s="2574">
        <v>-38.9113572840443</v>
      </c>
      <c r="FZ334" s="2574"/>
      <c r="GA334" s="2574">
        <v>-38.9113572840443</v>
      </c>
      <c r="GB334" s="2574"/>
      <c r="GC334" s="2574">
        <v>0</v>
      </c>
      <c r="GD334" s="2574">
        <v>0</v>
      </c>
      <c r="GE334" s="2574">
        <v>0</v>
      </c>
      <c r="GF334" s="2574">
        <v>0</v>
      </c>
    </row>
    <row r="335" spans="1:188" ht="14.45" customHeight="1">
      <c r="A335" s="2574">
        <v>935</v>
      </c>
      <c r="B335" s="2574" t="s">
        <v>463</v>
      </c>
      <c r="C335" s="2574" t="s">
        <v>2978</v>
      </c>
      <c r="D335" s="2574" t="s">
        <v>336</v>
      </c>
      <c r="E335" s="2574" t="s">
        <v>223</v>
      </c>
      <c r="F335" s="2574" t="s">
        <v>2164</v>
      </c>
      <c r="G335" s="2574" t="s">
        <v>2164</v>
      </c>
      <c r="H335" s="2574" t="s">
        <v>2164</v>
      </c>
      <c r="I335" s="2574" t="s">
        <v>2164</v>
      </c>
      <c r="J335" s="2574" t="s">
        <v>3745</v>
      </c>
      <c r="K335" s="2575">
        <v>45231</v>
      </c>
      <c r="L335" s="2574">
        <v>0</v>
      </c>
      <c r="M335" s="2574">
        <v>0</v>
      </c>
      <c r="N335" s="2574">
        <v>0</v>
      </c>
      <c r="O335" s="2574">
        <v>0</v>
      </c>
      <c r="P335" s="2574">
        <v>0</v>
      </c>
      <c r="Q335" s="2574">
        <v>0</v>
      </c>
      <c r="R335" s="2574"/>
      <c r="S335" s="2574"/>
      <c r="T335" s="2574"/>
      <c r="U335" s="2574"/>
      <c r="V335" s="2574"/>
      <c r="W335" s="2574"/>
      <c r="X335" s="2574"/>
      <c r="Y335" s="2574"/>
      <c r="Z335" s="2574"/>
      <c r="AA335" s="2574">
        <v>0</v>
      </c>
      <c r="AB335" s="2574"/>
      <c r="AC335" s="2574"/>
      <c r="AD335" s="2574"/>
      <c r="AE335" s="2574"/>
      <c r="AF335" s="2574"/>
      <c r="AG335" s="2574"/>
      <c r="AH335" s="2574"/>
      <c r="AI335" s="2574"/>
      <c r="AJ335" s="2574"/>
      <c r="AK335" s="2574"/>
      <c r="AL335" s="2574"/>
      <c r="AM335" s="2574"/>
      <c r="AN335" s="2574"/>
      <c r="AO335" s="2574"/>
      <c r="AP335" s="2574"/>
      <c r="AQ335" s="2574"/>
      <c r="AR335" s="2574"/>
      <c r="AS335" s="2574"/>
      <c r="AT335" s="2574"/>
      <c r="AU335" s="2574"/>
      <c r="AV335" s="2574"/>
      <c r="AW335" s="2574"/>
      <c r="AX335" s="2574"/>
      <c r="AY335" s="2574"/>
      <c r="AZ335" s="2574">
        <v>0</v>
      </c>
      <c r="BA335" s="2574"/>
      <c r="BB335" s="2574"/>
      <c r="BC335" s="2574"/>
      <c r="BD335" s="2574"/>
      <c r="BE335" s="2574"/>
      <c r="BF335" s="2574"/>
      <c r="BG335" s="2574"/>
      <c r="BH335" s="2574"/>
      <c r="BI335" s="2574">
        <v>1896.41</v>
      </c>
      <c r="BJ335" s="2574">
        <v>8734.5499999999993</v>
      </c>
      <c r="BK335" s="2574">
        <v>0</v>
      </c>
      <c r="BL335" s="2574">
        <v>1</v>
      </c>
      <c r="BM335" s="2574"/>
      <c r="BN335" s="2574"/>
      <c r="BO335" s="2574"/>
      <c r="BP335" s="2574"/>
      <c r="BQ335" s="2574"/>
      <c r="BR335" s="2574"/>
      <c r="BS335" s="2574"/>
      <c r="BT335" s="2574"/>
      <c r="BU335" s="2574"/>
      <c r="BV335" s="2574"/>
      <c r="BW335" s="2574"/>
      <c r="BX335" s="2574"/>
      <c r="BY335" s="2574"/>
      <c r="BZ335" s="2574"/>
      <c r="CA335" s="2574"/>
      <c r="CB335" s="2574"/>
      <c r="CC335" s="2574"/>
      <c r="CD335" s="2574"/>
      <c r="CE335" s="2574"/>
      <c r="CF335" s="2574"/>
      <c r="CG335" s="2574"/>
      <c r="CH335" s="2574"/>
      <c r="CI335" s="2574"/>
      <c r="CJ335" s="2574">
        <v>-0.03</v>
      </c>
      <c r="CK335" s="2574"/>
      <c r="CL335" s="2574"/>
      <c r="CM335" s="2574"/>
      <c r="CN335" s="2574"/>
      <c r="CO335" s="2574">
        <v>0</v>
      </c>
      <c r="CP335" s="2574">
        <v>0</v>
      </c>
      <c r="CQ335" s="2574">
        <v>30</v>
      </c>
      <c r="CR335" s="2574"/>
      <c r="CS335" s="2574"/>
      <c r="CT335" s="2574"/>
      <c r="CU335" s="2574"/>
      <c r="CV335" s="2574"/>
      <c r="CW335" s="2574"/>
      <c r="CX335" s="2574"/>
      <c r="CY335" s="2574"/>
      <c r="CZ335" s="2574"/>
      <c r="DA335" s="2574"/>
      <c r="DB335" s="2574"/>
      <c r="DC335" s="2574"/>
      <c r="DD335" s="2574"/>
      <c r="DE335" s="2574"/>
      <c r="DF335" s="2574"/>
      <c r="DG335" s="2574"/>
      <c r="DH335" s="2574"/>
      <c r="DI335" s="2574"/>
      <c r="DJ335" s="2574"/>
      <c r="DK335" s="2574">
        <v>0</v>
      </c>
      <c r="DL335" s="2574"/>
      <c r="DM335" s="2574"/>
      <c r="DN335" s="2574"/>
      <c r="DO335" s="2574"/>
      <c r="DP335" s="2574"/>
      <c r="DQ335" s="2574"/>
      <c r="DR335" s="2574"/>
      <c r="DS335" s="2574"/>
      <c r="DT335" s="2574"/>
      <c r="DU335" s="2574"/>
      <c r="DV335" s="2574"/>
      <c r="DW335" s="2574"/>
      <c r="DX335" s="2574"/>
      <c r="DY335" s="2574"/>
      <c r="DZ335" s="2574"/>
      <c r="EA335" s="2574"/>
      <c r="EB335" s="2574"/>
      <c r="EC335" s="2574"/>
      <c r="ED335" s="2574"/>
      <c r="EE335" s="2574"/>
      <c r="EF335" s="2574"/>
      <c r="EG335" s="2574"/>
      <c r="EH335" s="2574"/>
      <c r="EI335" s="2574"/>
      <c r="EJ335" s="2574"/>
      <c r="EK335" s="2574"/>
      <c r="EL335" s="2574"/>
      <c r="EM335" s="2574"/>
      <c r="EN335" s="2574"/>
      <c r="EO335" s="2574"/>
      <c r="EP335" s="2574"/>
      <c r="EQ335" s="2574"/>
      <c r="ER335" s="2574"/>
      <c r="ES335" s="2574"/>
      <c r="ET335" s="2574"/>
      <c r="EU335" s="2574"/>
      <c r="EV335" s="2574"/>
      <c r="EW335" s="2574"/>
      <c r="EX335" s="2574"/>
      <c r="EY335" s="2574"/>
      <c r="EZ335" s="2574"/>
      <c r="FA335" s="2574"/>
      <c r="FB335" s="2574"/>
      <c r="FC335" s="2574"/>
      <c r="FD335" s="2574"/>
      <c r="FE335" s="2574"/>
      <c r="FF335" s="2574"/>
      <c r="FG335" s="2574"/>
      <c r="FH335" s="2574"/>
      <c r="FI335" s="2574"/>
      <c r="FJ335" s="2574">
        <v>0</v>
      </c>
      <c r="FK335" s="2574"/>
      <c r="FL335" s="2574"/>
      <c r="FM335" s="2574"/>
      <c r="FN335" s="2574"/>
      <c r="FO335" s="2574"/>
      <c r="FP335" s="2574"/>
      <c r="FQ335" s="2574"/>
      <c r="FR335" s="2574"/>
      <c r="FS335" s="2574">
        <v>153</v>
      </c>
      <c r="FT335" s="2574"/>
      <c r="FU335" s="2574"/>
      <c r="FV335" s="2574"/>
      <c r="FW335" s="2574"/>
      <c r="FX335" s="2574">
        <v>0</v>
      </c>
      <c r="FY335" s="2574">
        <v>-38.9113572840443</v>
      </c>
      <c r="FZ335" s="2574"/>
      <c r="GA335" s="2574">
        <v>-38.9113572840443</v>
      </c>
      <c r="GB335" s="2574"/>
      <c r="GC335" s="2574">
        <v>0</v>
      </c>
      <c r="GD335" s="2574">
        <v>0</v>
      </c>
      <c r="GE335" s="2574">
        <v>0</v>
      </c>
      <c r="GF335" s="2574">
        <v>0</v>
      </c>
    </row>
    <row r="336" spans="1:188" ht="14.45" customHeight="1">
      <c r="A336" s="2574">
        <v>1168</v>
      </c>
      <c r="B336" s="2574" t="s">
        <v>463</v>
      </c>
      <c r="C336" s="2574" t="s">
        <v>2978</v>
      </c>
      <c r="D336" s="2574" t="s">
        <v>336</v>
      </c>
      <c r="E336" s="2574" t="s">
        <v>223</v>
      </c>
      <c r="F336" s="2574" t="s">
        <v>2164</v>
      </c>
      <c r="G336" s="2574" t="s">
        <v>2164</v>
      </c>
      <c r="H336" s="2574" t="s">
        <v>2164</v>
      </c>
      <c r="I336" s="2574" t="s">
        <v>2164</v>
      </c>
      <c r="J336" s="2574" t="s">
        <v>3745</v>
      </c>
      <c r="K336" s="2575">
        <v>45261</v>
      </c>
      <c r="L336" s="2574">
        <v>0</v>
      </c>
      <c r="M336" s="2574">
        <v>0</v>
      </c>
      <c r="N336" s="2574">
        <v>0</v>
      </c>
      <c r="O336" s="2574">
        <v>0</v>
      </c>
      <c r="P336" s="2574">
        <v>0</v>
      </c>
      <c r="Q336" s="2574">
        <v>0</v>
      </c>
      <c r="R336" s="2574"/>
      <c r="S336" s="2574"/>
      <c r="T336" s="2574"/>
      <c r="U336" s="2574"/>
      <c r="V336" s="2574"/>
      <c r="W336" s="2574"/>
      <c r="X336" s="2574"/>
      <c r="Y336" s="2574"/>
      <c r="Z336" s="2574"/>
      <c r="AA336" s="2574">
        <v>0</v>
      </c>
      <c r="AB336" s="2574"/>
      <c r="AC336" s="2574"/>
      <c r="AD336" s="2574"/>
      <c r="AE336" s="2574"/>
      <c r="AF336" s="2574"/>
      <c r="AG336" s="2574"/>
      <c r="AH336" s="2574"/>
      <c r="AI336" s="2574"/>
      <c r="AJ336" s="2574"/>
      <c r="AK336" s="2574"/>
      <c r="AL336" s="2574"/>
      <c r="AM336" s="2574"/>
      <c r="AN336" s="2574"/>
      <c r="AO336" s="2574"/>
      <c r="AP336" s="2574"/>
      <c r="AQ336" s="2574"/>
      <c r="AR336" s="2574"/>
      <c r="AS336" s="2574"/>
      <c r="AT336" s="2574"/>
      <c r="AU336" s="2574"/>
      <c r="AV336" s="2574"/>
      <c r="AW336" s="2574"/>
      <c r="AX336" s="2574"/>
      <c r="AY336" s="2574"/>
      <c r="AZ336" s="2574">
        <v>0</v>
      </c>
      <c r="BA336" s="2574"/>
      <c r="BB336" s="2574"/>
      <c r="BC336" s="2574"/>
      <c r="BD336" s="2574"/>
      <c r="BE336" s="2574"/>
      <c r="BF336" s="2574"/>
      <c r="BG336" s="2574"/>
      <c r="BH336" s="2574"/>
      <c r="BI336" s="2574">
        <v>1760.95</v>
      </c>
      <c r="BJ336" s="2574">
        <v>8111.21</v>
      </c>
      <c r="BK336" s="2574">
        <v>0</v>
      </c>
      <c r="BL336" s="2574">
        <v>1</v>
      </c>
      <c r="BM336" s="2574"/>
      <c r="BN336" s="2574"/>
      <c r="BO336" s="2574"/>
      <c r="BP336" s="2574"/>
      <c r="BQ336" s="2574"/>
      <c r="BR336" s="2574"/>
      <c r="BS336" s="2574"/>
      <c r="BT336" s="2574"/>
      <c r="BU336" s="2574"/>
      <c r="BV336" s="2574"/>
      <c r="BW336" s="2574"/>
      <c r="BX336" s="2574"/>
      <c r="BY336" s="2574"/>
      <c r="BZ336" s="2574"/>
      <c r="CA336" s="2574"/>
      <c r="CB336" s="2574"/>
      <c r="CC336" s="2574"/>
      <c r="CD336" s="2574"/>
      <c r="CE336" s="2574"/>
      <c r="CF336" s="2574"/>
      <c r="CG336" s="2574"/>
      <c r="CH336" s="2574"/>
      <c r="CI336" s="2574"/>
      <c r="CJ336" s="2574">
        <v>-0.03</v>
      </c>
      <c r="CK336" s="2574"/>
      <c r="CL336" s="2574"/>
      <c r="CM336" s="2574"/>
      <c r="CN336" s="2574"/>
      <c r="CO336" s="2574">
        <v>0</v>
      </c>
      <c r="CP336" s="2574">
        <v>0</v>
      </c>
      <c r="CQ336" s="2574"/>
      <c r="CR336" s="2574"/>
      <c r="CS336" s="2574"/>
      <c r="CT336" s="2574"/>
      <c r="CU336" s="2574"/>
      <c r="CV336" s="2574"/>
      <c r="CW336" s="2574"/>
      <c r="CX336" s="2574"/>
      <c r="CY336" s="2574"/>
      <c r="CZ336" s="2574"/>
      <c r="DA336" s="2574"/>
      <c r="DB336" s="2574"/>
      <c r="DC336" s="2574"/>
      <c r="DD336" s="2574"/>
      <c r="DE336" s="2574"/>
      <c r="DF336" s="2574"/>
      <c r="DG336" s="2574"/>
      <c r="DH336" s="2574"/>
      <c r="DI336" s="2574"/>
      <c r="DJ336" s="2574"/>
      <c r="DK336" s="2574">
        <v>0</v>
      </c>
      <c r="DL336" s="2574"/>
      <c r="DM336" s="2574"/>
      <c r="DN336" s="2574"/>
      <c r="DO336" s="2574"/>
      <c r="DP336" s="2574"/>
      <c r="DQ336" s="2574"/>
      <c r="DR336" s="2574"/>
      <c r="DS336" s="2574"/>
      <c r="DT336" s="2574"/>
      <c r="DU336" s="2574"/>
      <c r="DV336" s="2574"/>
      <c r="DW336" s="2574"/>
      <c r="DX336" s="2574"/>
      <c r="DY336" s="2574"/>
      <c r="DZ336" s="2574"/>
      <c r="EA336" s="2574"/>
      <c r="EB336" s="2574"/>
      <c r="EC336" s="2574"/>
      <c r="ED336" s="2574"/>
      <c r="EE336" s="2574"/>
      <c r="EF336" s="2574"/>
      <c r="EG336" s="2574"/>
      <c r="EH336" s="2574"/>
      <c r="EI336" s="2574"/>
      <c r="EJ336" s="2574"/>
      <c r="EK336" s="2574"/>
      <c r="EL336" s="2574"/>
      <c r="EM336" s="2574"/>
      <c r="EN336" s="2574"/>
      <c r="EO336" s="2574"/>
      <c r="EP336" s="2574"/>
      <c r="EQ336" s="2574"/>
      <c r="ER336" s="2574"/>
      <c r="ES336" s="2574"/>
      <c r="ET336" s="2574"/>
      <c r="EU336" s="2574"/>
      <c r="EV336" s="2574"/>
      <c r="EW336" s="2574"/>
      <c r="EX336" s="2574"/>
      <c r="EY336" s="2574"/>
      <c r="EZ336" s="2574"/>
      <c r="FA336" s="2574"/>
      <c r="FB336" s="2574"/>
      <c r="FC336" s="2574"/>
      <c r="FD336" s="2574"/>
      <c r="FE336" s="2574"/>
      <c r="FF336" s="2574"/>
      <c r="FG336" s="2574"/>
      <c r="FH336" s="2574"/>
      <c r="FI336" s="2574"/>
      <c r="FJ336" s="2574">
        <v>0</v>
      </c>
      <c r="FK336" s="2574"/>
      <c r="FL336" s="2574"/>
      <c r="FM336" s="2574"/>
      <c r="FN336" s="2574"/>
      <c r="FO336" s="2574"/>
      <c r="FP336" s="2574"/>
      <c r="FQ336" s="2574"/>
      <c r="FR336" s="2574"/>
      <c r="FS336" s="2574">
        <v>153</v>
      </c>
      <c r="FT336" s="2574"/>
      <c r="FU336" s="2574"/>
      <c r="FV336" s="2574"/>
      <c r="FW336" s="2574"/>
      <c r="FX336" s="2574">
        <v>0</v>
      </c>
      <c r="FY336" s="2574">
        <v>-38.9113572840443</v>
      </c>
      <c r="FZ336" s="2574"/>
      <c r="GA336" s="2574">
        <v>-38.9113572840443</v>
      </c>
      <c r="GB336" s="2574"/>
      <c r="GC336" s="2574">
        <v>0</v>
      </c>
      <c r="GD336" s="2574">
        <v>0</v>
      </c>
      <c r="GE336" s="2574">
        <v>0</v>
      </c>
      <c r="GF336" s="2574">
        <v>0</v>
      </c>
    </row>
    <row r="337" spans="1:188" ht="14.45" customHeight="1">
      <c r="A337" s="2574">
        <v>1412</v>
      </c>
      <c r="B337" s="2574" t="s">
        <v>463</v>
      </c>
      <c r="C337" s="2574" t="s">
        <v>2978</v>
      </c>
      <c r="D337" s="2574" t="s">
        <v>336</v>
      </c>
      <c r="E337" s="2574" t="s">
        <v>223</v>
      </c>
      <c r="F337" s="2574" t="s">
        <v>2164</v>
      </c>
      <c r="G337" s="2574" t="s">
        <v>2164</v>
      </c>
      <c r="H337" s="2574" t="s">
        <v>2164</v>
      </c>
      <c r="I337" s="2574" t="s">
        <v>2164</v>
      </c>
      <c r="J337" s="2574" t="s">
        <v>3745</v>
      </c>
      <c r="K337" s="2575">
        <v>45292</v>
      </c>
      <c r="L337" s="2574">
        <v>0</v>
      </c>
      <c r="M337" s="2574">
        <v>0</v>
      </c>
      <c r="N337" s="2574">
        <v>0</v>
      </c>
      <c r="O337" s="2574">
        <v>0</v>
      </c>
      <c r="P337" s="2574">
        <v>0</v>
      </c>
      <c r="Q337" s="2574">
        <v>0</v>
      </c>
      <c r="R337" s="2574"/>
      <c r="S337" s="2574"/>
      <c r="T337" s="2574"/>
      <c r="U337" s="2574"/>
      <c r="V337" s="2574"/>
      <c r="W337" s="2574"/>
      <c r="X337" s="2574"/>
      <c r="Y337" s="2574"/>
      <c r="Z337" s="2574"/>
      <c r="AA337" s="2574">
        <v>0</v>
      </c>
      <c r="AB337" s="2574"/>
      <c r="AC337" s="2574"/>
      <c r="AD337" s="2574"/>
      <c r="AE337" s="2574"/>
      <c r="AF337" s="2574"/>
      <c r="AG337" s="2574"/>
      <c r="AH337" s="2574"/>
      <c r="AI337" s="2574"/>
      <c r="AJ337" s="2574"/>
      <c r="AK337" s="2574"/>
      <c r="AL337" s="2574"/>
      <c r="AM337" s="2574"/>
      <c r="AN337" s="2574"/>
      <c r="AO337" s="2574"/>
      <c r="AP337" s="2574"/>
      <c r="AQ337" s="2574"/>
      <c r="AR337" s="2574"/>
      <c r="AS337" s="2574"/>
      <c r="AT337" s="2574"/>
      <c r="AU337" s="2574"/>
      <c r="AV337" s="2574"/>
      <c r="AW337" s="2574"/>
      <c r="AX337" s="2574"/>
      <c r="AY337" s="2574"/>
      <c r="AZ337" s="2574">
        <v>0</v>
      </c>
      <c r="BA337" s="2574"/>
      <c r="BB337" s="2574"/>
      <c r="BC337" s="2574"/>
      <c r="BD337" s="2574"/>
      <c r="BE337" s="2574"/>
      <c r="BF337" s="2574"/>
      <c r="BG337" s="2574"/>
      <c r="BH337" s="2574"/>
      <c r="BI337" s="2574">
        <v>1182.74</v>
      </c>
      <c r="BJ337" s="2574">
        <v>5447.61</v>
      </c>
      <c r="BK337" s="2574">
        <v>0</v>
      </c>
      <c r="BL337" s="2574">
        <v>1</v>
      </c>
      <c r="BM337" s="2574"/>
      <c r="BN337" s="2574"/>
      <c r="BO337" s="2574"/>
      <c r="BP337" s="2574"/>
      <c r="BQ337" s="2574"/>
      <c r="BR337" s="2574"/>
      <c r="BS337" s="2574"/>
      <c r="BT337" s="2574"/>
      <c r="BU337" s="2574"/>
      <c r="BV337" s="2574"/>
      <c r="BW337" s="2574"/>
      <c r="BX337" s="2574"/>
      <c r="BY337" s="2574"/>
      <c r="BZ337" s="2574"/>
      <c r="CA337" s="2574"/>
      <c r="CB337" s="2574"/>
      <c r="CC337" s="2574"/>
      <c r="CD337" s="2574"/>
      <c r="CE337" s="2574"/>
      <c r="CF337" s="2574"/>
      <c r="CG337" s="2574"/>
      <c r="CH337" s="2574"/>
      <c r="CI337" s="2574"/>
      <c r="CJ337" s="2574">
        <v>-0.03</v>
      </c>
      <c r="CK337" s="2574"/>
      <c r="CL337" s="2574"/>
      <c r="CM337" s="2574"/>
      <c r="CN337" s="2574"/>
      <c r="CO337" s="2574">
        <v>0</v>
      </c>
      <c r="CP337" s="2574">
        <v>0</v>
      </c>
      <c r="CQ337" s="2574">
        <v>31</v>
      </c>
      <c r="CR337" s="2574"/>
      <c r="CS337" s="2574"/>
      <c r="CT337" s="2574"/>
      <c r="CU337" s="2574"/>
      <c r="CV337" s="2574"/>
      <c r="CW337" s="2574"/>
      <c r="CX337" s="2574"/>
      <c r="CY337" s="2574"/>
      <c r="CZ337" s="2574"/>
      <c r="DA337" s="2574"/>
      <c r="DB337" s="2574"/>
      <c r="DC337" s="2574"/>
      <c r="DD337" s="2574"/>
      <c r="DE337" s="2574"/>
      <c r="DF337" s="2574"/>
      <c r="DG337" s="2574"/>
      <c r="DH337" s="2574"/>
      <c r="DI337" s="2574"/>
      <c r="DJ337" s="2574"/>
      <c r="DK337" s="2574">
        <v>0</v>
      </c>
      <c r="DL337" s="2574"/>
      <c r="DM337" s="2574"/>
      <c r="DN337" s="2574"/>
      <c r="DO337" s="2574"/>
      <c r="DP337" s="2574"/>
      <c r="DQ337" s="2574"/>
      <c r="DR337" s="2574"/>
      <c r="DS337" s="2574"/>
      <c r="DT337" s="2574"/>
      <c r="DU337" s="2574"/>
      <c r="DV337" s="2574"/>
      <c r="DW337" s="2574"/>
      <c r="DX337" s="2574"/>
      <c r="DY337" s="2574"/>
      <c r="DZ337" s="2574"/>
      <c r="EA337" s="2574"/>
      <c r="EB337" s="2574"/>
      <c r="EC337" s="2574"/>
      <c r="ED337" s="2574"/>
      <c r="EE337" s="2574"/>
      <c r="EF337" s="2574"/>
      <c r="EG337" s="2574"/>
      <c r="EH337" s="2574"/>
      <c r="EI337" s="2574"/>
      <c r="EJ337" s="2574"/>
      <c r="EK337" s="2574"/>
      <c r="EL337" s="2574"/>
      <c r="EM337" s="2574"/>
      <c r="EN337" s="2574"/>
      <c r="EO337" s="2574"/>
      <c r="EP337" s="2574"/>
      <c r="EQ337" s="2574"/>
      <c r="ER337" s="2574"/>
      <c r="ES337" s="2574"/>
      <c r="ET337" s="2574"/>
      <c r="EU337" s="2574"/>
      <c r="EV337" s="2574"/>
      <c r="EW337" s="2574"/>
      <c r="EX337" s="2574"/>
      <c r="EY337" s="2574"/>
      <c r="EZ337" s="2574"/>
      <c r="FA337" s="2574"/>
      <c r="FB337" s="2574"/>
      <c r="FC337" s="2574"/>
      <c r="FD337" s="2574"/>
      <c r="FE337" s="2574"/>
      <c r="FF337" s="2574"/>
      <c r="FG337" s="2574"/>
      <c r="FH337" s="2574"/>
      <c r="FI337" s="2574"/>
      <c r="FJ337" s="2574">
        <v>0</v>
      </c>
      <c r="FK337" s="2574"/>
      <c r="FL337" s="2574"/>
      <c r="FM337" s="2574"/>
      <c r="FN337" s="2574"/>
      <c r="FO337" s="2574"/>
      <c r="FP337" s="2574"/>
      <c r="FQ337" s="2574"/>
      <c r="FR337" s="2574"/>
      <c r="FS337" s="2574">
        <v>153</v>
      </c>
      <c r="FT337" s="2574"/>
      <c r="FU337" s="2574"/>
      <c r="FV337" s="2574"/>
      <c r="FW337" s="2574"/>
      <c r="FX337" s="2574">
        <v>0</v>
      </c>
      <c r="FY337" s="2574">
        <v>-38.9113572840443</v>
      </c>
      <c r="FZ337" s="2574"/>
      <c r="GA337" s="2574">
        <v>-38.9113572840443</v>
      </c>
      <c r="GB337" s="2574"/>
      <c r="GC337" s="2574">
        <v>0</v>
      </c>
      <c r="GD337" s="2574">
        <v>0</v>
      </c>
      <c r="GE337" s="2574">
        <v>0</v>
      </c>
      <c r="GF337" s="2574">
        <v>0</v>
      </c>
    </row>
    <row r="338" spans="1:188" ht="14.45" customHeight="1">
      <c r="A338" s="2574">
        <v>1660</v>
      </c>
      <c r="B338" s="2574" t="s">
        <v>463</v>
      </c>
      <c r="C338" s="2574" t="s">
        <v>2978</v>
      </c>
      <c r="D338" s="2574" t="s">
        <v>336</v>
      </c>
      <c r="E338" s="2574" t="s">
        <v>223</v>
      </c>
      <c r="F338" s="2574" t="s">
        <v>2164</v>
      </c>
      <c r="G338" s="2574" t="s">
        <v>2164</v>
      </c>
      <c r="H338" s="2574" t="s">
        <v>2164</v>
      </c>
      <c r="I338" s="2574" t="s">
        <v>2164</v>
      </c>
      <c r="J338" s="2574" t="s">
        <v>3745</v>
      </c>
      <c r="K338" s="2575">
        <v>45323</v>
      </c>
      <c r="L338" s="2574">
        <v>0</v>
      </c>
      <c r="M338" s="2574">
        <v>0</v>
      </c>
      <c r="N338" s="2574">
        <v>0</v>
      </c>
      <c r="O338" s="2574">
        <v>0</v>
      </c>
      <c r="P338" s="2574">
        <v>0</v>
      </c>
      <c r="Q338" s="2574">
        <v>0</v>
      </c>
      <c r="R338" s="2574"/>
      <c r="S338" s="2574"/>
      <c r="T338" s="2574"/>
      <c r="U338" s="2574"/>
      <c r="V338" s="2574"/>
      <c r="W338" s="2574"/>
      <c r="X338" s="2574"/>
      <c r="Y338" s="2574"/>
      <c r="Z338" s="2574"/>
      <c r="AA338" s="2574">
        <v>0</v>
      </c>
      <c r="AB338" s="2574"/>
      <c r="AC338" s="2574"/>
      <c r="AD338" s="2574"/>
      <c r="AE338" s="2574"/>
      <c r="AF338" s="2574"/>
      <c r="AG338" s="2574"/>
      <c r="AH338" s="2574"/>
      <c r="AI338" s="2574"/>
      <c r="AJ338" s="2574"/>
      <c r="AK338" s="2574"/>
      <c r="AL338" s="2574"/>
      <c r="AM338" s="2574"/>
      <c r="AN338" s="2574"/>
      <c r="AO338" s="2574"/>
      <c r="AP338" s="2574"/>
      <c r="AQ338" s="2574"/>
      <c r="AR338" s="2574"/>
      <c r="AS338" s="2574"/>
      <c r="AT338" s="2574"/>
      <c r="AU338" s="2574"/>
      <c r="AV338" s="2574"/>
      <c r="AW338" s="2574"/>
      <c r="AX338" s="2574"/>
      <c r="AY338" s="2574"/>
      <c r="AZ338" s="2574">
        <v>0</v>
      </c>
      <c r="BA338" s="2574"/>
      <c r="BB338" s="2574"/>
      <c r="BC338" s="2574"/>
      <c r="BD338" s="2574"/>
      <c r="BE338" s="2574"/>
      <c r="BF338" s="2574"/>
      <c r="BG338" s="2574"/>
      <c r="BH338" s="2574"/>
      <c r="BI338" s="2574">
        <v>923.82</v>
      </c>
      <c r="BJ338" s="2574">
        <v>4255.1000000000004</v>
      </c>
      <c r="BK338" s="2574">
        <v>0</v>
      </c>
      <c r="BL338" s="2574">
        <v>1</v>
      </c>
      <c r="BM338" s="2574"/>
      <c r="BN338" s="2574"/>
      <c r="BO338" s="2574"/>
      <c r="BP338" s="2574"/>
      <c r="BQ338" s="2574"/>
      <c r="BR338" s="2574"/>
      <c r="BS338" s="2574"/>
      <c r="BT338" s="2574"/>
      <c r="BU338" s="2574"/>
      <c r="BV338" s="2574"/>
      <c r="BW338" s="2574"/>
      <c r="BX338" s="2574"/>
      <c r="BY338" s="2574"/>
      <c r="BZ338" s="2574"/>
      <c r="CA338" s="2574"/>
      <c r="CB338" s="2574"/>
      <c r="CC338" s="2574"/>
      <c r="CD338" s="2574"/>
      <c r="CE338" s="2574"/>
      <c r="CF338" s="2574"/>
      <c r="CG338" s="2574"/>
      <c r="CH338" s="2574"/>
      <c r="CI338" s="2574"/>
      <c r="CJ338" s="2574">
        <v>-0.03</v>
      </c>
      <c r="CK338" s="2574"/>
      <c r="CL338" s="2574"/>
      <c r="CM338" s="2574"/>
      <c r="CN338" s="2574"/>
      <c r="CO338" s="2574">
        <v>0</v>
      </c>
      <c r="CP338" s="2574">
        <v>0</v>
      </c>
      <c r="CQ338" s="2574">
        <v>29</v>
      </c>
      <c r="CR338" s="2574"/>
      <c r="CS338" s="2574"/>
      <c r="CT338" s="2574"/>
      <c r="CU338" s="2574"/>
      <c r="CV338" s="2574"/>
      <c r="CW338" s="2574"/>
      <c r="CX338" s="2574"/>
      <c r="CY338" s="2574"/>
      <c r="CZ338" s="2574"/>
      <c r="DA338" s="2574"/>
      <c r="DB338" s="2574"/>
      <c r="DC338" s="2574"/>
      <c r="DD338" s="2574"/>
      <c r="DE338" s="2574"/>
      <c r="DF338" s="2574"/>
      <c r="DG338" s="2574"/>
      <c r="DH338" s="2574"/>
      <c r="DI338" s="2574"/>
      <c r="DJ338" s="2574"/>
      <c r="DK338" s="2574">
        <v>0</v>
      </c>
      <c r="DL338" s="2574"/>
      <c r="DM338" s="2574"/>
      <c r="DN338" s="2574"/>
      <c r="DO338" s="2574"/>
      <c r="DP338" s="2574"/>
      <c r="DQ338" s="2574"/>
      <c r="DR338" s="2574"/>
      <c r="DS338" s="2574"/>
      <c r="DT338" s="2574"/>
      <c r="DU338" s="2574"/>
      <c r="DV338" s="2574"/>
      <c r="DW338" s="2574"/>
      <c r="DX338" s="2574"/>
      <c r="DY338" s="2574"/>
      <c r="DZ338" s="2574"/>
      <c r="EA338" s="2574"/>
      <c r="EB338" s="2574"/>
      <c r="EC338" s="2574"/>
      <c r="ED338" s="2574"/>
      <c r="EE338" s="2574"/>
      <c r="EF338" s="2574"/>
      <c r="EG338" s="2574"/>
      <c r="EH338" s="2574"/>
      <c r="EI338" s="2574"/>
      <c r="EJ338" s="2574"/>
      <c r="EK338" s="2574"/>
      <c r="EL338" s="2574"/>
      <c r="EM338" s="2574"/>
      <c r="EN338" s="2574"/>
      <c r="EO338" s="2574"/>
      <c r="EP338" s="2574"/>
      <c r="EQ338" s="2574"/>
      <c r="ER338" s="2574"/>
      <c r="ES338" s="2574"/>
      <c r="ET338" s="2574"/>
      <c r="EU338" s="2574"/>
      <c r="EV338" s="2574"/>
      <c r="EW338" s="2574"/>
      <c r="EX338" s="2574"/>
      <c r="EY338" s="2574"/>
      <c r="EZ338" s="2574"/>
      <c r="FA338" s="2574"/>
      <c r="FB338" s="2574"/>
      <c r="FC338" s="2574"/>
      <c r="FD338" s="2574"/>
      <c r="FE338" s="2574"/>
      <c r="FF338" s="2574"/>
      <c r="FG338" s="2574"/>
      <c r="FH338" s="2574"/>
      <c r="FI338" s="2574"/>
      <c r="FJ338" s="2574">
        <v>0</v>
      </c>
      <c r="FK338" s="2574"/>
      <c r="FL338" s="2574"/>
      <c r="FM338" s="2574"/>
      <c r="FN338" s="2574"/>
      <c r="FO338" s="2574"/>
      <c r="FP338" s="2574"/>
      <c r="FQ338" s="2574"/>
      <c r="FR338" s="2574"/>
      <c r="FS338" s="2574">
        <v>153</v>
      </c>
      <c r="FT338" s="2574"/>
      <c r="FU338" s="2574"/>
      <c r="FV338" s="2574"/>
      <c r="FW338" s="2574"/>
      <c r="FX338" s="2574">
        <v>0</v>
      </c>
      <c r="FY338" s="2574">
        <v>-38.9113572840443</v>
      </c>
      <c r="FZ338" s="2574"/>
      <c r="GA338" s="2574">
        <v>-38.9113572840443</v>
      </c>
      <c r="GB338" s="2574"/>
      <c r="GC338" s="2574">
        <v>0</v>
      </c>
      <c r="GD338" s="2574">
        <v>0</v>
      </c>
      <c r="GE338" s="2574">
        <v>0</v>
      </c>
      <c r="GF338" s="2574">
        <v>0</v>
      </c>
    </row>
    <row r="339" spans="1:188" ht="14.45" customHeight="1">
      <c r="A339" s="2574">
        <v>1908</v>
      </c>
      <c r="B339" s="2574" t="s">
        <v>463</v>
      </c>
      <c r="C339" s="2574" t="s">
        <v>2978</v>
      </c>
      <c r="D339" s="2574" t="s">
        <v>336</v>
      </c>
      <c r="E339" s="2574" t="s">
        <v>223</v>
      </c>
      <c r="F339" s="2574" t="s">
        <v>2164</v>
      </c>
      <c r="G339" s="2574" t="s">
        <v>2164</v>
      </c>
      <c r="H339" s="2574" t="s">
        <v>2164</v>
      </c>
      <c r="I339" s="2574" t="s">
        <v>2164</v>
      </c>
      <c r="J339" s="2574" t="s">
        <v>3745</v>
      </c>
      <c r="K339" s="2575">
        <v>45352</v>
      </c>
      <c r="L339" s="2574">
        <v>0</v>
      </c>
      <c r="M339" s="2574">
        <v>0</v>
      </c>
      <c r="N339" s="2574">
        <v>0</v>
      </c>
      <c r="O339" s="2574">
        <v>0</v>
      </c>
      <c r="P339" s="2574">
        <v>0</v>
      </c>
      <c r="Q339" s="2574">
        <v>0</v>
      </c>
      <c r="R339" s="2574"/>
      <c r="S339" s="2574"/>
      <c r="T339" s="2574"/>
      <c r="U339" s="2574"/>
      <c r="V339" s="2574"/>
      <c r="W339" s="2574"/>
      <c r="X339" s="2574"/>
      <c r="Y339" s="2574"/>
      <c r="Z339" s="2574"/>
      <c r="AA339" s="2574">
        <v>0</v>
      </c>
      <c r="AB339" s="2574"/>
      <c r="AC339" s="2574"/>
      <c r="AD339" s="2574"/>
      <c r="AE339" s="2574"/>
      <c r="AF339" s="2574"/>
      <c r="AG339" s="2574"/>
      <c r="AH339" s="2574"/>
      <c r="AI339" s="2574"/>
      <c r="AJ339" s="2574"/>
      <c r="AK339" s="2574"/>
      <c r="AL339" s="2574"/>
      <c r="AM339" s="2574"/>
      <c r="AN339" s="2574"/>
      <c r="AO339" s="2574"/>
      <c r="AP339" s="2574"/>
      <c r="AQ339" s="2574"/>
      <c r="AR339" s="2574"/>
      <c r="AS339" s="2574"/>
      <c r="AT339" s="2574"/>
      <c r="AU339" s="2574"/>
      <c r="AV339" s="2574"/>
      <c r="AW339" s="2574"/>
      <c r="AX339" s="2574"/>
      <c r="AY339" s="2574"/>
      <c r="AZ339" s="2574">
        <v>0</v>
      </c>
      <c r="BA339" s="2574"/>
      <c r="BB339" s="2574"/>
      <c r="BC339" s="2574"/>
      <c r="BD339" s="2574"/>
      <c r="BE339" s="2574"/>
      <c r="BF339" s="2574"/>
      <c r="BG339" s="2574"/>
      <c r="BH339" s="2574"/>
      <c r="BI339" s="2574">
        <v>460.63</v>
      </c>
      <c r="BJ339" s="2574">
        <v>2121.77</v>
      </c>
      <c r="BK339" s="2574">
        <v>0</v>
      </c>
      <c r="BL339" s="2574">
        <v>1</v>
      </c>
      <c r="BM339" s="2574"/>
      <c r="BN339" s="2574"/>
      <c r="BO339" s="2574"/>
      <c r="BP339" s="2574"/>
      <c r="BQ339" s="2574"/>
      <c r="BR339" s="2574"/>
      <c r="BS339" s="2574"/>
      <c r="BT339" s="2574"/>
      <c r="BU339" s="2574"/>
      <c r="BV339" s="2574"/>
      <c r="BW339" s="2574"/>
      <c r="BX339" s="2574"/>
      <c r="BY339" s="2574"/>
      <c r="BZ339" s="2574"/>
      <c r="CA339" s="2574"/>
      <c r="CB339" s="2574"/>
      <c r="CC339" s="2574"/>
      <c r="CD339" s="2574"/>
      <c r="CE339" s="2574"/>
      <c r="CF339" s="2574"/>
      <c r="CG339" s="2574"/>
      <c r="CH339" s="2574"/>
      <c r="CI339" s="2574"/>
      <c r="CJ339" s="2574">
        <v>-0.03</v>
      </c>
      <c r="CK339" s="2574"/>
      <c r="CL339" s="2574"/>
      <c r="CM339" s="2574"/>
      <c r="CN339" s="2574"/>
      <c r="CO339" s="2574">
        <v>0</v>
      </c>
      <c r="CP339" s="2574">
        <v>0</v>
      </c>
      <c r="CQ339" s="2574">
        <v>31</v>
      </c>
      <c r="CR339" s="2574"/>
      <c r="CS339" s="2574"/>
      <c r="CT339" s="2574"/>
      <c r="CU339" s="2574"/>
      <c r="CV339" s="2574"/>
      <c r="CW339" s="2574"/>
      <c r="CX339" s="2574"/>
      <c r="CY339" s="2574"/>
      <c r="CZ339" s="2574"/>
      <c r="DA339" s="2574"/>
      <c r="DB339" s="2574"/>
      <c r="DC339" s="2574"/>
      <c r="DD339" s="2574"/>
      <c r="DE339" s="2574"/>
      <c r="DF339" s="2574"/>
      <c r="DG339" s="2574"/>
      <c r="DH339" s="2574"/>
      <c r="DI339" s="2574"/>
      <c r="DJ339" s="2574"/>
      <c r="DK339" s="2574">
        <v>0</v>
      </c>
      <c r="DL339" s="2574"/>
      <c r="DM339" s="2574"/>
      <c r="DN339" s="2574"/>
      <c r="DO339" s="2574"/>
      <c r="DP339" s="2574"/>
      <c r="DQ339" s="2574"/>
      <c r="DR339" s="2574"/>
      <c r="DS339" s="2574"/>
      <c r="DT339" s="2574"/>
      <c r="DU339" s="2574"/>
      <c r="DV339" s="2574"/>
      <c r="DW339" s="2574"/>
      <c r="DX339" s="2574"/>
      <c r="DY339" s="2574"/>
      <c r="DZ339" s="2574"/>
      <c r="EA339" s="2574"/>
      <c r="EB339" s="2574"/>
      <c r="EC339" s="2574"/>
      <c r="ED339" s="2574"/>
      <c r="EE339" s="2574"/>
      <c r="EF339" s="2574"/>
      <c r="EG339" s="2574"/>
      <c r="EH339" s="2574"/>
      <c r="EI339" s="2574"/>
      <c r="EJ339" s="2574"/>
      <c r="EK339" s="2574"/>
      <c r="EL339" s="2574"/>
      <c r="EM339" s="2574"/>
      <c r="EN339" s="2574"/>
      <c r="EO339" s="2574"/>
      <c r="EP339" s="2574"/>
      <c r="EQ339" s="2574"/>
      <c r="ER339" s="2574"/>
      <c r="ES339" s="2574"/>
      <c r="ET339" s="2574"/>
      <c r="EU339" s="2574"/>
      <c r="EV339" s="2574"/>
      <c r="EW339" s="2574"/>
      <c r="EX339" s="2574"/>
      <c r="EY339" s="2574"/>
      <c r="EZ339" s="2574"/>
      <c r="FA339" s="2574"/>
      <c r="FB339" s="2574"/>
      <c r="FC339" s="2574"/>
      <c r="FD339" s="2574"/>
      <c r="FE339" s="2574"/>
      <c r="FF339" s="2574"/>
      <c r="FG339" s="2574"/>
      <c r="FH339" s="2574"/>
      <c r="FI339" s="2574"/>
      <c r="FJ339" s="2574">
        <v>0</v>
      </c>
      <c r="FK339" s="2574"/>
      <c r="FL339" s="2574"/>
      <c r="FM339" s="2574"/>
      <c r="FN339" s="2574"/>
      <c r="FO339" s="2574"/>
      <c r="FP339" s="2574"/>
      <c r="FQ339" s="2574"/>
      <c r="FR339" s="2574"/>
      <c r="FS339" s="2574">
        <v>153</v>
      </c>
      <c r="FT339" s="2574"/>
      <c r="FU339" s="2574"/>
      <c r="FV339" s="2574"/>
      <c r="FW339" s="2574"/>
      <c r="FX339" s="2574">
        <v>0</v>
      </c>
      <c r="FY339" s="2574">
        <v>-38.9113572840443</v>
      </c>
      <c r="FZ339" s="2574"/>
      <c r="GA339" s="2574">
        <v>-38.9113572840443</v>
      </c>
      <c r="GB339" s="2574"/>
      <c r="GC339" s="2574">
        <v>0</v>
      </c>
      <c r="GD339" s="2574">
        <v>0</v>
      </c>
      <c r="GE339" s="2574">
        <v>0</v>
      </c>
      <c r="GF339" s="2574">
        <v>0</v>
      </c>
    </row>
    <row r="340" spans="1:188" ht="14.45" customHeight="1">
      <c r="A340" s="2574">
        <v>2163</v>
      </c>
      <c r="B340" s="2574" t="s">
        <v>463</v>
      </c>
      <c r="C340" s="2574" t="s">
        <v>2978</v>
      </c>
      <c r="D340" s="2574" t="s">
        <v>336</v>
      </c>
      <c r="E340" s="2574" t="s">
        <v>223</v>
      </c>
      <c r="F340" s="2574" t="s">
        <v>2164</v>
      </c>
      <c r="G340" s="2574" t="s">
        <v>2164</v>
      </c>
      <c r="H340" s="2574" t="s">
        <v>2164</v>
      </c>
      <c r="I340" s="2574" t="s">
        <v>2164</v>
      </c>
      <c r="J340" s="2574" t="s">
        <v>3745</v>
      </c>
      <c r="K340" s="2575">
        <v>45383</v>
      </c>
      <c r="L340" s="2574">
        <v>0</v>
      </c>
      <c r="M340" s="2574">
        <v>0</v>
      </c>
      <c r="N340" s="2574">
        <v>0</v>
      </c>
      <c r="O340" s="2574">
        <v>0</v>
      </c>
      <c r="P340" s="2574">
        <v>0</v>
      </c>
      <c r="Q340" s="2574">
        <v>0</v>
      </c>
      <c r="R340" s="2574"/>
      <c r="S340" s="2574"/>
      <c r="T340" s="2574"/>
      <c r="U340" s="2574"/>
      <c r="V340" s="2574"/>
      <c r="W340" s="2574"/>
      <c r="X340" s="2574"/>
      <c r="Y340" s="2574"/>
      <c r="Z340" s="2574"/>
      <c r="AA340" s="2574">
        <v>0</v>
      </c>
      <c r="AB340" s="2574"/>
      <c r="AC340" s="2574"/>
      <c r="AD340" s="2574"/>
      <c r="AE340" s="2574"/>
      <c r="AF340" s="2574"/>
      <c r="AG340" s="2574"/>
      <c r="AH340" s="2574"/>
      <c r="AI340" s="2574"/>
      <c r="AJ340" s="2574"/>
      <c r="AK340" s="2574"/>
      <c r="AL340" s="2574"/>
      <c r="AM340" s="2574"/>
      <c r="AN340" s="2574"/>
      <c r="AO340" s="2574"/>
      <c r="AP340" s="2574"/>
      <c r="AQ340" s="2574"/>
      <c r="AR340" s="2574"/>
      <c r="AS340" s="2574"/>
      <c r="AT340" s="2574"/>
      <c r="AU340" s="2574"/>
      <c r="AV340" s="2574"/>
      <c r="AW340" s="2574"/>
      <c r="AX340" s="2574"/>
      <c r="AY340" s="2574"/>
      <c r="AZ340" s="2574">
        <v>0</v>
      </c>
      <c r="BA340" s="2574"/>
      <c r="BB340" s="2574"/>
      <c r="BC340" s="2574"/>
      <c r="BD340" s="2574"/>
      <c r="BE340" s="2574"/>
      <c r="BF340" s="2574"/>
      <c r="BG340" s="2574"/>
      <c r="BH340" s="2574"/>
      <c r="BI340" s="2574">
        <v>305.24</v>
      </c>
      <c r="BJ340" s="2574">
        <v>1406.03</v>
      </c>
      <c r="BK340" s="2574">
        <v>0</v>
      </c>
      <c r="BL340" s="2574">
        <v>1</v>
      </c>
      <c r="BM340" s="2574"/>
      <c r="BN340" s="2574"/>
      <c r="BO340" s="2574"/>
      <c r="BP340" s="2574"/>
      <c r="BQ340" s="2574"/>
      <c r="BR340" s="2574"/>
      <c r="BS340" s="2574"/>
      <c r="BT340" s="2574"/>
      <c r="BU340" s="2574"/>
      <c r="BV340" s="2574"/>
      <c r="BW340" s="2574"/>
      <c r="BX340" s="2574"/>
      <c r="BY340" s="2574"/>
      <c r="BZ340" s="2574"/>
      <c r="CA340" s="2574"/>
      <c r="CB340" s="2574"/>
      <c r="CC340" s="2574"/>
      <c r="CD340" s="2574"/>
      <c r="CE340" s="2574"/>
      <c r="CF340" s="2574"/>
      <c r="CG340" s="2574"/>
      <c r="CH340" s="2574"/>
      <c r="CI340" s="2574"/>
      <c r="CJ340" s="2574">
        <v>-0.03</v>
      </c>
      <c r="CK340" s="2574"/>
      <c r="CL340" s="2574"/>
      <c r="CM340" s="2574"/>
      <c r="CN340" s="2574"/>
      <c r="CO340" s="2574">
        <v>0</v>
      </c>
      <c r="CP340" s="2574">
        <v>0</v>
      </c>
      <c r="CQ340" s="2574">
        <v>30</v>
      </c>
      <c r="CR340" s="2574"/>
      <c r="CS340" s="2574"/>
      <c r="CT340" s="2574"/>
      <c r="CU340" s="2574"/>
      <c r="CV340" s="2574"/>
      <c r="CW340" s="2574"/>
      <c r="CX340" s="2574"/>
      <c r="CY340" s="2574"/>
      <c r="CZ340" s="2574"/>
      <c r="DA340" s="2574"/>
      <c r="DB340" s="2574"/>
      <c r="DC340" s="2574"/>
      <c r="DD340" s="2574"/>
      <c r="DE340" s="2574"/>
      <c r="DF340" s="2574"/>
      <c r="DG340" s="2574"/>
      <c r="DH340" s="2574"/>
      <c r="DI340" s="2574"/>
      <c r="DJ340" s="2574"/>
      <c r="DK340" s="2574">
        <v>0</v>
      </c>
      <c r="DL340" s="2574"/>
      <c r="DM340" s="2574"/>
      <c r="DN340" s="2574"/>
      <c r="DO340" s="2574"/>
      <c r="DP340" s="2574"/>
      <c r="DQ340" s="2574"/>
      <c r="DR340" s="2574"/>
      <c r="DS340" s="2574"/>
      <c r="DT340" s="2574"/>
      <c r="DU340" s="2574"/>
      <c r="DV340" s="2574"/>
      <c r="DW340" s="2574"/>
      <c r="DX340" s="2574"/>
      <c r="DY340" s="2574"/>
      <c r="DZ340" s="2574"/>
      <c r="EA340" s="2574"/>
      <c r="EB340" s="2574"/>
      <c r="EC340" s="2574"/>
      <c r="ED340" s="2574"/>
      <c r="EE340" s="2574"/>
      <c r="EF340" s="2574"/>
      <c r="EG340" s="2574"/>
      <c r="EH340" s="2574"/>
      <c r="EI340" s="2574"/>
      <c r="EJ340" s="2574"/>
      <c r="EK340" s="2574"/>
      <c r="EL340" s="2574"/>
      <c r="EM340" s="2574"/>
      <c r="EN340" s="2574"/>
      <c r="EO340" s="2574"/>
      <c r="EP340" s="2574"/>
      <c r="EQ340" s="2574"/>
      <c r="ER340" s="2574"/>
      <c r="ES340" s="2574"/>
      <c r="ET340" s="2574"/>
      <c r="EU340" s="2574"/>
      <c r="EV340" s="2574"/>
      <c r="EW340" s="2574"/>
      <c r="EX340" s="2574"/>
      <c r="EY340" s="2574"/>
      <c r="EZ340" s="2574"/>
      <c r="FA340" s="2574"/>
      <c r="FB340" s="2574"/>
      <c r="FC340" s="2574"/>
      <c r="FD340" s="2574"/>
      <c r="FE340" s="2574"/>
      <c r="FF340" s="2574"/>
      <c r="FG340" s="2574"/>
      <c r="FH340" s="2574"/>
      <c r="FI340" s="2574"/>
      <c r="FJ340" s="2574">
        <v>0</v>
      </c>
      <c r="FK340" s="2574"/>
      <c r="FL340" s="2574"/>
      <c r="FM340" s="2574"/>
      <c r="FN340" s="2574"/>
      <c r="FO340" s="2574"/>
      <c r="FP340" s="2574"/>
      <c r="FQ340" s="2574"/>
      <c r="FR340" s="2574"/>
      <c r="FS340" s="2574">
        <v>153</v>
      </c>
      <c r="FT340" s="2574"/>
      <c r="FU340" s="2574"/>
      <c r="FV340" s="2574"/>
      <c r="FW340" s="2574"/>
      <c r="FX340" s="2574">
        <v>0</v>
      </c>
      <c r="FY340" s="2574">
        <v>-38.9113572840443</v>
      </c>
      <c r="FZ340" s="2574"/>
      <c r="GA340" s="2574">
        <v>-38.9113572840443</v>
      </c>
      <c r="GB340" s="2574"/>
      <c r="GC340" s="2574">
        <v>0</v>
      </c>
      <c r="GD340" s="2574">
        <v>0</v>
      </c>
      <c r="GE340" s="2574">
        <v>0</v>
      </c>
      <c r="GF340" s="2574">
        <v>0</v>
      </c>
    </row>
    <row r="341" spans="1:188" ht="14.45" customHeight="1">
      <c r="A341" s="2574">
        <v>2416</v>
      </c>
      <c r="B341" s="2574" t="s">
        <v>463</v>
      </c>
      <c r="C341" s="2574" t="s">
        <v>2978</v>
      </c>
      <c r="D341" s="2574" t="s">
        <v>336</v>
      </c>
      <c r="E341" s="2574" t="s">
        <v>223</v>
      </c>
      <c r="F341" s="2574" t="s">
        <v>2164</v>
      </c>
      <c r="G341" s="2574" t="s">
        <v>2164</v>
      </c>
      <c r="H341" s="2574" t="s">
        <v>2164</v>
      </c>
      <c r="I341" s="2574" t="s">
        <v>2164</v>
      </c>
      <c r="J341" s="2574" t="s">
        <v>3745</v>
      </c>
      <c r="K341" s="2575">
        <v>45413</v>
      </c>
      <c r="L341" s="2574">
        <v>0</v>
      </c>
      <c r="M341" s="2574">
        <v>0</v>
      </c>
      <c r="N341" s="2574">
        <v>0</v>
      </c>
      <c r="O341" s="2574">
        <v>0</v>
      </c>
      <c r="P341" s="2574">
        <v>0</v>
      </c>
      <c r="Q341" s="2574">
        <v>0</v>
      </c>
      <c r="R341" s="2574"/>
      <c r="S341" s="2574"/>
      <c r="T341" s="2574"/>
      <c r="U341" s="2574"/>
      <c r="V341" s="2574"/>
      <c r="W341" s="2574"/>
      <c r="X341" s="2574"/>
      <c r="Y341" s="2574"/>
      <c r="Z341" s="2574"/>
      <c r="AA341" s="2574">
        <v>0</v>
      </c>
      <c r="AB341" s="2574"/>
      <c r="AC341" s="2574"/>
      <c r="AD341" s="2574"/>
      <c r="AE341" s="2574"/>
      <c r="AF341" s="2574"/>
      <c r="AG341" s="2574"/>
      <c r="AH341" s="2574"/>
      <c r="AI341" s="2574"/>
      <c r="AJ341" s="2574"/>
      <c r="AK341" s="2574"/>
      <c r="AL341" s="2574"/>
      <c r="AM341" s="2574"/>
      <c r="AN341" s="2574"/>
      <c r="AO341" s="2574"/>
      <c r="AP341" s="2574"/>
      <c r="AQ341" s="2574"/>
      <c r="AR341" s="2574"/>
      <c r="AS341" s="2574"/>
      <c r="AT341" s="2574"/>
      <c r="AU341" s="2574"/>
      <c r="AV341" s="2574"/>
      <c r="AW341" s="2574"/>
      <c r="AX341" s="2574"/>
      <c r="AY341" s="2574"/>
      <c r="AZ341" s="2574">
        <v>0</v>
      </c>
      <c r="BA341" s="2574"/>
      <c r="BB341" s="2574"/>
      <c r="BC341" s="2574"/>
      <c r="BD341" s="2574"/>
      <c r="BE341" s="2574"/>
      <c r="BF341" s="2574"/>
      <c r="BG341" s="2574"/>
      <c r="BH341" s="2574"/>
      <c r="BI341" s="2574">
        <v>549.73</v>
      </c>
      <c r="BJ341" s="2574">
        <v>2532.04</v>
      </c>
      <c r="BK341" s="2574">
        <v>0</v>
      </c>
      <c r="BL341" s="2574">
        <v>1</v>
      </c>
      <c r="BM341" s="2574"/>
      <c r="BN341" s="2574"/>
      <c r="BO341" s="2574"/>
      <c r="BP341" s="2574"/>
      <c r="BQ341" s="2574"/>
      <c r="BR341" s="2574"/>
      <c r="BS341" s="2574"/>
      <c r="BT341" s="2574"/>
      <c r="BU341" s="2574"/>
      <c r="BV341" s="2574"/>
      <c r="BW341" s="2574"/>
      <c r="BX341" s="2574"/>
      <c r="BY341" s="2574"/>
      <c r="BZ341" s="2574"/>
      <c r="CA341" s="2574"/>
      <c r="CB341" s="2574"/>
      <c r="CC341" s="2574"/>
      <c r="CD341" s="2574"/>
      <c r="CE341" s="2574"/>
      <c r="CF341" s="2574"/>
      <c r="CG341" s="2574"/>
      <c r="CH341" s="2574"/>
      <c r="CI341" s="2574"/>
      <c r="CJ341" s="2574">
        <v>-0.03</v>
      </c>
      <c r="CK341" s="2574"/>
      <c r="CL341" s="2574"/>
      <c r="CM341" s="2574"/>
      <c r="CN341" s="2574"/>
      <c r="CO341" s="2574">
        <v>0</v>
      </c>
      <c r="CP341" s="2574">
        <v>0</v>
      </c>
      <c r="CQ341" s="2574">
        <v>31</v>
      </c>
      <c r="CR341" s="2574"/>
      <c r="CS341" s="2574"/>
      <c r="CT341" s="2574"/>
      <c r="CU341" s="2574"/>
      <c r="CV341" s="2574"/>
      <c r="CW341" s="2574"/>
      <c r="CX341" s="2574"/>
      <c r="CY341" s="2574"/>
      <c r="CZ341" s="2574"/>
      <c r="DA341" s="2574"/>
      <c r="DB341" s="2574"/>
      <c r="DC341" s="2574"/>
      <c r="DD341" s="2574"/>
      <c r="DE341" s="2574"/>
      <c r="DF341" s="2574"/>
      <c r="DG341" s="2574"/>
      <c r="DH341" s="2574"/>
      <c r="DI341" s="2574"/>
      <c r="DJ341" s="2574"/>
      <c r="DK341" s="2574">
        <v>0</v>
      </c>
      <c r="DL341" s="2574"/>
      <c r="DM341" s="2574"/>
      <c r="DN341" s="2574"/>
      <c r="DO341" s="2574"/>
      <c r="DP341" s="2574"/>
      <c r="DQ341" s="2574"/>
      <c r="DR341" s="2574"/>
      <c r="DS341" s="2574"/>
      <c r="DT341" s="2574"/>
      <c r="DU341" s="2574"/>
      <c r="DV341" s="2574"/>
      <c r="DW341" s="2574"/>
      <c r="DX341" s="2574"/>
      <c r="DY341" s="2574"/>
      <c r="DZ341" s="2574"/>
      <c r="EA341" s="2574"/>
      <c r="EB341" s="2574"/>
      <c r="EC341" s="2574"/>
      <c r="ED341" s="2574"/>
      <c r="EE341" s="2574"/>
      <c r="EF341" s="2574"/>
      <c r="EG341" s="2574"/>
      <c r="EH341" s="2574"/>
      <c r="EI341" s="2574"/>
      <c r="EJ341" s="2574"/>
      <c r="EK341" s="2574"/>
      <c r="EL341" s="2574"/>
      <c r="EM341" s="2574"/>
      <c r="EN341" s="2574"/>
      <c r="EO341" s="2574"/>
      <c r="EP341" s="2574"/>
      <c r="EQ341" s="2574"/>
      <c r="ER341" s="2574"/>
      <c r="ES341" s="2574"/>
      <c r="ET341" s="2574"/>
      <c r="EU341" s="2574"/>
      <c r="EV341" s="2574"/>
      <c r="EW341" s="2574"/>
      <c r="EX341" s="2574"/>
      <c r="EY341" s="2574"/>
      <c r="EZ341" s="2574"/>
      <c r="FA341" s="2574"/>
      <c r="FB341" s="2574"/>
      <c r="FC341" s="2574"/>
      <c r="FD341" s="2574"/>
      <c r="FE341" s="2574"/>
      <c r="FF341" s="2574"/>
      <c r="FG341" s="2574"/>
      <c r="FH341" s="2574"/>
      <c r="FI341" s="2574"/>
      <c r="FJ341" s="2574">
        <v>0</v>
      </c>
      <c r="FK341" s="2574"/>
      <c r="FL341" s="2574"/>
      <c r="FM341" s="2574"/>
      <c r="FN341" s="2574"/>
      <c r="FO341" s="2574"/>
      <c r="FP341" s="2574"/>
      <c r="FQ341" s="2574"/>
      <c r="FR341" s="2574"/>
      <c r="FS341" s="2574">
        <v>153</v>
      </c>
      <c r="FT341" s="2574"/>
      <c r="FU341" s="2574"/>
      <c r="FV341" s="2574"/>
      <c r="FW341" s="2574"/>
      <c r="FX341" s="2574">
        <v>0</v>
      </c>
      <c r="FY341" s="2574">
        <v>-38.9113572840443</v>
      </c>
      <c r="FZ341" s="2574"/>
      <c r="GA341" s="2574">
        <v>-38.9113572840443</v>
      </c>
      <c r="GB341" s="2574"/>
      <c r="GC341" s="2574">
        <v>0</v>
      </c>
      <c r="GD341" s="2574">
        <v>0</v>
      </c>
      <c r="GE341" s="2574">
        <v>0</v>
      </c>
      <c r="GF341" s="2574">
        <v>0</v>
      </c>
    </row>
    <row r="342" spans="1:188" ht="14.45" customHeight="1">
      <c r="A342" s="2574">
        <v>2675</v>
      </c>
      <c r="B342" s="2574" t="s">
        <v>463</v>
      </c>
      <c r="C342" s="2574" t="s">
        <v>2978</v>
      </c>
      <c r="D342" s="2574" t="s">
        <v>336</v>
      </c>
      <c r="E342" s="2574" t="s">
        <v>223</v>
      </c>
      <c r="F342" s="2574" t="s">
        <v>2164</v>
      </c>
      <c r="G342" s="2574" t="s">
        <v>2164</v>
      </c>
      <c r="H342" s="2574" t="s">
        <v>2164</v>
      </c>
      <c r="I342" s="2574" t="s">
        <v>2164</v>
      </c>
      <c r="J342" s="2574" t="s">
        <v>3745</v>
      </c>
      <c r="K342" s="2575">
        <v>45444</v>
      </c>
      <c r="L342" s="2574">
        <v>0</v>
      </c>
      <c r="M342" s="2574">
        <v>0</v>
      </c>
      <c r="N342" s="2574">
        <v>0</v>
      </c>
      <c r="O342" s="2574">
        <v>0</v>
      </c>
      <c r="P342" s="2574">
        <v>0</v>
      </c>
      <c r="Q342" s="2574">
        <v>0</v>
      </c>
      <c r="R342" s="2574"/>
      <c r="S342" s="2574"/>
      <c r="T342" s="2574"/>
      <c r="U342" s="2574"/>
      <c r="V342" s="2574"/>
      <c r="W342" s="2574"/>
      <c r="X342" s="2574"/>
      <c r="Y342" s="2574"/>
      <c r="Z342" s="2574"/>
      <c r="AA342" s="2574">
        <v>0</v>
      </c>
      <c r="AB342" s="2574"/>
      <c r="AC342" s="2574"/>
      <c r="AD342" s="2574"/>
      <c r="AE342" s="2574"/>
      <c r="AF342" s="2574"/>
      <c r="AG342" s="2574"/>
      <c r="AH342" s="2574"/>
      <c r="AI342" s="2574"/>
      <c r="AJ342" s="2574"/>
      <c r="AK342" s="2574"/>
      <c r="AL342" s="2574"/>
      <c r="AM342" s="2574"/>
      <c r="AN342" s="2574"/>
      <c r="AO342" s="2574"/>
      <c r="AP342" s="2574"/>
      <c r="AQ342" s="2574"/>
      <c r="AR342" s="2574"/>
      <c r="AS342" s="2574"/>
      <c r="AT342" s="2574"/>
      <c r="AU342" s="2574"/>
      <c r="AV342" s="2574"/>
      <c r="AW342" s="2574"/>
      <c r="AX342" s="2574"/>
      <c r="AY342" s="2574"/>
      <c r="AZ342" s="2574">
        <v>0</v>
      </c>
      <c r="BA342" s="2574"/>
      <c r="BB342" s="2574"/>
      <c r="BC342" s="2574"/>
      <c r="BD342" s="2574"/>
      <c r="BE342" s="2574"/>
      <c r="BF342" s="2574"/>
      <c r="BG342" s="2574"/>
      <c r="BH342" s="2574"/>
      <c r="BI342" s="2574">
        <v>1263.73</v>
      </c>
      <c r="BJ342" s="2574">
        <v>5820.65</v>
      </c>
      <c r="BK342" s="2574">
        <v>0</v>
      </c>
      <c r="BL342" s="2574">
        <v>1</v>
      </c>
      <c r="BM342" s="2574"/>
      <c r="BN342" s="2574"/>
      <c r="BO342" s="2574"/>
      <c r="BP342" s="2574"/>
      <c r="BQ342" s="2574"/>
      <c r="BR342" s="2574"/>
      <c r="BS342" s="2574"/>
      <c r="BT342" s="2574"/>
      <c r="BU342" s="2574"/>
      <c r="BV342" s="2574"/>
      <c r="BW342" s="2574"/>
      <c r="BX342" s="2574"/>
      <c r="BY342" s="2574"/>
      <c r="BZ342" s="2574"/>
      <c r="CA342" s="2574"/>
      <c r="CB342" s="2574"/>
      <c r="CC342" s="2574"/>
      <c r="CD342" s="2574"/>
      <c r="CE342" s="2574"/>
      <c r="CF342" s="2574"/>
      <c r="CG342" s="2574"/>
      <c r="CH342" s="2574"/>
      <c r="CI342" s="2574"/>
      <c r="CJ342" s="2574">
        <v>-0.03</v>
      </c>
      <c r="CK342" s="2574"/>
      <c r="CL342" s="2574"/>
      <c r="CM342" s="2574"/>
      <c r="CN342" s="2574"/>
      <c r="CO342" s="2574">
        <v>0</v>
      </c>
      <c r="CP342" s="2574">
        <v>0</v>
      </c>
      <c r="CQ342" s="2574">
        <v>30</v>
      </c>
      <c r="CR342" s="2574"/>
      <c r="CS342" s="2574"/>
      <c r="CT342" s="2574"/>
      <c r="CU342" s="2574"/>
      <c r="CV342" s="2574"/>
      <c r="CW342" s="2574"/>
      <c r="CX342" s="2574"/>
      <c r="CY342" s="2574"/>
      <c r="CZ342" s="2574"/>
      <c r="DA342" s="2574"/>
      <c r="DB342" s="2574"/>
      <c r="DC342" s="2574"/>
      <c r="DD342" s="2574"/>
      <c r="DE342" s="2574"/>
      <c r="DF342" s="2574"/>
      <c r="DG342" s="2574"/>
      <c r="DH342" s="2574"/>
      <c r="DI342" s="2574"/>
      <c r="DJ342" s="2574"/>
      <c r="DK342" s="2574">
        <v>0</v>
      </c>
      <c r="DL342" s="2574"/>
      <c r="DM342" s="2574"/>
      <c r="DN342" s="2574"/>
      <c r="DO342" s="2574"/>
      <c r="DP342" s="2574"/>
      <c r="DQ342" s="2574"/>
      <c r="DR342" s="2574"/>
      <c r="DS342" s="2574"/>
      <c r="DT342" s="2574"/>
      <c r="DU342" s="2574"/>
      <c r="DV342" s="2574"/>
      <c r="DW342" s="2574"/>
      <c r="DX342" s="2574"/>
      <c r="DY342" s="2574"/>
      <c r="DZ342" s="2574"/>
      <c r="EA342" s="2574"/>
      <c r="EB342" s="2574"/>
      <c r="EC342" s="2574"/>
      <c r="ED342" s="2574"/>
      <c r="EE342" s="2574"/>
      <c r="EF342" s="2574"/>
      <c r="EG342" s="2574"/>
      <c r="EH342" s="2574"/>
      <c r="EI342" s="2574"/>
      <c r="EJ342" s="2574"/>
      <c r="EK342" s="2574"/>
      <c r="EL342" s="2574"/>
      <c r="EM342" s="2574"/>
      <c r="EN342" s="2574"/>
      <c r="EO342" s="2574"/>
      <c r="EP342" s="2574"/>
      <c r="EQ342" s="2574"/>
      <c r="ER342" s="2574"/>
      <c r="ES342" s="2574"/>
      <c r="ET342" s="2574"/>
      <c r="EU342" s="2574"/>
      <c r="EV342" s="2574"/>
      <c r="EW342" s="2574"/>
      <c r="EX342" s="2574"/>
      <c r="EY342" s="2574"/>
      <c r="EZ342" s="2574"/>
      <c r="FA342" s="2574"/>
      <c r="FB342" s="2574"/>
      <c r="FC342" s="2574"/>
      <c r="FD342" s="2574"/>
      <c r="FE342" s="2574"/>
      <c r="FF342" s="2574"/>
      <c r="FG342" s="2574"/>
      <c r="FH342" s="2574"/>
      <c r="FI342" s="2574"/>
      <c r="FJ342" s="2574">
        <v>0</v>
      </c>
      <c r="FK342" s="2574"/>
      <c r="FL342" s="2574"/>
      <c r="FM342" s="2574"/>
      <c r="FN342" s="2574"/>
      <c r="FO342" s="2574"/>
      <c r="FP342" s="2574"/>
      <c r="FQ342" s="2574"/>
      <c r="FR342" s="2574"/>
      <c r="FS342" s="2574">
        <v>153</v>
      </c>
      <c r="FT342" s="2574"/>
      <c r="FU342" s="2574"/>
      <c r="FV342" s="2574"/>
      <c r="FW342" s="2574"/>
      <c r="FX342" s="2574">
        <v>0</v>
      </c>
      <c r="FY342" s="2574">
        <v>-38.9113572840443</v>
      </c>
      <c r="FZ342" s="2574"/>
      <c r="GA342" s="2574">
        <v>-38.9113572840443</v>
      </c>
      <c r="GB342" s="2574"/>
      <c r="GC342" s="2574">
        <v>0</v>
      </c>
      <c r="GD342" s="2574">
        <v>0</v>
      </c>
      <c r="GE342" s="2574">
        <v>0</v>
      </c>
      <c r="GF342" s="2574">
        <v>0</v>
      </c>
    </row>
    <row r="343" spans="1:188" ht="14.45" customHeight="1">
      <c r="A343" s="2574">
        <v>2946</v>
      </c>
      <c r="B343" s="2574" t="s">
        <v>463</v>
      </c>
      <c r="C343" s="2574" t="s">
        <v>2978</v>
      </c>
      <c r="D343" s="2574" t="s">
        <v>336</v>
      </c>
      <c r="E343" s="2574" t="s">
        <v>223</v>
      </c>
      <c r="F343" s="2574" t="s">
        <v>2164</v>
      </c>
      <c r="G343" s="2574" t="s">
        <v>2164</v>
      </c>
      <c r="H343" s="2574" t="s">
        <v>2164</v>
      </c>
      <c r="I343" s="2574" t="s">
        <v>2164</v>
      </c>
      <c r="J343" s="2574" t="s">
        <v>3745</v>
      </c>
      <c r="K343" s="2575">
        <v>45474</v>
      </c>
      <c r="L343" s="2574">
        <v>0</v>
      </c>
      <c r="M343" s="2574">
        <v>0</v>
      </c>
      <c r="N343" s="2574">
        <v>0</v>
      </c>
      <c r="O343" s="2574">
        <v>0</v>
      </c>
      <c r="P343" s="2574">
        <v>0</v>
      </c>
      <c r="Q343" s="2574">
        <v>0</v>
      </c>
      <c r="R343" s="2574"/>
      <c r="S343" s="2574"/>
      <c r="T343" s="2574"/>
      <c r="U343" s="2574"/>
      <c r="V343" s="2574"/>
      <c r="W343" s="2574"/>
      <c r="X343" s="2574"/>
      <c r="Y343" s="2574"/>
      <c r="Z343" s="2574"/>
      <c r="AA343" s="2574">
        <v>0</v>
      </c>
      <c r="AB343" s="2574"/>
      <c r="AC343" s="2574"/>
      <c r="AD343" s="2574"/>
      <c r="AE343" s="2574"/>
      <c r="AF343" s="2574"/>
      <c r="AG343" s="2574"/>
      <c r="AH343" s="2574"/>
      <c r="AI343" s="2574"/>
      <c r="AJ343" s="2574"/>
      <c r="AK343" s="2574"/>
      <c r="AL343" s="2574"/>
      <c r="AM343" s="2574"/>
      <c r="AN343" s="2574"/>
      <c r="AO343" s="2574"/>
      <c r="AP343" s="2574"/>
      <c r="AQ343" s="2574"/>
      <c r="AR343" s="2574"/>
      <c r="AS343" s="2574"/>
      <c r="AT343" s="2574"/>
      <c r="AU343" s="2574"/>
      <c r="AV343" s="2574"/>
      <c r="AW343" s="2574"/>
      <c r="AX343" s="2574"/>
      <c r="AY343" s="2574"/>
      <c r="AZ343" s="2574">
        <v>0</v>
      </c>
      <c r="BA343" s="2574"/>
      <c r="BB343" s="2574"/>
      <c r="BC343" s="2574"/>
      <c r="BD343" s="2574"/>
      <c r="BE343" s="2574"/>
      <c r="BF343" s="2574"/>
      <c r="BG343" s="2574"/>
      <c r="BH343" s="2574"/>
      <c r="BI343" s="2574">
        <v>1073.77</v>
      </c>
      <c r="BJ343" s="2574">
        <v>4946.1899999999996</v>
      </c>
      <c r="BK343" s="2574">
        <v>0</v>
      </c>
      <c r="BL343" s="2574">
        <v>1</v>
      </c>
      <c r="BM343" s="2574"/>
      <c r="BN343" s="2574"/>
      <c r="BO343" s="2574"/>
      <c r="BP343" s="2574"/>
      <c r="BQ343" s="2574"/>
      <c r="BR343" s="2574"/>
      <c r="BS343" s="2574"/>
      <c r="BT343" s="2574"/>
      <c r="BU343" s="2574"/>
      <c r="BV343" s="2574"/>
      <c r="BW343" s="2574"/>
      <c r="BX343" s="2574"/>
      <c r="BY343" s="2574"/>
      <c r="BZ343" s="2574"/>
      <c r="CA343" s="2574"/>
      <c r="CB343" s="2574"/>
      <c r="CC343" s="2574"/>
      <c r="CD343" s="2574"/>
      <c r="CE343" s="2574"/>
      <c r="CF343" s="2574"/>
      <c r="CG343" s="2574"/>
      <c r="CH343" s="2574"/>
      <c r="CI343" s="2574"/>
      <c r="CJ343" s="2574">
        <v>-0.03</v>
      </c>
      <c r="CK343" s="2574"/>
      <c r="CL343" s="2574"/>
      <c r="CM343" s="2574"/>
      <c r="CN343" s="2574"/>
      <c r="CO343" s="2574">
        <v>0</v>
      </c>
      <c r="CP343" s="2574">
        <v>0</v>
      </c>
      <c r="CQ343" s="2574">
        <v>31</v>
      </c>
      <c r="CR343" s="2574"/>
      <c r="CS343" s="2574"/>
      <c r="CT343" s="2574"/>
      <c r="CU343" s="2574"/>
      <c r="CV343" s="2574"/>
      <c r="CW343" s="2574"/>
      <c r="CX343" s="2574"/>
      <c r="CY343" s="2574"/>
      <c r="CZ343" s="2574"/>
      <c r="DA343" s="2574"/>
      <c r="DB343" s="2574"/>
      <c r="DC343" s="2574"/>
      <c r="DD343" s="2574"/>
      <c r="DE343" s="2574"/>
      <c r="DF343" s="2574"/>
      <c r="DG343" s="2574"/>
      <c r="DH343" s="2574"/>
      <c r="DI343" s="2574"/>
      <c r="DJ343" s="2574"/>
      <c r="DK343" s="2574">
        <v>0</v>
      </c>
      <c r="DL343" s="2574"/>
      <c r="DM343" s="2574"/>
      <c r="DN343" s="2574"/>
      <c r="DO343" s="2574"/>
      <c r="DP343" s="2574"/>
      <c r="DQ343" s="2574"/>
      <c r="DR343" s="2574"/>
      <c r="DS343" s="2574"/>
      <c r="DT343" s="2574"/>
      <c r="DU343" s="2574"/>
      <c r="DV343" s="2574"/>
      <c r="DW343" s="2574"/>
      <c r="DX343" s="2574"/>
      <c r="DY343" s="2574"/>
      <c r="DZ343" s="2574"/>
      <c r="EA343" s="2574"/>
      <c r="EB343" s="2574"/>
      <c r="EC343" s="2574"/>
      <c r="ED343" s="2574"/>
      <c r="EE343" s="2574"/>
      <c r="EF343" s="2574"/>
      <c r="EG343" s="2574"/>
      <c r="EH343" s="2574"/>
      <c r="EI343" s="2574"/>
      <c r="EJ343" s="2574"/>
      <c r="EK343" s="2574"/>
      <c r="EL343" s="2574"/>
      <c r="EM343" s="2574"/>
      <c r="EN343" s="2574"/>
      <c r="EO343" s="2574"/>
      <c r="EP343" s="2574"/>
      <c r="EQ343" s="2574"/>
      <c r="ER343" s="2574"/>
      <c r="ES343" s="2574"/>
      <c r="ET343" s="2574"/>
      <c r="EU343" s="2574"/>
      <c r="EV343" s="2574"/>
      <c r="EW343" s="2574"/>
      <c r="EX343" s="2574"/>
      <c r="EY343" s="2574"/>
      <c r="EZ343" s="2574"/>
      <c r="FA343" s="2574"/>
      <c r="FB343" s="2574"/>
      <c r="FC343" s="2574"/>
      <c r="FD343" s="2574"/>
      <c r="FE343" s="2574"/>
      <c r="FF343" s="2574"/>
      <c r="FG343" s="2574"/>
      <c r="FH343" s="2574"/>
      <c r="FI343" s="2574"/>
      <c r="FJ343" s="2574">
        <v>0</v>
      </c>
      <c r="FK343" s="2574"/>
      <c r="FL343" s="2574"/>
      <c r="FM343" s="2574"/>
      <c r="FN343" s="2574"/>
      <c r="FO343" s="2574"/>
      <c r="FP343" s="2574"/>
      <c r="FQ343" s="2574"/>
      <c r="FR343" s="2574"/>
      <c r="FS343" s="2574">
        <v>153</v>
      </c>
      <c r="FT343" s="2574"/>
      <c r="FU343" s="2574"/>
      <c r="FV343" s="2574"/>
      <c r="FW343" s="2574"/>
      <c r="FX343" s="2574">
        <v>0</v>
      </c>
      <c r="FY343" s="2574">
        <v>-38.9113572840443</v>
      </c>
      <c r="FZ343" s="2574"/>
      <c r="GA343" s="2574">
        <v>-38.9113572840443</v>
      </c>
      <c r="GB343" s="2574"/>
      <c r="GC343" s="2574">
        <v>0</v>
      </c>
      <c r="GD343" s="2574">
        <v>0</v>
      </c>
      <c r="GE343" s="2574">
        <v>0</v>
      </c>
      <c r="GF343" s="2574">
        <v>0</v>
      </c>
    </row>
    <row r="344" spans="1:188" ht="14.45" customHeight="1">
      <c r="A344" s="2574">
        <v>190</v>
      </c>
      <c r="B344" s="2574" t="s">
        <v>463</v>
      </c>
      <c r="C344" s="2574" t="s">
        <v>2978</v>
      </c>
      <c r="D344" s="2574" t="s">
        <v>336</v>
      </c>
      <c r="E344" s="2574" t="s">
        <v>223</v>
      </c>
      <c r="F344" s="2574" t="s">
        <v>2164</v>
      </c>
      <c r="G344" s="2574" t="s">
        <v>2164</v>
      </c>
      <c r="H344" s="2574" t="s">
        <v>2164</v>
      </c>
      <c r="I344" s="2574" t="s">
        <v>3024</v>
      </c>
      <c r="J344" s="2574" t="s">
        <v>3745</v>
      </c>
      <c r="K344" s="2575">
        <v>45139</v>
      </c>
      <c r="L344" s="2574">
        <v>8</v>
      </c>
      <c r="M344" s="2574">
        <v>8</v>
      </c>
      <c r="N344" s="2574">
        <v>0.879</v>
      </c>
      <c r="O344" s="2574">
        <v>0.879</v>
      </c>
      <c r="P344" s="2574">
        <v>0.879</v>
      </c>
      <c r="Q344" s="2574">
        <v>0.879</v>
      </c>
      <c r="R344" s="2574">
        <v>12.93</v>
      </c>
      <c r="S344" s="2574">
        <v>48.01</v>
      </c>
      <c r="T344" s="2574">
        <v>418.17</v>
      </c>
      <c r="U344" s="2574">
        <v>103.44</v>
      </c>
      <c r="V344" s="2574">
        <v>409.77222</v>
      </c>
      <c r="W344" s="2574">
        <v>513.21222</v>
      </c>
      <c r="X344" s="2574">
        <v>463.62893999999994</v>
      </c>
      <c r="Y344" s="2574">
        <v>0</v>
      </c>
      <c r="Z344" s="2574">
        <v>20.850508733116737</v>
      </c>
      <c r="AA344" s="2574">
        <v>0</v>
      </c>
      <c r="AB344" s="2574">
        <v>0</v>
      </c>
      <c r="AC344" s="2574">
        <v>6.3891240680721602</v>
      </c>
      <c r="AD344" s="2574">
        <v>1.2043361426994721</v>
      </c>
      <c r="AE344" s="2574">
        <v>36.243811691575999</v>
      </c>
      <c r="AF344" s="2574">
        <v>335.23244028485323</v>
      </c>
      <c r="AG344" s="2574">
        <v>19.097100730833827</v>
      </c>
      <c r="AH344" s="2574">
        <v>0</v>
      </c>
      <c r="AI344" s="2574">
        <v>2.1019032122202134E-2</v>
      </c>
      <c r="AJ344" s="2574">
        <v>0</v>
      </c>
      <c r="AK344" s="2574">
        <v>2.4420728026597711</v>
      </c>
      <c r="AL344" s="2574">
        <v>10.900779797212365</v>
      </c>
      <c r="AM344" s="2574"/>
      <c r="AN344" s="2574">
        <v>3.4978866699115957E-2</v>
      </c>
      <c r="AO344" s="2574">
        <v>14.761401883618079</v>
      </c>
      <c r="AP344" s="2574">
        <v>44.859592351510159</v>
      </c>
      <c r="AQ344" s="2574">
        <v>0</v>
      </c>
      <c r="AR344" s="2574">
        <v>0</v>
      </c>
      <c r="AS344" s="2574">
        <v>2.0205153329593056E-13</v>
      </c>
      <c r="AT344" s="2574">
        <v>0</v>
      </c>
      <c r="AU344" s="2574">
        <v>0</v>
      </c>
      <c r="AV344" s="2574">
        <v>1.6880241685020418</v>
      </c>
      <c r="AW344" s="2574">
        <v>-1.3730098317371675</v>
      </c>
      <c r="AX344" s="2574">
        <v>0</v>
      </c>
      <c r="AY344" s="2574">
        <v>0.55356238379867695</v>
      </c>
      <c r="AZ344" s="2574">
        <v>0</v>
      </c>
      <c r="BA344" s="2574"/>
      <c r="BB344" s="2574">
        <v>-22.405645748262362</v>
      </c>
      <c r="BC344" s="2574">
        <v>6.8087491491148482</v>
      </c>
      <c r="BD344" s="2574">
        <v>2.2977862168935128</v>
      </c>
      <c r="BE344" s="2574">
        <v>0.13676189799866595</v>
      </c>
      <c r="BF344" s="2574">
        <v>4.3564697965212194</v>
      </c>
      <c r="BG344" s="2574">
        <v>5.8912111074945122</v>
      </c>
      <c r="BH344" s="2574">
        <v>0</v>
      </c>
      <c r="BI344" s="2574">
        <v>0</v>
      </c>
      <c r="BJ344" s="2574">
        <v>0</v>
      </c>
      <c r="BK344" s="2574">
        <v>0</v>
      </c>
      <c r="BL344" s="2574">
        <v>0</v>
      </c>
      <c r="BM344" s="2574"/>
      <c r="BN344" s="2574"/>
      <c r="BO344" s="2574"/>
      <c r="BP344" s="2574"/>
      <c r="BQ344" s="2574"/>
      <c r="BR344" s="2574"/>
      <c r="BS344" s="2574"/>
      <c r="BT344" s="2574"/>
      <c r="BU344" s="2574"/>
      <c r="BV344" s="2574">
        <v>347.91466930376106</v>
      </c>
      <c r="BW344" s="2574"/>
      <c r="BX344" s="2574"/>
      <c r="BY344" s="2574"/>
      <c r="BZ344" s="2574"/>
      <c r="CA344" s="2574"/>
      <c r="CB344" s="2574"/>
      <c r="CC344" s="2574"/>
      <c r="CD344" s="2574"/>
      <c r="CE344" s="2574"/>
      <c r="CF344" s="2574"/>
      <c r="CG344" s="2574"/>
      <c r="CH344" s="2574"/>
      <c r="CI344" s="2574">
        <v>464.03679999999997</v>
      </c>
      <c r="CJ344" s="2574">
        <v>-49.205420000000004</v>
      </c>
      <c r="CK344" s="2574"/>
      <c r="CL344" s="2574"/>
      <c r="CM344" s="2574"/>
      <c r="CN344" s="2574"/>
      <c r="CO344" s="2574">
        <v>-0.17468999999999268</v>
      </c>
      <c r="CP344" s="2574">
        <v>-49.408590000000032</v>
      </c>
      <c r="CQ344" s="2574">
        <v>31</v>
      </c>
      <c r="CR344" s="2574">
        <v>-34.840265091920628</v>
      </c>
      <c r="CS344" s="2574">
        <v>2.4868995751603507E-14</v>
      </c>
      <c r="CT344" s="2574">
        <v>-0.12230758035030931</v>
      </c>
      <c r="CU344" s="2574">
        <v>0</v>
      </c>
      <c r="CV344" s="2574">
        <v>0</v>
      </c>
      <c r="CW344" s="2574">
        <v>0</v>
      </c>
      <c r="CX344" s="2574">
        <v>0</v>
      </c>
      <c r="CY344" s="2574">
        <v>0</v>
      </c>
      <c r="CZ344" s="2574">
        <v>0.15736300138920001</v>
      </c>
      <c r="DA344" s="2574">
        <v>0</v>
      </c>
      <c r="DB344" s="2574">
        <v>0</v>
      </c>
      <c r="DC344" s="2574">
        <v>-6.0595056478219362</v>
      </c>
      <c r="DD344" s="2574">
        <v>-7.8745521507872951E-2</v>
      </c>
      <c r="DE344" s="2574">
        <v>-2.4720444495932858E-3</v>
      </c>
      <c r="DF344" s="2574">
        <v>-4.1533714776900599E-2</v>
      </c>
      <c r="DG344" s="2574">
        <v>-0.1064867915170824</v>
      </c>
      <c r="DH344" s="2574">
        <v>0</v>
      </c>
      <c r="DI344" s="2574">
        <v>0.36056009387579135</v>
      </c>
      <c r="DJ344" s="2574"/>
      <c r="DK344" s="2574">
        <v>0</v>
      </c>
      <c r="DL344" s="2574">
        <v>-8.3574577917232967E-4</v>
      </c>
      <c r="DM344" s="2574">
        <v>-2.8000219648827738</v>
      </c>
      <c r="DN344" s="2574">
        <v>0</v>
      </c>
      <c r="DO344" s="2574">
        <v>0.29003827543458782</v>
      </c>
      <c r="DP344" s="2574">
        <v>-1.5544943827028729E-3</v>
      </c>
      <c r="DQ344" s="2574">
        <v>0</v>
      </c>
      <c r="DR344" s="2574">
        <v>-25.373897007959616</v>
      </c>
      <c r="DS344" s="2574"/>
      <c r="DT344" s="2574"/>
      <c r="DU344" s="2574">
        <v>36.243811691575999</v>
      </c>
      <c r="DV344" s="2574">
        <v>0</v>
      </c>
      <c r="DW344" s="2574">
        <v>0</v>
      </c>
      <c r="DX344" s="2574">
        <v>0</v>
      </c>
      <c r="DY344" s="2574">
        <v>-6.7549399999999693</v>
      </c>
      <c r="DZ344" s="2574">
        <v>-28.119210000000063</v>
      </c>
      <c r="EA344" s="2574">
        <v>6.5802499999999995</v>
      </c>
      <c r="EB344" s="2574">
        <v>-21.289379999999998</v>
      </c>
      <c r="EC344" s="2574">
        <v>-8.7472229853922556E-2</v>
      </c>
      <c r="ED344" s="2574">
        <v>-21.588912348476072</v>
      </c>
      <c r="EE344" s="2574">
        <v>-0.14797704300305381</v>
      </c>
      <c r="EF344" s="2574">
        <v>-8.8074430565120553E-3</v>
      </c>
      <c r="EG344" s="2574">
        <v>-0.28055591668265367</v>
      </c>
      <c r="EH344" s="2574">
        <v>-0.37939299704406998</v>
      </c>
      <c r="EI344" s="2574">
        <v>5.122989228398712</v>
      </c>
      <c r="EJ344" s="2574">
        <v>1.685759920716136</v>
      </c>
      <c r="EK344" s="2574">
        <v>0</v>
      </c>
      <c r="EL344" s="2574">
        <v>0</v>
      </c>
      <c r="EM344" s="2574">
        <v>0</v>
      </c>
      <c r="EN344" s="2574">
        <v>0</v>
      </c>
      <c r="EO344" s="2574">
        <v>0</v>
      </c>
      <c r="EP344" s="2574">
        <v>1.9051691823833079</v>
      </c>
      <c r="EQ344" s="2574">
        <v>8.6677304045137245</v>
      </c>
      <c r="ER344" s="2574">
        <v>3.5930738008521047E-3</v>
      </c>
      <c r="ES344" s="2574">
        <v>2.329606005735364E-2</v>
      </c>
      <c r="ET344" s="2574">
        <v>-4.7872943747861552E-2</v>
      </c>
      <c r="EU344" s="2574">
        <v>-0.45849156429620308</v>
      </c>
      <c r="EV344" s="2574">
        <v>-3.6785410396022589</v>
      </c>
      <c r="EW344" s="2574">
        <v>-0.55450144114829092</v>
      </c>
      <c r="EX344" s="2574">
        <v>0</v>
      </c>
      <c r="EY344" s="2574">
        <v>1.6168391621865423</v>
      </c>
      <c r="EZ344" s="2574">
        <v>0</v>
      </c>
      <c r="FA344" s="2574">
        <v>0</v>
      </c>
      <c r="FB344" s="2574">
        <v>0</v>
      </c>
      <c r="FC344" s="2574">
        <v>0</v>
      </c>
      <c r="FD344" s="2574">
        <v>13.14</v>
      </c>
      <c r="FE344" s="2574">
        <v>45.9</v>
      </c>
      <c r="FF344" s="2574">
        <v>361.96</v>
      </c>
      <c r="FG344" s="2574">
        <v>13.14</v>
      </c>
      <c r="FH344" s="2574">
        <v>45.9</v>
      </c>
      <c r="FI344" s="2574">
        <v>361.96</v>
      </c>
      <c r="FJ344" s="2574">
        <v>0</v>
      </c>
      <c r="FK344" s="2574">
        <v>0</v>
      </c>
      <c r="FL344" s="2574">
        <v>0</v>
      </c>
      <c r="FM344" s="2574">
        <v>0</v>
      </c>
      <c r="FN344" s="2574">
        <v>0</v>
      </c>
      <c r="FO344" s="2574">
        <v>0</v>
      </c>
      <c r="FP344" s="2574">
        <v>0</v>
      </c>
      <c r="FQ344" s="2574"/>
      <c r="FR344" s="2574">
        <v>0</v>
      </c>
      <c r="FS344" s="2574">
        <v>153</v>
      </c>
      <c r="FT344" s="2574">
        <v>0</v>
      </c>
      <c r="FU344" s="2574">
        <v>0</v>
      </c>
      <c r="FV344" s="2574">
        <v>0</v>
      </c>
      <c r="FW344" s="2574"/>
      <c r="FX344" s="2574">
        <v>0</v>
      </c>
      <c r="FY344" s="2574">
        <v>-38.9113572840443</v>
      </c>
      <c r="FZ344" s="2574"/>
      <c r="GA344" s="2574">
        <v>-38.9113572840443</v>
      </c>
      <c r="GB344" s="2574"/>
      <c r="GC344" s="2574">
        <v>0</v>
      </c>
      <c r="GD344" s="2574">
        <v>0</v>
      </c>
      <c r="GE344" s="2574">
        <v>0</v>
      </c>
      <c r="GF344" s="2574">
        <v>0</v>
      </c>
    </row>
    <row r="345" spans="1:188" ht="14.45" customHeight="1">
      <c r="A345" s="2574">
        <v>483</v>
      </c>
      <c r="B345" s="2574" t="s">
        <v>463</v>
      </c>
      <c r="C345" s="2574" t="s">
        <v>2978</v>
      </c>
      <c r="D345" s="2574" t="s">
        <v>336</v>
      </c>
      <c r="E345" s="2574" t="s">
        <v>223</v>
      </c>
      <c r="F345" s="2574" t="s">
        <v>2164</v>
      </c>
      <c r="G345" s="2574" t="s">
        <v>2164</v>
      </c>
      <c r="H345" s="2574" t="s">
        <v>2164</v>
      </c>
      <c r="I345" s="2574" t="s">
        <v>3024</v>
      </c>
      <c r="J345" s="2574" t="s">
        <v>3745</v>
      </c>
      <c r="K345" s="2575">
        <v>45170</v>
      </c>
      <c r="L345" s="2574">
        <v>8</v>
      </c>
      <c r="M345" s="2574">
        <v>8</v>
      </c>
      <c r="N345" s="2574">
        <v>0.436</v>
      </c>
      <c r="O345" s="2574">
        <v>0.436</v>
      </c>
      <c r="P345" s="2574">
        <v>0.436</v>
      </c>
      <c r="Q345" s="2574">
        <v>0.436</v>
      </c>
      <c r="R345" s="2574">
        <v>12.93</v>
      </c>
      <c r="S345" s="2574">
        <v>48.01</v>
      </c>
      <c r="T345" s="2574">
        <v>418.17</v>
      </c>
      <c r="U345" s="2574">
        <v>103.44</v>
      </c>
      <c r="V345" s="2574">
        <v>203.25448</v>
      </c>
      <c r="W345" s="2574">
        <v>306.69448</v>
      </c>
      <c r="X345" s="2574">
        <v>282.94695999999999</v>
      </c>
      <c r="Y345" s="2574">
        <v>0</v>
      </c>
      <c r="Z345" s="2574">
        <v>10.342231863070417</v>
      </c>
      <c r="AA345" s="2574">
        <v>0</v>
      </c>
      <c r="AB345" s="2574">
        <v>0</v>
      </c>
      <c r="AC345" s="2574">
        <v>6.3891240680721602</v>
      </c>
      <c r="AD345" s="2574">
        <v>1.2043361426994721</v>
      </c>
      <c r="AE345" s="2574">
        <v>36.243811691575999</v>
      </c>
      <c r="AF345" s="2574">
        <v>166.28139245073493</v>
      </c>
      <c r="AG345" s="2574">
        <v>9.4725095775239456</v>
      </c>
      <c r="AH345" s="2574">
        <v>0</v>
      </c>
      <c r="AI345" s="2574">
        <v>1.0425822531604243E-2</v>
      </c>
      <c r="AJ345" s="2574">
        <v>0</v>
      </c>
      <c r="AK345" s="2574">
        <v>1.2113125619563825</v>
      </c>
      <c r="AL345" s="2574">
        <v>5.4069852008925956</v>
      </c>
      <c r="AM345" s="2574"/>
      <c r="AN345" s="2574">
        <v>1.7350154585682093E-2</v>
      </c>
      <c r="AO345" s="2574">
        <v>14.761401883618079</v>
      </c>
      <c r="AP345" s="2574">
        <v>44.859592351510159</v>
      </c>
      <c r="AQ345" s="2574">
        <v>0</v>
      </c>
      <c r="AR345" s="2574">
        <v>0</v>
      </c>
      <c r="AS345" s="2574">
        <v>1.0022123835839104E-13</v>
      </c>
      <c r="AT345" s="2574">
        <v>0</v>
      </c>
      <c r="AU345" s="2574">
        <v>0</v>
      </c>
      <c r="AV345" s="2574">
        <v>0.83729071384174092</v>
      </c>
      <c r="AW345" s="2574">
        <v>-0.68103786875700223</v>
      </c>
      <c r="AX345" s="2574">
        <v>0</v>
      </c>
      <c r="AY345" s="2574">
        <v>0.27457701858500927</v>
      </c>
      <c r="AZ345" s="2574">
        <v>0</v>
      </c>
      <c r="BA345" s="2574"/>
      <c r="BB345" s="2574">
        <v>-11.11360812996859</v>
      </c>
      <c r="BC345" s="2574">
        <v>6.8087491491148482</v>
      </c>
      <c r="BD345" s="2574">
        <v>1.1397437890393307</v>
      </c>
      <c r="BE345" s="2574">
        <v>6.783639081617561E-2</v>
      </c>
      <c r="BF345" s="2574">
        <v>2.1608883177283862</v>
      </c>
      <c r="BG345" s="2574">
        <v>2.9221479441042177</v>
      </c>
      <c r="BH345" s="2574">
        <v>0</v>
      </c>
      <c r="BI345" s="2574">
        <v>0</v>
      </c>
      <c r="BJ345" s="2574">
        <v>0</v>
      </c>
      <c r="BK345" s="2574">
        <v>0</v>
      </c>
      <c r="BL345" s="2574">
        <v>0</v>
      </c>
      <c r="BM345" s="2574"/>
      <c r="BN345" s="2574"/>
      <c r="BO345" s="2574"/>
      <c r="BP345" s="2574"/>
      <c r="BQ345" s="2574"/>
      <c r="BR345" s="2574"/>
      <c r="BS345" s="2574"/>
      <c r="BT345" s="2574"/>
      <c r="BU345" s="2574"/>
      <c r="BV345" s="2574">
        <v>172.57200889242304</v>
      </c>
      <c r="BW345" s="2574"/>
      <c r="BX345" s="2574"/>
      <c r="BY345" s="2574"/>
      <c r="BZ345" s="2574"/>
      <c r="CA345" s="2574"/>
      <c r="CB345" s="2574"/>
      <c r="CC345" s="2574"/>
      <c r="CD345" s="2574"/>
      <c r="CE345" s="2574"/>
      <c r="CF345" s="2574"/>
      <c r="CG345" s="2574"/>
      <c r="CH345" s="2574"/>
      <c r="CI345" s="2574">
        <v>284.57839999999999</v>
      </c>
      <c r="CJ345" s="2574">
        <v>-22.14608000000004</v>
      </c>
      <c r="CK345" s="2574"/>
      <c r="CL345" s="2574"/>
      <c r="CM345" s="2574"/>
      <c r="CN345" s="2574"/>
      <c r="CO345" s="2574">
        <v>0.76004000000000704</v>
      </c>
      <c r="CP345" s="2574">
        <v>-24.507560000000016</v>
      </c>
      <c r="CQ345" s="2574">
        <v>30</v>
      </c>
      <c r="CR345" s="2574">
        <v>-19.845550305917357</v>
      </c>
      <c r="CS345" s="2574">
        <v>2.4868995751603507E-14</v>
      </c>
      <c r="CT345" s="2574">
        <v>-0.12230758035030931</v>
      </c>
      <c r="CU345" s="2574">
        <v>0</v>
      </c>
      <c r="CV345" s="2574">
        <v>0</v>
      </c>
      <c r="CW345" s="2574">
        <v>0</v>
      </c>
      <c r="CX345" s="2574">
        <v>0</v>
      </c>
      <c r="CY345" s="2574">
        <v>0</v>
      </c>
      <c r="CZ345" s="2574">
        <v>0.15736300138920001</v>
      </c>
      <c r="DA345" s="2574">
        <v>0</v>
      </c>
      <c r="DB345" s="2574">
        <v>0</v>
      </c>
      <c r="DC345" s="2574">
        <v>-3.0056250994884977</v>
      </c>
      <c r="DD345" s="2574">
        <v>-3.9059212033484059E-2</v>
      </c>
      <c r="DE345" s="2574">
        <v>-1.2261790443943987E-3</v>
      </c>
      <c r="DF345" s="2574">
        <v>-2.0601478546904417E-2</v>
      </c>
      <c r="DG345" s="2574">
        <v>-5.2819386918598887E-2</v>
      </c>
      <c r="DH345" s="2574">
        <v>0</v>
      </c>
      <c r="DI345" s="2574">
        <v>0.17884436965852735</v>
      </c>
      <c r="DJ345" s="2574"/>
      <c r="DK345" s="2574">
        <v>0</v>
      </c>
      <c r="DL345" s="2574">
        <v>-4.1454511913439733E-4</v>
      </c>
      <c r="DM345" s="2574">
        <v>-1.3888618619896356</v>
      </c>
      <c r="DN345" s="2574">
        <v>0</v>
      </c>
      <c r="DO345" s="2574">
        <v>0.14386426403808805</v>
      </c>
      <c r="DP345" s="2574">
        <v>-7.7105750950904814E-4</v>
      </c>
      <c r="DQ345" s="2574">
        <v>0</v>
      </c>
      <c r="DR345" s="2574">
        <v>-15.167726718787932</v>
      </c>
      <c r="DS345" s="2574"/>
      <c r="DT345" s="2574"/>
      <c r="DU345" s="2574">
        <v>36.243811691575999</v>
      </c>
      <c r="DV345" s="2574">
        <v>0</v>
      </c>
      <c r="DW345" s="2574">
        <v>0</v>
      </c>
      <c r="DX345" s="2574">
        <v>0</v>
      </c>
      <c r="DY345" s="2574">
        <v>-5.9309599999999962</v>
      </c>
      <c r="DZ345" s="2574">
        <v>-13.947640000000012</v>
      </c>
      <c r="EA345" s="2574">
        <v>6.6909999999999998</v>
      </c>
      <c r="EB345" s="2574">
        <v>-10.55992</v>
      </c>
      <c r="EC345" s="2574">
        <v>-8.7472229853922556E-2</v>
      </c>
      <c r="ED345" s="2574">
        <v>-10.708493497082557</v>
      </c>
      <c r="EE345" s="2574">
        <v>-7.3399306882060811E-2</v>
      </c>
      <c r="EF345" s="2574">
        <v>-4.3686520735372655E-3</v>
      </c>
      <c r="EG345" s="2574">
        <v>-0.13916084149446756</v>
      </c>
      <c r="EH345" s="2574">
        <v>-0.18818583243596643</v>
      </c>
      <c r="EI345" s="2574">
        <v>5.122989228398712</v>
      </c>
      <c r="EJ345" s="2574">
        <v>1.685759920716136</v>
      </c>
      <c r="EK345" s="2574">
        <v>0</v>
      </c>
      <c r="EL345" s="2574">
        <v>0</v>
      </c>
      <c r="EM345" s="2574">
        <v>0</v>
      </c>
      <c r="EN345" s="2574">
        <v>0</v>
      </c>
      <c r="EO345" s="2574">
        <v>0</v>
      </c>
      <c r="EP345" s="2574">
        <v>0.94499859330958158</v>
      </c>
      <c r="EQ345" s="2574">
        <v>4.2993520550261479</v>
      </c>
      <c r="ER345" s="2574">
        <v>1.7822300081587231E-3</v>
      </c>
      <c r="ES345" s="2574">
        <v>1.1555269835046856E-2</v>
      </c>
      <c r="ET345" s="2574">
        <v>-2.3745851506334015E-2</v>
      </c>
      <c r="EU345" s="2574">
        <v>-0.22742016158492095</v>
      </c>
      <c r="EV345" s="2574">
        <v>-1.8246233142964561</v>
      </c>
      <c r="EW345" s="2574">
        <v>-0.27504280812361181</v>
      </c>
      <c r="EX345" s="2574">
        <v>0</v>
      </c>
      <c r="EY345" s="2574">
        <v>0.80198165496397322</v>
      </c>
      <c r="EZ345" s="2574">
        <v>0</v>
      </c>
      <c r="FA345" s="2574">
        <v>0</v>
      </c>
      <c r="FB345" s="2574">
        <v>0</v>
      </c>
      <c r="FC345" s="2574">
        <v>0</v>
      </c>
      <c r="FD345" s="2574">
        <v>13.14</v>
      </c>
      <c r="FE345" s="2574">
        <v>45.9</v>
      </c>
      <c r="FF345" s="2574">
        <v>361.96</v>
      </c>
      <c r="FG345" s="2574">
        <v>13.14</v>
      </c>
      <c r="FH345" s="2574">
        <v>45.9</v>
      </c>
      <c r="FI345" s="2574">
        <v>361.96</v>
      </c>
      <c r="FJ345" s="2574">
        <v>0</v>
      </c>
      <c r="FK345" s="2574">
        <v>0</v>
      </c>
      <c r="FL345" s="2574">
        <v>0</v>
      </c>
      <c r="FM345" s="2574">
        <v>0</v>
      </c>
      <c r="FN345" s="2574">
        <v>0</v>
      </c>
      <c r="FO345" s="2574">
        <v>0</v>
      </c>
      <c r="FP345" s="2574">
        <v>0</v>
      </c>
      <c r="FQ345" s="2574"/>
      <c r="FR345" s="2574">
        <v>0</v>
      </c>
      <c r="FS345" s="2574">
        <v>153</v>
      </c>
      <c r="FT345" s="2574">
        <v>0</v>
      </c>
      <c r="FU345" s="2574">
        <v>0</v>
      </c>
      <c r="FV345" s="2574">
        <v>0</v>
      </c>
      <c r="FW345" s="2574"/>
      <c r="FX345" s="2574">
        <v>0</v>
      </c>
      <c r="FY345" s="2574">
        <v>-38.9113572840443</v>
      </c>
      <c r="FZ345" s="2574"/>
      <c r="GA345" s="2574">
        <v>-38.9113572840443</v>
      </c>
      <c r="GB345" s="2574"/>
      <c r="GC345" s="2574">
        <v>0</v>
      </c>
      <c r="GD345" s="2574">
        <v>0</v>
      </c>
      <c r="GE345" s="2574">
        <v>0</v>
      </c>
      <c r="GF345" s="2574">
        <v>0</v>
      </c>
    </row>
    <row r="346" spans="1:188" ht="14.45" customHeight="1">
      <c r="A346" s="2574">
        <v>718</v>
      </c>
      <c r="B346" s="2574" t="s">
        <v>463</v>
      </c>
      <c r="C346" s="2574" t="s">
        <v>2978</v>
      </c>
      <c r="D346" s="2574" t="s">
        <v>336</v>
      </c>
      <c r="E346" s="2574" t="s">
        <v>223</v>
      </c>
      <c r="F346" s="2574" t="s">
        <v>2164</v>
      </c>
      <c r="G346" s="2574" t="s">
        <v>2164</v>
      </c>
      <c r="H346" s="2574" t="s">
        <v>2164</v>
      </c>
      <c r="I346" s="2574" t="s">
        <v>3024</v>
      </c>
      <c r="J346" s="2574" t="s">
        <v>3745</v>
      </c>
      <c r="K346" s="2575">
        <v>45200</v>
      </c>
      <c r="L346" s="2574">
        <v>8</v>
      </c>
      <c r="M346" s="2574">
        <v>8</v>
      </c>
      <c r="N346" s="2574">
        <v>0.45700000000000002</v>
      </c>
      <c r="O346" s="2574">
        <v>0.45700000000000002</v>
      </c>
      <c r="P346" s="2574">
        <v>0.45700000000000002</v>
      </c>
      <c r="Q346" s="2574">
        <v>0.45700000000000002</v>
      </c>
      <c r="R346" s="2574">
        <v>12.93</v>
      </c>
      <c r="S346" s="2574">
        <v>48.01</v>
      </c>
      <c r="T346" s="2574">
        <v>418.17</v>
      </c>
      <c r="U346" s="2574">
        <v>103.44</v>
      </c>
      <c r="V346" s="2574">
        <v>213.04426000000004</v>
      </c>
      <c r="W346" s="2574">
        <v>316.48426000000006</v>
      </c>
      <c r="X346" s="2574">
        <v>291.51202000000001</v>
      </c>
      <c r="Y346" s="2574">
        <v>0</v>
      </c>
      <c r="Z346" s="2574">
        <v>10.84036688399812</v>
      </c>
      <c r="AA346" s="2574">
        <v>0</v>
      </c>
      <c r="AB346" s="2574">
        <v>0</v>
      </c>
      <c r="AC346" s="2574">
        <v>6.3891240680721602</v>
      </c>
      <c r="AD346" s="2574">
        <v>1.2043361426994721</v>
      </c>
      <c r="AE346" s="2574">
        <v>36.243811691575999</v>
      </c>
      <c r="AF346" s="2574">
        <v>174.29035860088501</v>
      </c>
      <c r="AG346" s="2574">
        <v>9.9287543048817497</v>
      </c>
      <c r="AH346" s="2574">
        <v>0</v>
      </c>
      <c r="AI346" s="2574">
        <v>1.0927983708585182E-2</v>
      </c>
      <c r="AJ346" s="2574">
        <v>0</v>
      </c>
      <c r="AK346" s="2574">
        <v>1.2696555981974007</v>
      </c>
      <c r="AL346" s="2574">
        <v>5.6674133871741201</v>
      </c>
      <c r="AM346" s="2574"/>
      <c r="AN346" s="2574">
        <v>1.8185827168937421E-2</v>
      </c>
      <c r="AO346" s="2574">
        <v>14.761401883618079</v>
      </c>
      <c r="AP346" s="2574">
        <v>44.859592351510159</v>
      </c>
      <c r="AQ346" s="2574">
        <v>0</v>
      </c>
      <c r="AR346" s="2574">
        <v>0</v>
      </c>
      <c r="AS346" s="2574">
        <v>1.0504840809583649E-13</v>
      </c>
      <c r="AT346" s="2574">
        <v>0</v>
      </c>
      <c r="AU346" s="2574">
        <v>0</v>
      </c>
      <c r="AV346" s="2574">
        <v>0.87761893629742116</v>
      </c>
      <c r="AW346" s="2574">
        <v>-0.71384015142649093</v>
      </c>
      <c r="AX346" s="2574">
        <v>0</v>
      </c>
      <c r="AY346" s="2574">
        <v>0.2878020584709845</v>
      </c>
      <c r="AZ346" s="2574">
        <v>0</v>
      </c>
      <c r="BA346" s="2574"/>
      <c r="BB346" s="2574">
        <v>-11.648896594944141</v>
      </c>
      <c r="BC346" s="2574">
        <v>6.8087491491148482</v>
      </c>
      <c r="BD346" s="2574">
        <v>1.1946397054838855</v>
      </c>
      <c r="BE346" s="2574">
        <v>7.110373991511984E-2</v>
      </c>
      <c r="BF346" s="2574">
        <v>2.2649678009217262</v>
      </c>
      <c r="BG346" s="2574">
        <v>3.0628936019624486</v>
      </c>
      <c r="BH346" s="2574">
        <v>0</v>
      </c>
      <c r="BI346" s="2574">
        <v>0</v>
      </c>
      <c r="BJ346" s="2574">
        <v>0</v>
      </c>
      <c r="BK346" s="2574">
        <v>0</v>
      </c>
      <c r="BL346" s="2574">
        <v>0</v>
      </c>
      <c r="BM346" s="2574"/>
      <c r="BN346" s="2574"/>
      <c r="BO346" s="2574"/>
      <c r="BP346" s="2574"/>
      <c r="BQ346" s="2574"/>
      <c r="BR346" s="2574"/>
      <c r="BS346" s="2574"/>
      <c r="BT346" s="2574"/>
      <c r="BU346" s="2574"/>
      <c r="BV346" s="2574">
        <v>180.88396344916822</v>
      </c>
      <c r="BW346" s="2574"/>
      <c r="BX346" s="2574"/>
      <c r="BY346" s="2574"/>
      <c r="BZ346" s="2574"/>
      <c r="CA346" s="2574"/>
      <c r="CB346" s="2574"/>
      <c r="CC346" s="2574"/>
      <c r="CD346" s="2574"/>
      <c r="CE346" s="2574"/>
      <c r="CF346" s="2574"/>
      <c r="CG346" s="2574"/>
      <c r="CH346" s="2574"/>
      <c r="CI346" s="2574">
        <v>292.73559999999998</v>
      </c>
      <c r="CJ346" s="2574">
        <v>-23.778660000000059</v>
      </c>
      <c r="CK346" s="2574"/>
      <c r="CL346" s="2574"/>
      <c r="CM346" s="2574"/>
      <c r="CN346" s="2574"/>
      <c r="CO346" s="2574">
        <v>0.71573000000000708</v>
      </c>
      <c r="CP346" s="2574">
        <v>-25.687970000000018</v>
      </c>
      <c r="CQ346" s="2574">
        <v>31</v>
      </c>
      <c r="CR346" s="2574">
        <v>-20.556360713380286</v>
      </c>
      <c r="CS346" s="2574">
        <v>2.4868995751603507E-14</v>
      </c>
      <c r="CT346" s="2574">
        <v>-0.12230758035030931</v>
      </c>
      <c r="CU346" s="2574">
        <v>0</v>
      </c>
      <c r="CV346" s="2574">
        <v>0</v>
      </c>
      <c r="CW346" s="2574">
        <v>0</v>
      </c>
      <c r="CX346" s="2574">
        <v>0</v>
      </c>
      <c r="CY346" s="2574">
        <v>0</v>
      </c>
      <c r="CZ346" s="2574">
        <v>0.15736300138920001</v>
      </c>
      <c r="DA346" s="2574">
        <v>0</v>
      </c>
      <c r="DB346" s="2574">
        <v>0</v>
      </c>
      <c r="DC346" s="2574">
        <v>-3.1503914460234625</v>
      </c>
      <c r="DD346" s="2574">
        <v>-4.0940504356198115E-2</v>
      </c>
      <c r="DE346" s="2574">
        <v>-1.2852381268078777E-3</v>
      </c>
      <c r="DF346" s="2574">
        <v>-2.1593751596181709E-2</v>
      </c>
      <c r="DG346" s="2574">
        <v>-5.5363439958255878E-2</v>
      </c>
      <c r="DH346" s="2574">
        <v>0</v>
      </c>
      <c r="DI346" s="2574">
        <v>0.18745843333474244</v>
      </c>
      <c r="DJ346" s="2574"/>
      <c r="DK346" s="2574">
        <v>0</v>
      </c>
      <c r="DL346" s="2574">
        <v>-4.3451174184500063E-4</v>
      </c>
      <c r="DM346" s="2574">
        <v>-1.4557565847001435</v>
      </c>
      <c r="DN346" s="2574">
        <v>0</v>
      </c>
      <c r="DO346" s="2574">
        <v>0.15079350611331743</v>
      </c>
      <c r="DP346" s="2574">
        <v>-8.0819560056338141E-4</v>
      </c>
      <c r="DQ346" s="2574">
        <v>0</v>
      </c>
      <c r="DR346" s="2574">
        <v>-15.651540660261084</v>
      </c>
      <c r="DS346" s="2574"/>
      <c r="DT346" s="2574"/>
      <c r="DU346" s="2574">
        <v>36.243811691575999</v>
      </c>
      <c r="DV346" s="2574">
        <v>0</v>
      </c>
      <c r="DW346" s="2574">
        <v>0</v>
      </c>
      <c r="DX346" s="2574">
        <v>0</v>
      </c>
      <c r="DY346" s="2574">
        <v>-5.9700200000000061</v>
      </c>
      <c r="DZ346" s="2574">
        <v>-14.619430000000035</v>
      </c>
      <c r="EA346" s="2574">
        <v>6.6857499999999996</v>
      </c>
      <c r="EB346" s="2574">
        <v>-11.06854</v>
      </c>
      <c r="EC346" s="2574">
        <v>-8.7472229853922556E-2</v>
      </c>
      <c r="ED346" s="2574">
        <v>-11.224269560015433</v>
      </c>
      <c r="EE346" s="2574">
        <v>-7.6934594598857334E-2</v>
      </c>
      <c r="EF346" s="2574">
        <v>-4.5790688018498404E-3</v>
      </c>
      <c r="EG346" s="2574">
        <v>-0.14586354257562312</v>
      </c>
      <c r="EH346" s="2574">
        <v>-0.19724982895237766</v>
      </c>
      <c r="EI346" s="2574">
        <v>5.122989228398712</v>
      </c>
      <c r="EJ346" s="2574">
        <v>1.685759920716136</v>
      </c>
      <c r="EK346" s="2574">
        <v>0</v>
      </c>
      <c r="EL346" s="2574">
        <v>0</v>
      </c>
      <c r="EM346" s="2574">
        <v>0</v>
      </c>
      <c r="EN346" s="2574">
        <v>0</v>
      </c>
      <c r="EO346" s="2574">
        <v>0</v>
      </c>
      <c r="EP346" s="2574">
        <v>0.99051458060201558</v>
      </c>
      <c r="EQ346" s="2574">
        <v>4.5064309384104355</v>
      </c>
      <c r="ER346" s="2574">
        <v>1.8680713617626984E-3</v>
      </c>
      <c r="ES346" s="2574">
        <v>1.2111830996826636E-2</v>
      </c>
      <c r="ET346" s="2574">
        <v>-2.4889573711914359E-2</v>
      </c>
      <c r="EU346" s="2574">
        <v>-0.23837388496401157</v>
      </c>
      <c r="EV346" s="2574">
        <v>-1.9125065473244964</v>
      </c>
      <c r="EW346" s="2574">
        <v>-0.28829028282681346</v>
      </c>
      <c r="EX346" s="2574">
        <v>0</v>
      </c>
      <c r="EY346" s="2574">
        <v>0.840609211739761</v>
      </c>
      <c r="EZ346" s="2574">
        <v>0</v>
      </c>
      <c r="FA346" s="2574">
        <v>0</v>
      </c>
      <c r="FB346" s="2574">
        <v>0</v>
      </c>
      <c r="FC346" s="2574">
        <v>0</v>
      </c>
      <c r="FD346" s="2574">
        <v>13.14</v>
      </c>
      <c r="FE346" s="2574">
        <v>45.9</v>
      </c>
      <c r="FF346" s="2574">
        <v>361.96</v>
      </c>
      <c r="FG346" s="2574">
        <v>13.14</v>
      </c>
      <c r="FH346" s="2574">
        <v>45.9</v>
      </c>
      <c r="FI346" s="2574">
        <v>361.96</v>
      </c>
      <c r="FJ346" s="2574">
        <v>0</v>
      </c>
      <c r="FK346" s="2574">
        <v>0</v>
      </c>
      <c r="FL346" s="2574">
        <v>0</v>
      </c>
      <c r="FM346" s="2574">
        <v>0</v>
      </c>
      <c r="FN346" s="2574">
        <v>0</v>
      </c>
      <c r="FO346" s="2574">
        <v>0</v>
      </c>
      <c r="FP346" s="2574">
        <v>0</v>
      </c>
      <c r="FQ346" s="2574"/>
      <c r="FR346" s="2574">
        <v>0</v>
      </c>
      <c r="FS346" s="2574">
        <v>153</v>
      </c>
      <c r="FT346" s="2574">
        <v>0</v>
      </c>
      <c r="FU346" s="2574">
        <v>0</v>
      </c>
      <c r="FV346" s="2574">
        <v>0</v>
      </c>
      <c r="FW346" s="2574"/>
      <c r="FX346" s="2574">
        <v>0</v>
      </c>
      <c r="FY346" s="2574">
        <v>-38.9113572840443</v>
      </c>
      <c r="FZ346" s="2574"/>
      <c r="GA346" s="2574">
        <v>-38.9113572840443</v>
      </c>
      <c r="GB346" s="2574"/>
      <c r="GC346" s="2574">
        <v>0</v>
      </c>
      <c r="GD346" s="2574">
        <v>0</v>
      </c>
      <c r="GE346" s="2574">
        <v>0</v>
      </c>
      <c r="GF346" s="2574">
        <v>0</v>
      </c>
    </row>
    <row r="347" spans="1:188" ht="14.45" customHeight="1">
      <c r="A347" s="2574">
        <v>933</v>
      </c>
      <c r="B347" s="2574" t="s">
        <v>463</v>
      </c>
      <c r="C347" s="2574" t="s">
        <v>2978</v>
      </c>
      <c r="D347" s="2574" t="s">
        <v>336</v>
      </c>
      <c r="E347" s="2574" t="s">
        <v>223</v>
      </c>
      <c r="F347" s="2574" t="s">
        <v>2164</v>
      </c>
      <c r="G347" s="2574" t="s">
        <v>2164</v>
      </c>
      <c r="H347" s="2574" t="s">
        <v>2164</v>
      </c>
      <c r="I347" s="2574" t="s">
        <v>3024</v>
      </c>
      <c r="J347" s="2574" t="s">
        <v>3745</v>
      </c>
      <c r="K347" s="2575">
        <v>45231</v>
      </c>
      <c r="L347" s="2574">
        <v>8</v>
      </c>
      <c r="M347" s="2574">
        <v>8</v>
      </c>
      <c r="N347" s="2574">
        <v>0.42799999999999999</v>
      </c>
      <c r="O347" s="2574">
        <v>0.42799999999999999</v>
      </c>
      <c r="P347" s="2574">
        <v>0.42799999999999999</v>
      </c>
      <c r="Q347" s="2574">
        <v>0.42799999999999999</v>
      </c>
      <c r="R347" s="2574">
        <v>12.93</v>
      </c>
      <c r="S347" s="2574">
        <v>48.01</v>
      </c>
      <c r="T347" s="2574">
        <v>418.17</v>
      </c>
      <c r="U347" s="2574">
        <v>103.44</v>
      </c>
      <c r="V347" s="2574">
        <v>199.52504000000002</v>
      </c>
      <c r="W347" s="2574">
        <v>302.96504000000004</v>
      </c>
      <c r="X347" s="2574">
        <v>279.68407999999999</v>
      </c>
      <c r="Y347" s="2574">
        <v>0</v>
      </c>
      <c r="Z347" s="2574">
        <v>10.152466140812244</v>
      </c>
      <c r="AA347" s="2574">
        <v>0</v>
      </c>
      <c r="AB347" s="2574">
        <v>0</v>
      </c>
      <c r="AC347" s="2574">
        <v>6.3891240680721602</v>
      </c>
      <c r="AD347" s="2574">
        <v>1.2043361426994721</v>
      </c>
      <c r="AE347" s="2574">
        <v>36.243811691575999</v>
      </c>
      <c r="AF347" s="2574">
        <v>163.23035772686822</v>
      </c>
      <c r="AG347" s="2574">
        <v>9.2987020623400198</v>
      </c>
      <c r="AH347" s="2574">
        <v>0</v>
      </c>
      <c r="AI347" s="2574">
        <v>1.0234523035611504E-2</v>
      </c>
      <c r="AJ347" s="2574">
        <v>0</v>
      </c>
      <c r="AK347" s="2574">
        <v>1.1890866433883753</v>
      </c>
      <c r="AL347" s="2574">
        <v>5.3077744632615387</v>
      </c>
      <c r="AM347" s="2574"/>
      <c r="AN347" s="2574">
        <v>1.7031803125394346E-2</v>
      </c>
      <c r="AO347" s="2574">
        <v>14.761401883618079</v>
      </c>
      <c r="AP347" s="2574">
        <v>44.859592351510159</v>
      </c>
      <c r="AQ347" s="2574">
        <v>0</v>
      </c>
      <c r="AR347" s="2574">
        <v>0</v>
      </c>
      <c r="AS347" s="2574">
        <v>9.8382316553649915E-14</v>
      </c>
      <c r="AT347" s="2574">
        <v>0</v>
      </c>
      <c r="AU347" s="2574">
        <v>0</v>
      </c>
      <c r="AV347" s="2574">
        <v>0.8219275814776722</v>
      </c>
      <c r="AW347" s="2574">
        <v>-0.66854176107338759</v>
      </c>
      <c r="AX347" s="2574">
        <v>0</v>
      </c>
      <c r="AY347" s="2574">
        <v>0.26953890815225678</v>
      </c>
      <c r="AZ347" s="2574">
        <v>0</v>
      </c>
      <c r="BA347" s="2574"/>
      <c r="BB347" s="2574">
        <v>-10.909688714739806</v>
      </c>
      <c r="BC347" s="2574">
        <v>6.8087491491148482</v>
      </c>
      <c r="BD347" s="2574">
        <v>1.1188310589652144</v>
      </c>
      <c r="BE347" s="2574">
        <v>6.6591686397530173E-2</v>
      </c>
      <c r="BF347" s="2574">
        <v>2.1212389907975902</v>
      </c>
      <c r="BG347" s="2574">
        <v>2.8685305506344156</v>
      </c>
      <c r="BH347" s="2574">
        <v>0</v>
      </c>
      <c r="BI347" s="2574">
        <v>0</v>
      </c>
      <c r="BJ347" s="2574">
        <v>0</v>
      </c>
      <c r="BK347" s="2574">
        <v>0</v>
      </c>
      <c r="BL347" s="2574">
        <v>0</v>
      </c>
      <c r="BM347" s="2574"/>
      <c r="BN347" s="2574"/>
      <c r="BO347" s="2574"/>
      <c r="BP347" s="2574"/>
      <c r="BQ347" s="2574"/>
      <c r="BR347" s="2574"/>
      <c r="BS347" s="2574"/>
      <c r="BT347" s="2574"/>
      <c r="BU347" s="2574"/>
      <c r="BV347" s="2574">
        <v>169.40555001366297</v>
      </c>
      <c r="BW347" s="2574"/>
      <c r="BX347" s="2574"/>
      <c r="BY347" s="2574"/>
      <c r="BZ347" s="2574"/>
      <c r="CA347" s="2574"/>
      <c r="CB347" s="2574"/>
      <c r="CC347" s="2574"/>
      <c r="CD347" s="2574"/>
      <c r="CE347" s="2574"/>
      <c r="CF347" s="2574"/>
      <c r="CG347" s="2574"/>
      <c r="CH347" s="2574"/>
      <c r="CI347" s="2574">
        <v>280.49979999999999</v>
      </c>
      <c r="CJ347" s="2574">
        <v>-22.495240000000024</v>
      </c>
      <c r="CK347" s="2574"/>
      <c r="CL347" s="2574"/>
      <c r="CM347" s="2574"/>
      <c r="CN347" s="2574"/>
      <c r="CO347" s="2574">
        <v>0.77692000000000705</v>
      </c>
      <c r="CP347" s="2574">
        <v>-24.057880000000015</v>
      </c>
      <c r="CQ347" s="2574">
        <v>30</v>
      </c>
      <c r="CR347" s="2574">
        <v>-19.574765388788734</v>
      </c>
      <c r="CS347" s="2574">
        <v>2.4868995751603507E-14</v>
      </c>
      <c r="CT347" s="2574">
        <v>-0.12230758035030931</v>
      </c>
      <c r="CU347" s="2574">
        <v>0</v>
      </c>
      <c r="CV347" s="2574">
        <v>0</v>
      </c>
      <c r="CW347" s="2574">
        <v>0</v>
      </c>
      <c r="CX347" s="2574">
        <v>0</v>
      </c>
      <c r="CY347" s="2574">
        <v>0</v>
      </c>
      <c r="CZ347" s="2574">
        <v>0.15736300138920001</v>
      </c>
      <c r="DA347" s="2574">
        <v>0</v>
      </c>
      <c r="DB347" s="2574">
        <v>0</v>
      </c>
      <c r="DC347" s="2574">
        <v>-2.950476015094182</v>
      </c>
      <c r="DD347" s="2574">
        <v>-3.8342529243879042E-2</v>
      </c>
      <c r="DE347" s="2574">
        <v>-1.2036803463321005E-3</v>
      </c>
      <c r="DF347" s="2574">
        <v>-2.0223469766227131E-2</v>
      </c>
      <c r="DG347" s="2574">
        <v>-5.1850223855872013E-2</v>
      </c>
      <c r="DH347" s="2574">
        <v>0</v>
      </c>
      <c r="DI347" s="2574">
        <v>0.17556282159139835</v>
      </c>
      <c r="DJ347" s="2574"/>
      <c r="DK347" s="2574">
        <v>0</v>
      </c>
      <c r="DL347" s="2574">
        <v>-4.069387866732152E-4</v>
      </c>
      <c r="DM347" s="2574">
        <v>-1.3633781580999162</v>
      </c>
      <c r="DN347" s="2574">
        <v>0</v>
      </c>
      <c r="DO347" s="2574">
        <v>0.14122455277133461</v>
      </c>
      <c r="DP347" s="2574">
        <v>-7.569096652978724E-4</v>
      </c>
      <c r="DQ347" s="2574">
        <v>0</v>
      </c>
      <c r="DR347" s="2574">
        <v>-14.983416645845782</v>
      </c>
      <c r="DS347" s="2574"/>
      <c r="DT347" s="2574"/>
      <c r="DU347" s="2574">
        <v>36.243811691575999</v>
      </c>
      <c r="DV347" s="2574">
        <v>0</v>
      </c>
      <c r="DW347" s="2574">
        <v>0</v>
      </c>
      <c r="DX347" s="2574">
        <v>0</v>
      </c>
      <c r="DY347" s="2574">
        <v>-5.9160799999999956</v>
      </c>
      <c r="DZ347" s="2574">
        <v>-13.691720000000013</v>
      </c>
      <c r="EA347" s="2574">
        <v>6.6929999999999996</v>
      </c>
      <c r="EB347" s="2574">
        <v>-10.366159999999999</v>
      </c>
      <c r="EC347" s="2574">
        <v>-8.7472229853922556E-2</v>
      </c>
      <c r="ED347" s="2574">
        <v>-10.512007377870033</v>
      </c>
      <c r="EE347" s="2574">
        <v>-7.2052530608995483E-2</v>
      </c>
      <c r="EF347" s="2574">
        <v>-4.2884933198943801E-3</v>
      </c>
      <c r="EG347" s="2574">
        <v>-0.13660743155878927</v>
      </c>
      <c r="EH347" s="2574">
        <v>-0.18473288138209548</v>
      </c>
      <c r="EI347" s="2574">
        <v>5.122989228398712</v>
      </c>
      <c r="EJ347" s="2574">
        <v>1.685759920716136</v>
      </c>
      <c r="EK347" s="2574">
        <v>0</v>
      </c>
      <c r="EL347" s="2574">
        <v>0</v>
      </c>
      <c r="EM347" s="2574">
        <v>0</v>
      </c>
      <c r="EN347" s="2574">
        <v>0</v>
      </c>
      <c r="EO347" s="2574">
        <v>0</v>
      </c>
      <c r="EP347" s="2574">
        <v>0.92765916957913053</v>
      </c>
      <c r="EQ347" s="2574">
        <v>4.2204648613559437</v>
      </c>
      <c r="ER347" s="2574">
        <v>1.7495285401191135E-3</v>
      </c>
      <c r="ES347" s="2574">
        <v>1.1343246535321226E-2</v>
      </c>
      <c r="ET347" s="2574">
        <v>-2.3310147808970116E-2</v>
      </c>
      <c r="EU347" s="2574">
        <v>-0.22324731458336267</v>
      </c>
      <c r="EV347" s="2574">
        <v>-1.791143987428631</v>
      </c>
      <c r="EW347" s="2574">
        <v>-0.26999615109382069</v>
      </c>
      <c r="EX347" s="2574">
        <v>0</v>
      </c>
      <c r="EY347" s="2574">
        <v>0.78726639523986364</v>
      </c>
      <c r="EZ347" s="2574">
        <v>0</v>
      </c>
      <c r="FA347" s="2574">
        <v>0</v>
      </c>
      <c r="FB347" s="2574">
        <v>0</v>
      </c>
      <c r="FC347" s="2574">
        <v>0</v>
      </c>
      <c r="FD347" s="2574">
        <v>13.14</v>
      </c>
      <c r="FE347" s="2574">
        <v>45.9</v>
      </c>
      <c r="FF347" s="2574">
        <v>361.96</v>
      </c>
      <c r="FG347" s="2574">
        <v>13.14</v>
      </c>
      <c r="FH347" s="2574">
        <v>45.9</v>
      </c>
      <c r="FI347" s="2574">
        <v>361.96</v>
      </c>
      <c r="FJ347" s="2574">
        <v>0</v>
      </c>
      <c r="FK347" s="2574">
        <v>0</v>
      </c>
      <c r="FL347" s="2574">
        <v>0</v>
      </c>
      <c r="FM347" s="2574">
        <v>0</v>
      </c>
      <c r="FN347" s="2574">
        <v>0</v>
      </c>
      <c r="FO347" s="2574">
        <v>0</v>
      </c>
      <c r="FP347" s="2574">
        <v>0</v>
      </c>
      <c r="FQ347" s="2574"/>
      <c r="FR347" s="2574">
        <v>0</v>
      </c>
      <c r="FS347" s="2574">
        <v>153</v>
      </c>
      <c r="FT347" s="2574">
        <v>0</v>
      </c>
      <c r="FU347" s="2574">
        <v>0</v>
      </c>
      <c r="FV347" s="2574">
        <v>0</v>
      </c>
      <c r="FW347" s="2574"/>
      <c r="FX347" s="2574">
        <v>0</v>
      </c>
      <c r="FY347" s="2574">
        <v>-38.9113572840443</v>
      </c>
      <c r="FZ347" s="2574"/>
      <c r="GA347" s="2574">
        <v>-38.9113572840443</v>
      </c>
      <c r="GB347" s="2574"/>
      <c r="GC347" s="2574">
        <v>0</v>
      </c>
      <c r="GD347" s="2574">
        <v>0</v>
      </c>
      <c r="GE347" s="2574">
        <v>0</v>
      </c>
      <c r="GF347" s="2574">
        <v>0</v>
      </c>
    </row>
    <row r="348" spans="1:188" ht="14.45" customHeight="1">
      <c r="A348" s="2574">
        <v>1166</v>
      </c>
      <c r="B348" s="2574" t="s">
        <v>463</v>
      </c>
      <c r="C348" s="2574" t="s">
        <v>2978</v>
      </c>
      <c r="D348" s="2574" t="s">
        <v>336</v>
      </c>
      <c r="E348" s="2574" t="s">
        <v>223</v>
      </c>
      <c r="F348" s="2574" t="s">
        <v>2164</v>
      </c>
      <c r="G348" s="2574" t="s">
        <v>2164</v>
      </c>
      <c r="H348" s="2574" t="s">
        <v>2164</v>
      </c>
      <c r="I348" s="2574" t="s">
        <v>3024</v>
      </c>
      <c r="J348" s="2574" t="s">
        <v>3745</v>
      </c>
      <c r="K348" s="2575">
        <v>45261</v>
      </c>
      <c r="L348" s="2574">
        <v>8</v>
      </c>
      <c r="M348" s="2574">
        <v>8</v>
      </c>
      <c r="N348" s="2574">
        <v>0.42799999999999999</v>
      </c>
      <c r="O348" s="2574">
        <v>0.42799999999999999</v>
      </c>
      <c r="P348" s="2574">
        <v>0.42799999999999999</v>
      </c>
      <c r="Q348" s="2574">
        <v>0.42799999999999999</v>
      </c>
      <c r="R348" s="2574">
        <v>12.93</v>
      </c>
      <c r="S348" s="2574">
        <v>48.01</v>
      </c>
      <c r="T348" s="2574">
        <v>418.17</v>
      </c>
      <c r="U348" s="2574">
        <v>103.44</v>
      </c>
      <c r="V348" s="2574">
        <v>199.52504000000002</v>
      </c>
      <c r="W348" s="2574">
        <v>302.96504000000004</v>
      </c>
      <c r="X348" s="2574">
        <v>279.68407999999999</v>
      </c>
      <c r="Y348" s="2574">
        <v>0</v>
      </c>
      <c r="Z348" s="2574">
        <v>10.152466140812244</v>
      </c>
      <c r="AA348" s="2574">
        <v>0</v>
      </c>
      <c r="AB348" s="2574">
        <v>0</v>
      </c>
      <c r="AC348" s="2574">
        <v>6.3891240680721602</v>
      </c>
      <c r="AD348" s="2574">
        <v>1.2043361426994721</v>
      </c>
      <c r="AE348" s="2574">
        <v>36.243811691575999</v>
      </c>
      <c r="AF348" s="2574">
        <v>163.23035772686822</v>
      </c>
      <c r="AG348" s="2574">
        <v>9.2987020623400198</v>
      </c>
      <c r="AH348" s="2574">
        <v>0</v>
      </c>
      <c r="AI348" s="2574">
        <v>1.0234523035611504E-2</v>
      </c>
      <c r="AJ348" s="2574">
        <v>0</v>
      </c>
      <c r="AK348" s="2574">
        <v>1.1890866433883753</v>
      </c>
      <c r="AL348" s="2574">
        <v>5.3077744632615387</v>
      </c>
      <c r="AM348" s="2574"/>
      <c r="AN348" s="2574">
        <v>1.7031803125394346E-2</v>
      </c>
      <c r="AO348" s="2574">
        <v>14.761401883618079</v>
      </c>
      <c r="AP348" s="2574">
        <v>44.859592351510159</v>
      </c>
      <c r="AQ348" s="2574">
        <v>0</v>
      </c>
      <c r="AR348" s="2574">
        <v>0</v>
      </c>
      <c r="AS348" s="2574">
        <v>9.8382316553649915E-14</v>
      </c>
      <c r="AT348" s="2574">
        <v>0</v>
      </c>
      <c r="AU348" s="2574">
        <v>0</v>
      </c>
      <c r="AV348" s="2574">
        <v>0.8219275814776722</v>
      </c>
      <c r="AW348" s="2574">
        <v>-0.66854176107338759</v>
      </c>
      <c r="AX348" s="2574">
        <v>0</v>
      </c>
      <c r="AY348" s="2574">
        <v>0.26953890815225678</v>
      </c>
      <c r="AZ348" s="2574">
        <v>0</v>
      </c>
      <c r="BA348" s="2574"/>
      <c r="BB348" s="2574">
        <v>-10.909688714739806</v>
      </c>
      <c r="BC348" s="2574">
        <v>6.8087491491148482</v>
      </c>
      <c r="BD348" s="2574">
        <v>1.1188310589652144</v>
      </c>
      <c r="BE348" s="2574">
        <v>6.6591686397530173E-2</v>
      </c>
      <c r="BF348" s="2574">
        <v>2.1212389907975902</v>
      </c>
      <c r="BG348" s="2574">
        <v>2.8685305506344156</v>
      </c>
      <c r="BH348" s="2574">
        <v>0</v>
      </c>
      <c r="BI348" s="2574">
        <v>0</v>
      </c>
      <c r="BJ348" s="2574">
        <v>0</v>
      </c>
      <c r="BK348" s="2574">
        <v>0</v>
      </c>
      <c r="BL348" s="2574">
        <v>0</v>
      </c>
      <c r="BM348" s="2574"/>
      <c r="BN348" s="2574"/>
      <c r="BO348" s="2574"/>
      <c r="BP348" s="2574"/>
      <c r="BQ348" s="2574"/>
      <c r="BR348" s="2574"/>
      <c r="BS348" s="2574"/>
      <c r="BT348" s="2574"/>
      <c r="BU348" s="2574"/>
      <c r="BV348" s="2574">
        <v>169.40555001366297</v>
      </c>
      <c r="BW348" s="2574"/>
      <c r="BX348" s="2574"/>
      <c r="BY348" s="2574"/>
      <c r="BZ348" s="2574"/>
      <c r="CA348" s="2574"/>
      <c r="CB348" s="2574"/>
      <c r="CC348" s="2574"/>
      <c r="CD348" s="2574"/>
      <c r="CE348" s="2574"/>
      <c r="CF348" s="2574"/>
      <c r="CG348" s="2574"/>
      <c r="CH348" s="2574"/>
      <c r="CI348" s="2574">
        <v>280.49979999999999</v>
      </c>
      <c r="CJ348" s="2574">
        <v>-22.495240000000024</v>
      </c>
      <c r="CK348" s="2574"/>
      <c r="CL348" s="2574"/>
      <c r="CM348" s="2574"/>
      <c r="CN348" s="2574"/>
      <c r="CO348" s="2574">
        <v>0.77692000000000705</v>
      </c>
      <c r="CP348" s="2574">
        <v>-24.057880000000015</v>
      </c>
      <c r="CQ348" s="2574"/>
      <c r="CR348" s="2574">
        <v>-19.574765388788734</v>
      </c>
      <c r="CS348" s="2574">
        <v>2.4868995751603507E-14</v>
      </c>
      <c r="CT348" s="2574">
        <v>-0.12230758035030931</v>
      </c>
      <c r="CU348" s="2574">
        <v>0</v>
      </c>
      <c r="CV348" s="2574">
        <v>0</v>
      </c>
      <c r="CW348" s="2574">
        <v>0</v>
      </c>
      <c r="CX348" s="2574">
        <v>0</v>
      </c>
      <c r="CY348" s="2574">
        <v>0</v>
      </c>
      <c r="CZ348" s="2574">
        <v>0.15736300138920001</v>
      </c>
      <c r="DA348" s="2574">
        <v>0</v>
      </c>
      <c r="DB348" s="2574">
        <v>0</v>
      </c>
      <c r="DC348" s="2574">
        <v>-2.950476015094182</v>
      </c>
      <c r="DD348" s="2574">
        <v>-3.8342529243879042E-2</v>
      </c>
      <c r="DE348" s="2574">
        <v>-1.2036803463321005E-3</v>
      </c>
      <c r="DF348" s="2574">
        <v>-2.0223469766227131E-2</v>
      </c>
      <c r="DG348" s="2574">
        <v>-5.1850223855872013E-2</v>
      </c>
      <c r="DH348" s="2574">
        <v>0</v>
      </c>
      <c r="DI348" s="2574">
        <v>0.17556282159139835</v>
      </c>
      <c r="DJ348" s="2574"/>
      <c r="DK348" s="2574">
        <v>0</v>
      </c>
      <c r="DL348" s="2574">
        <v>-4.069387866732152E-4</v>
      </c>
      <c r="DM348" s="2574">
        <v>-1.3633781580999162</v>
      </c>
      <c r="DN348" s="2574">
        <v>0</v>
      </c>
      <c r="DO348" s="2574">
        <v>0.14122455277133461</v>
      </c>
      <c r="DP348" s="2574">
        <v>-7.569096652978724E-4</v>
      </c>
      <c r="DQ348" s="2574">
        <v>0</v>
      </c>
      <c r="DR348" s="2574">
        <v>-14.983416645845782</v>
      </c>
      <c r="DS348" s="2574"/>
      <c r="DT348" s="2574"/>
      <c r="DU348" s="2574">
        <v>36.243811691575999</v>
      </c>
      <c r="DV348" s="2574">
        <v>0</v>
      </c>
      <c r="DW348" s="2574">
        <v>0</v>
      </c>
      <c r="DX348" s="2574">
        <v>0</v>
      </c>
      <c r="DY348" s="2574">
        <v>-5.9160799999999956</v>
      </c>
      <c r="DZ348" s="2574">
        <v>-13.691720000000013</v>
      </c>
      <c r="EA348" s="2574">
        <v>6.6929999999999996</v>
      </c>
      <c r="EB348" s="2574">
        <v>-10.366159999999999</v>
      </c>
      <c r="EC348" s="2574">
        <v>-8.7472229853922556E-2</v>
      </c>
      <c r="ED348" s="2574">
        <v>-10.512007377870033</v>
      </c>
      <c r="EE348" s="2574">
        <v>-7.2052530608995483E-2</v>
      </c>
      <c r="EF348" s="2574">
        <v>-4.2884933198943801E-3</v>
      </c>
      <c r="EG348" s="2574">
        <v>-0.13660743155878927</v>
      </c>
      <c r="EH348" s="2574">
        <v>-0.18473288138209548</v>
      </c>
      <c r="EI348" s="2574">
        <v>5.122989228398712</v>
      </c>
      <c r="EJ348" s="2574">
        <v>1.685759920716136</v>
      </c>
      <c r="EK348" s="2574">
        <v>0</v>
      </c>
      <c r="EL348" s="2574">
        <v>0</v>
      </c>
      <c r="EM348" s="2574">
        <v>0</v>
      </c>
      <c r="EN348" s="2574">
        <v>0</v>
      </c>
      <c r="EO348" s="2574">
        <v>0</v>
      </c>
      <c r="EP348" s="2574">
        <v>0.92765916957913053</v>
      </c>
      <c r="EQ348" s="2574">
        <v>4.2204648613559437</v>
      </c>
      <c r="ER348" s="2574">
        <v>1.7495285401191135E-3</v>
      </c>
      <c r="ES348" s="2574">
        <v>1.1343246535321226E-2</v>
      </c>
      <c r="ET348" s="2574">
        <v>-2.3310147808970116E-2</v>
      </c>
      <c r="EU348" s="2574">
        <v>-0.22324731458336267</v>
      </c>
      <c r="EV348" s="2574">
        <v>-1.791143987428631</v>
      </c>
      <c r="EW348" s="2574">
        <v>-0.26999615109382069</v>
      </c>
      <c r="EX348" s="2574">
        <v>0</v>
      </c>
      <c r="EY348" s="2574">
        <v>0.78726639523986364</v>
      </c>
      <c r="EZ348" s="2574">
        <v>0</v>
      </c>
      <c r="FA348" s="2574">
        <v>0</v>
      </c>
      <c r="FB348" s="2574">
        <v>0</v>
      </c>
      <c r="FC348" s="2574">
        <v>0</v>
      </c>
      <c r="FD348" s="2574">
        <v>13.14</v>
      </c>
      <c r="FE348" s="2574">
        <v>45.9</v>
      </c>
      <c r="FF348" s="2574">
        <v>361.96</v>
      </c>
      <c r="FG348" s="2574">
        <v>13.14</v>
      </c>
      <c r="FH348" s="2574">
        <v>45.9</v>
      </c>
      <c r="FI348" s="2574">
        <v>361.96</v>
      </c>
      <c r="FJ348" s="2574">
        <v>0</v>
      </c>
      <c r="FK348" s="2574">
        <v>0</v>
      </c>
      <c r="FL348" s="2574">
        <v>0</v>
      </c>
      <c r="FM348" s="2574">
        <v>0</v>
      </c>
      <c r="FN348" s="2574">
        <v>0</v>
      </c>
      <c r="FO348" s="2574">
        <v>0</v>
      </c>
      <c r="FP348" s="2574">
        <v>0</v>
      </c>
      <c r="FQ348" s="2574"/>
      <c r="FR348" s="2574">
        <v>0</v>
      </c>
      <c r="FS348" s="2574">
        <v>153</v>
      </c>
      <c r="FT348" s="2574">
        <v>0</v>
      </c>
      <c r="FU348" s="2574">
        <v>0</v>
      </c>
      <c r="FV348" s="2574">
        <v>0</v>
      </c>
      <c r="FW348" s="2574"/>
      <c r="FX348" s="2574">
        <v>0</v>
      </c>
      <c r="FY348" s="2574">
        <v>-38.9113572840443</v>
      </c>
      <c r="FZ348" s="2574"/>
      <c r="GA348" s="2574">
        <v>-38.9113572840443</v>
      </c>
      <c r="GB348" s="2574"/>
      <c r="GC348" s="2574">
        <v>0</v>
      </c>
      <c r="GD348" s="2574">
        <v>0</v>
      </c>
      <c r="GE348" s="2574">
        <v>0</v>
      </c>
      <c r="GF348" s="2574">
        <v>0</v>
      </c>
    </row>
    <row r="349" spans="1:188" ht="14.45" customHeight="1">
      <c r="A349" s="2574">
        <v>1410</v>
      </c>
      <c r="B349" s="2574" t="s">
        <v>463</v>
      </c>
      <c r="C349" s="2574" t="s">
        <v>2978</v>
      </c>
      <c r="D349" s="2574" t="s">
        <v>336</v>
      </c>
      <c r="E349" s="2574" t="s">
        <v>223</v>
      </c>
      <c r="F349" s="2574" t="s">
        <v>2164</v>
      </c>
      <c r="G349" s="2574" t="s">
        <v>2164</v>
      </c>
      <c r="H349" s="2574" t="s">
        <v>2164</v>
      </c>
      <c r="I349" s="2574" t="s">
        <v>3024</v>
      </c>
      <c r="J349" s="2574" t="s">
        <v>3745</v>
      </c>
      <c r="K349" s="2575">
        <v>45292</v>
      </c>
      <c r="L349" s="2574">
        <v>12</v>
      </c>
      <c r="M349" s="2574">
        <v>12</v>
      </c>
      <c r="N349" s="2574">
        <v>0.48899999999999999</v>
      </c>
      <c r="O349" s="2574">
        <v>0.48899999999999999</v>
      </c>
      <c r="P349" s="2574">
        <v>0.48899999999999999</v>
      </c>
      <c r="Q349" s="2574">
        <v>0.48899999999999999</v>
      </c>
      <c r="R349" s="2574">
        <v>12.93</v>
      </c>
      <c r="S349" s="2574">
        <v>48.01</v>
      </c>
      <c r="T349" s="2574">
        <v>418.17</v>
      </c>
      <c r="U349" s="2574">
        <v>155.16</v>
      </c>
      <c r="V349" s="2574">
        <v>227.96202</v>
      </c>
      <c r="W349" s="2574">
        <v>383.12202000000002</v>
      </c>
      <c r="X349" s="2574">
        <v>357.12353999999999</v>
      </c>
      <c r="Y349" s="2574">
        <v>0</v>
      </c>
      <c r="Z349" s="2574">
        <v>11.599429773030812</v>
      </c>
      <c r="AA349" s="2574">
        <v>0</v>
      </c>
      <c r="AB349" s="2574">
        <v>0</v>
      </c>
      <c r="AC349" s="2574">
        <v>9.5836861021082402</v>
      </c>
      <c r="AD349" s="2574">
        <v>1.806504214049208</v>
      </c>
      <c r="AE349" s="2574">
        <v>54.365717537363999</v>
      </c>
      <c r="AF349" s="2574">
        <v>186.49449749635178</v>
      </c>
      <c r="AG349" s="2574">
        <v>10.623984365617453</v>
      </c>
      <c r="AH349" s="2574">
        <v>0</v>
      </c>
      <c r="AI349" s="2574">
        <v>1.1693181692556134E-2</v>
      </c>
      <c r="AJ349" s="2574">
        <v>0</v>
      </c>
      <c r="AK349" s="2574">
        <v>1.3585592724694289</v>
      </c>
      <c r="AL349" s="2574">
        <v>6.0642563376983469</v>
      </c>
      <c r="AM349" s="2574"/>
      <c r="AN349" s="2574">
        <v>1.9459233010088402E-2</v>
      </c>
      <c r="AO349" s="2574">
        <v>22.14210282542712</v>
      </c>
      <c r="AP349" s="2574">
        <v>67.289388527265231</v>
      </c>
      <c r="AQ349" s="2574">
        <v>0</v>
      </c>
      <c r="AR349" s="2574">
        <v>0</v>
      </c>
      <c r="AS349" s="2574">
        <v>1.1240409531480096E-13</v>
      </c>
      <c r="AT349" s="2574">
        <v>0</v>
      </c>
      <c r="AU349" s="2574">
        <v>0</v>
      </c>
      <c r="AV349" s="2574">
        <v>0.9390714657536956</v>
      </c>
      <c r="AW349" s="2574">
        <v>-0.76382458216094984</v>
      </c>
      <c r="AX349" s="2574">
        <v>0</v>
      </c>
      <c r="AY349" s="2574">
        <v>0.30795450020199433</v>
      </c>
      <c r="AZ349" s="2574">
        <v>0</v>
      </c>
      <c r="BA349" s="2574"/>
      <c r="BB349" s="2574">
        <v>-12.464574255859267</v>
      </c>
      <c r="BC349" s="2574">
        <v>10.213123723672272</v>
      </c>
      <c r="BD349" s="2574">
        <v>1.2782906257803501</v>
      </c>
      <c r="BE349" s="2574">
        <v>7.6082557589701533E-2</v>
      </c>
      <c r="BF349" s="2574">
        <v>2.4235651086449104</v>
      </c>
      <c r="BG349" s="2574">
        <v>3.277363175841657</v>
      </c>
      <c r="BH349" s="2574">
        <v>0</v>
      </c>
      <c r="BI349" s="2574">
        <v>0</v>
      </c>
      <c r="BJ349" s="2574">
        <v>0</v>
      </c>
      <c r="BK349" s="2574">
        <v>0</v>
      </c>
      <c r="BL349" s="2574">
        <v>0</v>
      </c>
      <c r="BM349" s="2574"/>
      <c r="BN349" s="2574"/>
      <c r="BO349" s="2574"/>
      <c r="BP349" s="2574"/>
      <c r="BQ349" s="2574"/>
      <c r="BR349" s="2574"/>
      <c r="BS349" s="2574"/>
      <c r="BT349" s="2574"/>
      <c r="BU349" s="2574"/>
      <c r="BV349" s="2574">
        <v>193.54979896420841</v>
      </c>
      <c r="BW349" s="2574"/>
      <c r="BX349" s="2574"/>
      <c r="BY349" s="2574"/>
      <c r="BZ349" s="2574"/>
      <c r="CA349" s="2574"/>
      <c r="CB349" s="2574"/>
      <c r="CC349" s="2574"/>
      <c r="CD349" s="2574"/>
      <c r="CE349" s="2574"/>
      <c r="CF349" s="2574"/>
      <c r="CG349" s="2574"/>
      <c r="CH349" s="2574"/>
      <c r="CI349" s="2574">
        <v>357.53139999999996</v>
      </c>
      <c r="CJ349" s="2574">
        <v>-25.620620000000031</v>
      </c>
      <c r="CK349" s="2574"/>
      <c r="CL349" s="2574"/>
      <c r="CM349" s="2574"/>
      <c r="CN349" s="2574"/>
      <c r="CO349" s="2574">
        <v>1.4882100000000105</v>
      </c>
      <c r="CP349" s="2574">
        <v>-27.486690000000017</v>
      </c>
      <c r="CQ349" s="2574">
        <v>31</v>
      </c>
      <c r="CR349" s="2574">
        <v>-24.183386543095935</v>
      </c>
      <c r="CS349" s="2574">
        <v>3.1974423109204508E-14</v>
      </c>
      <c r="CT349" s="2574">
        <v>-0.18346137052546396</v>
      </c>
      <c r="CU349" s="2574">
        <v>0</v>
      </c>
      <c r="CV349" s="2574">
        <v>0</v>
      </c>
      <c r="CW349" s="2574">
        <v>0</v>
      </c>
      <c r="CX349" s="2574">
        <v>0</v>
      </c>
      <c r="CY349" s="2574">
        <v>0</v>
      </c>
      <c r="CZ349" s="2574">
        <v>0.23604450208380001</v>
      </c>
      <c r="DA349" s="2574">
        <v>0</v>
      </c>
      <c r="DB349" s="2574">
        <v>0</v>
      </c>
      <c r="DC349" s="2574">
        <v>-3.370987783600583</v>
      </c>
      <c r="DD349" s="2574">
        <v>-4.380723551461907E-2</v>
      </c>
      <c r="DE349" s="2574">
        <v>-1.3752329190570012E-3</v>
      </c>
      <c r="DF349" s="2574">
        <v>-2.3105786718890409E-2</v>
      </c>
      <c r="DG349" s="2574">
        <v>-5.9240092209162043E-2</v>
      </c>
      <c r="DH349" s="2574">
        <v>0</v>
      </c>
      <c r="DI349" s="2574">
        <v>0.20058462560325707</v>
      </c>
      <c r="DJ349" s="2574"/>
      <c r="DK349" s="2574">
        <v>0</v>
      </c>
      <c r="DL349" s="2574">
        <v>-4.6493707168972567E-4</v>
      </c>
      <c r="DM349" s="2574">
        <v>-1.5576914002590172</v>
      </c>
      <c r="DN349" s="2574">
        <v>0</v>
      </c>
      <c r="DO349" s="2574">
        <v>0.16135235118033331</v>
      </c>
      <c r="DP349" s="2574">
        <v>-8.6478697740808436E-4</v>
      </c>
      <c r="DQ349" s="2574">
        <v>0</v>
      </c>
      <c r="DR349" s="2574">
        <v>-18.95019482375001</v>
      </c>
      <c r="DS349" s="2574"/>
      <c r="DT349" s="2574"/>
      <c r="DU349" s="2574">
        <v>54.365717537363999</v>
      </c>
      <c r="DV349" s="2574">
        <v>0</v>
      </c>
      <c r="DW349" s="2574">
        <v>0</v>
      </c>
      <c r="DX349" s="2574">
        <v>0</v>
      </c>
      <c r="DY349" s="2574">
        <v>-8.5895399999999906</v>
      </c>
      <c r="DZ349" s="2574">
        <v>-15.643110000000011</v>
      </c>
      <c r="EA349" s="2574">
        <v>10.07775</v>
      </c>
      <c r="EB349" s="2574">
        <v>-11.843579999999999</v>
      </c>
      <c r="EC349" s="2574">
        <v>-0.13120834478088028</v>
      </c>
      <c r="ED349" s="2574">
        <v>-12.010214036865529</v>
      </c>
      <c r="EE349" s="2574">
        <v>-8.232169969111866E-2</v>
      </c>
      <c r="EF349" s="2574">
        <v>-4.8997038164213828E-3</v>
      </c>
      <c r="EG349" s="2574">
        <v>-0.15607718231833634</v>
      </c>
      <c r="EH349" s="2574">
        <v>-0.21106163316786145</v>
      </c>
      <c r="EI349" s="2574">
        <v>7.6844838425980679</v>
      </c>
      <c r="EJ349" s="2574">
        <v>2.5286398810742039</v>
      </c>
      <c r="EK349" s="2574">
        <v>0</v>
      </c>
      <c r="EL349" s="2574">
        <v>0</v>
      </c>
      <c r="EM349" s="2574">
        <v>0</v>
      </c>
      <c r="EN349" s="2574">
        <v>0</v>
      </c>
      <c r="EO349" s="2574">
        <v>0</v>
      </c>
      <c r="EP349" s="2574">
        <v>1.0598722755238197</v>
      </c>
      <c r="EQ349" s="2574">
        <v>4.8219797130912534</v>
      </c>
      <c r="ER349" s="2574">
        <v>1.9988772339211368E-3</v>
      </c>
      <c r="ES349" s="2574">
        <v>1.2959924195729158E-2</v>
      </c>
      <c r="ET349" s="2574">
        <v>-2.6632388501370174E-2</v>
      </c>
      <c r="EU349" s="2574">
        <v>-0.25506527297024384</v>
      </c>
      <c r="EV349" s="2574">
        <v>-2.0464238547957958</v>
      </c>
      <c r="EW349" s="2574">
        <v>-0.30847691094597751</v>
      </c>
      <c r="EX349" s="2574">
        <v>0</v>
      </c>
      <c r="EY349" s="2574">
        <v>0.89947025063619934</v>
      </c>
      <c r="EZ349" s="2574">
        <v>0</v>
      </c>
      <c r="FA349" s="2574">
        <v>0</v>
      </c>
      <c r="FB349" s="2574">
        <v>0</v>
      </c>
      <c r="FC349" s="2574">
        <v>0</v>
      </c>
      <c r="FD349" s="2574">
        <v>13.14</v>
      </c>
      <c r="FE349" s="2574">
        <v>45.9</v>
      </c>
      <c r="FF349" s="2574">
        <v>361.96</v>
      </c>
      <c r="FG349" s="2574">
        <v>13.14</v>
      </c>
      <c r="FH349" s="2574">
        <v>45.9</v>
      </c>
      <c r="FI349" s="2574">
        <v>361.96</v>
      </c>
      <c r="FJ349" s="2574">
        <v>0</v>
      </c>
      <c r="FK349" s="2574">
        <v>0</v>
      </c>
      <c r="FL349" s="2574">
        <v>0</v>
      </c>
      <c r="FM349" s="2574">
        <v>0</v>
      </c>
      <c r="FN349" s="2574">
        <v>0</v>
      </c>
      <c r="FO349" s="2574">
        <v>0</v>
      </c>
      <c r="FP349" s="2574">
        <v>0</v>
      </c>
      <c r="FQ349" s="2574"/>
      <c r="FR349" s="2574">
        <v>0</v>
      </c>
      <c r="FS349" s="2574">
        <v>153</v>
      </c>
      <c r="FT349" s="2574">
        <v>0</v>
      </c>
      <c r="FU349" s="2574">
        <v>0</v>
      </c>
      <c r="FV349" s="2574">
        <v>0</v>
      </c>
      <c r="FW349" s="2574"/>
      <c r="FX349" s="2574">
        <v>0</v>
      </c>
      <c r="FY349" s="2574">
        <v>-38.9113572840443</v>
      </c>
      <c r="FZ349" s="2574"/>
      <c r="GA349" s="2574">
        <v>-38.9113572840443</v>
      </c>
      <c r="GB349" s="2574"/>
      <c r="GC349" s="2574">
        <v>0</v>
      </c>
      <c r="GD349" s="2574">
        <v>0</v>
      </c>
      <c r="GE349" s="2574">
        <v>0</v>
      </c>
      <c r="GF349" s="2574">
        <v>0</v>
      </c>
    </row>
    <row r="350" spans="1:188" ht="14.45" customHeight="1">
      <c r="A350" s="2574">
        <v>1658</v>
      </c>
      <c r="B350" s="2574" t="s">
        <v>463</v>
      </c>
      <c r="C350" s="2574" t="s">
        <v>2978</v>
      </c>
      <c r="D350" s="2574" t="s">
        <v>336</v>
      </c>
      <c r="E350" s="2574" t="s">
        <v>223</v>
      </c>
      <c r="F350" s="2574" t="s">
        <v>2164</v>
      </c>
      <c r="G350" s="2574" t="s">
        <v>2164</v>
      </c>
      <c r="H350" s="2574" t="s">
        <v>2164</v>
      </c>
      <c r="I350" s="2574" t="s">
        <v>3024</v>
      </c>
      <c r="J350" s="2574" t="s">
        <v>3745</v>
      </c>
      <c r="K350" s="2575">
        <v>45323</v>
      </c>
      <c r="L350" s="2574">
        <v>12</v>
      </c>
      <c r="M350" s="2574">
        <v>12</v>
      </c>
      <c r="N350" s="2574">
        <v>0.45800000000000002</v>
      </c>
      <c r="O350" s="2574">
        <v>0.45800000000000002</v>
      </c>
      <c r="P350" s="2574">
        <v>0.45800000000000002</v>
      </c>
      <c r="Q350" s="2574">
        <v>0.45800000000000002</v>
      </c>
      <c r="R350" s="2574">
        <v>12.93</v>
      </c>
      <c r="S350" s="2574">
        <v>48.01</v>
      </c>
      <c r="T350" s="2574">
        <v>418.17</v>
      </c>
      <c r="U350" s="2574">
        <v>155.16</v>
      </c>
      <c r="V350" s="2574">
        <v>213.51044000000002</v>
      </c>
      <c r="W350" s="2574">
        <v>368.67043999999999</v>
      </c>
      <c r="X350" s="2574">
        <v>344.47987999999998</v>
      </c>
      <c r="Y350" s="2574">
        <v>0</v>
      </c>
      <c r="Z350" s="2574">
        <v>10.864087599280392</v>
      </c>
      <c r="AA350" s="2574">
        <v>0</v>
      </c>
      <c r="AB350" s="2574">
        <v>0</v>
      </c>
      <c r="AC350" s="2574">
        <v>9.5836861021082402</v>
      </c>
      <c r="AD350" s="2574">
        <v>1.806504214049208</v>
      </c>
      <c r="AE350" s="2574">
        <v>54.365717537363999</v>
      </c>
      <c r="AF350" s="2574">
        <v>174.67173794136835</v>
      </c>
      <c r="AG350" s="2574">
        <v>9.950480244279742</v>
      </c>
      <c r="AH350" s="2574">
        <v>0</v>
      </c>
      <c r="AI350" s="2574">
        <v>1.0951896145584275E-2</v>
      </c>
      <c r="AJ350" s="2574">
        <v>0</v>
      </c>
      <c r="AK350" s="2574">
        <v>1.2724338380184017</v>
      </c>
      <c r="AL350" s="2574">
        <v>5.6798147293780019</v>
      </c>
      <c r="AM350" s="2574"/>
      <c r="AN350" s="2574">
        <v>1.822562110147339E-2</v>
      </c>
      <c r="AO350" s="2574">
        <v>22.14210282542712</v>
      </c>
      <c r="AP350" s="2574">
        <v>67.289388527265231</v>
      </c>
      <c r="AQ350" s="2574">
        <v>0</v>
      </c>
      <c r="AR350" s="2574">
        <v>0</v>
      </c>
      <c r="AS350" s="2574">
        <v>1.0527827332142912E-13</v>
      </c>
      <c r="AT350" s="2574">
        <v>0</v>
      </c>
      <c r="AU350" s="2574">
        <v>0</v>
      </c>
      <c r="AV350" s="2574">
        <v>0.87953932784292965</v>
      </c>
      <c r="AW350" s="2574">
        <v>-0.71540216488694275</v>
      </c>
      <c r="AX350" s="2574">
        <v>0</v>
      </c>
      <c r="AY350" s="2574">
        <v>0.28843182227507858</v>
      </c>
      <c r="AZ350" s="2574">
        <v>0</v>
      </c>
      <c r="BA350" s="2574"/>
      <c r="BB350" s="2574">
        <v>-11.674386521847739</v>
      </c>
      <c r="BC350" s="2574">
        <v>10.213123723672272</v>
      </c>
      <c r="BD350" s="2574">
        <v>1.19725379674315</v>
      </c>
      <c r="BE350" s="2574">
        <v>7.125932796745052E-2</v>
      </c>
      <c r="BF350" s="2574">
        <v>2.2699239667880757</v>
      </c>
      <c r="BG350" s="2574">
        <v>3.0695957761461736</v>
      </c>
      <c r="BH350" s="2574">
        <v>0</v>
      </c>
      <c r="BI350" s="2574">
        <v>0</v>
      </c>
      <c r="BJ350" s="2574">
        <v>0</v>
      </c>
      <c r="BK350" s="2574">
        <v>0</v>
      </c>
      <c r="BL350" s="2574">
        <v>0</v>
      </c>
      <c r="BM350" s="2574"/>
      <c r="BN350" s="2574"/>
      <c r="BO350" s="2574"/>
      <c r="BP350" s="2574"/>
      <c r="BQ350" s="2574"/>
      <c r="BR350" s="2574"/>
      <c r="BS350" s="2574"/>
      <c r="BT350" s="2574"/>
      <c r="BU350" s="2574"/>
      <c r="BV350" s="2574">
        <v>181.2797708090132</v>
      </c>
      <c r="BW350" s="2574"/>
      <c r="BX350" s="2574"/>
      <c r="BY350" s="2574"/>
      <c r="BZ350" s="2574"/>
      <c r="CA350" s="2574"/>
      <c r="CB350" s="2574"/>
      <c r="CC350" s="2574"/>
      <c r="CD350" s="2574"/>
      <c r="CE350" s="2574"/>
      <c r="CF350" s="2574"/>
      <c r="CG350" s="2574"/>
      <c r="CH350" s="2574"/>
      <c r="CI350" s="2574">
        <v>345.29560000000004</v>
      </c>
      <c r="CJ350" s="2574">
        <v>-23.404839999999922</v>
      </c>
      <c r="CK350" s="2574"/>
      <c r="CL350" s="2574"/>
      <c r="CM350" s="2574"/>
      <c r="CN350" s="2574"/>
      <c r="CO350" s="2574">
        <v>1.5536200000000104</v>
      </c>
      <c r="CP350" s="2574">
        <v>-25.744180000000018</v>
      </c>
      <c r="CQ350" s="2574">
        <v>29</v>
      </c>
      <c r="CR350" s="2574">
        <v>-23.134094989222206</v>
      </c>
      <c r="CS350" s="2574">
        <v>3.1974423109204508E-14</v>
      </c>
      <c r="CT350" s="2574">
        <v>-0.18346137052546396</v>
      </c>
      <c r="CU350" s="2574">
        <v>0</v>
      </c>
      <c r="CV350" s="2574">
        <v>0</v>
      </c>
      <c r="CW350" s="2574">
        <v>0</v>
      </c>
      <c r="CX350" s="2574">
        <v>0</v>
      </c>
      <c r="CY350" s="2574">
        <v>0</v>
      </c>
      <c r="CZ350" s="2574">
        <v>0.23604450208380001</v>
      </c>
      <c r="DA350" s="2574">
        <v>0</v>
      </c>
      <c r="DB350" s="2574">
        <v>0</v>
      </c>
      <c r="DC350" s="2574">
        <v>-3.157285081572752</v>
      </c>
      <c r="DD350" s="2574">
        <v>-4.1030089704898742E-2</v>
      </c>
      <c r="DE350" s="2574">
        <v>-1.2880504640656598E-3</v>
      </c>
      <c r="DF350" s="2574">
        <v>-2.1641002693766342E-2</v>
      </c>
      <c r="DG350" s="2574">
        <v>-5.5484585341096349E-2</v>
      </c>
      <c r="DH350" s="2574">
        <v>0</v>
      </c>
      <c r="DI350" s="2574">
        <v>0.18786862684313321</v>
      </c>
      <c r="DJ350" s="2574"/>
      <c r="DK350" s="2574">
        <v>0</v>
      </c>
      <c r="DL350" s="2574">
        <v>-4.3546253340264775E-4</v>
      </c>
      <c r="DM350" s="2574">
        <v>-1.4589420476863619</v>
      </c>
      <c r="DN350" s="2574">
        <v>0</v>
      </c>
      <c r="DO350" s="2574">
        <v>0.15112347002166204</v>
      </c>
      <c r="DP350" s="2574">
        <v>-8.0996408108978055E-4</v>
      </c>
      <c r="DQ350" s="2574">
        <v>0</v>
      </c>
      <c r="DR350" s="2574">
        <v>-18.23599329109917</v>
      </c>
      <c r="DS350" s="2574"/>
      <c r="DT350" s="2574"/>
      <c r="DU350" s="2574">
        <v>54.365717537363999</v>
      </c>
      <c r="DV350" s="2574">
        <v>0</v>
      </c>
      <c r="DW350" s="2574">
        <v>0</v>
      </c>
      <c r="DX350" s="2574">
        <v>0</v>
      </c>
      <c r="DY350" s="2574">
        <v>-8.5318799999999761</v>
      </c>
      <c r="DZ350" s="2574">
        <v>-14.65142</v>
      </c>
      <c r="EA350" s="2574">
        <v>10.0855</v>
      </c>
      <c r="EB350" s="2574">
        <v>-11.09276</v>
      </c>
      <c r="EC350" s="2574">
        <v>-0.13120834478088028</v>
      </c>
      <c r="ED350" s="2574">
        <v>-11.248830324916998</v>
      </c>
      <c r="EE350" s="2574">
        <v>-7.7102941632990488E-2</v>
      </c>
      <c r="EF350" s="2574">
        <v>-4.5890886460552014E-3</v>
      </c>
      <c r="EG350" s="2574">
        <v>-0.14618271881758291</v>
      </c>
      <c r="EH350" s="2574">
        <v>-0.19768144783411154</v>
      </c>
      <c r="EI350" s="2574">
        <v>7.6844838425980679</v>
      </c>
      <c r="EJ350" s="2574">
        <v>2.5286398810742039</v>
      </c>
      <c r="EK350" s="2574">
        <v>0</v>
      </c>
      <c r="EL350" s="2574">
        <v>0</v>
      </c>
      <c r="EM350" s="2574">
        <v>0</v>
      </c>
      <c r="EN350" s="2574">
        <v>0</v>
      </c>
      <c r="EO350" s="2574">
        <v>0</v>
      </c>
      <c r="EP350" s="2574">
        <v>0.99268200856832201</v>
      </c>
      <c r="EQ350" s="2574">
        <v>4.5162918376192112</v>
      </c>
      <c r="ER350" s="2574">
        <v>1.8721590452676496E-3</v>
      </c>
      <c r="ES350" s="2574">
        <v>1.213833390929234E-2</v>
      </c>
      <c r="ET350" s="2574">
        <v>-2.4944036674084846E-2</v>
      </c>
      <c r="EU350" s="2574">
        <v>-0.23889549083920603</v>
      </c>
      <c r="EV350" s="2574">
        <v>-1.9166914631829746</v>
      </c>
      <c r="EW350" s="2574">
        <v>-0.28892111495553707</v>
      </c>
      <c r="EX350" s="2574">
        <v>0</v>
      </c>
      <c r="EY350" s="2574">
        <v>0.8424486192052747</v>
      </c>
      <c r="EZ350" s="2574">
        <v>0</v>
      </c>
      <c r="FA350" s="2574">
        <v>0</v>
      </c>
      <c r="FB350" s="2574">
        <v>0</v>
      </c>
      <c r="FC350" s="2574">
        <v>0</v>
      </c>
      <c r="FD350" s="2574">
        <v>13.14</v>
      </c>
      <c r="FE350" s="2574">
        <v>45.9</v>
      </c>
      <c r="FF350" s="2574">
        <v>361.96</v>
      </c>
      <c r="FG350" s="2574">
        <v>13.14</v>
      </c>
      <c r="FH350" s="2574">
        <v>45.9</v>
      </c>
      <c r="FI350" s="2574">
        <v>361.96</v>
      </c>
      <c r="FJ350" s="2574">
        <v>0</v>
      </c>
      <c r="FK350" s="2574">
        <v>0</v>
      </c>
      <c r="FL350" s="2574">
        <v>0</v>
      </c>
      <c r="FM350" s="2574">
        <v>0</v>
      </c>
      <c r="FN350" s="2574">
        <v>0</v>
      </c>
      <c r="FO350" s="2574">
        <v>0</v>
      </c>
      <c r="FP350" s="2574">
        <v>0</v>
      </c>
      <c r="FQ350" s="2574"/>
      <c r="FR350" s="2574">
        <v>0</v>
      </c>
      <c r="FS350" s="2574">
        <v>153</v>
      </c>
      <c r="FT350" s="2574">
        <v>0</v>
      </c>
      <c r="FU350" s="2574">
        <v>0</v>
      </c>
      <c r="FV350" s="2574">
        <v>0</v>
      </c>
      <c r="FW350" s="2574"/>
      <c r="FX350" s="2574">
        <v>0</v>
      </c>
      <c r="FY350" s="2574">
        <v>-38.9113572840443</v>
      </c>
      <c r="FZ350" s="2574"/>
      <c r="GA350" s="2574">
        <v>-38.9113572840443</v>
      </c>
      <c r="GB350" s="2574"/>
      <c r="GC350" s="2574">
        <v>0</v>
      </c>
      <c r="GD350" s="2574">
        <v>0</v>
      </c>
      <c r="GE350" s="2574">
        <v>0</v>
      </c>
      <c r="GF350" s="2574">
        <v>0</v>
      </c>
    </row>
    <row r="351" spans="1:188" ht="14.45" customHeight="1">
      <c r="A351" s="2574">
        <v>1906</v>
      </c>
      <c r="B351" s="2574" t="s">
        <v>463</v>
      </c>
      <c r="C351" s="2574" t="s">
        <v>2978</v>
      </c>
      <c r="D351" s="2574" t="s">
        <v>336</v>
      </c>
      <c r="E351" s="2574" t="s">
        <v>223</v>
      </c>
      <c r="F351" s="2574" t="s">
        <v>2164</v>
      </c>
      <c r="G351" s="2574" t="s">
        <v>2164</v>
      </c>
      <c r="H351" s="2574" t="s">
        <v>2164</v>
      </c>
      <c r="I351" s="2574" t="s">
        <v>3024</v>
      </c>
      <c r="J351" s="2574" t="s">
        <v>3745</v>
      </c>
      <c r="K351" s="2575">
        <v>45352</v>
      </c>
      <c r="L351" s="2574">
        <v>75</v>
      </c>
      <c r="M351" s="2574">
        <v>75</v>
      </c>
      <c r="N351" s="2574">
        <v>0.48099999999999998</v>
      </c>
      <c r="O351" s="2574">
        <v>0.48099999999999998</v>
      </c>
      <c r="P351" s="2574">
        <v>0.48099999999999998</v>
      </c>
      <c r="Q351" s="2574">
        <v>0.48099999999999998</v>
      </c>
      <c r="R351" s="2574">
        <v>12.93</v>
      </c>
      <c r="S351" s="2574">
        <v>48.01</v>
      </c>
      <c r="T351" s="2574">
        <v>418.17</v>
      </c>
      <c r="U351" s="2574">
        <v>969.75</v>
      </c>
      <c r="V351" s="2574">
        <v>224.23257999999998</v>
      </c>
      <c r="W351" s="2574">
        <v>1193.9825799999999</v>
      </c>
      <c r="X351" s="2574">
        <v>1181.68066</v>
      </c>
      <c r="Y351" s="2574">
        <v>0</v>
      </c>
      <c r="Z351" s="2574">
        <v>11.409664050772639</v>
      </c>
      <c r="AA351" s="2574">
        <v>0</v>
      </c>
      <c r="AB351" s="2574">
        <v>0</v>
      </c>
      <c r="AC351" s="2574">
        <v>59.898038138176503</v>
      </c>
      <c r="AD351" s="2574">
        <v>11.290651337807551</v>
      </c>
      <c r="AE351" s="2574">
        <v>339.78573460852499</v>
      </c>
      <c r="AF351" s="2574">
        <v>183.44346277248508</v>
      </c>
      <c r="AG351" s="2574">
        <v>10.450176850433527</v>
      </c>
      <c r="AH351" s="2574">
        <v>0</v>
      </c>
      <c r="AI351" s="2574">
        <v>1.1501882196563395E-2</v>
      </c>
      <c r="AJ351" s="2574">
        <v>0</v>
      </c>
      <c r="AK351" s="2574">
        <v>1.3363333539014217</v>
      </c>
      <c r="AL351" s="2574">
        <v>5.96504560006729</v>
      </c>
      <c r="AM351" s="2574"/>
      <c r="AN351" s="2574">
        <v>1.9140881549800655E-2</v>
      </c>
      <c r="AO351" s="2574">
        <v>138.38814265891949</v>
      </c>
      <c r="AP351" s="2574">
        <v>420.55867829540773</v>
      </c>
      <c r="AQ351" s="2574">
        <v>0</v>
      </c>
      <c r="AR351" s="2574">
        <v>0</v>
      </c>
      <c r="AS351" s="2574">
        <v>1.1056517351005984E-13</v>
      </c>
      <c r="AT351" s="2574">
        <v>0</v>
      </c>
      <c r="AU351" s="2574">
        <v>0</v>
      </c>
      <c r="AV351" s="2574">
        <v>0.92370833338962699</v>
      </c>
      <c r="AW351" s="2574">
        <v>-0.75132847447733508</v>
      </c>
      <c r="AX351" s="2574">
        <v>0</v>
      </c>
      <c r="AY351" s="2574">
        <v>0.30291638976924185</v>
      </c>
      <c r="AZ351" s="2574">
        <v>0</v>
      </c>
      <c r="BA351" s="2574"/>
      <c r="BB351" s="2574">
        <v>-12.260654840630483</v>
      </c>
      <c r="BC351" s="2574">
        <v>63.832023272951695</v>
      </c>
      <c r="BD351" s="2574">
        <v>1.257377895706234</v>
      </c>
      <c r="BE351" s="2574">
        <v>7.483785317105611E-2</v>
      </c>
      <c r="BF351" s="2574">
        <v>2.3839157817141143</v>
      </c>
      <c r="BG351" s="2574">
        <v>3.2237457823718549</v>
      </c>
      <c r="BH351" s="2574">
        <v>0</v>
      </c>
      <c r="BI351" s="2574">
        <v>0</v>
      </c>
      <c r="BJ351" s="2574">
        <v>0</v>
      </c>
      <c r="BK351" s="2574">
        <v>0</v>
      </c>
      <c r="BL351" s="2574">
        <v>0</v>
      </c>
      <c r="BM351" s="2574"/>
      <c r="BN351" s="2574"/>
      <c r="BO351" s="2574"/>
      <c r="BP351" s="2574"/>
      <c r="BQ351" s="2574"/>
      <c r="BR351" s="2574"/>
      <c r="BS351" s="2574"/>
      <c r="BT351" s="2574"/>
      <c r="BU351" s="2574"/>
      <c r="BV351" s="2574">
        <v>190.38334008544834</v>
      </c>
      <c r="BW351" s="2574"/>
      <c r="BX351" s="2574"/>
      <c r="BY351" s="2574"/>
      <c r="BZ351" s="2574"/>
      <c r="CA351" s="2574"/>
      <c r="CB351" s="2574"/>
      <c r="CC351" s="2574"/>
      <c r="CD351" s="2574"/>
      <c r="CE351" s="2574"/>
      <c r="CF351" s="2574"/>
      <c r="CG351" s="2574"/>
      <c r="CH351" s="2574"/>
      <c r="CI351" s="2574">
        <v>1181.2728</v>
      </c>
      <c r="CJ351" s="2574">
        <v>-12.739779999999882</v>
      </c>
      <c r="CK351" s="2574"/>
      <c r="CL351" s="2574"/>
      <c r="CM351" s="2574"/>
      <c r="CN351" s="2574"/>
      <c r="CO351" s="2574">
        <v>14.735090000000064</v>
      </c>
      <c r="CP351" s="2574">
        <v>-27.037010000000016</v>
      </c>
      <c r="CQ351" s="2574">
        <v>31</v>
      </c>
      <c r="CR351" s="2574">
        <v>-63.978808664880944</v>
      </c>
      <c r="CS351" s="2574">
        <v>2.2737367544323206E-13</v>
      </c>
      <c r="CT351" s="2574">
        <v>-1.1466335657841569</v>
      </c>
      <c r="CU351" s="2574">
        <v>0</v>
      </c>
      <c r="CV351" s="2574">
        <v>0</v>
      </c>
      <c r="CW351" s="2574">
        <v>0</v>
      </c>
      <c r="CX351" s="2574">
        <v>0</v>
      </c>
      <c r="CY351" s="2574">
        <v>0</v>
      </c>
      <c r="CZ351" s="2574">
        <v>1.4752781380237501</v>
      </c>
      <c r="DA351" s="2574">
        <v>0</v>
      </c>
      <c r="DB351" s="2574">
        <v>0</v>
      </c>
      <c r="DC351" s="2574">
        <v>-3.3158386992062958</v>
      </c>
      <c r="DD351" s="2574">
        <v>-4.3090552725013609E-2</v>
      </c>
      <c r="DE351" s="2574">
        <v>-1.3527342209947169E-3</v>
      </c>
      <c r="DF351" s="2574">
        <v>-2.2727777938213345E-2</v>
      </c>
      <c r="DG351" s="2574">
        <v>-5.8270929146435613E-2</v>
      </c>
      <c r="DH351" s="2574">
        <v>0</v>
      </c>
      <c r="DI351" s="2574">
        <v>0.19730307753612797</v>
      </c>
      <c r="DJ351" s="2574"/>
      <c r="DK351" s="2574">
        <v>0</v>
      </c>
      <c r="DL351" s="2574">
        <v>-4.5733073922854355E-4</v>
      </c>
      <c r="DM351" s="2574">
        <v>-1.5322076963692997</v>
      </c>
      <c r="DN351" s="2574">
        <v>0</v>
      </c>
      <c r="DO351" s="2574">
        <v>0.15871263991357887</v>
      </c>
      <c r="DP351" s="2574">
        <v>-8.5063913319690862E-4</v>
      </c>
      <c r="DQ351" s="2574">
        <v>0</v>
      </c>
      <c r="DR351" s="2574">
        <v>-59.108153230402827</v>
      </c>
      <c r="DS351" s="2574"/>
      <c r="DT351" s="2574"/>
      <c r="DU351" s="2574">
        <v>339.78573460852499</v>
      </c>
      <c r="DV351" s="2574">
        <v>0</v>
      </c>
      <c r="DW351" s="2574">
        <v>0</v>
      </c>
      <c r="DX351" s="2574">
        <v>0</v>
      </c>
      <c r="DY351" s="2574">
        <v>-48.894659999999988</v>
      </c>
      <c r="DZ351" s="2574">
        <v>-15.387190000000011</v>
      </c>
      <c r="EA351" s="2574">
        <v>63.629750000000001</v>
      </c>
      <c r="EB351" s="2574">
        <v>-11.649819999999998</v>
      </c>
      <c r="EC351" s="2574">
        <v>-0.82005215488049998</v>
      </c>
      <c r="ED351" s="2574">
        <v>-11.813727917653004</v>
      </c>
      <c r="EE351" s="2574">
        <v>-8.0974923418053332E-2</v>
      </c>
      <c r="EF351" s="2574">
        <v>-4.8195450627784965E-3</v>
      </c>
      <c r="EG351" s="2574">
        <v>-0.15352377238265802</v>
      </c>
      <c r="EH351" s="2574">
        <v>-0.2076086821139905</v>
      </c>
      <c r="EI351" s="2574">
        <v>48.028024016237922</v>
      </c>
      <c r="EJ351" s="2574">
        <v>15.803999256713775</v>
      </c>
      <c r="EK351" s="2574">
        <v>0</v>
      </c>
      <c r="EL351" s="2574">
        <v>0</v>
      </c>
      <c r="EM351" s="2574">
        <v>0</v>
      </c>
      <c r="EN351" s="2574">
        <v>0</v>
      </c>
      <c r="EO351" s="2574">
        <v>0</v>
      </c>
      <c r="EP351" s="2574">
        <v>1.0425328517933687</v>
      </c>
      <c r="EQ351" s="2574">
        <v>4.7430925194210483</v>
      </c>
      <c r="ER351" s="2574">
        <v>1.9661757658815272E-3</v>
      </c>
      <c r="ES351" s="2574">
        <v>1.2747900896003526E-2</v>
      </c>
      <c r="ET351" s="2574">
        <v>-2.6196684804006276E-2</v>
      </c>
      <c r="EU351" s="2574">
        <v>-0.25089242596868466</v>
      </c>
      <c r="EV351" s="2574">
        <v>-2.0129445279279707</v>
      </c>
      <c r="EW351" s="2574">
        <v>-0.30343025391618639</v>
      </c>
      <c r="EX351" s="2574">
        <v>0</v>
      </c>
      <c r="EY351" s="2574">
        <v>0.88475499091208964</v>
      </c>
      <c r="EZ351" s="2574">
        <v>0</v>
      </c>
      <c r="FA351" s="2574">
        <v>0</v>
      </c>
      <c r="FB351" s="2574">
        <v>0</v>
      </c>
      <c r="FC351" s="2574">
        <v>0</v>
      </c>
      <c r="FD351" s="2574">
        <v>13.14</v>
      </c>
      <c r="FE351" s="2574">
        <v>45.9</v>
      </c>
      <c r="FF351" s="2574">
        <v>361.96</v>
      </c>
      <c r="FG351" s="2574">
        <v>13.14</v>
      </c>
      <c r="FH351" s="2574">
        <v>45.9</v>
      </c>
      <c r="FI351" s="2574">
        <v>361.96</v>
      </c>
      <c r="FJ351" s="2574">
        <v>0</v>
      </c>
      <c r="FK351" s="2574">
        <v>0</v>
      </c>
      <c r="FL351" s="2574">
        <v>0</v>
      </c>
      <c r="FM351" s="2574">
        <v>0</v>
      </c>
      <c r="FN351" s="2574">
        <v>0</v>
      </c>
      <c r="FO351" s="2574">
        <v>0</v>
      </c>
      <c r="FP351" s="2574">
        <v>0</v>
      </c>
      <c r="FQ351" s="2574"/>
      <c r="FR351" s="2574">
        <v>0</v>
      </c>
      <c r="FS351" s="2574">
        <v>153</v>
      </c>
      <c r="FT351" s="2574">
        <v>0</v>
      </c>
      <c r="FU351" s="2574">
        <v>0</v>
      </c>
      <c r="FV351" s="2574">
        <v>0</v>
      </c>
      <c r="FW351" s="2574"/>
      <c r="FX351" s="2574">
        <v>0</v>
      </c>
      <c r="FY351" s="2574">
        <v>-38.9113572840443</v>
      </c>
      <c r="FZ351" s="2574"/>
      <c r="GA351" s="2574">
        <v>-38.9113572840443</v>
      </c>
      <c r="GB351" s="2574"/>
      <c r="GC351" s="2574">
        <v>0</v>
      </c>
      <c r="GD351" s="2574">
        <v>0</v>
      </c>
      <c r="GE351" s="2574">
        <v>0</v>
      </c>
      <c r="GF351" s="2574">
        <v>0</v>
      </c>
    </row>
    <row r="352" spans="1:188" ht="14.45" customHeight="1">
      <c r="A352" s="2574">
        <v>2161</v>
      </c>
      <c r="B352" s="2574" t="s">
        <v>463</v>
      </c>
      <c r="C352" s="2574" t="s">
        <v>2978</v>
      </c>
      <c r="D352" s="2574" t="s">
        <v>336</v>
      </c>
      <c r="E352" s="2574" t="s">
        <v>223</v>
      </c>
      <c r="F352" s="2574" t="s">
        <v>2164</v>
      </c>
      <c r="G352" s="2574" t="s">
        <v>2164</v>
      </c>
      <c r="H352" s="2574" t="s">
        <v>2164</v>
      </c>
      <c r="I352" s="2574" t="s">
        <v>3024</v>
      </c>
      <c r="J352" s="2574" t="s">
        <v>3745</v>
      </c>
      <c r="K352" s="2575">
        <v>45383</v>
      </c>
      <c r="L352" s="2574">
        <v>12</v>
      </c>
      <c r="M352" s="2574">
        <v>12</v>
      </c>
      <c r="N352" s="2574">
        <v>0.52100000000000002</v>
      </c>
      <c r="O352" s="2574">
        <v>0.52100000000000002</v>
      </c>
      <c r="P352" s="2574">
        <v>0.52100000000000002</v>
      </c>
      <c r="Q352" s="2574">
        <v>0.52100000000000002</v>
      </c>
      <c r="R352" s="2574">
        <v>12.93</v>
      </c>
      <c r="S352" s="2574">
        <v>48.01</v>
      </c>
      <c r="T352" s="2574">
        <v>418.17</v>
      </c>
      <c r="U352" s="2574">
        <v>155.16</v>
      </c>
      <c r="V352" s="2574">
        <v>242.87978000000004</v>
      </c>
      <c r="W352" s="2574">
        <v>398.03978000000001</v>
      </c>
      <c r="X352" s="2574">
        <v>370.17506000000003</v>
      </c>
      <c r="Y352" s="2574">
        <v>0</v>
      </c>
      <c r="Z352" s="2574">
        <v>12.358492662063503</v>
      </c>
      <c r="AA352" s="2574">
        <v>0</v>
      </c>
      <c r="AB352" s="2574">
        <v>0</v>
      </c>
      <c r="AC352" s="2574">
        <v>9.5836861021082402</v>
      </c>
      <c r="AD352" s="2574">
        <v>1.806504214049208</v>
      </c>
      <c r="AE352" s="2574">
        <v>54.365717537363999</v>
      </c>
      <c r="AF352" s="2574">
        <v>198.69863639181858</v>
      </c>
      <c r="AG352" s="2574">
        <v>11.319214426353156</v>
      </c>
      <c r="AH352" s="2574">
        <v>0</v>
      </c>
      <c r="AI352" s="2574">
        <v>1.245837967652709E-2</v>
      </c>
      <c r="AJ352" s="2574">
        <v>0</v>
      </c>
      <c r="AK352" s="2574">
        <v>1.447462946741457</v>
      </c>
      <c r="AL352" s="2574">
        <v>6.4610992882225746</v>
      </c>
      <c r="AM352" s="2574"/>
      <c r="AN352" s="2574">
        <v>2.0732638851239382E-2</v>
      </c>
      <c r="AO352" s="2574">
        <v>22.14210282542712</v>
      </c>
      <c r="AP352" s="2574">
        <v>67.289388527265231</v>
      </c>
      <c r="AQ352" s="2574">
        <v>0</v>
      </c>
      <c r="AR352" s="2574">
        <v>0</v>
      </c>
      <c r="AS352" s="2574">
        <v>1.1975978253376544E-13</v>
      </c>
      <c r="AT352" s="2574">
        <v>0</v>
      </c>
      <c r="AU352" s="2574">
        <v>0</v>
      </c>
      <c r="AV352" s="2574">
        <v>1.0005239952099703</v>
      </c>
      <c r="AW352" s="2574">
        <v>-0.81380901289540875</v>
      </c>
      <c r="AX352" s="2574">
        <v>0</v>
      </c>
      <c r="AY352" s="2574">
        <v>0.32810694193300421</v>
      </c>
      <c r="AZ352" s="2574">
        <v>0</v>
      </c>
      <c r="BA352" s="2574"/>
      <c r="BB352" s="2574">
        <v>-13.280251916774395</v>
      </c>
      <c r="BC352" s="2574">
        <v>10.213123723672272</v>
      </c>
      <c r="BD352" s="2574">
        <v>1.3619415460768149</v>
      </c>
      <c r="BE352" s="2574">
        <v>8.1061375264283239E-2</v>
      </c>
      <c r="BF352" s="2574">
        <v>2.5821624163680945</v>
      </c>
      <c r="BG352" s="2574">
        <v>3.4918327497208659</v>
      </c>
      <c r="BH352" s="2574">
        <v>0</v>
      </c>
      <c r="BI352" s="2574">
        <v>0</v>
      </c>
      <c r="BJ352" s="2574">
        <v>0</v>
      </c>
      <c r="BK352" s="2574">
        <v>0</v>
      </c>
      <c r="BL352" s="2574">
        <v>0</v>
      </c>
      <c r="BM352" s="2574"/>
      <c r="BN352" s="2574"/>
      <c r="BO352" s="2574"/>
      <c r="BP352" s="2574"/>
      <c r="BQ352" s="2574"/>
      <c r="BR352" s="2574"/>
      <c r="BS352" s="2574"/>
      <c r="BT352" s="2574"/>
      <c r="BU352" s="2574"/>
      <c r="BV352" s="2574">
        <v>206.21563447924865</v>
      </c>
      <c r="BW352" s="2574"/>
      <c r="BX352" s="2574"/>
      <c r="BY352" s="2574"/>
      <c r="BZ352" s="2574"/>
      <c r="CA352" s="2574"/>
      <c r="CB352" s="2574"/>
      <c r="CC352" s="2574"/>
      <c r="CD352" s="2574"/>
      <c r="CE352" s="2574"/>
      <c r="CF352" s="2574"/>
      <c r="CG352" s="2574"/>
      <c r="CH352" s="2574"/>
      <c r="CI352" s="2574">
        <v>369.7672</v>
      </c>
      <c r="CJ352" s="2574">
        <v>-28.302579999999978</v>
      </c>
      <c r="CK352" s="2574"/>
      <c r="CL352" s="2574"/>
      <c r="CM352" s="2574"/>
      <c r="CN352" s="2574"/>
      <c r="CO352" s="2574">
        <v>1.4206900000000104</v>
      </c>
      <c r="CP352" s="2574">
        <v>-29.28541000000002</v>
      </c>
      <c r="CQ352" s="2574">
        <v>30</v>
      </c>
      <c r="CR352" s="2574">
        <v>-25.266526211610994</v>
      </c>
      <c r="CS352" s="2574">
        <v>3.1974423109204508E-14</v>
      </c>
      <c r="CT352" s="2574">
        <v>-0.18346137052546396</v>
      </c>
      <c r="CU352" s="2574">
        <v>0</v>
      </c>
      <c r="CV352" s="2574">
        <v>0</v>
      </c>
      <c r="CW352" s="2574">
        <v>0</v>
      </c>
      <c r="CX352" s="2574">
        <v>0</v>
      </c>
      <c r="CY352" s="2574">
        <v>0</v>
      </c>
      <c r="CZ352" s="2574">
        <v>0.23604450208380001</v>
      </c>
      <c r="DA352" s="2574">
        <v>0</v>
      </c>
      <c r="DB352" s="2574">
        <v>0</v>
      </c>
      <c r="DC352" s="2574">
        <v>-3.591584121177732</v>
      </c>
      <c r="DD352" s="2574">
        <v>-4.667396667303958E-2</v>
      </c>
      <c r="DE352" s="2574">
        <v>-1.4652277113061524E-3</v>
      </c>
      <c r="DF352" s="2574">
        <v>-2.4617821841599108E-2</v>
      </c>
      <c r="DG352" s="2574">
        <v>-6.3116744460068208E-2</v>
      </c>
      <c r="DH352" s="2574">
        <v>0</v>
      </c>
      <c r="DI352" s="2574">
        <v>0.21371081787177326</v>
      </c>
      <c r="DJ352" s="2574"/>
      <c r="DK352" s="2574">
        <v>0</v>
      </c>
      <c r="DL352" s="2574">
        <v>-4.9536240153445418E-4</v>
      </c>
      <c r="DM352" s="2574">
        <v>-1.6596262158178909</v>
      </c>
      <c r="DN352" s="2574">
        <v>0</v>
      </c>
      <c r="DO352" s="2574">
        <v>0.1719111962473483</v>
      </c>
      <c r="DP352" s="2574">
        <v>-9.213783542527873E-4</v>
      </c>
      <c r="DQ352" s="2574">
        <v>0</v>
      </c>
      <c r="DR352" s="2574">
        <v>-19.687435115518618</v>
      </c>
      <c r="DS352" s="2574"/>
      <c r="DT352" s="2574"/>
      <c r="DU352" s="2574">
        <v>54.365717537363999</v>
      </c>
      <c r="DV352" s="2574">
        <v>0</v>
      </c>
      <c r="DW352" s="2574">
        <v>0</v>
      </c>
      <c r="DX352" s="2574">
        <v>0</v>
      </c>
      <c r="DY352" s="2574">
        <v>-8.6490599999999631</v>
      </c>
      <c r="DZ352" s="2574">
        <v>-16.666790000000042</v>
      </c>
      <c r="EA352" s="2574">
        <v>10.069749999999999</v>
      </c>
      <c r="EB352" s="2574">
        <v>-12.61862</v>
      </c>
      <c r="EC352" s="2574">
        <v>-0.13120834478088028</v>
      </c>
      <c r="ED352" s="2574">
        <v>-12.796158513715625</v>
      </c>
      <c r="EE352" s="2574">
        <v>-8.7708804783380015E-2</v>
      </c>
      <c r="EF352" s="2574">
        <v>-5.2203388309929252E-3</v>
      </c>
      <c r="EG352" s="2574">
        <v>-0.16629082206104956</v>
      </c>
      <c r="EH352" s="2574">
        <v>-0.22487343738334523</v>
      </c>
      <c r="EI352" s="2574">
        <v>7.6844838425980679</v>
      </c>
      <c r="EJ352" s="2574">
        <v>2.5286398810742039</v>
      </c>
      <c r="EK352" s="2574">
        <v>0</v>
      </c>
      <c r="EL352" s="2574">
        <v>0</v>
      </c>
      <c r="EM352" s="2574">
        <v>0</v>
      </c>
      <c r="EN352" s="2574">
        <v>0</v>
      </c>
      <c r="EO352" s="2574">
        <v>0</v>
      </c>
      <c r="EP352" s="2574">
        <v>1.1292299704456239</v>
      </c>
      <c r="EQ352" s="2574">
        <v>5.1375284877720713</v>
      </c>
      <c r="ER352" s="2574">
        <v>2.1296831060795751E-3</v>
      </c>
      <c r="ES352" s="2574">
        <v>1.380801739463168E-2</v>
      </c>
      <c r="ET352" s="2574">
        <v>-2.8375203290825768E-2</v>
      </c>
      <c r="EU352" s="2574">
        <v>-0.27175666097647611</v>
      </c>
      <c r="EV352" s="2574">
        <v>-2.1803411622670956</v>
      </c>
      <c r="EW352" s="2574">
        <v>-0.32866353906514156</v>
      </c>
      <c r="EX352" s="2574">
        <v>0</v>
      </c>
      <c r="EY352" s="2574">
        <v>0.9583312895326378</v>
      </c>
      <c r="EZ352" s="2574">
        <v>0</v>
      </c>
      <c r="FA352" s="2574">
        <v>0</v>
      </c>
      <c r="FB352" s="2574">
        <v>0</v>
      </c>
      <c r="FC352" s="2574">
        <v>0</v>
      </c>
      <c r="FD352" s="2574">
        <v>13.14</v>
      </c>
      <c r="FE352" s="2574">
        <v>45.9</v>
      </c>
      <c r="FF352" s="2574">
        <v>361.96</v>
      </c>
      <c r="FG352" s="2574">
        <v>13.14</v>
      </c>
      <c r="FH352" s="2574">
        <v>45.9</v>
      </c>
      <c r="FI352" s="2574">
        <v>361.96</v>
      </c>
      <c r="FJ352" s="2574">
        <v>0</v>
      </c>
      <c r="FK352" s="2574">
        <v>0</v>
      </c>
      <c r="FL352" s="2574">
        <v>0</v>
      </c>
      <c r="FM352" s="2574">
        <v>0</v>
      </c>
      <c r="FN352" s="2574">
        <v>0</v>
      </c>
      <c r="FO352" s="2574">
        <v>0</v>
      </c>
      <c r="FP352" s="2574">
        <v>0</v>
      </c>
      <c r="FQ352" s="2574"/>
      <c r="FR352" s="2574">
        <v>0</v>
      </c>
      <c r="FS352" s="2574">
        <v>153</v>
      </c>
      <c r="FT352" s="2574">
        <v>0</v>
      </c>
      <c r="FU352" s="2574">
        <v>0</v>
      </c>
      <c r="FV352" s="2574">
        <v>0</v>
      </c>
      <c r="FW352" s="2574"/>
      <c r="FX352" s="2574">
        <v>0</v>
      </c>
      <c r="FY352" s="2574">
        <v>-38.9113572840443</v>
      </c>
      <c r="FZ352" s="2574"/>
      <c r="GA352" s="2574">
        <v>-38.9113572840443</v>
      </c>
      <c r="GB352" s="2574"/>
      <c r="GC352" s="2574">
        <v>0</v>
      </c>
      <c r="GD352" s="2574">
        <v>0</v>
      </c>
      <c r="GE352" s="2574">
        <v>0</v>
      </c>
      <c r="GF352" s="2574">
        <v>0</v>
      </c>
    </row>
    <row r="353" spans="1:188" ht="14.45" customHeight="1">
      <c r="A353" s="2574">
        <v>2414</v>
      </c>
      <c r="B353" s="2574" t="s">
        <v>463</v>
      </c>
      <c r="C353" s="2574" t="s">
        <v>2978</v>
      </c>
      <c r="D353" s="2574" t="s">
        <v>336</v>
      </c>
      <c r="E353" s="2574" t="s">
        <v>223</v>
      </c>
      <c r="F353" s="2574" t="s">
        <v>2164</v>
      </c>
      <c r="G353" s="2574" t="s">
        <v>2164</v>
      </c>
      <c r="H353" s="2574" t="s">
        <v>2164</v>
      </c>
      <c r="I353" s="2574" t="s">
        <v>3024</v>
      </c>
      <c r="J353" s="2574" t="s">
        <v>3745</v>
      </c>
      <c r="K353" s="2575">
        <v>45413</v>
      </c>
      <c r="L353" s="2574">
        <v>8</v>
      </c>
      <c r="M353" s="2574">
        <v>8</v>
      </c>
      <c r="N353" s="2574">
        <v>0.496</v>
      </c>
      <c r="O353" s="2574">
        <v>0.496</v>
      </c>
      <c r="P353" s="2574">
        <v>0.496</v>
      </c>
      <c r="Q353" s="2574">
        <v>0.496</v>
      </c>
      <c r="R353" s="2574">
        <v>12.93</v>
      </c>
      <c r="S353" s="2574">
        <v>48.01</v>
      </c>
      <c r="T353" s="2574">
        <v>418.17</v>
      </c>
      <c r="U353" s="2574">
        <v>103.44</v>
      </c>
      <c r="V353" s="2574">
        <v>231.22528</v>
      </c>
      <c r="W353" s="2574">
        <v>334.66528</v>
      </c>
      <c r="X353" s="2574">
        <v>307.41855999999996</v>
      </c>
      <c r="Y353" s="2574">
        <v>0</v>
      </c>
      <c r="Z353" s="2574">
        <v>11.765474780006713</v>
      </c>
      <c r="AA353" s="2574">
        <v>0</v>
      </c>
      <c r="AB353" s="2574">
        <v>0</v>
      </c>
      <c r="AC353" s="2574">
        <v>6.3891240680721602</v>
      </c>
      <c r="AD353" s="2574">
        <v>1.2043361426994721</v>
      </c>
      <c r="AE353" s="2574">
        <v>36.243811691575999</v>
      </c>
      <c r="AF353" s="2574">
        <v>189.16415287973516</v>
      </c>
      <c r="AG353" s="2574">
        <v>10.776065941403388</v>
      </c>
      <c r="AH353" s="2574">
        <v>0</v>
      </c>
      <c r="AI353" s="2574">
        <v>1.1860568751549781E-2</v>
      </c>
      <c r="AJ353" s="2574">
        <v>0</v>
      </c>
      <c r="AK353" s="2574">
        <v>1.378006951216435</v>
      </c>
      <c r="AL353" s="2574">
        <v>6.1510657331255221</v>
      </c>
      <c r="AM353" s="2574"/>
      <c r="AN353" s="2574">
        <v>1.9737790537840177E-2</v>
      </c>
      <c r="AO353" s="2574">
        <v>14.761401883618079</v>
      </c>
      <c r="AP353" s="2574">
        <v>44.859592351510159</v>
      </c>
      <c r="AQ353" s="2574">
        <v>0</v>
      </c>
      <c r="AR353" s="2574">
        <v>0</v>
      </c>
      <c r="AS353" s="2574">
        <v>1.1401315189394945E-13</v>
      </c>
      <c r="AT353" s="2574">
        <v>0</v>
      </c>
      <c r="AU353" s="2574">
        <v>0</v>
      </c>
      <c r="AV353" s="2574">
        <v>0.95251420657225572</v>
      </c>
      <c r="AW353" s="2574">
        <v>-0.77475867638411267</v>
      </c>
      <c r="AX353" s="2574">
        <v>0</v>
      </c>
      <c r="AY353" s="2574">
        <v>0.31236284683065274</v>
      </c>
      <c r="AZ353" s="2574">
        <v>0</v>
      </c>
      <c r="BA353" s="2574"/>
      <c r="BB353" s="2574">
        <v>-12.643003744184453</v>
      </c>
      <c r="BC353" s="2574">
        <v>6.8087491491148482</v>
      </c>
      <c r="BD353" s="2574">
        <v>1.2965892645952017</v>
      </c>
      <c r="BE353" s="2574">
        <v>7.7171673956016276E-2</v>
      </c>
      <c r="BF353" s="2574">
        <v>2.4582582697093569</v>
      </c>
      <c r="BG353" s="2574">
        <v>3.3242783951277337</v>
      </c>
      <c r="BH353" s="2574">
        <v>0</v>
      </c>
      <c r="BI353" s="2574">
        <v>0</v>
      </c>
      <c r="BJ353" s="2574">
        <v>0</v>
      </c>
      <c r="BK353" s="2574">
        <v>0</v>
      </c>
      <c r="BL353" s="2574">
        <v>0</v>
      </c>
      <c r="BM353" s="2574"/>
      <c r="BN353" s="2574"/>
      <c r="BO353" s="2574"/>
      <c r="BP353" s="2574"/>
      <c r="BQ353" s="2574"/>
      <c r="BR353" s="2574"/>
      <c r="BS353" s="2574"/>
      <c r="BT353" s="2574"/>
      <c r="BU353" s="2574"/>
      <c r="BV353" s="2574">
        <v>196.32045048312347</v>
      </c>
      <c r="BW353" s="2574"/>
      <c r="BX353" s="2574"/>
      <c r="BY353" s="2574"/>
      <c r="BZ353" s="2574"/>
      <c r="CA353" s="2574"/>
      <c r="CB353" s="2574"/>
      <c r="CC353" s="2574"/>
      <c r="CD353" s="2574"/>
      <c r="CE353" s="2574"/>
      <c r="CF353" s="2574"/>
      <c r="CG353" s="2574"/>
      <c r="CH353" s="2574"/>
      <c r="CI353" s="2574">
        <v>309.04999999999995</v>
      </c>
      <c r="CJ353" s="2574">
        <v>-25.645280000000071</v>
      </c>
      <c r="CK353" s="2574"/>
      <c r="CL353" s="2574"/>
      <c r="CM353" s="2574"/>
      <c r="CN353" s="2574"/>
      <c r="CO353" s="2574">
        <v>0.63344000000000711</v>
      </c>
      <c r="CP353" s="2574">
        <v>-27.880160000000018</v>
      </c>
      <c r="CQ353" s="2574">
        <v>31</v>
      </c>
      <c r="CR353" s="2574">
        <v>-21.876437184382894</v>
      </c>
      <c r="CS353" s="2574">
        <v>2.4868995751603507E-14</v>
      </c>
      <c r="CT353" s="2574">
        <v>-0.12230758035030931</v>
      </c>
      <c r="CU353" s="2574">
        <v>0</v>
      </c>
      <c r="CV353" s="2574">
        <v>0</v>
      </c>
      <c r="CW353" s="2574">
        <v>0</v>
      </c>
      <c r="CX353" s="2574">
        <v>0</v>
      </c>
      <c r="CY353" s="2574">
        <v>0</v>
      </c>
      <c r="CZ353" s="2574">
        <v>0.15736300138920001</v>
      </c>
      <c r="DA353" s="2574">
        <v>0</v>
      </c>
      <c r="DB353" s="2574">
        <v>0</v>
      </c>
      <c r="DC353" s="2574">
        <v>-3.4192432324456092</v>
      </c>
      <c r="DD353" s="2574">
        <v>-4.4434332955523459E-2</v>
      </c>
      <c r="DE353" s="2574">
        <v>-1.3949192798615034E-3</v>
      </c>
      <c r="DF353" s="2574">
        <v>-2.343654440198284E-2</v>
      </c>
      <c r="DG353" s="2574">
        <v>-6.0088109889047558E-2</v>
      </c>
      <c r="DH353" s="2574">
        <v>0</v>
      </c>
      <c r="DI353" s="2574">
        <v>0.2034559801619954</v>
      </c>
      <c r="DJ353" s="2574"/>
      <c r="DK353" s="2574">
        <v>0</v>
      </c>
      <c r="DL353" s="2574">
        <v>-4.7159261259326068E-4</v>
      </c>
      <c r="DM353" s="2574">
        <v>-1.5799896411625216</v>
      </c>
      <c r="DN353" s="2574">
        <v>0</v>
      </c>
      <c r="DO353" s="2574">
        <v>0.16366209853874214</v>
      </c>
      <c r="DP353" s="2574">
        <v>-8.7716634109286096E-4</v>
      </c>
      <c r="DQ353" s="2574">
        <v>0</v>
      </c>
      <c r="DR353" s="2574">
        <v>-16.550052265854077</v>
      </c>
      <c r="DS353" s="2574"/>
      <c r="DT353" s="2574"/>
      <c r="DU353" s="2574">
        <v>36.243811691575999</v>
      </c>
      <c r="DV353" s="2574">
        <v>0</v>
      </c>
      <c r="DW353" s="2574">
        <v>0</v>
      </c>
      <c r="DX353" s="2574">
        <v>0</v>
      </c>
      <c r="DY353" s="2574">
        <v>-6.0425599999999928</v>
      </c>
      <c r="DZ353" s="2574">
        <v>-15.867040000000019</v>
      </c>
      <c r="EA353" s="2574">
        <v>6.6760000000000002</v>
      </c>
      <c r="EB353" s="2574">
        <v>-12.013119999999999</v>
      </c>
      <c r="EC353" s="2574">
        <v>-8.7472229853922556E-2</v>
      </c>
      <c r="ED353" s="2574">
        <v>-12.182139391176488</v>
      </c>
      <c r="EE353" s="2574">
        <v>-8.3500128930050835E-2</v>
      </c>
      <c r="EF353" s="2574">
        <v>-4.9698427258589072E-3</v>
      </c>
      <c r="EG353" s="2574">
        <v>-0.15831141601205484</v>
      </c>
      <c r="EH353" s="2574">
        <v>-0.21408296533999852</v>
      </c>
      <c r="EI353" s="2574">
        <v>5.122989228398712</v>
      </c>
      <c r="EJ353" s="2574">
        <v>1.685759920716136</v>
      </c>
      <c r="EK353" s="2574">
        <v>0</v>
      </c>
      <c r="EL353" s="2574">
        <v>0</v>
      </c>
      <c r="EM353" s="2574">
        <v>0</v>
      </c>
      <c r="EN353" s="2574">
        <v>0</v>
      </c>
      <c r="EO353" s="2574">
        <v>0</v>
      </c>
      <c r="EP353" s="2574">
        <v>1.0750442712879644</v>
      </c>
      <c r="EQ353" s="2574">
        <v>4.891006007552682</v>
      </c>
      <c r="ER353" s="2574">
        <v>2.0274910184557952E-3</v>
      </c>
      <c r="ES353" s="2574">
        <v>1.3145444582989083E-2</v>
      </c>
      <c r="ET353" s="2574">
        <v>-2.7013629236563697E-2</v>
      </c>
      <c r="EU353" s="2574">
        <v>-0.25871651409660679</v>
      </c>
      <c r="EV353" s="2574">
        <v>-2.0757182658051425</v>
      </c>
      <c r="EW353" s="2574">
        <v>-0.3128927358470448</v>
      </c>
      <c r="EX353" s="2574">
        <v>0</v>
      </c>
      <c r="EY353" s="2574">
        <v>0.91234610289479523</v>
      </c>
      <c r="EZ353" s="2574">
        <v>0</v>
      </c>
      <c r="FA353" s="2574">
        <v>0</v>
      </c>
      <c r="FB353" s="2574">
        <v>0</v>
      </c>
      <c r="FC353" s="2574">
        <v>0</v>
      </c>
      <c r="FD353" s="2574">
        <v>13.14</v>
      </c>
      <c r="FE353" s="2574">
        <v>45.9</v>
      </c>
      <c r="FF353" s="2574">
        <v>361.96</v>
      </c>
      <c r="FG353" s="2574">
        <v>13.14</v>
      </c>
      <c r="FH353" s="2574">
        <v>45.9</v>
      </c>
      <c r="FI353" s="2574">
        <v>361.96</v>
      </c>
      <c r="FJ353" s="2574">
        <v>0</v>
      </c>
      <c r="FK353" s="2574">
        <v>0</v>
      </c>
      <c r="FL353" s="2574">
        <v>0</v>
      </c>
      <c r="FM353" s="2574">
        <v>0</v>
      </c>
      <c r="FN353" s="2574">
        <v>0</v>
      </c>
      <c r="FO353" s="2574">
        <v>0</v>
      </c>
      <c r="FP353" s="2574">
        <v>0</v>
      </c>
      <c r="FQ353" s="2574"/>
      <c r="FR353" s="2574">
        <v>0</v>
      </c>
      <c r="FS353" s="2574">
        <v>153</v>
      </c>
      <c r="FT353" s="2574">
        <v>0</v>
      </c>
      <c r="FU353" s="2574">
        <v>0</v>
      </c>
      <c r="FV353" s="2574">
        <v>0</v>
      </c>
      <c r="FW353" s="2574"/>
      <c r="FX353" s="2574">
        <v>0</v>
      </c>
      <c r="FY353" s="2574">
        <v>-38.9113572840443</v>
      </c>
      <c r="FZ353" s="2574"/>
      <c r="GA353" s="2574">
        <v>-38.9113572840443</v>
      </c>
      <c r="GB353" s="2574"/>
      <c r="GC353" s="2574">
        <v>0</v>
      </c>
      <c r="GD353" s="2574">
        <v>0</v>
      </c>
      <c r="GE353" s="2574">
        <v>0</v>
      </c>
      <c r="GF353" s="2574">
        <v>0</v>
      </c>
    </row>
    <row r="354" spans="1:188" ht="14.45" customHeight="1">
      <c r="A354" s="2574">
        <v>2673</v>
      </c>
      <c r="B354" s="2574" t="s">
        <v>463</v>
      </c>
      <c r="C354" s="2574" t="s">
        <v>2978</v>
      </c>
      <c r="D354" s="2574" t="s">
        <v>336</v>
      </c>
      <c r="E354" s="2574" t="s">
        <v>223</v>
      </c>
      <c r="F354" s="2574" t="s">
        <v>2164</v>
      </c>
      <c r="G354" s="2574" t="s">
        <v>2164</v>
      </c>
      <c r="H354" s="2574" t="s">
        <v>2164</v>
      </c>
      <c r="I354" s="2574" t="s">
        <v>3024</v>
      </c>
      <c r="J354" s="2574" t="s">
        <v>3745</v>
      </c>
      <c r="K354" s="2575">
        <v>45444</v>
      </c>
      <c r="L354" s="2574">
        <v>256</v>
      </c>
      <c r="M354" s="2574">
        <v>256</v>
      </c>
      <c r="N354" s="2574">
        <v>0.57099999999999995</v>
      </c>
      <c r="O354" s="2574">
        <v>0.57099999999999995</v>
      </c>
      <c r="P354" s="2574">
        <v>0.57099999999999995</v>
      </c>
      <c r="Q354" s="2574">
        <v>0.57099999999999995</v>
      </c>
      <c r="R354" s="2574">
        <v>12.93</v>
      </c>
      <c r="S354" s="2574">
        <v>48.01</v>
      </c>
      <c r="T354" s="2574">
        <v>418.17</v>
      </c>
      <c r="U354" s="2574">
        <v>3310.08</v>
      </c>
      <c r="V354" s="2574">
        <v>266.18878000000001</v>
      </c>
      <c r="W354" s="2574">
        <v>3576.2687799999999</v>
      </c>
      <c r="X354" s="2574">
        <v>3596.7280600000004</v>
      </c>
      <c r="Y354" s="2574">
        <v>0</v>
      </c>
      <c r="Z354" s="2574">
        <v>13.544528426177081</v>
      </c>
      <c r="AA354" s="2574">
        <v>0</v>
      </c>
      <c r="AB354" s="2574">
        <v>0</v>
      </c>
      <c r="AC354" s="2574">
        <v>204.45197017830913</v>
      </c>
      <c r="AD354" s="2574">
        <v>38.538756566383107</v>
      </c>
      <c r="AE354" s="2574">
        <v>1159.801974130432</v>
      </c>
      <c r="AF354" s="2574">
        <v>217.76760341598541</v>
      </c>
      <c r="AG354" s="2574">
        <v>12.405511396252688</v>
      </c>
      <c r="AH354" s="2574">
        <v>0</v>
      </c>
      <c r="AI354" s="2574">
        <v>1.3654001526481703E-2</v>
      </c>
      <c r="AJ354" s="2574">
        <v>0</v>
      </c>
      <c r="AK354" s="2574">
        <v>1.5863749377915006</v>
      </c>
      <c r="AL354" s="2574">
        <v>7.0811663984166788</v>
      </c>
      <c r="AM354" s="2574"/>
      <c r="AN354" s="2574">
        <v>2.2722335478037783E-2</v>
      </c>
      <c r="AO354" s="2574">
        <v>472.36486027577854</v>
      </c>
      <c r="AP354" s="2574">
        <v>1435.5069552483251</v>
      </c>
      <c r="AQ354" s="2574">
        <v>0</v>
      </c>
      <c r="AR354" s="2574">
        <v>0</v>
      </c>
      <c r="AS354" s="2574">
        <v>1.3125304381339742E-13</v>
      </c>
      <c r="AT354" s="2574">
        <v>0</v>
      </c>
      <c r="AU354" s="2574">
        <v>0</v>
      </c>
      <c r="AV354" s="2574">
        <v>1.0965435724853991</v>
      </c>
      <c r="AW354" s="2574">
        <v>-0.89190968591800057</v>
      </c>
      <c r="AX354" s="2574">
        <v>0</v>
      </c>
      <c r="AY354" s="2574">
        <v>0.35959513213770705</v>
      </c>
      <c r="AZ354" s="2574">
        <v>0</v>
      </c>
      <c r="BA354" s="2574"/>
      <c r="BB354" s="2574">
        <v>-14.554748261954275</v>
      </c>
      <c r="BC354" s="2574">
        <v>217.87997277167514</v>
      </c>
      <c r="BD354" s="2574">
        <v>1.4926461090400407</v>
      </c>
      <c r="BE354" s="2574">
        <v>8.8840777880817123E-2</v>
      </c>
      <c r="BF354" s="2574">
        <v>2.8299707096855697</v>
      </c>
      <c r="BG354" s="2574">
        <v>3.8269414589071289</v>
      </c>
      <c r="BH354" s="2574">
        <v>0</v>
      </c>
      <c r="BI354" s="2574">
        <v>0</v>
      </c>
      <c r="BJ354" s="2574">
        <v>0</v>
      </c>
      <c r="BK354" s="2574">
        <v>0</v>
      </c>
      <c r="BL354" s="2574">
        <v>0</v>
      </c>
      <c r="BM354" s="2574"/>
      <c r="BN354" s="2574"/>
      <c r="BO354" s="2574"/>
      <c r="BP354" s="2574"/>
      <c r="BQ354" s="2574"/>
      <c r="BR354" s="2574"/>
      <c r="BS354" s="2574"/>
      <c r="BT354" s="2574"/>
      <c r="BU354" s="2574"/>
      <c r="BV354" s="2574">
        <v>226.00600247149896</v>
      </c>
      <c r="BW354" s="2574"/>
      <c r="BX354" s="2574"/>
      <c r="BY354" s="2574"/>
      <c r="BZ354" s="2574"/>
      <c r="CA354" s="2574"/>
      <c r="CB354" s="2574"/>
      <c r="CC354" s="2574"/>
      <c r="CD354" s="2574"/>
      <c r="CE354" s="2574"/>
      <c r="CF354" s="2574"/>
      <c r="CG354" s="2574"/>
      <c r="CH354" s="2574"/>
      <c r="CI354" s="2574">
        <v>3596.3202000000001</v>
      </c>
      <c r="CJ354" s="2574">
        <v>20.02141999999958</v>
      </c>
      <c r="CK354" s="2574"/>
      <c r="CL354" s="2574"/>
      <c r="CM354" s="2574"/>
      <c r="CN354" s="2574"/>
      <c r="CO354" s="2574">
        <v>52.555190000000216</v>
      </c>
      <c r="CP354" s="2574">
        <v>-32.095910000000018</v>
      </c>
      <c r="CQ354" s="2574">
        <v>30</v>
      </c>
      <c r="CR354" s="2574">
        <v>-182.13598777691777</v>
      </c>
      <c r="CS354" s="2574">
        <v>7.9580786405131221E-13</v>
      </c>
      <c r="CT354" s="2574">
        <v>-3.9138425712098979</v>
      </c>
      <c r="CU354" s="2574">
        <v>0</v>
      </c>
      <c r="CV354" s="2574">
        <v>0</v>
      </c>
      <c r="CW354" s="2574">
        <v>0</v>
      </c>
      <c r="CX354" s="2574">
        <v>0</v>
      </c>
      <c r="CY354" s="2574">
        <v>0</v>
      </c>
      <c r="CZ354" s="2574">
        <v>5.0356160444544003</v>
      </c>
      <c r="DA354" s="2574">
        <v>0</v>
      </c>
      <c r="DB354" s="2574">
        <v>0</v>
      </c>
      <c r="DC354" s="2574">
        <v>-3.9362658986420342</v>
      </c>
      <c r="DD354" s="2574">
        <v>-5.1153234108072265E-2</v>
      </c>
      <c r="DE354" s="2574">
        <v>-1.6058445741953947E-3</v>
      </c>
      <c r="DF354" s="2574">
        <v>-2.6980376720830979E-2</v>
      </c>
      <c r="DG354" s="2574">
        <v>-6.9174013602109508E-2</v>
      </c>
      <c r="DH354" s="2574">
        <v>0</v>
      </c>
      <c r="DI354" s="2574">
        <v>0.23422049329132921</v>
      </c>
      <c r="DJ354" s="2574"/>
      <c r="DK354" s="2574">
        <v>0</v>
      </c>
      <c r="DL354" s="2574">
        <v>-5.4290197941683771E-4</v>
      </c>
      <c r="DM354" s="2574">
        <v>-1.8188993651286278</v>
      </c>
      <c r="DN354" s="2574">
        <v>0</v>
      </c>
      <c r="DO354" s="2574">
        <v>0.18840939166456028</v>
      </c>
      <c r="DP354" s="2574">
        <v>-1.0098023805726296E-3</v>
      </c>
      <c r="DQ354" s="2574">
        <v>0</v>
      </c>
      <c r="DR354" s="2574">
        <v>-177.08561924634634</v>
      </c>
      <c r="DS354" s="2574"/>
      <c r="DT354" s="2574"/>
      <c r="DU354" s="2574">
        <v>1159.801974130432</v>
      </c>
      <c r="DV354" s="2574">
        <v>0</v>
      </c>
      <c r="DW354" s="2574">
        <v>0</v>
      </c>
      <c r="DX354" s="2574">
        <v>0</v>
      </c>
      <c r="DY354" s="2574">
        <v>-164.90205999999949</v>
      </c>
      <c r="DZ354" s="2574">
        <v>-18.266290000000033</v>
      </c>
      <c r="EA354" s="2574">
        <v>217.45724999999999</v>
      </c>
      <c r="EB354" s="2574">
        <v>-13.829619999999998</v>
      </c>
      <c r="EC354" s="2574">
        <v>-2.7991113553255218</v>
      </c>
      <c r="ED354" s="2574">
        <v>-14.024196758793899</v>
      </c>
      <c r="EE354" s="2574">
        <v>-9.6126156490038361E-2</v>
      </c>
      <c r="EF354" s="2574">
        <v>-5.7213310412609596E-3</v>
      </c>
      <c r="EG354" s="2574">
        <v>-0.18224963415903894</v>
      </c>
      <c r="EH354" s="2574">
        <v>-0.24645438147003859</v>
      </c>
      <c r="EI354" s="2574">
        <v>163.93565530875878</v>
      </c>
      <c r="EJ354" s="2574">
        <v>53.944317462916352</v>
      </c>
      <c r="EK354" s="2574">
        <v>0</v>
      </c>
      <c r="EL354" s="2574">
        <v>0</v>
      </c>
      <c r="EM354" s="2574">
        <v>0</v>
      </c>
      <c r="EN354" s="2574">
        <v>0</v>
      </c>
      <c r="EO354" s="2574">
        <v>0</v>
      </c>
      <c r="EP354" s="2574">
        <v>1.2376013687609428</v>
      </c>
      <c r="EQ354" s="2574">
        <v>5.6305734482108498</v>
      </c>
      <c r="ER354" s="2574">
        <v>2.3340672813271348E-3</v>
      </c>
      <c r="ES354" s="2574">
        <v>1.5133163017916867E-2</v>
      </c>
      <c r="ET354" s="2574">
        <v>-3.1098351399350577E-2</v>
      </c>
      <c r="EU354" s="2574">
        <v>-0.29783695473621563</v>
      </c>
      <c r="EV354" s="2574">
        <v>-2.3895869551910005</v>
      </c>
      <c r="EW354" s="2574">
        <v>-0.36020514550133598</v>
      </c>
      <c r="EX354" s="2574">
        <v>0</v>
      </c>
      <c r="EY354" s="2574">
        <v>1.0503016628083226</v>
      </c>
      <c r="EZ354" s="2574">
        <v>0</v>
      </c>
      <c r="FA354" s="2574">
        <v>0</v>
      </c>
      <c r="FB354" s="2574">
        <v>0</v>
      </c>
      <c r="FC354" s="2574">
        <v>0</v>
      </c>
      <c r="FD354" s="2574">
        <v>13.14</v>
      </c>
      <c r="FE354" s="2574">
        <v>45.9</v>
      </c>
      <c r="FF354" s="2574">
        <v>361.96</v>
      </c>
      <c r="FG354" s="2574">
        <v>13.14</v>
      </c>
      <c r="FH354" s="2574">
        <v>45.9</v>
      </c>
      <c r="FI354" s="2574">
        <v>361.96</v>
      </c>
      <c r="FJ354" s="2574">
        <v>0</v>
      </c>
      <c r="FK354" s="2574">
        <v>0</v>
      </c>
      <c r="FL354" s="2574">
        <v>0</v>
      </c>
      <c r="FM354" s="2574">
        <v>0</v>
      </c>
      <c r="FN354" s="2574">
        <v>0</v>
      </c>
      <c r="FO354" s="2574">
        <v>0</v>
      </c>
      <c r="FP354" s="2574">
        <v>0</v>
      </c>
      <c r="FQ354" s="2574"/>
      <c r="FR354" s="2574">
        <v>0</v>
      </c>
      <c r="FS354" s="2574">
        <v>153</v>
      </c>
      <c r="FT354" s="2574">
        <v>0</v>
      </c>
      <c r="FU354" s="2574">
        <v>0</v>
      </c>
      <c r="FV354" s="2574">
        <v>0</v>
      </c>
      <c r="FW354" s="2574"/>
      <c r="FX354" s="2574">
        <v>0</v>
      </c>
      <c r="FY354" s="2574">
        <v>-38.9113572840443</v>
      </c>
      <c r="FZ354" s="2574"/>
      <c r="GA354" s="2574">
        <v>-38.9113572840443</v>
      </c>
      <c r="GB354" s="2574"/>
      <c r="GC354" s="2574">
        <v>0</v>
      </c>
      <c r="GD354" s="2574">
        <v>0</v>
      </c>
      <c r="GE354" s="2574">
        <v>0</v>
      </c>
      <c r="GF354" s="2574">
        <v>0</v>
      </c>
    </row>
    <row r="355" spans="1:188" ht="14.45" customHeight="1">
      <c r="A355" s="2574">
        <v>2944</v>
      </c>
      <c r="B355" s="2574" t="s">
        <v>463</v>
      </c>
      <c r="C355" s="2574" t="s">
        <v>2978</v>
      </c>
      <c r="D355" s="2574" t="s">
        <v>336</v>
      </c>
      <c r="E355" s="2574" t="s">
        <v>223</v>
      </c>
      <c r="F355" s="2574" t="s">
        <v>2164</v>
      </c>
      <c r="G355" s="2574" t="s">
        <v>2164</v>
      </c>
      <c r="H355" s="2574" t="s">
        <v>2164</v>
      </c>
      <c r="I355" s="2574" t="s">
        <v>3024</v>
      </c>
      <c r="J355" s="2574" t="s">
        <v>3745</v>
      </c>
      <c r="K355" s="2575">
        <v>45474</v>
      </c>
      <c r="L355" s="2574">
        <v>126</v>
      </c>
      <c r="M355" s="2574">
        <v>126</v>
      </c>
      <c r="N355" s="2574">
        <v>0.55200000000000005</v>
      </c>
      <c r="O355" s="2574">
        <v>0.55200000000000005</v>
      </c>
      <c r="P355" s="2574">
        <v>0.55200000000000005</v>
      </c>
      <c r="Q355" s="2574">
        <v>0.55200000000000005</v>
      </c>
      <c r="R355" s="2574">
        <v>12.93</v>
      </c>
      <c r="S355" s="2574">
        <v>48.01</v>
      </c>
      <c r="T355" s="2574">
        <v>418.17</v>
      </c>
      <c r="U355" s="2574">
        <v>1629.18</v>
      </c>
      <c r="V355" s="2574">
        <v>257.33136000000002</v>
      </c>
      <c r="W355" s="2574">
        <v>1886.5113600000002</v>
      </c>
      <c r="X355" s="2574">
        <v>1880.7787200000002</v>
      </c>
      <c r="Y355" s="2574">
        <v>0</v>
      </c>
      <c r="Z355" s="2574">
        <v>13.093834835813924</v>
      </c>
      <c r="AA355" s="2574">
        <v>0</v>
      </c>
      <c r="AB355" s="2574">
        <v>0</v>
      </c>
      <c r="AC355" s="2574">
        <v>100.62870407213653</v>
      </c>
      <c r="AD355" s="2574">
        <v>18.968294247516685</v>
      </c>
      <c r="AE355" s="2574">
        <v>570.840034142322</v>
      </c>
      <c r="AF355" s="2574">
        <v>210.52139594680204</v>
      </c>
      <c r="AG355" s="2574">
        <v>11.992718547690867</v>
      </c>
      <c r="AH355" s="2574">
        <v>0</v>
      </c>
      <c r="AI355" s="2574">
        <v>1.3199665223498951E-2</v>
      </c>
      <c r="AJ355" s="2574">
        <v>0</v>
      </c>
      <c r="AK355" s="2574">
        <v>1.5335883811924842</v>
      </c>
      <c r="AL355" s="2574">
        <v>6.8455408965429196</v>
      </c>
      <c r="AM355" s="2574"/>
      <c r="AN355" s="2574">
        <v>2.1966250759854394E-2</v>
      </c>
      <c r="AO355" s="2574">
        <v>232.49207966698475</v>
      </c>
      <c r="AP355" s="2574">
        <v>706.53857953628506</v>
      </c>
      <c r="AQ355" s="2574">
        <v>0</v>
      </c>
      <c r="AR355" s="2574">
        <v>0</v>
      </c>
      <c r="AS355" s="2574">
        <v>1.2688560452713729E-13</v>
      </c>
      <c r="AT355" s="2574">
        <v>0</v>
      </c>
      <c r="AU355" s="2574">
        <v>0</v>
      </c>
      <c r="AV355" s="2574">
        <v>1.0600561331207363</v>
      </c>
      <c r="AW355" s="2574">
        <v>-0.86223143016941584</v>
      </c>
      <c r="AX355" s="2574">
        <v>0</v>
      </c>
      <c r="AY355" s="2574">
        <v>0.34762961985992002</v>
      </c>
      <c r="AZ355" s="2574">
        <v>0</v>
      </c>
      <c r="BA355" s="2574"/>
      <c r="BB355" s="2574">
        <v>-14.070439650785923</v>
      </c>
      <c r="BC355" s="2574">
        <v>107.23779909855887</v>
      </c>
      <c r="BD355" s="2574">
        <v>1.4429783751140151</v>
      </c>
      <c r="BE355" s="2574">
        <v>8.5884604886534252E-2</v>
      </c>
      <c r="BF355" s="2574">
        <v>2.7358035582249296</v>
      </c>
      <c r="BG355" s="2574">
        <v>3.6996001494163493</v>
      </c>
      <c r="BH355" s="2574">
        <v>0</v>
      </c>
      <c r="BI355" s="2574">
        <v>0</v>
      </c>
      <c r="BJ355" s="2574">
        <v>0</v>
      </c>
      <c r="BK355" s="2574">
        <v>0</v>
      </c>
      <c r="BL355" s="2574">
        <v>0</v>
      </c>
      <c r="BM355" s="2574"/>
      <c r="BN355" s="2574"/>
      <c r="BO355" s="2574"/>
      <c r="BP355" s="2574"/>
      <c r="BQ355" s="2574"/>
      <c r="BR355" s="2574"/>
      <c r="BS355" s="2574"/>
      <c r="BT355" s="2574"/>
      <c r="BU355" s="2574"/>
      <c r="BV355" s="2574">
        <v>218.48566263444386</v>
      </c>
      <c r="BW355" s="2574"/>
      <c r="BX355" s="2574"/>
      <c r="BY355" s="2574"/>
      <c r="BZ355" s="2574"/>
      <c r="CA355" s="2574"/>
      <c r="CB355" s="2574"/>
      <c r="CC355" s="2574"/>
      <c r="CD355" s="2574"/>
      <c r="CE355" s="2574"/>
      <c r="CF355" s="2574"/>
      <c r="CG355" s="2574"/>
      <c r="CH355" s="2574"/>
      <c r="CI355" s="2574">
        <v>1879.963</v>
      </c>
      <c r="CJ355" s="2574">
        <v>-6.5783600000002025</v>
      </c>
      <c r="CK355" s="2574"/>
      <c r="CL355" s="2574"/>
      <c r="CM355" s="2574"/>
      <c r="CN355" s="2574"/>
      <c r="CO355" s="2574">
        <v>25.295280000000108</v>
      </c>
      <c r="CP355" s="2574">
        <v>-31.027920000000023</v>
      </c>
      <c r="CQ355" s="2574">
        <v>31</v>
      </c>
      <c r="CR355" s="2574">
        <v>-98.816573359709082</v>
      </c>
      <c r="CS355" s="2574">
        <v>3.979039320256561E-13</v>
      </c>
      <c r="CT355" s="2574">
        <v>-1.9263443905174427</v>
      </c>
      <c r="CU355" s="2574">
        <v>0</v>
      </c>
      <c r="CV355" s="2574">
        <v>0</v>
      </c>
      <c r="CW355" s="2574">
        <v>0</v>
      </c>
      <c r="CX355" s="2574">
        <v>0</v>
      </c>
      <c r="CY355" s="2574">
        <v>0</v>
      </c>
      <c r="CZ355" s="2574">
        <v>2.4784672718799001</v>
      </c>
      <c r="DA355" s="2574">
        <v>0</v>
      </c>
      <c r="DB355" s="2574">
        <v>0</v>
      </c>
      <c r="DC355" s="2574">
        <v>-3.8052868232055914</v>
      </c>
      <c r="DD355" s="2574">
        <v>-4.9451112482759907E-2</v>
      </c>
      <c r="DE355" s="2574">
        <v>-1.552410166297466E-3</v>
      </c>
      <c r="DF355" s="2574">
        <v>-2.608260586672273E-2</v>
      </c>
      <c r="DG355" s="2574">
        <v>-6.6872251328133903E-2</v>
      </c>
      <c r="DH355" s="2574">
        <v>0</v>
      </c>
      <c r="DI355" s="2574">
        <v>0.22642681663189701</v>
      </c>
      <c r="DJ355" s="2574"/>
      <c r="DK355" s="2574">
        <v>0</v>
      </c>
      <c r="DL355" s="2574">
        <v>-5.2483693982153211E-4</v>
      </c>
      <c r="DM355" s="2574">
        <v>-1.7583755683905462</v>
      </c>
      <c r="DN355" s="2574">
        <v>0</v>
      </c>
      <c r="DO355" s="2574">
        <v>0.18214007740602045</v>
      </c>
      <c r="DP355" s="2574">
        <v>-9.7620125057109111E-4</v>
      </c>
      <c r="DQ355" s="2574">
        <v>0</v>
      </c>
      <c r="DR355" s="2574">
        <v>-93.40193199219847</v>
      </c>
      <c r="DS355" s="2574"/>
      <c r="DT355" s="2574"/>
      <c r="DU355" s="2574">
        <v>570.840034142322</v>
      </c>
      <c r="DV355" s="2574">
        <v>0</v>
      </c>
      <c r="DW355" s="2574">
        <v>0</v>
      </c>
      <c r="DX355" s="2574">
        <v>0</v>
      </c>
      <c r="DY355" s="2574">
        <v>-81.666719999999941</v>
      </c>
      <c r="DZ355" s="2574">
        <v>-17.658480000000022</v>
      </c>
      <c r="EA355" s="2574">
        <v>106.96199999999999</v>
      </c>
      <c r="EB355" s="2574">
        <v>-13.369440000000001</v>
      </c>
      <c r="EC355" s="2574">
        <v>-1.3776876201992536</v>
      </c>
      <c r="ED355" s="2574">
        <v>-13.557542225664156</v>
      </c>
      <c r="EE355" s="2574">
        <v>-9.2927562841508202E-2</v>
      </c>
      <c r="EF355" s="2574">
        <v>-5.5309540013591075E-3</v>
      </c>
      <c r="EG355" s="2574">
        <v>-0.17618528556180299</v>
      </c>
      <c r="EH355" s="2574">
        <v>-0.23825362271709513</v>
      </c>
      <c r="EI355" s="2574">
        <v>80.687080347279718</v>
      </c>
      <c r="EJ355" s="2574">
        <v>26.550718751279142</v>
      </c>
      <c r="EK355" s="2574">
        <v>0</v>
      </c>
      <c r="EL355" s="2574">
        <v>0</v>
      </c>
      <c r="EM355" s="2574">
        <v>0</v>
      </c>
      <c r="EN355" s="2574">
        <v>0</v>
      </c>
      <c r="EO355" s="2574">
        <v>0</v>
      </c>
      <c r="EP355" s="2574">
        <v>1.1964202374011217</v>
      </c>
      <c r="EQ355" s="2574">
        <v>5.4432163632441144</v>
      </c>
      <c r="ER355" s="2574">
        <v>2.2564012947330625E-3</v>
      </c>
      <c r="ES355" s="2574">
        <v>1.4629607681068498E-2</v>
      </c>
      <c r="ET355" s="2574">
        <v>-3.0063555118110985E-2</v>
      </c>
      <c r="EU355" s="2574">
        <v>-0.28792644310751392</v>
      </c>
      <c r="EV355" s="2574">
        <v>-2.3100735538799171</v>
      </c>
      <c r="EW355" s="2574">
        <v>-0.34821933505558178</v>
      </c>
      <c r="EX355" s="2574">
        <v>0</v>
      </c>
      <c r="EY355" s="2574">
        <v>1.0153529209635626</v>
      </c>
      <c r="EZ355" s="2574">
        <v>0</v>
      </c>
      <c r="FA355" s="2574">
        <v>0</v>
      </c>
      <c r="FB355" s="2574">
        <v>0</v>
      </c>
      <c r="FC355" s="2574">
        <v>0</v>
      </c>
      <c r="FD355" s="2574">
        <v>13.14</v>
      </c>
      <c r="FE355" s="2574">
        <v>45.9</v>
      </c>
      <c r="FF355" s="2574">
        <v>361.96</v>
      </c>
      <c r="FG355" s="2574">
        <v>13.14</v>
      </c>
      <c r="FH355" s="2574">
        <v>45.9</v>
      </c>
      <c r="FI355" s="2574">
        <v>361.96</v>
      </c>
      <c r="FJ355" s="2574">
        <v>0</v>
      </c>
      <c r="FK355" s="2574">
        <v>0</v>
      </c>
      <c r="FL355" s="2574">
        <v>0</v>
      </c>
      <c r="FM355" s="2574">
        <v>0</v>
      </c>
      <c r="FN355" s="2574">
        <v>0</v>
      </c>
      <c r="FO355" s="2574">
        <v>0</v>
      </c>
      <c r="FP355" s="2574">
        <v>0</v>
      </c>
      <c r="FQ355" s="2574"/>
      <c r="FR355" s="2574">
        <v>0</v>
      </c>
      <c r="FS355" s="2574">
        <v>153</v>
      </c>
      <c r="FT355" s="2574">
        <v>0</v>
      </c>
      <c r="FU355" s="2574">
        <v>0</v>
      </c>
      <c r="FV355" s="2574">
        <v>0</v>
      </c>
      <c r="FW355" s="2574"/>
      <c r="FX355" s="2574">
        <v>0</v>
      </c>
      <c r="FY355" s="2574">
        <v>-38.9113572840443</v>
      </c>
      <c r="FZ355" s="2574"/>
      <c r="GA355" s="2574">
        <v>-38.9113572840443</v>
      </c>
      <c r="GB355" s="2574"/>
      <c r="GC355" s="2574">
        <v>0</v>
      </c>
      <c r="GD355" s="2574">
        <v>0</v>
      </c>
      <c r="GE355" s="2574">
        <v>0</v>
      </c>
      <c r="GF355" s="2574">
        <v>0</v>
      </c>
    </row>
    <row r="356" spans="1:188" ht="14.45" customHeight="1">
      <c r="A356" s="2574">
        <v>3137</v>
      </c>
      <c r="B356" s="2574" t="s">
        <v>463</v>
      </c>
      <c r="C356" s="2574" t="s">
        <v>2978</v>
      </c>
      <c r="D356" s="2574" t="s">
        <v>336</v>
      </c>
      <c r="E356" s="2574" t="s">
        <v>315</v>
      </c>
      <c r="F356" s="2574" t="s">
        <v>3763</v>
      </c>
      <c r="G356" s="2574" t="s">
        <v>2164</v>
      </c>
      <c r="H356" s="2574" t="s">
        <v>2164</v>
      </c>
      <c r="I356" s="2574" t="s">
        <v>3743</v>
      </c>
      <c r="J356" s="2574" t="s">
        <v>3744</v>
      </c>
      <c r="K356" s="2575">
        <v>45139</v>
      </c>
      <c r="L356" s="2574">
        <v>10272</v>
      </c>
      <c r="M356" s="2574">
        <v>10272</v>
      </c>
      <c r="N356" s="2574">
        <v>0</v>
      </c>
      <c r="O356" s="2574">
        <v>0</v>
      </c>
      <c r="P356" s="2574">
        <v>0</v>
      </c>
      <c r="Q356" s="2574">
        <v>0</v>
      </c>
      <c r="R356" s="2574">
        <v>8.1999999999999993</v>
      </c>
      <c r="S356" s="2574"/>
      <c r="T356" s="2574"/>
      <c r="U356" s="2574">
        <v>84230.399999999994</v>
      </c>
      <c r="V356" s="2574"/>
      <c r="W356" s="2574">
        <v>84230.399999999994</v>
      </c>
      <c r="X356" s="2574">
        <v>87414.720000000001</v>
      </c>
      <c r="Y356" s="2574">
        <v>0</v>
      </c>
      <c r="Z356" s="2574">
        <v>0</v>
      </c>
      <c r="AA356" s="2574">
        <v>0</v>
      </c>
      <c r="AB356" s="2574">
        <v>0</v>
      </c>
      <c r="AC356" s="2574">
        <v>6155.6046271724545</v>
      </c>
      <c r="AD356" s="2574">
        <v>840.14084108901409</v>
      </c>
      <c r="AE356" s="2574">
        <v>12639.432012979385</v>
      </c>
      <c r="AF356" s="2574"/>
      <c r="AG356" s="2574"/>
      <c r="AH356" s="2574"/>
      <c r="AI356" s="2574">
        <v>0</v>
      </c>
      <c r="AJ356" s="2574">
        <v>0</v>
      </c>
      <c r="AK356" s="2574">
        <v>0</v>
      </c>
      <c r="AL356" s="2574">
        <v>0</v>
      </c>
      <c r="AM356" s="2574"/>
      <c r="AN356" s="2574">
        <v>0</v>
      </c>
      <c r="AO356" s="2574">
        <v>15902.122527653872</v>
      </c>
      <c r="AP356" s="2574">
        <v>48712.350674984693</v>
      </c>
      <c r="AQ356" s="2574">
        <v>0</v>
      </c>
      <c r="AR356" s="2574">
        <v>0</v>
      </c>
      <c r="AS356" s="2574"/>
      <c r="AT356" s="2574"/>
      <c r="AU356" s="2574">
        <v>0</v>
      </c>
      <c r="AV356" s="2574">
        <v>0</v>
      </c>
      <c r="AW356" s="2574">
        <v>0</v>
      </c>
      <c r="AX356" s="2574"/>
      <c r="AY356" s="2574"/>
      <c r="AZ356" s="2574">
        <v>0</v>
      </c>
      <c r="BA356" s="2574"/>
      <c r="BB356" s="2574">
        <v>0</v>
      </c>
      <c r="BC356" s="2574">
        <v>7379.0070944465715</v>
      </c>
      <c r="BD356" s="2574">
        <v>0</v>
      </c>
      <c r="BE356" s="2574">
        <v>0</v>
      </c>
      <c r="BF356" s="2574"/>
      <c r="BG356" s="2574">
        <v>0</v>
      </c>
      <c r="BH356" s="2574">
        <v>0</v>
      </c>
      <c r="BI356" s="2574">
        <v>0</v>
      </c>
      <c r="BJ356" s="2574">
        <v>0</v>
      </c>
      <c r="BK356" s="2574">
        <v>0</v>
      </c>
      <c r="BL356" s="2574">
        <v>0</v>
      </c>
      <c r="BM356" s="2574"/>
      <c r="BN356" s="2574"/>
      <c r="BO356" s="2574"/>
      <c r="BP356" s="2574"/>
      <c r="BQ356" s="2574"/>
      <c r="BR356" s="2574"/>
      <c r="BS356" s="2574"/>
      <c r="BT356" s="2574"/>
      <c r="BU356" s="2574"/>
      <c r="BV356" s="2574">
        <v>0</v>
      </c>
      <c r="BW356" s="2574"/>
      <c r="BX356" s="2574"/>
      <c r="BY356" s="2574"/>
      <c r="BZ356" s="2574"/>
      <c r="CA356" s="2574"/>
      <c r="CB356" s="2574"/>
      <c r="CC356" s="2574"/>
      <c r="CD356" s="2574"/>
      <c r="CE356" s="2574"/>
      <c r="CF356" s="2574"/>
      <c r="CG356" s="2574"/>
      <c r="CH356" s="2574"/>
      <c r="CI356" s="2574">
        <v>87414.720000000001</v>
      </c>
      <c r="CJ356" s="2574">
        <v>3184.2900000000227</v>
      </c>
      <c r="CK356" s="2574"/>
      <c r="CL356" s="2574"/>
      <c r="CM356" s="2574"/>
      <c r="CN356" s="2574"/>
      <c r="CO356" s="2574">
        <v>3184.3200000000052</v>
      </c>
      <c r="CP356" s="2574">
        <v>0</v>
      </c>
      <c r="CQ356" s="2574">
        <v>31</v>
      </c>
      <c r="CR356" s="2574">
        <v>-4194.7321699557069</v>
      </c>
      <c r="CS356" s="2574">
        <v>1.8189894035458565E-12</v>
      </c>
      <c r="CT356" s="2574">
        <v>-132.81194571613014</v>
      </c>
      <c r="CU356" s="2574">
        <v>0</v>
      </c>
      <c r="CV356" s="2574">
        <v>0</v>
      </c>
      <c r="CW356" s="2574"/>
      <c r="CX356" s="2574"/>
      <c r="CY356" s="2574"/>
      <c r="CZ356" s="2574">
        <v>109.77590031224861</v>
      </c>
      <c r="DA356" s="2574">
        <v>0</v>
      </c>
      <c r="DB356" s="2574">
        <v>0</v>
      </c>
      <c r="DC356" s="2574"/>
      <c r="DD356" s="2574"/>
      <c r="DE356" s="2574">
        <v>0</v>
      </c>
      <c r="DF356" s="2574">
        <v>0</v>
      </c>
      <c r="DG356" s="2574">
        <v>0</v>
      </c>
      <c r="DH356" s="2574">
        <v>0</v>
      </c>
      <c r="DI356" s="2574">
        <v>0</v>
      </c>
      <c r="DJ356" s="2574"/>
      <c r="DK356" s="2574">
        <v>0</v>
      </c>
      <c r="DL356" s="2574">
        <v>0</v>
      </c>
      <c r="DM356" s="2574"/>
      <c r="DN356" s="2574">
        <v>0</v>
      </c>
      <c r="DO356" s="2574">
        <v>0</v>
      </c>
      <c r="DP356" s="2574">
        <v>0</v>
      </c>
      <c r="DQ356" s="2574">
        <v>0</v>
      </c>
      <c r="DR356" s="2574">
        <v>-4171.696124551826</v>
      </c>
      <c r="DS356" s="2574"/>
      <c r="DT356" s="2574"/>
      <c r="DU356" s="2574">
        <v>12639.432012979385</v>
      </c>
      <c r="DV356" s="2574"/>
      <c r="DW356" s="2574">
        <v>0</v>
      </c>
      <c r="DX356" s="2574">
        <v>0</v>
      </c>
      <c r="DY356" s="2574">
        <v>-4211.5199999999932</v>
      </c>
      <c r="DZ356" s="2574"/>
      <c r="EA356" s="2574">
        <v>7395.84</v>
      </c>
      <c r="EB356" s="2574"/>
      <c r="EC356" s="2574">
        <v>-30.50449857951935</v>
      </c>
      <c r="ED356" s="2574"/>
      <c r="EE356" s="2574">
        <v>0</v>
      </c>
      <c r="EF356" s="2574">
        <v>0</v>
      </c>
      <c r="EG356" s="2574"/>
      <c r="EH356" s="2574">
        <v>0</v>
      </c>
      <c r="EI356" s="2574">
        <v>5562.9762714401122</v>
      </c>
      <c r="EJ356" s="2574">
        <v>1816.0308230064595</v>
      </c>
      <c r="EK356" s="2574">
        <v>0</v>
      </c>
      <c r="EL356" s="2574">
        <v>0</v>
      </c>
      <c r="EM356" s="2574"/>
      <c r="EN356" s="2574"/>
      <c r="EO356" s="2574">
        <v>0</v>
      </c>
      <c r="EP356" s="2574">
        <v>0</v>
      </c>
      <c r="EQ356" s="2574"/>
      <c r="ER356" s="2574">
        <v>0</v>
      </c>
      <c r="ES356" s="2574"/>
      <c r="ET356" s="2574">
        <v>0</v>
      </c>
      <c r="EU356" s="2574"/>
      <c r="EV356" s="2574"/>
      <c r="EW356" s="2574"/>
      <c r="EX356" s="2574"/>
      <c r="EY356" s="2574"/>
      <c r="EZ356" s="2574"/>
      <c r="FA356" s="2574"/>
      <c r="FB356" s="2574">
        <v>0</v>
      </c>
      <c r="FC356" s="2574"/>
      <c r="FD356" s="2574">
        <v>8.51</v>
      </c>
      <c r="FE356" s="2574"/>
      <c r="FF356" s="2574"/>
      <c r="FG356" s="2574">
        <v>8.51</v>
      </c>
      <c r="FH356" s="2574"/>
      <c r="FI356" s="2574"/>
      <c r="FJ356" s="2574">
        <v>0</v>
      </c>
      <c r="FK356" s="2574">
        <v>0</v>
      </c>
      <c r="FL356" s="2574"/>
      <c r="FM356" s="2574"/>
      <c r="FN356" s="2574">
        <v>0</v>
      </c>
      <c r="FO356" s="2574"/>
      <c r="FP356" s="2574"/>
      <c r="FQ356" s="2574"/>
      <c r="FR356" s="2574">
        <v>0</v>
      </c>
      <c r="FS356" s="2574">
        <v>153</v>
      </c>
      <c r="FT356" s="2574"/>
      <c r="FU356" s="2574"/>
      <c r="FV356" s="2574"/>
      <c r="FW356" s="2574"/>
      <c r="FX356" s="2574">
        <v>0</v>
      </c>
      <c r="FY356" s="2574">
        <v>-38.9113572840443</v>
      </c>
      <c r="FZ356" s="2574"/>
      <c r="GA356" s="2574">
        <v>-38.9113572840443</v>
      </c>
      <c r="GB356" s="2574"/>
      <c r="GC356" s="2574">
        <v>0</v>
      </c>
      <c r="GD356" s="2574">
        <v>0</v>
      </c>
      <c r="GE356" s="2574">
        <v>0</v>
      </c>
      <c r="GF356" s="2574">
        <v>0</v>
      </c>
    </row>
    <row r="357" spans="1:188" ht="14.45" customHeight="1">
      <c r="A357" s="2574">
        <v>3267</v>
      </c>
      <c r="B357" s="2574" t="s">
        <v>463</v>
      </c>
      <c r="C357" s="2574" t="s">
        <v>2978</v>
      </c>
      <c r="D357" s="2574" t="s">
        <v>336</v>
      </c>
      <c r="E357" s="2574" t="s">
        <v>315</v>
      </c>
      <c r="F357" s="2574" t="s">
        <v>3763</v>
      </c>
      <c r="G357" s="2574" t="s">
        <v>2164</v>
      </c>
      <c r="H357" s="2574" t="s">
        <v>2164</v>
      </c>
      <c r="I357" s="2574" t="s">
        <v>3743</v>
      </c>
      <c r="J357" s="2574" t="s">
        <v>3744</v>
      </c>
      <c r="K357" s="2575">
        <v>45170</v>
      </c>
      <c r="L357" s="2574">
        <v>10626</v>
      </c>
      <c r="M357" s="2574">
        <v>10626</v>
      </c>
      <c r="N357" s="2574">
        <v>0</v>
      </c>
      <c r="O357" s="2574">
        <v>0</v>
      </c>
      <c r="P357" s="2574">
        <v>0</v>
      </c>
      <c r="Q357" s="2574">
        <v>0</v>
      </c>
      <c r="R357" s="2574">
        <v>8.1999999999999993</v>
      </c>
      <c r="S357" s="2574"/>
      <c r="T357" s="2574"/>
      <c r="U357" s="2574">
        <v>87133.2</v>
      </c>
      <c r="V357" s="2574"/>
      <c r="W357" s="2574">
        <v>87133.2</v>
      </c>
      <c r="X357" s="2574">
        <v>90427.26</v>
      </c>
      <c r="Y357" s="2574">
        <v>0</v>
      </c>
      <c r="Z357" s="2574">
        <v>0</v>
      </c>
      <c r="AA357" s="2574">
        <v>0</v>
      </c>
      <c r="AB357" s="2574">
        <v>0</v>
      </c>
      <c r="AC357" s="2574">
        <v>6367.7428707490753</v>
      </c>
      <c r="AD357" s="2574">
        <v>869.09429297233874</v>
      </c>
      <c r="AE357" s="2574">
        <v>13075.019915295847</v>
      </c>
      <c r="AF357" s="2574"/>
      <c r="AG357" s="2574"/>
      <c r="AH357" s="2574"/>
      <c r="AI357" s="2574">
        <v>0</v>
      </c>
      <c r="AJ357" s="2574">
        <v>0</v>
      </c>
      <c r="AK357" s="2574">
        <v>0</v>
      </c>
      <c r="AL357" s="2574">
        <v>0</v>
      </c>
      <c r="AM357" s="2574"/>
      <c r="AN357" s="2574">
        <v>0</v>
      </c>
      <c r="AO357" s="2574">
        <v>16450.151282987739</v>
      </c>
      <c r="AP357" s="2574">
        <v>50391.105750816525</v>
      </c>
      <c r="AQ357" s="2574">
        <v>0</v>
      </c>
      <c r="AR357" s="2574">
        <v>0</v>
      </c>
      <c r="AS357" s="2574"/>
      <c r="AT357" s="2574"/>
      <c r="AU357" s="2574">
        <v>0</v>
      </c>
      <c r="AV357" s="2574">
        <v>0</v>
      </c>
      <c r="AW357" s="2574">
        <v>0</v>
      </c>
      <c r="AX357" s="2574"/>
      <c r="AY357" s="2574"/>
      <c r="AZ357" s="2574">
        <v>0</v>
      </c>
      <c r="BA357" s="2574"/>
      <c r="BB357" s="2574">
        <v>0</v>
      </c>
      <c r="BC357" s="2574">
        <v>7633.3069884724755</v>
      </c>
      <c r="BD357" s="2574">
        <v>0</v>
      </c>
      <c r="BE357" s="2574">
        <v>0</v>
      </c>
      <c r="BF357" s="2574"/>
      <c r="BG357" s="2574">
        <v>0</v>
      </c>
      <c r="BH357" s="2574">
        <v>0</v>
      </c>
      <c r="BI357" s="2574">
        <v>0</v>
      </c>
      <c r="BJ357" s="2574">
        <v>0</v>
      </c>
      <c r="BK357" s="2574">
        <v>0</v>
      </c>
      <c r="BL357" s="2574">
        <v>0</v>
      </c>
      <c r="BM357" s="2574"/>
      <c r="BN357" s="2574"/>
      <c r="BO357" s="2574"/>
      <c r="BP357" s="2574"/>
      <c r="BQ357" s="2574"/>
      <c r="BR357" s="2574"/>
      <c r="BS357" s="2574"/>
      <c r="BT357" s="2574"/>
      <c r="BU357" s="2574"/>
      <c r="BV357" s="2574">
        <v>0</v>
      </c>
      <c r="BW357" s="2574"/>
      <c r="BX357" s="2574"/>
      <c r="BY357" s="2574"/>
      <c r="BZ357" s="2574"/>
      <c r="CA357" s="2574"/>
      <c r="CB357" s="2574"/>
      <c r="CC357" s="2574"/>
      <c r="CD357" s="2574"/>
      <c r="CE357" s="2574"/>
      <c r="CF357" s="2574"/>
      <c r="CG357" s="2574"/>
      <c r="CH357" s="2574"/>
      <c r="CI357" s="2574">
        <v>90427.26</v>
      </c>
      <c r="CJ357" s="2574">
        <v>3294.0300000000134</v>
      </c>
      <c r="CK357" s="2574"/>
      <c r="CL357" s="2574"/>
      <c r="CM357" s="2574"/>
      <c r="CN357" s="2574"/>
      <c r="CO357" s="2574">
        <v>3294.0600000000054</v>
      </c>
      <c r="CP357" s="2574">
        <v>0</v>
      </c>
      <c r="CQ357" s="2574">
        <v>30</v>
      </c>
      <c r="CR357" s="2574">
        <v>-4339.2936174015922</v>
      </c>
      <c r="CS357" s="2574">
        <v>0</v>
      </c>
      <c r="CT357" s="2574">
        <v>-137.38899291078269</v>
      </c>
      <c r="CU357" s="2574">
        <v>0</v>
      </c>
      <c r="CV357" s="2574">
        <v>0</v>
      </c>
      <c r="CW357" s="2574"/>
      <c r="CX357" s="2574"/>
      <c r="CY357" s="2574"/>
      <c r="CZ357" s="2574">
        <v>113.55906510104683</v>
      </c>
      <c r="DA357" s="2574">
        <v>0</v>
      </c>
      <c r="DB357" s="2574">
        <v>0</v>
      </c>
      <c r="DC357" s="2574"/>
      <c r="DD357" s="2574"/>
      <c r="DE357" s="2574">
        <v>0</v>
      </c>
      <c r="DF357" s="2574">
        <v>0</v>
      </c>
      <c r="DG357" s="2574">
        <v>0</v>
      </c>
      <c r="DH357" s="2574">
        <v>0</v>
      </c>
      <c r="DI357" s="2574">
        <v>0</v>
      </c>
      <c r="DJ357" s="2574"/>
      <c r="DK357" s="2574">
        <v>0</v>
      </c>
      <c r="DL357" s="2574">
        <v>0</v>
      </c>
      <c r="DM357" s="2574"/>
      <c r="DN357" s="2574">
        <v>0</v>
      </c>
      <c r="DO357" s="2574">
        <v>0</v>
      </c>
      <c r="DP357" s="2574">
        <v>0</v>
      </c>
      <c r="DQ357" s="2574">
        <v>0</v>
      </c>
      <c r="DR357" s="2574">
        <v>-4315.4636895918711</v>
      </c>
      <c r="DS357" s="2574"/>
      <c r="DT357" s="2574"/>
      <c r="DU357" s="2574">
        <v>13075.019915295847</v>
      </c>
      <c r="DV357" s="2574"/>
      <c r="DW357" s="2574">
        <v>0</v>
      </c>
      <c r="DX357" s="2574">
        <v>0</v>
      </c>
      <c r="DY357" s="2574">
        <v>-4356.6600000000017</v>
      </c>
      <c r="DZ357" s="2574"/>
      <c r="EA357" s="2574">
        <v>7650.7199999999993</v>
      </c>
      <c r="EB357" s="2574"/>
      <c r="EC357" s="2574">
        <v>-31.55576342542372</v>
      </c>
      <c r="ED357" s="2574"/>
      <c r="EE357" s="2574">
        <v>0</v>
      </c>
      <c r="EF357" s="2574">
        <v>0</v>
      </c>
      <c r="EG357" s="2574"/>
      <c r="EH357" s="2574">
        <v>0</v>
      </c>
      <c r="EI357" s="2574">
        <v>5754.6909910750228</v>
      </c>
      <c r="EJ357" s="2574">
        <v>1878.6159973974532</v>
      </c>
      <c r="EK357" s="2574">
        <v>0</v>
      </c>
      <c r="EL357" s="2574">
        <v>0</v>
      </c>
      <c r="EM357" s="2574"/>
      <c r="EN357" s="2574"/>
      <c r="EO357" s="2574">
        <v>0</v>
      </c>
      <c r="EP357" s="2574">
        <v>0</v>
      </c>
      <c r="EQ357" s="2574"/>
      <c r="ER357" s="2574">
        <v>0</v>
      </c>
      <c r="ES357" s="2574"/>
      <c r="ET357" s="2574">
        <v>0</v>
      </c>
      <c r="EU357" s="2574"/>
      <c r="EV357" s="2574"/>
      <c r="EW357" s="2574"/>
      <c r="EX357" s="2574"/>
      <c r="EY357" s="2574"/>
      <c r="EZ357" s="2574"/>
      <c r="FA357" s="2574"/>
      <c r="FB357" s="2574">
        <v>0</v>
      </c>
      <c r="FC357" s="2574"/>
      <c r="FD357" s="2574">
        <v>8.51</v>
      </c>
      <c r="FE357" s="2574"/>
      <c r="FF357" s="2574"/>
      <c r="FG357" s="2574">
        <v>8.51</v>
      </c>
      <c r="FH357" s="2574"/>
      <c r="FI357" s="2574"/>
      <c r="FJ357" s="2574">
        <v>0</v>
      </c>
      <c r="FK357" s="2574">
        <v>0</v>
      </c>
      <c r="FL357" s="2574"/>
      <c r="FM357" s="2574"/>
      <c r="FN357" s="2574">
        <v>0</v>
      </c>
      <c r="FO357" s="2574"/>
      <c r="FP357" s="2574"/>
      <c r="FQ357" s="2574"/>
      <c r="FR357" s="2574">
        <v>0</v>
      </c>
      <c r="FS357" s="2574">
        <v>153</v>
      </c>
      <c r="FT357" s="2574"/>
      <c r="FU357" s="2574"/>
      <c r="FV357" s="2574"/>
      <c r="FW357" s="2574"/>
      <c r="FX357" s="2574">
        <v>0</v>
      </c>
      <c r="FY357" s="2574">
        <v>-38.9113572840443</v>
      </c>
      <c r="FZ357" s="2574"/>
      <c r="GA357" s="2574">
        <v>-38.9113572840443</v>
      </c>
      <c r="GB357" s="2574"/>
      <c r="GC357" s="2574">
        <v>0</v>
      </c>
      <c r="GD357" s="2574">
        <v>0</v>
      </c>
      <c r="GE357" s="2574">
        <v>0</v>
      </c>
      <c r="GF357" s="2574">
        <v>0</v>
      </c>
    </row>
    <row r="358" spans="1:188" ht="14.45" customHeight="1">
      <c r="A358" s="2574">
        <v>3382</v>
      </c>
      <c r="B358" s="2574" t="s">
        <v>463</v>
      </c>
      <c r="C358" s="2574" t="s">
        <v>2978</v>
      </c>
      <c r="D358" s="2574" t="s">
        <v>336</v>
      </c>
      <c r="E358" s="2574" t="s">
        <v>315</v>
      </c>
      <c r="F358" s="2574" t="s">
        <v>3763</v>
      </c>
      <c r="G358" s="2574" t="s">
        <v>2164</v>
      </c>
      <c r="H358" s="2574" t="s">
        <v>2164</v>
      </c>
      <c r="I358" s="2574" t="s">
        <v>3743</v>
      </c>
      <c r="J358" s="2574" t="s">
        <v>3744</v>
      </c>
      <c r="K358" s="2575">
        <v>45200</v>
      </c>
      <c r="L358" s="2574">
        <v>10204</v>
      </c>
      <c r="M358" s="2574">
        <v>10204</v>
      </c>
      <c r="N358" s="2574">
        <v>0</v>
      </c>
      <c r="O358" s="2574">
        <v>0</v>
      </c>
      <c r="P358" s="2574">
        <v>0</v>
      </c>
      <c r="Q358" s="2574">
        <v>0</v>
      </c>
      <c r="R358" s="2574">
        <v>8.1999999999999993</v>
      </c>
      <c r="S358" s="2574"/>
      <c r="T358" s="2574"/>
      <c r="U358" s="2574">
        <v>83672.799999999988</v>
      </c>
      <c r="V358" s="2574"/>
      <c r="W358" s="2574">
        <v>83672.799999999988</v>
      </c>
      <c r="X358" s="2574">
        <v>86836.04</v>
      </c>
      <c r="Y358" s="2574">
        <v>0</v>
      </c>
      <c r="Z358" s="2574">
        <v>0</v>
      </c>
      <c r="AA358" s="2574">
        <v>0</v>
      </c>
      <c r="AB358" s="2574">
        <v>0</v>
      </c>
      <c r="AC358" s="2574">
        <v>6114.8549080673411</v>
      </c>
      <c r="AD358" s="2574">
        <v>834.57916106622861</v>
      </c>
      <c r="AE358" s="2574">
        <v>12555.759760557014</v>
      </c>
      <c r="AF358" s="2574"/>
      <c r="AG358" s="2574"/>
      <c r="AH358" s="2574"/>
      <c r="AI358" s="2574">
        <v>0</v>
      </c>
      <c r="AJ358" s="2574">
        <v>0</v>
      </c>
      <c r="AK358" s="2574">
        <v>0</v>
      </c>
      <c r="AL358" s="2574">
        <v>0</v>
      </c>
      <c r="AM358" s="2574"/>
      <c r="AN358" s="2574">
        <v>0</v>
      </c>
      <c r="AO358" s="2574">
        <v>15796.851467307253</v>
      </c>
      <c r="AP358" s="2574">
        <v>48389.877948553723</v>
      </c>
      <c r="AQ358" s="2574">
        <v>0</v>
      </c>
      <c r="AR358" s="2574">
        <v>0</v>
      </c>
      <c r="AS358" s="2574"/>
      <c r="AT358" s="2574"/>
      <c r="AU358" s="2574">
        <v>0</v>
      </c>
      <c r="AV358" s="2574">
        <v>0</v>
      </c>
      <c r="AW358" s="2574">
        <v>0</v>
      </c>
      <c r="AX358" s="2574"/>
      <c r="AY358" s="2574"/>
      <c r="AZ358" s="2574">
        <v>0</v>
      </c>
      <c r="BA358" s="2574"/>
      <c r="BB358" s="2574">
        <v>0</v>
      </c>
      <c r="BC358" s="2574">
        <v>7330.1585272325565</v>
      </c>
      <c r="BD358" s="2574">
        <v>0</v>
      </c>
      <c r="BE358" s="2574">
        <v>0</v>
      </c>
      <c r="BF358" s="2574"/>
      <c r="BG358" s="2574">
        <v>0</v>
      </c>
      <c r="BH358" s="2574">
        <v>0</v>
      </c>
      <c r="BI358" s="2574">
        <v>0</v>
      </c>
      <c r="BJ358" s="2574">
        <v>0</v>
      </c>
      <c r="BK358" s="2574">
        <v>0</v>
      </c>
      <c r="BL358" s="2574">
        <v>0</v>
      </c>
      <c r="BM358" s="2574"/>
      <c r="BN358" s="2574"/>
      <c r="BO358" s="2574"/>
      <c r="BP358" s="2574"/>
      <c r="BQ358" s="2574"/>
      <c r="BR358" s="2574"/>
      <c r="BS358" s="2574"/>
      <c r="BT358" s="2574"/>
      <c r="BU358" s="2574"/>
      <c r="BV358" s="2574">
        <v>0</v>
      </c>
      <c r="BW358" s="2574"/>
      <c r="BX358" s="2574"/>
      <c r="BY358" s="2574"/>
      <c r="BZ358" s="2574"/>
      <c r="CA358" s="2574"/>
      <c r="CB358" s="2574"/>
      <c r="CC358" s="2574"/>
      <c r="CD358" s="2574"/>
      <c r="CE358" s="2574"/>
      <c r="CF358" s="2574"/>
      <c r="CG358" s="2574"/>
      <c r="CH358" s="2574"/>
      <c r="CI358" s="2574">
        <v>86836.04</v>
      </c>
      <c r="CJ358" s="2574">
        <v>3163.210000000021</v>
      </c>
      <c r="CK358" s="2574"/>
      <c r="CL358" s="2574"/>
      <c r="CM358" s="2574"/>
      <c r="CN358" s="2574"/>
      <c r="CO358" s="2574">
        <v>3163.2400000000052</v>
      </c>
      <c r="CP358" s="2574">
        <v>0</v>
      </c>
      <c r="CQ358" s="2574">
        <v>31</v>
      </c>
      <c r="CR358" s="2574">
        <v>-4166.9633043446374</v>
      </c>
      <c r="CS358" s="2574">
        <v>3.637978807091713E-12</v>
      </c>
      <c r="CT358" s="2574">
        <v>-131.93273891037825</v>
      </c>
      <c r="CU358" s="2574">
        <v>0</v>
      </c>
      <c r="CV358" s="2574">
        <v>0</v>
      </c>
      <c r="CW358" s="2574"/>
      <c r="CX358" s="2574"/>
      <c r="CY358" s="2574"/>
      <c r="CZ358" s="2574">
        <v>109.04919069180141</v>
      </c>
      <c r="DA358" s="2574">
        <v>0</v>
      </c>
      <c r="DB358" s="2574">
        <v>0</v>
      </c>
      <c r="DC358" s="2574"/>
      <c r="DD358" s="2574"/>
      <c r="DE358" s="2574">
        <v>0</v>
      </c>
      <c r="DF358" s="2574">
        <v>0</v>
      </c>
      <c r="DG358" s="2574">
        <v>0</v>
      </c>
      <c r="DH358" s="2574">
        <v>0</v>
      </c>
      <c r="DI358" s="2574">
        <v>0</v>
      </c>
      <c r="DJ358" s="2574"/>
      <c r="DK358" s="2574">
        <v>0</v>
      </c>
      <c r="DL358" s="2574">
        <v>0</v>
      </c>
      <c r="DM358" s="2574"/>
      <c r="DN358" s="2574">
        <v>0</v>
      </c>
      <c r="DO358" s="2574">
        <v>0</v>
      </c>
      <c r="DP358" s="2574">
        <v>0</v>
      </c>
      <c r="DQ358" s="2574">
        <v>0</v>
      </c>
      <c r="DR358" s="2574">
        <v>-4144.0797561260542</v>
      </c>
      <c r="DS358" s="2574"/>
      <c r="DT358" s="2574"/>
      <c r="DU358" s="2574">
        <v>12555.759760557014</v>
      </c>
      <c r="DV358" s="2574"/>
      <c r="DW358" s="2574">
        <v>0</v>
      </c>
      <c r="DX358" s="2574">
        <v>0</v>
      </c>
      <c r="DY358" s="2574">
        <v>-4183.6399999999949</v>
      </c>
      <c r="DZ358" s="2574"/>
      <c r="EA358" s="2574">
        <v>7346.88</v>
      </c>
      <c r="EB358" s="2574"/>
      <c r="EC358" s="2574">
        <v>-30.302560699514288</v>
      </c>
      <c r="ED358" s="2574"/>
      <c r="EE358" s="2574">
        <v>0</v>
      </c>
      <c r="EF358" s="2574">
        <v>0</v>
      </c>
      <c r="EG358" s="2574"/>
      <c r="EH358" s="2574">
        <v>0</v>
      </c>
      <c r="EI358" s="2574">
        <v>5526.1497151260619</v>
      </c>
      <c r="EJ358" s="2574">
        <v>1804.0088121064946</v>
      </c>
      <c r="EK358" s="2574">
        <v>0</v>
      </c>
      <c r="EL358" s="2574">
        <v>0</v>
      </c>
      <c r="EM358" s="2574"/>
      <c r="EN358" s="2574"/>
      <c r="EO358" s="2574">
        <v>0</v>
      </c>
      <c r="EP358" s="2574">
        <v>0</v>
      </c>
      <c r="EQ358" s="2574"/>
      <c r="ER358" s="2574">
        <v>0</v>
      </c>
      <c r="ES358" s="2574"/>
      <c r="ET358" s="2574">
        <v>0</v>
      </c>
      <c r="EU358" s="2574"/>
      <c r="EV358" s="2574"/>
      <c r="EW358" s="2574"/>
      <c r="EX358" s="2574"/>
      <c r="EY358" s="2574"/>
      <c r="EZ358" s="2574"/>
      <c r="FA358" s="2574"/>
      <c r="FB358" s="2574">
        <v>0</v>
      </c>
      <c r="FC358" s="2574"/>
      <c r="FD358" s="2574">
        <v>8.51</v>
      </c>
      <c r="FE358" s="2574"/>
      <c r="FF358" s="2574"/>
      <c r="FG358" s="2574">
        <v>8.51</v>
      </c>
      <c r="FH358" s="2574"/>
      <c r="FI358" s="2574"/>
      <c r="FJ358" s="2574">
        <v>0</v>
      </c>
      <c r="FK358" s="2574">
        <v>0</v>
      </c>
      <c r="FL358" s="2574"/>
      <c r="FM358" s="2574"/>
      <c r="FN358" s="2574">
        <v>0</v>
      </c>
      <c r="FO358" s="2574"/>
      <c r="FP358" s="2574"/>
      <c r="FQ358" s="2574"/>
      <c r="FR358" s="2574">
        <v>0</v>
      </c>
      <c r="FS358" s="2574">
        <v>153</v>
      </c>
      <c r="FT358" s="2574"/>
      <c r="FU358" s="2574"/>
      <c r="FV358" s="2574"/>
      <c r="FW358" s="2574"/>
      <c r="FX358" s="2574">
        <v>0</v>
      </c>
      <c r="FY358" s="2574">
        <v>-38.9113572840443</v>
      </c>
      <c r="FZ358" s="2574"/>
      <c r="GA358" s="2574">
        <v>-38.9113572840443</v>
      </c>
      <c r="GB358" s="2574"/>
      <c r="GC358" s="2574">
        <v>0</v>
      </c>
      <c r="GD358" s="2574">
        <v>0</v>
      </c>
      <c r="GE358" s="2574">
        <v>0</v>
      </c>
      <c r="GF358" s="2574">
        <v>0</v>
      </c>
    </row>
    <row r="359" spans="1:188" ht="14.45" customHeight="1">
      <c r="A359" s="2574">
        <v>3497</v>
      </c>
      <c r="B359" s="2574" t="s">
        <v>463</v>
      </c>
      <c r="C359" s="2574" t="s">
        <v>2978</v>
      </c>
      <c r="D359" s="2574" t="s">
        <v>336</v>
      </c>
      <c r="E359" s="2574" t="s">
        <v>315</v>
      </c>
      <c r="F359" s="2574" t="s">
        <v>3763</v>
      </c>
      <c r="G359" s="2574" t="s">
        <v>2164</v>
      </c>
      <c r="H359" s="2574" t="s">
        <v>2164</v>
      </c>
      <c r="I359" s="2574" t="s">
        <v>3743</v>
      </c>
      <c r="J359" s="2574" t="s">
        <v>3744</v>
      </c>
      <c r="K359" s="2575">
        <v>45231</v>
      </c>
      <c r="L359" s="2574">
        <v>11232</v>
      </c>
      <c r="M359" s="2574">
        <v>11232</v>
      </c>
      <c r="N359" s="2574">
        <v>0</v>
      </c>
      <c r="O359" s="2574">
        <v>0</v>
      </c>
      <c r="P359" s="2574">
        <v>0</v>
      </c>
      <c r="Q359" s="2574">
        <v>0</v>
      </c>
      <c r="R359" s="2574">
        <v>8.1999999999999993</v>
      </c>
      <c r="S359" s="2574"/>
      <c r="T359" s="2574"/>
      <c r="U359" s="2574">
        <v>92102.399999999994</v>
      </c>
      <c r="V359" s="2574"/>
      <c r="W359" s="2574">
        <v>92102.399999999994</v>
      </c>
      <c r="X359" s="2574">
        <v>95584.319999999992</v>
      </c>
      <c r="Y359" s="2574">
        <v>0</v>
      </c>
      <c r="Z359" s="2574">
        <v>0</v>
      </c>
      <c r="AA359" s="2574">
        <v>0</v>
      </c>
      <c r="AB359" s="2574">
        <v>0</v>
      </c>
      <c r="AC359" s="2574">
        <v>6730.894779244647</v>
      </c>
      <c r="AD359" s="2574">
        <v>918.65867670480986</v>
      </c>
      <c r="AE359" s="2574">
        <v>13820.687341295215</v>
      </c>
      <c r="AF359" s="2574"/>
      <c r="AG359" s="2574"/>
      <c r="AH359" s="2574"/>
      <c r="AI359" s="2574">
        <v>0</v>
      </c>
      <c r="AJ359" s="2574">
        <v>0</v>
      </c>
      <c r="AK359" s="2574">
        <v>0</v>
      </c>
      <c r="AL359" s="2574">
        <v>0</v>
      </c>
      <c r="AM359" s="2574"/>
      <c r="AN359" s="2574">
        <v>0</v>
      </c>
      <c r="AO359" s="2574">
        <v>17388.302203135543</v>
      </c>
      <c r="AP359" s="2574">
        <v>53264.906812833731</v>
      </c>
      <c r="AQ359" s="2574">
        <v>0</v>
      </c>
      <c r="AR359" s="2574">
        <v>0</v>
      </c>
      <c r="AS359" s="2574"/>
      <c r="AT359" s="2574"/>
      <c r="AU359" s="2574">
        <v>0</v>
      </c>
      <c r="AV359" s="2574">
        <v>0</v>
      </c>
      <c r="AW359" s="2574">
        <v>0</v>
      </c>
      <c r="AX359" s="2574"/>
      <c r="AY359" s="2574"/>
      <c r="AZ359" s="2574">
        <v>0</v>
      </c>
      <c r="BA359" s="2574"/>
      <c r="BB359" s="2574">
        <v>0</v>
      </c>
      <c r="BC359" s="2574">
        <v>8068.6339257032605</v>
      </c>
      <c r="BD359" s="2574">
        <v>0</v>
      </c>
      <c r="BE359" s="2574">
        <v>0</v>
      </c>
      <c r="BF359" s="2574"/>
      <c r="BG359" s="2574">
        <v>0</v>
      </c>
      <c r="BH359" s="2574">
        <v>0</v>
      </c>
      <c r="BI359" s="2574">
        <v>0</v>
      </c>
      <c r="BJ359" s="2574">
        <v>0</v>
      </c>
      <c r="BK359" s="2574">
        <v>0</v>
      </c>
      <c r="BL359" s="2574">
        <v>0</v>
      </c>
      <c r="BM359" s="2574"/>
      <c r="BN359" s="2574"/>
      <c r="BO359" s="2574"/>
      <c r="BP359" s="2574"/>
      <c r="BQ359" s="2574"/>
      <c r="BR359" s="2574"/>
      <c r="BS359" s="2574"/>
      <c r="BT359" s="2574"/>
      <c r="BU359" s="2574"/>
      <c r="BV359" s="2574">
        <v>0</v>
      </c>
      <c r="BW359" s="2574"/>
      <c r="BX359" s="2574"/>
      <c r="BY359" s="2574"/>
      <c r="BZ359" s="2574"/>
      <c r="CA359" s="2574"/>
      <c r="CB359" s="2574"/>
      <c r="CC359" s="2574"/>
      <c r="CD359" s="2574"/>
      <c r="CE359" s="2574"/>
      <c r="CF359" s="2574"/>
      <c r="CG359" s="2574"/>
      <c r="CH359" s="2574"/>
      <c r="CI359" s="2574">
        <v>95584.319999999992</v>
      </c>
      <c r="CJ359" s="2574">
        <v>3481.890000000014</v>
      </c>
      <c r="CK359" s="2574"/>
      <c r="CL359" s="2574"/>
      <c r="CM359" s="2574"/>
      <c r="CN359" s="2574"/>
      <c r="CO359" s="2574">
        <v>3481.9200000000055</v>
      </c>
      <c r="CP359" s="2574">
        <v>0</v>
      </c>
      <c r="CQ359" s="2574">
        <v>30</v>
      </c>
      <c r="CR359" s="2574">
        <v>-4586.7632138767949</v>
      </c>
      <c r="CS359" s="2574">
        <v>0</v>
      </c>
      <c r="CT359" s="2574">
        <v>-145.22427709145995</v>
      </c>
      <c r="CU359" s="2574">
        <v>0</v>
      </c>
      <c r="CV359" s="2574">
        <v>0</v>
      </c>
      <c r="CW359" s="2574"/>
      <c r="CX359" s="2574"/>
      <c r="CY359" s="2574"/>
      <c r="CZ359" s="2574">
        <v>120.03533024797264</v>
      </c>
      <c r="DA359" s="2574">
        <v>0</v>
      </c>
      <c r="DB359" s="2574">
        <v>0</v>
      </c>
      <c r="DC359" s="2574"/>
      <c r="DD359" s="2574"/>
      <c r="DE359" s="2574">
        <v>0</v>
      </c>
      <c r="DF359" s="2574">
        <v>0</v>
      </c>
      <c r="DG359" s="2574">
        <v>0</v>
      </c>
      <c r="DH359" s="2574">
        <v>0</v>
      </c>
      <c r="DI359" s="2574">
        <v>0</v>
      </c>
      <c r="DJ359" s="2574"/>
      <c r="DK359" s="2574">
        <v>0</v>
      </c>
      <c r="DL359" s="2574">
        <v>0</v>
      </c>
      <c r="DM359" s="2574"/>
      <c r="DN359" s="2574">
        <v>0</v>
      </c>
      <c r="DO359" s="2574">
        <v>0</v>
      </c>
      <c r="DP359" s="2574">
        <v>0</v>
      </c>
      <c r="DQ359" s="2574">
        <v>0</v>
      </c>
      <c r="DR359" s="2574">
        <v>-4561.5742670333047</v>
      </c>
      <c r="DS359" s="2574"/>
      <c r="DT359" s="2574"/>
      <c r="DU359" s="2574">
        <v>13820.687341295215</v>
      </c>
      <c r="DV359" s="2574"/>
      <c r="DW359" s="2574">
        <v>0</v>
      </c>
      <c r="DX359" s="2574">
        <v>0</v>
      </c>
      <c r="DY359" s="2574">
        <v>-4605.1200000000017</v>
      </c>
      <c r="DZ359" s="2574"/>
      <c r="EA359" s="2574">
        <v>8087.04</v>
      </c>
      <c r="EB359" s="2574"/>
      <c r="EC359" s="2574">
        <v>-33.355386297231234</v>
      </c>
      <c r="ED359" s="2574"/>
      <c r="EE359" s="2574">
        <v>0</v>
      </c>
      <c r="EF359" s="2574">
        <v>0</v>
      </c>
      <c r="EG359" s="2574"/>
      <c r="EH359" s="2574">
        <v>0</v>
      </c>
      <c r="EI359" s="2574">
        <v>6082.8805958737676</v>
      </c>
      <c r="EJ359" s="2574">
        <v>1985.7533298294929</v>
      </c>
      <c r="EK359" s="2574">
        <v>0</v>
      </c>
      <c r="EL359" s="2574">
        <v>0</v>
      </c>
      <c r="EM359" s="2574"/>
      <c r="EN359" s="2574"/>
      <c r="EO359" s="2574">
        <v>0</v>
      </c>
      <c r="EP359" s="2574">
        <v>0</v>
      </c>
      <c r="EQ359" s="2574"/>
      <c r="ER359" s="2574">
        <v>0</v>
      </c>
      <c r="ES359" s="2574"/>
      <c r="ET359" s="2574">
        <v>0</v>
      </c>
      <c r="EU359" s="2574"/>
      <c r="EV359" s="2574"/>
      <c r="EW359" s="2574"/>
      <c r="EX359" s="2574"/>
      <c r="EY359" s="2574"/>
      <c r="EZ359" s="2574"/>
      <c r="FA359" s="2574"/>
      <c r="FB359" s="2574">
        <v>0</v>
      </c>
      <c r="FC359" s="2574"/>
      <c r="FD359" s="2574">
        <v>8.51</v>
      </c>
      <c r="FE359" s="2574"/>
      <c r="FF359" s="2574"/>
      <c r="FG359" s="2574">
        <v>8.51</v>
      </c>
      <c r="FH359" s="2574"/>
      <c r="FI359" s="2574"/>
      <c r="FJ359" s="2574">
        <v>0</v>
      </c>
      <c r="FK359" s="2574">
        <v>0</v>
      </c>
      <c r="FL359" s="2574"/>
      <c r="FM359" s="2574"/>
      <c r="FN359" s="2574">
        <v>0</v>
      </c>
      <c r="FO359" s="2574"/>
      <c r="FP359" s="2574"/>
      <c r="FQ359" s="2574"/>
      <c r="FR359" s="2574">
        <v>0</v>
      </c>
      <c r="FS359" s="2574">
        <v>153</v>
      </c>
      <c r="FT359" s="2574"/>
      <c r="FU359" s="2574"/>
      <c r="FV359" s="2574"/>
      <c r="FW359" s="2574"/>
      <c r="FX359" s="2574">
        <v>0</v>
      </c>
      <c r="FY359" s="2574">
        <v>-38.9113572840443</v>
      </c>
      <c r="FZ359" s="2574"/>
      <c r="GA359" s="2574">
        <v>-38.9113572840443</v>
      </c>
      <c r="GB359" s="2574"/>
      <c r="GC359" s="2574">
        <v>0</v>
      </c>
      <c r="GD359" s="2574">
        <v>0</v>
      </c>
      <c r="GE359" s="2574">
        <v>0</v>
      </c>
      <c r="GF359" s="2574">
        <v>0</v>
      </c>
    </row>
    <row r="360" spans="1:188" ht="14.45" customHeight="1">
      <c r="A360" s="2574">
        <v>3612</v>
      </c>
      <c r="B360" s="2574" t="s">
        <v>463</v>
      </c>
      <c r="C360" s="2574" t="s">
        <v>2978</v>
      </c>
      <c r="D360" s="2574" t="s">
        <v>336</v>
      </c>
      <c r="E360" s="2574" t="s">
        <v>315</v>
      </c>
      <c r="F360" s="2574" t="s">
        <v>3763</v>
      </c>
      <c r="G360" s="2574" t="s">
        <v>2164</v>
      </c>
      <c r="H360" s="2574" t="s">
        <v>2164</v>
      </c>
      <c r="I360" s="2574" t="s">
        <v>3743</v>
      </c>
      <c r="J360" s="2574" t="s">
        <v>3744</v>
      </c>
      <c r="K360" s="2575">
        <v>45261</v>
      </c>
      <c r="L360" s="2574">
        <v>10796</v>
      </c>
      <c r="M360" s="2574">
        <v>10796</v>
      </c>
      <c r="N360" s="2574">
        <v>0</v>
      </c>
      <c r="O360" s="2574">
        <v>0</v>
      </c>
      <c r="P360" s="2574">
        <v>0</v>
      </c>
      <c r="Q360" s="2574">
        <v>0</v>
      </c>
      <c r="R360" s="2574">
        <v>8.1999999999999993</v>
      </c>
      <c r="S360" s="2574"/>
      <c r="T360" s="2574"/>
      <c r="U360" s="2574">
        <v>88527.2</v>
      </c>
      <c r="V360" s="2574"/>
      <c r="W360" s="2574">
        <v>88527.2</v>
      </c>
      <c r="X360" s="2574">
        <v>91873.959999999992</v>
      </c>
      <c r="Y360" s="2574">
        <v>0</v>
      </c>
      <c r="Z360" s="2574">
        <v>0</v>
      </c>
      <c r="AA360" s="2574">
        <v>0</v>
      </c>
      <c r="AB360" s="2574">
        <v>0</v>
      </c>
      <c r="AC360" s="2574">
        <v>6469.6171685118597</v>
      </c>
      <c r="AD360" s="2574">
        <v>882.99849302930261</v>
      </c>
      <c r="AE360" s="2574">
        <v>13284.200546351776</v>
      </c>
      <c r="AF360" s="2574"/>
      <c r="AG360" s="2574"/>
      <c r="AH360" s="2574"/>
      <c r="AI360" s="2574">
        <v>0</v>
      </c>
      <c r="AJ360" s="2574">
        <v>0</v>
      </c>
      <c r="AK360" s="2574">
        <v>0</v>
      </c>
      <c r="AL360" s="2574">
        <v>0</v>
      </c>
      <c r="AM360" s="2574"/>
      <c r="AN360" s="2574">
        <v>0</v>
      </c>
      <c r="AO360" s="2574">
        <v>16713.328933854285</v>
      </c>
      <c r="AP360" s="2574">
        <v>51197.28756689396</v>
      </c>
      <c r="AQ360" s="2574">
        <v>0</v>
      </c>
      <c r="AR360" s="2574">
        <v>0</v>
      </c>
      <c r="AS360" s="2574"/>
      <c r="AT360" s="2574"/>
      <c r="AU360" s="2574">
        <v>0</v>
      </c>
      <c r="AV360" s="2574">
        <v>0</v>
      </c>
      <c r="AW360" s="2574">
        <v>0</v>
      </c>
      <c r="AX360" s="2574"/>
      <c r="AY360" s="2574"/>
      <c r="AZ360" s="2574">
        <v>0</v>
      </c>
      <c r="BA360" s="2574"/>
      <c r="BB360" s="2574">
        <v>0</v>
      </c>
      <c r="BC360" s="2574">
        <v>7755.4284065075153</v>
      </c>
      <c r="BD360" s="2574">
        <v>0</v>
      </c>
      <c r="BE360" s="2574">
        <v>0</v>
      </c>
      <c r="BF360" s="2574"/>
      <c r="BG360" s="2574">
        <v>0</v>
      </c>
      <c r="BH360" s="2574">
        <v>0</v>
      </c>
      <c r="BI360" s="2574">
        <v>0</v>
      </c>
      <c r="BJ360" s="2574">
        <v>0</v>
      </c>
      <c r="BK360" s="2574">
        <v>0</v>
      </c>
      <c r="BL360" s="2574">
        <v>0</v>
      </c>
      <c r="BM360" s="2574"/>
      <c r="BN360" s="2574"/>
      <c r="BO360" s="2574"/>
      <c r="BP360" s="2574"/>
      <c r="BQ360" s="2574"/>
      <c r="BR360" s="2574"/>
      <c r="BS360" s="2574"/>
      <c r="BT360" s="2574"/>
      <c r="BU360" s="2574"/>
      <c r="BV360" s="2574">
        <v>0</v>
      </c>
      <c r="BW360" s="2574"/>
      <c r="BX360" s="2574"/>
      <c r="BY360" s="2574"/>
      <c r="BZ360" s="2574"/>
      <c r="CA360" s="2574"/>
      <c r="CB360" s="2574"/>
      <c r="CC360" s="2574"/>
      <c r="CD360" s="2574"/>
      <c r="CE360" s="2574"/>
      <c r="CF360" s="2574"/>
      <c r="CG360" s="2574"/>
      <c r="CH360" s="2574"/>
      <c r="CI360" s="2574">
        <v>91873.959999999992</v>
      </c>
      <c r="CJ360" s="2574">
        <v>3346.7300000000105</v>
      </c>
      <c r="CK360" s="2574"/>
      <c r="CL360" s="2574"/>
      <c r="CM360" s="2574"/>
      <c r="CN360" s="2574"/>
      <c r="CO360" s="2574">
        <v>3346.7600000000052</v>
      </c>
      <c r="CP360" s="2574">
        <v>0</v>
      </c>
      <c r="CQ360" s="2574"/>
      <c r="CR360" s="2574">
        <v>-4408.7157814293023</v>
      </c>
      <c r="CS360" s="2574">
        <v>0</v>
      </c>
      <c r="CT360" s="2574">
        <v>-139.5870099251697</v>
      </c>
      <c r="CU360" s="2574">
        <v>0</v>
      </c>
      <c r="CV360" s="2574">
        <v>0</v>
      </c>
      <c r="CW360" s="2574"/>
      <c r="CX360" s="2574"/>
      <c r="CY360" s="2574"/>
      <c r="CZ360" s="2574">
        <v>115.37583915216464</v>
      </c>
      <c r="DA360" s="2574">
        <v>0</v>
      </c>
      <c r="DB360" s="2574">
        <v>0</v>
      </c>
      <c r="DC360" s="2574"/>
      <c r="DD360" s="2574"/>
      <c r="DE360" s="2574">
        <v>0</v>
      </c>
      <c r="DF360" s="2574">
        <v>0</v>
      </c>
      <c r="DG360" s="2574">
        <v>0</v>
      </c>
      <c r="DH360" s="2574">
        <v>0</v>
      </c>
      <c r="DI360" s="2574">
        <v>0</v>
      </c>
      <c r="DJ360" s="2574"/>
      <c r="DK360" s="2574">
        <v>0</v>
      </c>
      <c r="DL360" s="2574">
        <v>0</v>
      </c>
      <c r="DM360" s="2574"/>
      <c r="DN360" s="2574">
        <v>0</v>
      </c>
      <c r="DO360" s="2574">
        <v>0</v>
      </c>
      <c r="DP360" s="2574">
        <v>0</v>
      </c>
      <c r="DQ360" s="2574">
        <v>0</v>
      </c>
      <c r="DR360" s="2574">
        <v>-4384.5046106562995</v>
      </c>
      <c r="DS360" s="2574"/>
      <c r="DT360" s="2574"/>
      <c r="DU360" s="2574">
        <v>13284.200546351776</v>
      </c>
      <c r="DV360" s="2574"/>
      <c r="DW360" s="2574">
        <v>0</v>
      </c>
      <c r="DX360" s="2574">
        <v>0</v>
      </c>
      <c r="DY360" s="2574">
        <v>-4426.3600000000051</v>
      </c>
      <c r="DZ360" s="2574"/>
      <c r="EA360" s="2574">
        <v>7773.12</v>
      </c>
      <c r="EB360" s="2574"/>
      <c r="EC360" s="2574">
        <v>-32.060608125437284</v>
      </c>
      <c r="ED360" s="2574"/>
      <c r="EE360" s="2574">
        <v>0</v>
      </c>
      <c r="EF360" s="2574">
        <v>0</v>
      </c>
      <c r="EG360" s="2574"/>
      <c r="EH360" s="2574">
        <v>0</v>
      </c>
      <c r="EI360" s="2574">
        <v>5846.7573818601495</v>
      </c>
      <c r="EJ360" s="2574">
        <v>1908.6710246473654</v>
      </c>
      <c r="EK360" s="2574">
        <v>0</v>
      </c>
      <c r="EL360" s="2574">
        <v>0</v>
      </c>
      <c r="EM360" s="2574"/>
      <c r="EN360" s="2574"/>
      <c r="EO360" s="2574">
        <v>0</v>
      </c>
      <c r="EP360" s="2574">
        <v>0</v>
      </c>
      <c r="EQ360" s="2574"/>
      <c r="ER360" s="2574">
        <v>0</v>
      </c>
      <c r="ES360" s="2574"/>
      <c r="ET360" s="2574">
        <v>0</v>
      </c>
      <c r="EU360" s="2574"/>
      <c r="EV360" s="2574"/>
      <c r="EW360" s="2574"/>
      <c r="EX360" s="2574"/>
      <c r="EY360" s="2574"/>
      <c r="EZ360" s="2574"/>
      <c r="FA360" s="2574"/>
      <c r="FB360" s="2574">
        <v>0</v>
      </c>
      <c r="FC360" s="2574"/>
      <c r="FD360" s="2574">
        <v>8.51</v>
      </c>
      <c r="FE360" s="2574"/>
      <c r="FF360" s="2574"/>
      <c r="FG360" s="2574">
        <v>8.51</v>
      </c>
      <c r="FH360" s="2574"/>
      <c r="FI360" s="2574"/>
      <c r="FJ360" s="2574">
        <v>0</v>
      </c>
      <c r="FK360" s="2574">
        <v>0</v>
      </c>
      <c r="FL360" s="2574"/>
      <c r="FM360" s="2574"/>
      <c r="FN360" s="2574">
        <v>0</v>
      </c>
      <c r="FO360" s="2574"/>
      <c r="FP360" s="2574"/>
      <c r="FQ360" s="2574"/>
      <c r="FR360" s="2574">
        <v>0</v>
      </c>
      <c r="FS360" s="2574">
        <v>153</v>
      </c>
      <c r="FT360" s="2574"/>
      <c r="FU360" s="2574"/>
      <c r="FV360" s="2574"/>
      <c r="FW360" s="2574"/>
      <c r="FX360" s="2574">
        <v>0</v>
      </c>
      <c r="FY360" s="2574">
        <v>-38.9113572840443</v>
      </c>
      <c r="FZ360" s="2574"/>
      <c r="GA360" s="2574">
        <v>-38.9113572840443</v>
      </c>
      <c r="GB360" s="2574"/>
      <c r="GC360" s="2574">
        <v>0</v>
      </c>
      <c r="GD360" s="2574">
        <v>0</v>
      </c>
      <c r="GE360" s="2574">
        <v>0</v>
      </c>
      <c r="GF360" s="2574">
        <v>0</v>
      </c>
    </row>
    <row r="361" spans="1:188" ht="14.45" customHeight="1">
      <c r="A361" s="2574">
        <v>3727</v>
      </c>
      <c r="B361" s="2574" t="s">
        <v>463</v>
      </c>
      <c r="C361" s="2574" t="s">
        <v>2978</v>
      </c>
      <c r="D361" s="2574" t="s">
        <v>336</v>
      </c>
      <c r="E361" s="2574" t="s">
        <v>315</v>
      </c>
      <c r="F361" s="2574" t="s">
        <v>3763</v>
      </c>
      <c r="G361" s="2574" t="s">
        <v>2164</v>
      </c>
      <c r="H361" s="2574" t="s">
        <v>2164</v>
      </c>
      <c r="I361" s="2574" t="s">
        <v>3743</v>
      </c>
      <c r="J361" s="2574" t="s">
        <v>3744</v>
      </c>
      <c r="K361" s="2575">
        <v>45292</v>
      </c>
      <c r="L361" s="2574">
        <v>10844</v>
      </c>
      <c r="M361" s="2574">
        <v>10844</v>
      </c>
      <c r="N361" s="2574">
        <v>0</v>
      </c>
      <c r="O361" s="2574">
        <v>0</v>
      </c>
      <c r="P361" s="2574">
        <v>0</v>
      </c>
      <c r="Q361" s="2574">
        <v>0</v>
      </c>
      <c r="R361" s="2574">
        <v>8.1999999999999993</v>
      </c>
      <c r="S361" s="2574"/>
      <c r="T361" s="2574"/>
      <c r="U361" s="2574">
        <v>88920.799999999988</v>
      </c>
      <c r="V361" s="2574"/>
      <c r="W361" s="2574">
        <v>88920.799999999988</v>
      </c>
      <c r="X361" s="2574">
        <v>92282.44</v>
      </c>
      <c r="Y361" s="2574">
        <v>0</v>
      </c>
      <c r="Z361" s="2574">
        <v>0</v>
      </c>
      <c r="AA361" s="2574">
        <v>0</v>
      </c>
      <c r="AB361" s="2574">
        <v>0</v>
      </c>
      <c r="AC361" s="2574">
        <v>6498.3816761154694</v>
      </c>
      <c r="AD361" s="2574">
        <v>886.92438481009242</v>
      </c>
      <c r="AE361" s="2574">
        <v>13343.263312767567</v>
      </c>
      <c r="AF361" s="2574"/>
      <c r="AG361" s="2574"/>
      <c r="AH361" s="2574"/>
      <c r="AI361" s="2574">
        <v>0</v>
      </c>
      <c r="AJ361" s="2574">
        <v>0</v>
      </c>
      <c r="AK361" s="2574">
        <v>0</v>
      </c>
      <c r="AL361" s="2574">
        <v>0</v>
      </c>
      <c r="AM361" s="2574"/>
      <c r="AN361" s="2574">
        <v>0</v>
      </c>
      <c r="AO361" s="2574">
        <v>16787.637917628366</v>
      </c>
      <c r="AP361" s="2574">
        <v>51424.915373786411</v>
      </c>
      <c r="AQ361" s="2574">
        <v>0</v>
      </c>
      <c r="AR361" s="2574">
        <v>0</v>
      </c>
      <c r="AS361" s="2574"/>
      <c r="AT361" s="2574"/>
      <c r="AU361" s="2574">
        <v>0</v>
      </c>
      <c r="AV361" s="2574">
        <v>0</v>
      </c>
      <c r="AW361" s="2574">
        <v>0</v>
      </c>
      <c r="AX361" s="2574"/>
      <c r="AY361" s="2574"/>
      <c r="AZ361" s="2574">
        <v>0</v>
      </c>
      <c r="BA361" s="2574"/>
      <c r="BB361" s="2574">
        <v>0</v>
      </c>
      <c r="BC361" s="2574">
        <v>7789.9097480703485</v>
      </c>
      <c r="BD361" s="2574">
        <v>0</v>
      </c>
      <c r="BE361" s="2574">
        <v>0</v>
      </c>
      <c r="BF361" s="2574"/>
      <c r="BG361" s="2574">
        <v>0</v>
      </c>
      <c r="BH361" s="2574">
        <v>0</v>
      </c>
      <c r="BI361" s="2574">
        <v>0</v>
      </c>
      <c r="BJ361" s="2574">
        <v>0</v>
      </c>
      <c r="BK361" s="2574">
        <v>0</v>
      </c>
      <c r="BL361" s="2574">
        <v>0</v>
      </c>
      <c r="BM361" s="2574"/>
      <c r="BN361" s="2574"/>
      <c r="BO361" s="2574"/>
      <c r="BP361" s="2574"/>
      <c r="BQ361" s="2574"/>
      <c r="BR361" s="2574"/>
      <c r="BS361" s="2574"/>
      <c r="BT361" s="2574"/>
      <c r="BU361" s="2574"/>
      <c r="BV361" s="2574">
        <v>0</v>
      </c>
      <c r="BW361" s="2574"/>
      <c r="BX361" s="2574"/>
      <c r="BY361" s="2574"/>
      <c r="BZ361" s="2574"/>
      <c r="CA361" s="2574"/>
      <c r="CB361" s="2574"/>
      <c r="CC361" s="2574"/>
      <c r="CD361" s="2574"/>
      <c r="CE361" s="2574"/>
      <c r="CF361" s="2574"/>
      <c r="CG361" s="2574"/>
      <c r="CH361" s="2574"/>
      <c r="CI361" s="2574">
        <v>92282.44</v>
      </c>
      <c r="CJ361" s="2574">
        <v>3361.6100000000297</v>
      </c>
      <c r="CK361" s="2574"/>
      <c r="CL361" s="2574"/>
      <c r="CM361" s="2574"/>
      <c r="CN361" s="2574"/>
      <c r="CO361" s="2574">
        <v>3361.6400000000053</v>
      </c>
      <c r="CP361" s="2574">
        <v>0</v>
      </c>
      <c r="CQ361" s="2574">
        <v>31</v>
      </c>
      <c r="CR361" s="2574">
        <v>-4428.3173336253531</v>
      </c>
      <c r="CS361" s="2574">
        <v>3.637978807091713E-12</v>
      </c>
      <c r="CT361" s="2574">
        <v>-140.20762649393146</v>
      </c>
      <c r="CU361" s="2574">
        <v>0</v>
      </c>
      <c r="CV361" s="2574">
        <v>0</v>
      </c>
      <c r="CW361" s="2574"/>
      <c r="CX361" s="2574"/>
      <c r="CY361" s="2574"/>
      <c r="CZ361" s="2574">
        <v>115.88881064895088</v>
      </c>
      <c r="DA361" s="2574">
        <v>0</v>
      </c>
      <c r="DB361" s="2574">
        <v>0</v>
      </c>
      <c r="DC361" s="2574"/>
      <c r="DD361" s="2574"/>
      <c r="DE361" s="2574">
        <v>0</v>
      </c>
      <c r="DF361" s="2574">
        <v>0</v>
      </c>
      <c r="DG361" s="2574">
        <v>0</v>
      </c>
      <c r="DH361" s="2574">
        <v>0</v>
      </c>
      <c r="DI361" s="2574">
        <v>0</v>
      </c>
      <c r="DJ361" s="2574"/>
      <c r="DK361" s="2574">
        <v>0</v>
      </c>
      <c r="DL361" s="2574">
        <v>0</v>
      </c>
      <c r="DM361" s="2574"/>
      <c r="DN361" s="2574">
        <v>0</v>
      </c>
      <c r="DO361" s="2574">
        <v>0</v>
      </c>
      <c r="DP361" s="2574">
        <v>0</v>
      </c>
      <c r="DQ361" s="2574">
        <v>0</v>
      </c>
      <c r="DR361" s="2574">
        <v>-4403.9985177803737</v>
      </c>
      <c r="DS361" s="2574"/>
      <c r="DT361" s="2574"/>
      <c r="DU361" s="2574">
        <v>13343.263312767567</v>
      </c>
      <c r="DV361" s="2574"/>
      <c r="DW361" s="2574">
        <v>0</v>
      </c>
      <c r="DX361" s="2574">
        <v>0</v>
      </c>
      <c r="DY361" s="2574">
        <v>-4446.0399999999854</v>
      </c>
      <c r="DZ361" s="2574"/>
      <c r="EA361" s="2574">
        <v>7807.6799999999994</v>
      </c>
      <c r="EB361" s="2574"/>
      <c r="EC361" s="2574">
        <v>-32.203152511321605</v>
      </c>
      <c r="ED361" s="2574"/>
      <c r="EE361" s="2574">
        <v>0</v>
      </c>
      <c r="EF361" s="2574">
        <v>0</v>
      </c>
      <c r="EG361" s="2574"/>
      <c r="EH361" s="2574">
        <v>0</v>
      </c>
      <c r="EI361" s="2574">
        <v>5872.7525980818318</v>
      </c>
      <c r="EJ361" s="2574">
        <v>1917.1571499885169</v>
      </c>
      <c r="EK361" s="2574">
        <v>0</v>
      </c>
      <c r="EL361" s="2574">
        <v>0</v>
      </c>
      <c r="EM361" s="2574"/>
      <c r="EN361" s="2574"/>
      <c r="EO361" s="2574">
        <v>0</v>
      </c>
      <c r="EP361" s="2574">
        <v>0</v>
      </c>
      <c r="EQ361" s="2574"/>
      <c r="ER361" s="2574">
        <v>0</v>
      </c>
      <c r="ES361" s="2574"/>
      <c r="ET361" s="2574">
        <v>0</v>
      </c>
      <c r="EU361" s="2574"/>
      <c r="EV361" s="2574"/>
      <c r="EW361" s="2574"/>
      <c r="EX361" s="2574"/>
      <c r="EY361" s="2574"/>
      <c r="EZ361" s="2574"/>
      <c r="FA361" s="2574"/>
      <c r="FB361" s="2574">
        <v>0</v>
      </c>
      <c r="FC361" s="2574"/>
      <c r="FD361" s="2574">
        <v>8.51</v>
      </c>
      <c r="FE361" s="2574"/>
      <c r="FF361" s="2574"/>
      <c r="FG361" s="2574">
        <v>8.51</v>
      </c>
      <c r="FH361" s="2574"/>
      <c r="FI361" s="2574"/>
      <c r="FJ361" s="2574">
        <v>0</v>
      </c>
      <c r="FK361" s="2574">
        <v>0</v>
      </c>
      <c r="FL361" s="2574"/>
      <c r="FM361" s="2574"/>
      <c r="FN361" s="2574">
        <v>0</v>
      </c>
      <c r="FO361" s="2574"/>
      <c r="FP361" s="2574"/>
      <c r="FQ361" s="2574"/>
      <c r="FR361" s="2574">
        <v>0</v>
      </c>
      <c r="FS361" s="2574">
        <v>153</v>
      </c>
      <c r="FT361" s="2574"/>
      <c r="FU361" s="2574"/>
      <c r="FV361" s="2574"/>
      <c r="FW361" s="2574"/>
      <c r="FX361" s="2574">
        <v>0</v>
      </c>
      <c r="FY361" s="2574">
        <v>-38.9113572840443</v>
      </c>
      <c r="FZ361" s="2574"/>
      <c r="GA361" s="2574">
        <v>-38.9113572840443</v>
      </c>
      <c r="GB361" s="2574"/>
      <c r="GC361" s="2574">
        <v>0</v>
      </c>
      <c r="GD361" s="2574">
        <v>0</v>
      </c>
      <c r="GE361" s="2574">
        <v>0</v>
      </c>
      <c r="GF361" s="2574">
        <v>0</v>
      </c>
    </row>
    <row r="362" spans="1:188" ht="14.45" customHeight="1">
      <c r="A362" s="2574">
        <v>4450</v>
      </c>
      <c r="B362" s="2574" t="s">
        <v>463</v>
      </c>
      <c r="C362" s="2574" t="s">
        <v>2978</v>
      </c>
      <c r="D362" s="2574" t="s">
        <v>336</v>
      </c>
      <c r="E362" s="2574" t="s">
        <v>315</v>
      </c>
      <c r="F362" s="2574" t="s">
        <v>3763</v>
      </c>
      <c r="G362" s="2574" t="s">
        <v>2164</v>
      </c>
      <c r="H362" s="2574" t="s">
        <v>2164</v>
      </c>
      <c r="I362" s="2574" t="s">
        <v>3743</v>
      </c>
      <c r="J362" s="2574" t="s">
        <v>3744</v>
      </c>
      <c r="K362" s="2575">
        <v>45474</v>
      </c>
      <c r="L362" s="2574">
        <v>10956</v>
      </c>
      <c r="M362" s="2574">
        <v>10956</v>
      </c>
      <c r="N362" s="2574">
        <v>0</v>
      </c>
      <c r="O362" s="2574">
        <v>0</v>
      </c>
      <c r="P362" s="2574">
        <v>0</v>
      </c>
      <c r="Q362" s="2574">
        <v>0</v>
      </c>
      <c r="R362" s="2574">
        <v>8.1999999999999993</v>
      </c>
      <c r="S362" s="2574"/>
      <c r="T362" s="2574"/>
      <c r="U362" s="2574">
        <v>89839.2</v>
      </c>
      <c r="V362" s="2574"/>
      <c r="W362" s="2574">
        <v>89839.2</v>
      </c>
      <c r="X362" s="2574">
        <v>93235.56</v>
      </c>
      <c r="Y362" s="2574">
        <v>0</v>
      </c>
      <c r="Z362" s="2574">
        <v>0</v>
      </c>
      <c r="AA362" s="2574">
        <v>0</v>
      </c>
      <c r="AB362" s="2574">
        <v>0</v>
      </c>
      <c r="AC362" s="2574">
        <v>6565.4988605238914</v>
      </c>
      <c r="AD362" s="2574">
        <v>896.08479896526853</v>
      </c>
      <c r="AE362" s="2574">
        <v>13481.076434404415</v>
      </c>
      <c r="AF362" s="2574"/>
      <c r="AG362" s="2574"/>
      <c r="AH362" s="2574"/>
      <c r="AI362" s="2574">
        <v>0</v>
      </c>
      <c r="AJ362" s="2574">
        <v>0</v>
      </c>
      <c r="AK362" s="2574">
        <v>0</v>
      </c>
      <c r="AL362" s="2574">
        <v>0</v>
      </c>
      <c r="AM362" s="2574"/>
      <c r="AN362" s="2574">
        <v>0</v>
      </c>
      <c r="AO362" s="2574">
        <v>16961.025546434561</v>
      </c>
      <c r="AP362" s="2574">
        <v>51956.046923202135</v>
      </c>
      <c r="AQ362" s="2574">
        <v>0</v>
      </c>
      <c r="AR362" s="2574">
        <v>0</v>
      </c>
      <c r="AS362" s="2574"/>
      <c r="AT362" s="2574"/>
      <c r="AU362" s="2574">
        <v>0</v>
      </c>
      <c r="AV362" s="2574">
        <v>0</v>
      </c>
      <c r="AW362" s="2574">
        <v>0</v>
      </c>
      <c r="AX362" s="2574"/>
      <c r="AY362" s="2574"/>
      <c r="AZ362" s="2574">
        <v>0</v>
      </c>
      <c r="BA362" s="2574"/>
      <c r="BB362" s="2574">
        <v>0</v>
      </c>
      <c r="BC362" s="2574">
        <v>7870.3662117169624</v>
      </c>
      <c r="BD362" s="2574">
        <v>0</v>
      </c>
      <c r="BE362" s="2574">
        <v>0</v>
      </c>
      <c r="BF362" s="2574"/>
      <c r="BG362" s="2574">
        <v>0</v>
      </c>
      <c r="BH362" s="2574">
        <v>0</v>
      </c>
      <c r="BI362" s="2574">
        <v>0</v>
      </c>
      <c r="BJ362" s="2574">
        <v>0</v>
      </c>
      <c r="BK362" s="2574">
        <v>0</v>
      </c>
      <c r="BL362" s="2574">
        <v>0</v>
      </c>
      <c r="BM362" s="2574"/>
      <c r="BN362" s="2574"/>
      <c r="BO362" s="2574"/>
      <c r="BP362" s="2574"/>
      <c r="BQ362" s="2574"/>
      <c r="BR362" s="2574"/>
      <c r="BS362" s="2574"/>
      <c r="BT362" s="2574"/>
      <c r="BU362" s="2574"/>
      <c r="BV362" s="2574">
        <v>0</v>
      </c>
      <c r="BW362" s="2574"/>
      <c r="BX362" s="2574"/>
      <c r="BY362" s="2574"/>
      <c r="BZ362" s="2574"/>
      <c r="CA362" s="2574"/>
      <c r="CB362" s="2574"/>
      <c r="CC362" s="2574"/>
      <c r="CD362" s="2574"/>
      <c r="CE362" s="2574"/>
      <c r="CF362" s="2574"/>
      <c r="CG362" s="2574"/>
      <c r="CH362" s="2574"/>
      <c r="CI362" s="2574">
        <v>93235.56</v>
      </c>
      <c r="CJ362" s="2574">
        <v>3396.3300000000163</v>
      </c>
      <c r="CK362" s="2574"/>
      <c r="CL362" s="2574"/>
      <c r="CM362" s="2574"/>
      <c r="CN362" s="2574"/>
      <c r="CO362" s="2574">
        <v>3396.3600000000056</v>
      </c>
      <c r="CP362" s="2574">
        <v>0</v>
      </c>
      <c r="CQ362" s="2574">
        <v>31</v>
      </c>
      <c r="CR362" s="2574">
        <v>-4474.0542887494812</v>
      </c>
      <c r="CS362" s="2574">
        <v>3.637978807091713E-12</v>
      </c>
      <c r="CT362" s="2574">
        <v>-141.65573182105436</v>
      </c>
      <c r="CU362" s="2574">
        <v>0</v>
      </c>
      <c r="CV362" s="2574">
        <v>0</v>
      </c>
      <c r="CW362" s="2574"/>
      <c r="CX362" s="2574"/>
      <c r="CY362" s="2574"/>
      <c r="CZ362" s="2574">
        <v>117.0857441414521</v>
      </c>
      <c r="DA362" s="2574">
        <v>0</v>
      </c>
      <c r="DB362" s="2574">
        <v>0</v>
      </c>
      <c r="DC362" s="2574"/>
      <c r="DD362" s="2574"/>
      <c r="DE362" s="2574">
        <v>0</v>
      </c>
      <c r="DF362" s="2574">
        <v>0</v>
      </c>
      <c r="DG362" s="2574">
        <v>0</v>
      </c>
      <c r="DH362" s="2574">
        <v>0</v>
      </c>
      <c r="DI362" s="2574">
        <v>0</v>
      </c>
      <c r="DJ362" s="2574"/>
      <c r="DK362" s="2574">
        <v>0</v>
      </c>
      <c r="DL362" s="2574">
        <v>0</v>
      </c>
      <c r="DM362" s="2574"/>
      <c r="DN362" s="2574">
        <v>0</v>
      </c>
      <c r="DO362" s="2574">
        <v>0</v>
      </c>
      <c r="DP362" s="2574">
        <v>0</v>
      </c>
      <c r="DQ362" s="2574">
        <v>0</v>
      </c>
      <c r="DR362" s="2574">
        <v>-4449.4843010698796</v>
      </c>
      <c r="DS362" s="2574"/>
      <c r="DT362" s="2574"/>
      <c r="DU362" s="2574">
        <v>13481.076434404415</v>
      </c>
      <c r="DV362" s="2574"/>
      <c r="DW362" s="2574">
        <v>0</v>
      </c>
      <c r="DX362" s="2574">
        <v>0</v>
      </c>
      <c r="DY362" s="2574">
        <v>-4491.9599999999991</v>
      </c>
      <c r="DZ362" s="2574"/>
      <c r="EA362" s="2574">
        <v>7888.32</v>
      </c>
      <c r="EB362" s="2574"/>
      <c r="EC362" s="2574">
        <v>-32.535756078388658</v>
      </c>
      <c r="ED362" s="2574"/>
      <c r="EE362" s="2574">
        <v>0</v>
      </c>
      <c r="EF362" s="2574">
        <v>0</v>
      </c>
      <c r="EG362" s="2574"/>
      <c r="EH362" s="2574">
        <v>0</v>
      </c>
      <c r="EI362" s="2574">
        <v>5933.4081025990918</v>
      </c>
      <c r="EJ362" s="2574">
        <v>1936.9581091178709</v>
      </c>
      <c r="EK362" s="2574">
        <v>0</v>
      </c>
      <c r="EL362" s="2574">
        <v>0</v>
      </c>
      <c r="EM362" s="2574"/>
      <c r="EN362" s="2574"/>
      <c r="EO362" s="2574">
        <v>0</v>
      </c>
      <c r="EP362" s="2574">
        <v>0</v>
      </c>
      <c r="EQ362" s="2574"/>
      <c r="ER362" s="2574">
        <v>0</v>
      </c>
      <c r="ES362" s="2574"/>
      <c r="ET362" s="2574">
        <v>0</v>
      </c>
      <c r="EU362" s="2574"/>
      <c r="EV362" s="2574"/>
      <c r="EW362" s="2574"/>
      <c r="EX362" s="2574"/>
      <c r="EY362" s="2574"/>
      <c r="EZ362" s="2574"/>
      <c r="FA362" s="2574"/>
      <c r="FB362" s="2574">
        <v>0</v>
      </c>
      <c r="FC362" s="2574"/>
      <c r="FD362" s="2574">
        <v>8.51</v>
      </c>
      <c r="FE362" s="2574"/>
      <c r="FF362" s="2574"/>
      <c r="FG362" s="2574">
        <v>8.51</v>
      </c>
      <c r="FH362" s="2574"/>
      <c r="FI362" s="2574"/>
      <c r="FJ362" s="2574">
        <v>0</v>
      </c>
      <c r="FK362" s="2574">
        <v>0</v>
      </c>
      <c r="FL362" s="2574"/>
      <c r="FM362" s="2574"/>
      <c r="FN362" s="2574">
        <v>0</v>
      </c>
      <c r="FO362" s="2574"/>
      <c r="FP362" s="2574"/>
      <c r="FQ362" s="2574"/>
      <c r="FR362" s="2574">
        <v>0</v>
      </c>
      <c r="FS362" s="2574">
        <v>153</v>
      </c>
      <c r="FT362" s="2574"/>
      <c r="FU362" s="2574"/>
      <c r="FV362" s="2574"/>
      <c r="FW362" s="2574"/>
      <c r="FX362" s="2574">
        <v>0</v>
      </c>
      <c r="FY362" s="2574">
        <v>-38.9113572840443</v>
      </c>
      <c r="FZ362" s="2574"/>
      <c r="GA362" s="2574">
        <v>-38.9113572840443</v>
      </c>
      <c r="GB362" s="2574"/>
      <c r="GC362" s="2574">
        <v>0</v>
      </c>
      <c r="GD362" s="2574">
        <v>0</v>
      </c>
      <c r="GE362" s="2574">
        <v>0</v>
      </c>
      <c r="GF362" s="2574">
        <v>0</v>
      </c>
    </row>
    <row r="363" spans="1:188" ht="14.45" customHeight="1">
      <c r="A363" s="2574">
        <v>3139</v>
      </c>
      <c r="B363" s="2574" t="s">
        <v>463</v>
      </c>
      <c r="C363" s="2574" t="s">
        <v>2978</v>
      </c>
      <c r="D363" s="2574" t="s">
        <v>336</v>
      </c>
      <c r="E363" s="2574" t="s">
        <v>315</v>
      </c>
      <c r="F363" s="2574" t="s">
        <v>3763</v>
      </c>
      <c r="G363" s="2574" t="s">
        <v>2164</v>
      </c>
      <c r="H363" s="2574" t="s">
        <v>2164</v>
      </c>
      <c r="I363" s="2574" t="s">
        <v>2164</v>
      </c>
      <c r="J363" s="2574" t="s">
        <v>3744</v>
      </c>
      <c r="K363" s="2575">
        <v>45139</v>
      </c>
      <c r="L363" s="2574">
        <v>0</v>
      </c>
      <c r="M363" s="2574">
        <v>0</v>
      </c>
      <c r="N363" s="2574">
        <v>6199.0519999999997</v>
      </c>
      <c r="O363" s="2574">
        <v>6199.0519999999997</v>
      </c>
      <c r="P363" s="2574">
        <v>0</v>
      </c>
      <c r="Q363" s="2574">
        <v>0</v>
      </c>
      <c r="R363" s="2574"/>
      <c r="S363" s="2574">
        <v>48.01</v>
      </c>
      <c r="T363" s="2574"/>
      <c r="U363" s="2574"/>
      <c r="V363" s="2574">
        <v>297616.48651999998</v>
      </c>
      <c r="W363" s="2574">
        <v>297616.48651999998</v>
      </c>
      <c r="X363" s="2574">
        <v>284536.48679999996</v>
      </c>
      <c r="Y363" s="2574">
        <v>0</v>
      </c>
      <c r="Z363" s="2574">
        <v>147045.94751199632</v>
      </c>
      <c r="AA363" s="2574">
        <v>0</v>
      </c>
      <c r="AB363" s="2574">
        <v>0</v>
      </c>
      <c r="AC363" s="2574">
        <v>0</v>
      </c>
      <c r="AD363" s="2574">
        <v>0</v>
      </c>
      <c r="AE363" s="2574">
        <v>0</v>
      </c>
      <c r="AF363" s="2574"/>
      <c r="AG363" s="2574"/>
      <c r="AH363" s="2574"/>
      <c r="AI363" s="2574">
        <v>148.23444040409711</v>
      </c>
      <c r="AJ363" s="2574">
        <v>0</v>
      </c>
      <c r="AK363" s="2574">
        <v>1173.9882479497928</v>
      </c>
      <c r="AL363" s="2574">
        <v>76876.565191659742</v>
      </c>
      <c r="AM363" s="2574"/>
      <c r="AN363" s="2574">
        <v>246.68465707495812</v>
      </c>
      <c r="AO363" s="2574">
        <v>0</v>
      </c>
      <c r="AP363" s="2574">
        <v>0</v>
      </c>
      <c r="AQ363" s="2574">
        <v>0</v>
      </c>
      <c r="AR363" s="2574">
        <v>0</v>
      </c>
      <c r="AS363" s="2574"/>
      <c r="AT363" s="2574"/>
      <c r="AU363" s="2574">
        <v>0</v>
      </c>
      <c r="AV363" s="2574">
        <v>11904.607050968054</v>
      </c>
      <c r="AW363" s="2574">
        <v>-9683.0026660409003</v>
      </c>
      <c r="AX363" s="2574"/>
      <c r="AY363" s="2574"/>
      <c r="AZ363" s="2574">
        <v>0</v>
      </c>
      <c r="BA363" s="2574"/>
      <c r="BB363" s="2574">
        <v>-3781.3334459483044</v>
      </c>
      <c r="BC363" s="2574">
        <v>0</v>
      </c>
      <c r="BD363" s="2574">
        <v>16204.887648926238</v>
      </c>
      <c r="BE363" s="2574">
        <v>964.49842697659403</v>
      </c>
      <c r="BF363" s="2574"/>
      <c r="BG363" s="2574">
        <v>41547.126277970499</v>
      </c>
      <c r="BH363" s="2574">
        <v>0</v>
      </c>
      <c r="BI363" s="2574">
        <v>33527</v>
      </c>
      <c r="BJ363" s="2574">
        <v>0</v>
      </c>
      <c r="BK363" s="2574">
        <v>0</v>
      </c>
      <c r="BL363" s="2574">
        <v>3</v>
      </c>
      <c r="BM363" s="2574"/>
      <c r="BN363" s="2574"/>
      <c r="BO363" s="2574"/>
      <c r="BP363" s="2574"/>
      <c r="BQ363" s="2574"/>
      <c r="BR363" s="2574"/>
      <c r="BS363" s="2574"/>
      <c r="BT363" s="2574"/>
      <c r="BU363" s="2574"/>
      <c r="BV363" s="2574">
        <v>58716.512353873331</v>
      </c>
      <c r="BW363" s="2574"/>
      <c r="BX363" s="2574"/>
      <c r="BY363" s="2574"/>
      <c r="BZ363" s="2574"/>
      <c r="CA363" s="2574"/>
      <c r="CB363" s="2574"/>
      <c r="CC363" s="2574"/>
      <c r="CD363" s="2574"/>
      <c r="CE363" s="2574"/>
      <c r="CF363" s="2574"/>
      <c r="CG363" s="2574"/>
      <c r="CH363" s="2574"/>
      <c r="CI363" s="2574">
        <v>284536.39500000002</v>
      </c>
      <c r="CJ363" s="2574">
        <v>-13080.121519999986</v>
      </c>
      <c r="CK363" s="2574"/>
      <c r="CL363" s="2574"/>
      <c r="CM363" s="2574"/>
      <c r="CN363" s="2574"/>
      <c r="CO363" s="2574">
        <v>-13079.999719999996</v>
      </c>
      <c r="CP363" s="2574">
        <v>0</v>
      </c>
      <c r="CQ363" s="2574">
        <v>31</v>
      </c>
      <c r="CR363" s="2574">
        <v>-11565.63674330723</v>
      </c>
      <c r="CS363" s="2574">
        <v>0</v>
      </c>
      <c r="CT363" s="2574">
        <v>0</v>
      </c>
      <c r="CU363" s="2574">
        <v>0</v>
      </c>
      <c r="CV363" s="2574">
        <v>0</v>
      </c>
      <c r="CW363" s="2574"/>
      <c r="CX363" s="2574"/>
      <c r="CY363" s="2574"/>
      <c r="CZ363" s="2574">
        <v>0</v>
      </c>
      <c r="DA363" s="2574">
        <v>0</v>
      </c>
      <c r="DB363" s="2574">
        <v>0</v>
      </c>
      <c r="DC363" s="2574"/>
      <c r="DD363" s="2574"/>
      <c r="DE363" s="2574">
        <v>-17.433824902548395</v>
      </c>
      <c r="DF363" s="2574">
        <v>-292.91201098427518</v>
      </c>
      <c r="DG363" s="2574">
        <v>-750.98652779016265</v>
      </c>
      <c r="DH363" s="2574">
        <v>0</v>
      </c>
      <c r="DI363" s="2574">
        <v>2542.8108885789879</v>
      </c>
      <c r="DJ363" s="2574"/>
      <c r="DK363" s="2574">
        <v>0</v>
      </c>
      <c r="DL363" s="2574">
        <v>-5.8940063070191115</v>
      </c>
      <c r="DM363" s="2574"/>
      <c r="DN363" s="2574">
        <v>0</v>
      </c>
      <c r="DO363" s="2574">
        <v>2045.4634259491668</v>
      </c>
      <c r="DP363" s="2574">
        <v>-10.962902744121777</v>
      </c>
      <c r="DQ363" s="2574">
        <v>0</v>
      </c>
      <c r="DR363" s="2574">
        <v>-14738.103050538362</v>
      </c>
      <c r="DS363" s="2574"/>
      <c r="DT363" s="2574"/>
      <c r="DU363" s="2574"/>
      <c r="DV363" s="2574">
        <v>0</v>
      </c>
      <c r="DW363" s="2574">
        <v>0</v>
      </c>
      <c r="DX363" s="2574">
        <v>0</v>
      </c>
      <c r="DY363" s="2574">
        <v>-11530.236720000023</v>
      </c>
      <c r="DZ363" s="2574"/>
      <c r="EA363" s="2574">
        <v>-1549.7629999999999</v>
      </c>
      <c r="EB363" s="2574"/>
      <c r="EC363" s="2574">
        <v>0</v>
      </c>
      <c r="ED363" s="2574"/>
      <c r="EE363" s="2574">
        <v>-1043.5920186372771</v>
      </c>
      <c r="EF363" s="2574">
        <v>-62.113535260929659</v>
      </c>
      <c r="EG363" s="2574"/>
      <c r="EH363" s="2574">
        <v>-2675.6278920500977</v>
      </c>
      <c r="EI363" s="2574">
        <v>0</v>
      </c>
      <c r="EJ363" s="2574">
        <v>0</v>
      </c>
      <c r="EK363" s="2574">
        <v>0</v>
      </c>
      <c r="EL363" s="2574">
        <v>0</v>
      </c>
      <c r="EM363" s="2574"/>
      <c r="EN363" s="2574"/>
      <c r="EO363" s="2574">
        <v>0</v>
      </c>
      <c r="EP363" s="2574">
        <v>13435.998669387496</v>
      </c>
      <c r="EQ363" s="2574"/>
      <c r="ER363" s="2574">
        <v>25.339762606734745</v>
      </c>
      <c r="ES363" s="2574"/>
      <c r="ET363" s="2574">
        <v>-337.6187345689068</v>
      </c>
      <c r="EU363" s="2574"/>
      <c r="EV363" s="2574"/>
      <c r="EW363" s="2574"/>
      <c r="EX363" s="2574"/>
      <c r="EY363" s="2574"/>
      <c r="EZ363" s="2574"/>
      <c r="FA363" s="2574"/>
      <c r="FB363" s="2574">
        <v>0</v>
      </c>
      <c r="FC363" s="2574"/>
      <c r="FD363" s="2574"/>
      <c r="FE363" s="2574">
        <v>45.9</v>
      </c>
      <c r="FF363" s="2574"/>
      <c r="FG363" s="2574"/>
      <c r="FH363" s="2574">
        <v>45.9</v>
      </c>
      <c r="FI363" s="2574"/>
      <c r="FJ363" s="2574">
        <v>0</v>
      </c>
      <c r="FK363" s="2574"/>
      <c r="FL363" s="2574">
        <v>0</v>
      </c>
      <c r="FM363" s="2574"/>
      <c r="FN363" s="2574"/>
      <c r="FO363" s="2574">
        <v>0</v>
      </c>
      <c r="FP363" s="2574"/>
      <c r="FQ363" s="2574"/>
      <c r="FR363" s="2574">
        <v>0</v>
      </c>
      <c r="FS363" s="2574">
        <v>153</v>
      </c>
      <c r="FT363" s="2574"/>
      <c r="FU363" s="2574"/>
      <c r="FV363" s="2574"/>
      <c r="FW363" s="2574"/>
      <c r="FX363" s="2574">
        <v>0</v>
      </c>
      <c r="FY363" s="2574">
        <v>-38.9113572840443</v>
      </c>
      <c r="FZ363" s="2574"/>
      <c r="GA363" s="2574">
        <v>-38.9113572840443</v>
      </c>
      <c r="GB363" s="2574"/>
      <c r="GC363" s="2574">
        <v>0</v>
      </c>
      <c r="GD363" s="2574">
        <v>0</v>
      </c>
      <c r="GE363" s="2574">
        <v>0</v>
      </c>
      <c r="GF363" s="2574">
        <v>0</v>
      </c>
    </row>
    <row r="364" spans="1:188" ht="14.45" customHeight="1">
      <c r="A364" s="2574">
        <v>3140</v>
      </c>
      <c r="B364" s="2574" t="s">
        <v>3747</v>
      </c>
      <c r="C364" s="2574" t="s">
        <v>2978</v>
      </c>
      <c r="D364" s="2574" t="s">
        <v>336</v>
      </c>
      <c r="E364" s="2574" t="s">
        <v>315</v>
      </c>
      <c r="F364" s="2574" t="s">
        <v>3763</v>
      </c>
      <c r="G364" s="2574" t="s">
        <v>2164</v>
      </c>
      <c r="H364" s="2574" t="s">
        <v>2164</v>
      </c>
      <c r="I364" s="2574" t="s">
        <v>2164</v>
      </c>
      <c r="J364" s="2574" t="s">
        <v>3744</v>
      </c>
      <c r="K364" s="2575">
        <v>45139</v>
      </c>
      <c r="L364" s="2574">
        <v>0</v>
      </c>
      <c r="M364" s="2574">
        <v>0</v>
      </c>
      <c r="N364" s="2574">
        <v>0</v>
      </c>
      <c r="O364" s="2574">
        <v>0</v>
      </c>
      <c r="P364" s="2574">
        <v>0</v>
      </c>
      <c r="Q364" s="2574">
        <v>0</v>
      </c>
      <c r="R364" s="2574"/>
      <c r="S364" s="2574"/>
      <c r="T364" s="2574"/>
      <c r="U364" s="2574"/>
      <c r="V364" s="2574"/>
      <c r="W364" s="2574"/>
      <c r="X364" s="2574"/>
      <c r="Y364" s="2574"/>
      <c r="Z364" s="2574"/>
      <c r="AA364" s="2574">
        <v>0</v>
      </c>
      <c r="AB364" s="2574"/>
      <c r="AC364" s="2574"/>
      <c r="AD364" s="2574"/>
      <c r="AE364" s="2574"/>
      <c r="AF364" s="2574"/>
      <c r="AG364" s="2574"/>
      <c r="AH364" s="2574"/>
      <c r="AI364" s="2574"/>
      <c r="AJ364" s="2574"/>
      <c r="AK364" s="2574"/>
      <c r="AL364" s="2574"/>
      <c r="AM364" s="2574"/>
      <c r="AN364" s="2574"/>
      <c r="AO364" s="2574"/>
      <c r="AP364" s="2574"/>
      <c r="AQ364" s="2574"/>
      <c r="AR364" s="2574"/>
      <c r="AS364" s="2574"/>
      <c r="AT364" s="2574"/>
      <c r="AU364" s="2574"/>
      <c r="AV364" s="2574"/>
      <c r="AW364" s="2574"/>
      <c r="AX364" s="2574"/>
      <c r="AY364" s="2574"/>
      <c r="AZ364" s="2574">
        <v>0</v>
      </c>
      <c r="BA364" s="2574"/>
      <c r="BB364" s="2574"/>
      <c r="BC364" s="2574"/>
      <c r="BD364" s="2574"/>
      <c r="BE364" s="2574"/>
      <c r="BF364" s="2574"/>
      <c r="BG364" s="2574"/>
      <c r="BH364" s="2574"/>
      <c r="BI364" s="2574">
        <v>0</v>
      </c>
      <c r="BJ364" s="2574">
        <v>0</v>
      </c>
      <c r="BK364" s="2574">
        <v>-64019</v>
      </c>
      <c r="BL364" s="2574">
        <v>1</v>
      </c>
      <c r="BM364" s="2574"/>
      <c r="BN364" s="2574"/>
      <c r="BO364" s="2574"/>
      <c r="BP364" s="2574"/>
      <c r="BQ364" s="2574"/>
      <c r="BR364" s="2574"/>
      <c r="BS364" s="2574"/>
      <c r="BT364" s="2574"/>
      <c r="BU364" s="2574"/>
      <c r="BV364" s="2574"/>
      <c r="BW364" s="2574"/>
      <c r="BX364" s="2574"/>
      <c r="BY364" s="2574"/>
      <c r="BZ364" s="2574"/>
      <c r="CA364" s="2574"/>
      <c r="CB364" s="2574"/>
      <c r="CC364" s="2574"/>
      <c r="CD364" s="2574"/>
      <c r="CE364" s="2574"/>
      <c r="CF364" s="2574"/>
      <c r="CG364" s="2574"/>
      <c r="CH364" s="2574"/>
      <c r="CI364" s="2574"/>
      <c r="CJ364" s="2574">
        <v>-0.03</v>
      </c>
      <c r="CK364" s="2574"/>
      <c r="CL364" s="2574"/>
      <c r="CM364" s="2574"/>
      <c r="CN364" s="2574"/>
      <c r="CO364" s="2574">
        <v>0</v>
      </c>
      <c r="CP364" s="2574">
        <v>0</v>
      </c>
      <c r="CQ364" s="2574">
        <v>31</v>
      </c>
      <c r="CR364" s="2574"/>
      <c r="CS364" s="2574"/>
      <c r="CT364" s="2574"/>
      <c r="CU364" s="2574"/>
      <c r="CV364" s="2574"/>
      <c r="CW364" s="2574"/>
      <c r="CX364" s="2574"/>
      <c r="CY364" s="2574"/>
      <c r="CZ364" s="2574"/>
      <c r="DA364" s="2574"/>
      <c r="DB364" s="2574"/>
      <c r="DC364" s="2574"/>
      <c r="DD364" s="2574"/>
      <c r="DE364" s="2574"/>
      <c r="DF364" s="2574"/>
      <c r="DG364" s="2574"/>
      <c r="DH364" s="2574"/>
      <c r="DI364" s="2574"/>
      <c r="DJ364" s="2574"/>
      <c r="DK364" s="2574">
        <v>0</v>
      </c>
      <c r="DL364" s="2574"/>
      <c r="DM364" s="2574"/>
      <c r="DN364" s="2574"/>
      <c r="DO364" s="2574"/>
      <c r="DP364" s="2574"/>
      <c r="DQ364" s="2574"/>
      <c r="DR364" s="2574"/>
      <c r="DS364" s="2574"/>
      <c r="DT364" s="2574"/>
      <c r="DU364" s="2574"/>
      <c r="DV364" s="2574"/>
      <c r="DW364" s="2574"/>
      <c r="DX364" s="2574"/>
      <c r="DY364" s="2574"/>
      <c r="DZ364" s="2574"/>
      <c r="EA364" s="2574"/>
      <c r="EB364" s="2574"/>
      <c r="EC364" s="2574"/>
      <c r="ED364" s="2574"/>
      <c r="EE364" s="2574"/>
      <c r="EF364" s="2574"/>
      <c r="EG364" s="2574"/>
      <c r="EH364" s="2574"/>
      <c r="EI364" s="2574"/>
      <c r="EJ364" s="2574"/>
      <c r="EK364" s="2574"/>
      <c r="EL364" s="2574"/>
      <c r="EM364" s="2574"/>
      <c r="EN364" s="2574"/>
      <c r="EO364" s="2574"/>
      <c r="EP364" s="2574"/>
      <c r="EQ364" s="2574"/>
      <c r="ER364" s="2574"/>
      <c r="ES364" s="2574"/>
      <c r="ET364" s="2574"/>
      <c r="EU364" s="2574"/>
      <c r="EV364" s="2574"/>
      <c r="EW364" s="2574"/>
      <c r="EX364" s="2574"/>
      <c r="EY364" s="2574"/>
      <c r="EZ364" s="2574"/>
      <c r="FA364" s="2574"/>
      <c r="FB364" s="2574"/>
      <c r="FC364" s="2574"/>
      <c r="FD364" s="2574"/>
      <c r="FE364" s="2574"/>
      <c r="FF364" s="2574"/>
      <c r="FG364" s="2574"/>
      <c r="FH364" s="2574"/>
      <c r="FI364" s="2574"/>
      <c r="FJ364" s="2574">
        <v>0</v>
      </c>
      <c r="FK364" s="2574"/>
      <c r="FL364" s="2574"/>
      <c r="FM364" s="2574"/>
      <c r="FN364" s="2574"/>
      <c r="FO364" s="2574"/>
      <c r="FP364" s="2574"/>
      <c r="FQ364" s="2574"/>
      <c r="FR364" s="2574"/>
      <c r="FS364" s="2574">
        <v>153</v>
      </c>
      <c r="FT364" s="2574"/>
      <c r="FU364" s="2574"/>
      <c r="FV364" s="2574"/>
      <c r="FW364" s="2574"/>
      <c r="FX364" s="2574">
        <v>0</v>
      </c>
      <c r="FY364" s="2574">
        <v>-38.9113572840443</v>
      </c>
      <c r="FZ364" s="2574"/>
      <c r="GA364" s="2574">
        <v>-38.9113572840443</v>
      </c>
      <c r="GB364" s="2574"/>
      <c r="GC364" s="2574">
        <v>0</v>
      </c>
      <c r="GD364" s="2574">
        <v>0</v>
      </c>
      <c r="GE364" s="2574">
        <v>0</v>
      </c>
      <c r="GF364" s="2574">
        <v>0</v>
      </c>
    </row>
    <row r="365" spans="1:188" ht="14.45" customHeight="1">
      <c r="A365" s="2574">
        <v>3269</v>
      </c>
      <c r="B365" s="2574" t="s">
        <v>463</v>
      </c>
      <c r="C365" s="2574" t="s">
        <v>2978</v>
      </c>
      <c r="D365" s="2574" t="s">
        <v>336</v>
      </c>
      <c r="E365" s="2574" t="s">
        <v>315</v>
      </c>
      <c r="F365" s="2574" t="s">
        <v>3763</v>
      </c>
      <c r="G365" s="2574" t="s">
        <v>2164</v>
      </c>
      <c r="H365" s="2574" t="s">
        <v>2164</v>
      </c>
      <c r="I365" s="2574" t="s">
        <v>2164</v>
      </c>
      <c r="J365" s="2574" t="s">
        <v>3744</v>
      </c>
      <c r="K365" s="2575">
        <v>45170</v>
      </c>
      <c r="L365" s="2574">
        <v>0</v>
      </c>
      <c r="M365" s="2574">
        <v>0</v>
      </c>
      <c r="N365" s="2574">
        <v>6614.6350000000002</v>
      </c>
      <c r="O365" s="2574">
        <v>6614.6350000000002</v>
      </c>
      <c r="P365" s="2574">
        <v>0</v>
      </c>
      <c r="Q365" s="2574">
        <v>0</v>
      </c>
      <c r="R365" s="2574"/>
      <c r="S365" s="2574">
        <v>48.01</v>
      </c>
      <c r="T365" s="2574"/>
      <c r="U365" s="2574"/>
      <c r="V365" s="2574">
        <v>317568.62634999998</v>
      </c>
      <c r="W365" s="2574">
        <v>317568.62634999998</v>
      </c>
      <c r="X365" s="2574">
        <v>303611.74650000001</v>
      </c>
      <c r="Y365" s="2574">
        <v>0</v>
      </c>
      <c r="Z365" s="2574">
        <v>156903.87353114859</v>
      </c>
      <c r="AA365" s="2574">
        <v>0</v>
      </c>
      <c r="AB365" s="2574">
        <v>0</v>
      </c>
      <c r="AC365" s="2574">
        <v>0</v>
      </c>
      <c r="AD365" s="2574">
        <v>0</v>
      </c>
      <c r="AE365" s="2574">
        <v>0</v>
      </c>
      <c r="AF365" s="2574"/>
      <c r="AG365" s="2574"/>
      <c r="AH365" s="2574"/>
      <c r="AI365" s="2574">
        <v>158.17204270949091</v>
      </c>
      <c r="AJ365" s="2574">
        <v>0</v>
      </c>
      <c r="AK365" s="2574">
        <v>1252.6921462309685</v>
      </c>
      <c r="AL365" s="2574">
        <v>82030.35218877568</v>
      </c>
      <c r="AM365" s="2574"/>
      <c r="AN365" s="2574">
        <v>263.22233894005336</v>
      </c>
      <c r="AO365" s="2574">
        <v>0</v>
      </c>
      <c r="AP365" s="2574">
        <v>0</v>
      </c>
      <c r="AQ365" s="2574">
        <v>0</v>
      </c>
      <c r="AR365" s="2574">
        <v>0</v>
      </c>
      <c r="AS365" s="2574"/>
      <c r="AT365" s="2574"/>
      <c r="AU365" s="2574">
        <v>0</v>
      </c>
      <c r="AV365" s="2574">
        <v>12702.689130625147</v>
      </c>
      <c r="AW365" s="2574">
        <v>-10332.148905975857</v>
      </c>
      <c r="AX365" s="2574"/>
      <c r="AY365" s="2574"/>
      <c r="AZ365" s="2574">
        <v>0</v>
      </c>
      <c r="BA365" s="2574"/>
      <c r="BB365" s="2574">
        <v>-4034.8331580764716</v>
      </c>
      <c r="BC365" s="2574">
        <v>0</v>
      </c>
      <c r="BD365" s="2574">
        <v>17291.259536725167</v>
      </c>
      <c r="BE365" s="2574">
        <v>1029.1581765283343</v>
      </c>
      <c r="BF365" s="2574"/>
      <c r="BG365" s="2574">
        <v>44332.435931765605</v>
      </c>
      <c r="BH365" s="2574">
        <v>0</v>
      </c>
      <c r="BI365" s="2574">
        <v>25525</v>
      </c>
      <c r="BJ365" s="2574">
        <v>0</v>
      </c>
      <c r="BK365" s="2574">
        <v>0</v>
      </c>
      <c r="BL365" s="2574">
        <v>3</v>
      </c>
      <c r="BM365" s="2574"/>
      <c r="BN365" s="2574"/>
      <c r="BO365" s="2574"/>
      <c r="BP365" s="2574"/>
      <c r="BQ365" s="2574"/>
      <c r="BR365" s="2574"/>
      <c r="BS365" s="2574"/>
      <c r="BT365" s="2574"/>
      <c r="BU365" s="2574"/>
      <c r="BV365" s="2574">
        <v>62652.853645019102</v>
      </c>
      <c r="BW365" s="2574"/>
      <c r="BX365" s="2574"/>
      <c r="BY365" s="2574"/>
      <c r="BZ365" s="2574"/>
      <c r="CA365" s="2574"/>
      <c r="CB365" s="2574"/>
      <c r="CC365" s="2574"/>
      <c r="CD365" s="2574"/>
      <c r="CE365" s="2574"/>
      <c r="CF365" s="2574"/>
      <c r="CG365" s="2574"/>
      <c r="CH365" s="2574"/>
      <c r="CI365" s="2574">
        <v>303611.97600000002</v>
      </c>
      <c r="CJ365" s="2574">
        <v>-13956.680349999981</v>
      </c>
      <c r="CK365" s="2574"/>
      <c r="CL365" s="2574"/>
      <c r="CM365" s="2574"/>
      <c r="CN365" s="2574"/>
      <c r="CO365" s="2574">
        <v>-13956.879849999998</v>
      </c>
      <c r="CP365" s="2574">
        <v>0</v>
      </c>
      <c r="CQ365" s="2574">
        <v>30</v>
      </c>
      <c r="CR365" s="2574">
        <v>-12340.994332611852</v>
      </c>
      <c r="CS365" s="2574">
        <v>0</v>
      </c>
      <c r="CT365" s="2574">
        <v>0</v>
      </c>
      <c r="CU365" s="2574">
        <v>0</v>
      </c>
      <c r="CV365" s="2574">
        <v>0</v>
      </c>
      <c r="CW365" s="2574"/>
      <c r="CX365" s="2574"/>
      <c r="CY365" s="2574"/>
      <c r="CZ365" s="2574">
        <v>0</v>
      </c>
      <c r="DA365" s="2574">
        <v>0</v>
      </c>
      <c r="DB365" s="2574">
        <v>0</v>
      </c>
      <c r="DC365" s="2574"/>
      <c r="DD365" s="2574"/>
      <c r="DE365" s="2574">
        <v>-18.602584457150556</v>
      </c>
      <c r="DF365" s="2574">
        <v>-312.5487638717932</v>
      </c>
      <c r="DG365" s="2574">
        <v>-801.33248942731007</v>
      </c>
      <c r="DH365" s="2574">
        <v>0</v>
      </c>
      <c r="DI365" s="2574">
        <v>2713.280337376711</v>
      </c>
      <c r="DJ365" s="2574"/>
      <c r="DK365" s="2574">
        <v>0</v>
      </c>
      <c r="DL365" s="2574">
        <v>-6.2891391149209994</v>
      </c>
      <c r="DM365" s="2574"/>
      <c r="DN365" s="2574">
        <v>0</v>
      </c>
      <c r="DO365" s="2574">
        <v>2182.5908168706046</v>
      </c>
      <c r="DP365" s="2574">
        <v>-11.697853186723364</v>
      </c>
      <c r="DQ365" s="2574">
        <v>0</v>
      </c>
      <c r="DR365" s="2574">
        <v>-15726.142041024634</v>
      </c>
      <c r="DS365" s="2574"/>
      <c r="DT365" s="2574"/>
      <c r="DU365" s="2574"/>
      <c r="DV365" s="2574">
        <v>0</v>
      </c>
      <c r="DW365" s="2574">
        <v>0</v>
      </c>
      <c r="DX365" s="2574">
        <v>0</v>
      </c>
      <c r="DY365" s="2574">
        <v>-12303.221099999968</v>
      </c>
      <c r="DZ365" s="2574"/>
      <c r="EA365" s="2574">
        <v>-1653.6587500000001</v>
      </c>
      <c r="EB365" s="2574"/>
      <c r="EC365" s="2574">
        <v>0</v>
      </c>
      <c r="ED365" s="2574"/>
      <c r="EE365" s="2574">
        <v>-1113.5541841234412</v>
      </c>
      <c r="EF365" s="2574">
        <v>-66.277612175326084</v>
      </c>
      <c r="EG365" s="2574"/>
      <c r="EH365" s="2574">
        <v>-2855.001361777704</v>
      </c>
      <c r="EI365" s="2574">
        <v>0</v>
      </c>
      <c r="EJ365" s="2574">
        <v>0</v>
      </c>
      <c r="EK365" s="2574">
        <v>0</v>
      </c>
      <c r="EL365" s="2574">
        <v>0</v>
      </c>
      <c r="EM365" s="2574"/>
      <c r="EN365" s="2574"/>
      <c r="EO365" s="2574">
        <v>0</v>
      </c>
      <c r="EP365" s="2574">
        <v>14336.744885909002</v>
      </c>
      <c r="EQ365" s="2574"/>
      <c r="ER365" s="2574">
        <v>27.03853438077288</v>
      </c>
      <c r="ES365" s="2574"/>
      <c r="ET365" s="2574">
        <v>-360.25261577660604</v>
      </c>
      <c r="EU365" s="2574"/>
      <c r="EV365" s="2574"/>
      <c r="EW365" s="2574"/>
      <c r="EX365" s="2574"/>
      <c r="EY365" s="2574"/>
      <c r="EZ365" s="2574"/>
      <c r="FA365" s="2574"/>
      <c r="FB365" s="2574">
        <v>0</v>
      </c>
      <c r="FC365" s="2574"/>
      <c r="FD365" s="2574"/>
      <c r="FE365" s="2574">
        <v>45.9</v>
      </c>
      <c r="FF365" s="2574"/>
      <c r="FG365" s="2574"/>
      <c r="FH365" s="2574">
        <v>45.9</v>
      </c>
      <c r="FI365" s="2574"/>
      <c r="FJ365" s="2574">
        <v>0</v>
      </c>
      <c r="FK365" s="2574"/>
      <c r="FL365" s="2574">
        <v>0</v>
      </c>
      <c r="FM365" s="2574"/>
      <c r="FN365" s="2574"/>
      <c r="FO365" s="2574">
        <v>0</v>
      </c>
      <c r="FP365" s="2574"/>
      <c r="FQ365" s="2574"/>
      <c r="FR365" s="2574">
        <v>0</v>
      </c>
      <c r="FS365" s="2574">
        <v>153</v>
      </c>
      <c r="FT365" s="2574"/>
      <c r="FU365" s="2574"/>
      <c r="FV365" s="2574"/>
      <c r="FW365" s="2574"/>
      <c r="FX365" s="2574">
        <v>0</v>
      </c>
      <c r="FY365" s="2574">
        <v>-38.9113572840443</v>
      </c>
      <c r="FZ365" s="2574"/>
      <c r="GA365" s="2574">
        <v>-38.9113572840443</v>
      </c>
      <c r="GB365" s="2574"/>
      <c r="GC365" s="2574">
        <v>0</v>
      </c>
      <c r="GD365" s="2574">
        <v>0</v>
      </c>
      <c r="GE365" s="2574">
        <v>0</v>
      </c>
      <c r="GF365" s="2574">
        <v>0</v>
      </c>
    </row>
    <row r="366" spans="1:188" ht="14.45" customHeight="1">
      <c r="A366" s="2574">
        <v>3384</v>
      </c>
      <c r="B366" s="2574" t="s">
        <v>463</v>
      </c>
      <c r="C366" s="2574" t="s">
        <v>2978</v>
      </c>
      <c r="D366" s="2574" t="s">
        <v>336</v>
      </c>
      <c r="E366" s="2574" t="s">
        <v>315</v>
      </c>
      <c r="F366" s="2574" t="s">
        <v>3763</v>
      </c>
      <c r="G366" s="2574" t="s">
        <v>2164</v>
      </c>
      <c r="H366" s="2574" t="s">
        <v>2164</v>
      </c>
      <c r="I366" s="2574" t="s">
        <v>2164</v>
      </c>
      <c r="J366" s="2574" t="s">
        <v>3744</v>
      </c>
      <c r="K366" s="2575">
        <v>45200</v>
      </c>
      <c r="L366" s="2574">
        <v>0</v>
      </c>
      <c r="M366" s="2574">
        <v>0</v>
      </c>
      <c r="N366" s="2574">
        <v>6485.5810000000001</v>
      </c>
      <c r="O366" s="2574">
        <v>6485.5810000000001</v>
      </c>
      <c r="P366" s="2574">
        <v>0</v>
      </c>
      <c r="Q366" s="2574">
        <v>0</v>
      </c>
      <c r="R366" s="2574"/>
      <c r="S366" s="2574">
        <v>48.01</v>
      </c>
      <c r="T366" s="2574"/>
      <c r="U366" s="2574"/>
      <c r="V366" s="2574">
        <v>311372.74381000001</v>
      </c>
      <c r="W366" s="2574">
        <v>311372.74381000001</v>
      </c>
      <c r="X366" s="2574">
        <v>297688.1679</v>
      </c>
      <c r="Y366" s="2574">
        <v>0</v>
      </c>
      <c r="Z366" s="2574">
        <v>153842.62034111031</v>
      </c>
      <c r="AA366" s="2574">
        <v>0</v>
      </c>
      <c r="AB366" s="2574">
        <v>0</v>
      </c>
      <c r="AC366" s="2574">
        <v>0</v>
      </c>
      <c r="AD366" s="2574">
        <v>0</v>
      </c>
      <c r="AE366" s="2574">
        <v>0</v>
      </c>
      <c r="AF366" s="2574"/>
      <c r="AG366" s="2574"/>
      <c r="AH366" s="2574"/>
      <c r="AI366" s="2574">
        <v>155.08604706501004</v>
      </c>
      <c r="AJ366" s="2574">
        <v>0</v>
      </c>
      <c r="AK366" s="2574">
        <v>1228.2516544669195</v>
      </c>
      <c r="AL366" s="2574">
        <v>80429.909371995876</v>
      </c>
      <c r="AM366" s="2574"/>
      <c r="AN366" s="2574">
        <v>258.08677277055654</v>
      </c>
      <c r="AO366" s="2574">
        <v>0</v>
      </c>
      <c r="AP366" s="2574">
        <v>0</v>
      </c>
      <c r="AQ366" s="2574">
        <v>0</v>
      </c>
      <c r="AR366" s="2574">
        <v>0</v>
      </c>
      <c r="AS366" s="2574"/>
      <c r="AT366" s="2574"/>
      <c r="AU366" s="2574">
        <v>0</v>
      </c>
      <c r="AV366" s="2574">
        <v>12454.854920111082</v>
      </c>
      <c r="AW366" s="2574">
        <v>-10130.564820850706</v>
      </c>
      <c r="AX366" s="2574"/>
      <c r="AY366" s="2574"/>
      <c r="AZ366" s="2574">
        <v>0</v>
      </c>
      <c r="BA366" s="2574"/>
      <c r="BB366" s="2574">
        <v>-3956.112055796088</v>
      </c>
      <c r="BC366" s="2574">
        <v>0</v>
      </c>
      <c r="BD366" s="2574">
        <v>16953.900603352045</v>
      </c>
      <c r="BE366" s="2574">
        <v>1009.0789160228509</v>
      </c>
      <c r="BF366" s="2574"/>
      <c r="BG366" s="2574">
        <v>43467.493544659119</v>
      </c>
      <c r="BH366" s="2574">
        <v>0</v>
      </c>
      <c r="BI366" s="2574">
        <v>19774</v>
      </c>
      <c r="BJ366" s="2574">
        <v>0</v>
      </c>
      <c r="BK366" s="2574">
        <v>0</v>
      </c>
      <c r="BL366" s="2574">
        <v>3</v>
      </c>
      <c r="BM366" s="2574"/>
      <c r="BN366" s="2574"/>
      <c r="BO366" s="2574"/>
      <c r="BP366" s="2574"/>
      <c r="BQ366" s="2574"/>
      <c r="BR366" s="2574"/>
      <c r="BS366" s="2574"/>
      <c r="BT366" s="2574"/>
      <c r="BU366" s="2574"/>
      <c r="BV366" s="2574">
        <v>61430.473064034013</v>
      </c>
      <c r="BW366" s="2574"/>
      <c r="BX366" s="2574"/>
      <c r="BY366" s="2574"/>
      <c r="BZ366" s="2574"/>
      <c r="CA366" s="2574"/>
      <c r="CB366" s="2574"/>
      <c r="CC366" s="2574"/>
      <c r="CD366" s="2574"/>
      <c r="CE366" s="2574"/>
      <c r="CF366" s="2574"/>
      <c r="CG366" s="2574"/>
      <c r="CH366" s="2574"/>
      <c r="CI366" s="2574">
        <v>297688.12199999997</v>
      </c>
      <c r="CJ366" s="2574">
        <v>-13684.651810000069</v>
      </c>
      <c r="CK366" s="2574"/>
      <c r="CL366" s="2574"/>
      <c r="CM366" s="2574"/>
      <c r="CN366" s="2574"/>
      <c r="CO366" s="2574">
        <v>-13684.575909999996</v>
      </c>
      <c r="CP366" s="2574">
        <v>0</v>
      </c>
      <c r="CQ366" s="2574">
        <v>31</v>
      </c>
      <c r="CR366" s="2574">
        <v>-12100.216922731895</v>
      </c>
      <c r="CS366" s="2574">
        <v>0</v>
      </c>
      <c r="CT366" s="2574">
        <v>0</v>
      </c>
      <c r="CU366" s="2574">
        <v>0</v>
      </c>
      <c r="CV366" s="2574">
        <v>0</v>
      </c>
      <c r="CW366" s="2574"/>
      <c r="CX366" s="2574"/>
      <c r="CY366" s="2574"/>
      <c r="CZ366" s="2574">
        <v>0</v>
      </c>
      <c r="DA366" s="2574">
        <v>0</v>
      </c>
      <c r="DB366" s="2574">
        <v>0</v>
      </c>
      <c r="DC366" s="2574"/>
      <c r="DD366" s="2574"/>
      <c r="DE366" s="2574">
        <v>-18.239641084684422</v>
      </c>
      <c r="DF366" s="2574">
        <v>-306.45082072410514</v>
      </c>
      <c r="DG366" s="2574">
        <v>-785.69819319016096</v>
      </c>
      <c r="DH366" s="2574">
        <v>0</v>
      </c>
      <c r="DI366" s="2574">
        <v>2660.3432243447951</v>
      </c>
      <c r="DJ366" s="2574"/>
      <c r="DK366" s="2574">
        <v>0</v>
      </c>
      <c r="DL366" s="2574">
        <v>-6.1664356612403424</v>
      </c>
      <c r="DM366" s="2574"/>
      <c r="DN366" s="2574">
        <v>0</v>
      </c>
      <c r="DO366" s="2574">
        <v>2140.0076546431392</v>
      </c>
      <c r="DP366" s="2574">
        <v>-11.469623700869732</v>
      </c>
      <c r="DQ366" s="2574">
        <v>0</v>
      </c>
      <c r="DR366" s="2574">
        <v>-15419.319134702153</v>
      </c>
      <c r="DS366" s="2574"/>
      <c r="DT366" s="2574"/>
      <c r="DU366" s="2574"/>
      <c r="DV366" s="2574">
        <v>0</v>
      </c>
      <c r="DW366" s="2574">
        <v>0</v>
      </c>
      <c r="DX366" s="2574">
        <v>0</v>
      </c>
      <c r="DY366" s="2574">
        <v>-12063.180660000015</v>
      </c>
      <c r="DZ366" s="2574"/>
      <c r="EA366" s="2574">
        <v>-1621.39525</v>
      </c>
      <c r="EB366" s="2574"/>
      <c r="EC366" s="2574">
        <v>0</v>
      </c>
      <c r="ED366" s="2574"/>
      <c r="EE366" s="2574">
        <v>-1091.8283259804195</v>
      </c>
      <c r="EF366" s="2574">
        <v>-64.984511201247457</v>
      </c>
      <c r="EG366" s="2574"/>
      <c r="EH366" s="2574">
        <v>-2799.2992186144211</v>
      </c>
      <c r="EI366" s="2574">
        <v>0</v>
      </c>
      <c r="EJ366" s="2574">
        <v>0</v>
      </c>
      <c r="EK366" s="2574">
        <v>0</v>
      </c>
      <c r="EL366" s="2574">
        <v>0</v>
      </c>
      <c r="EM366" s="2574"/>
      <c r="EN366" s="2574"/>
      <c r="EO366" s="2574">
        <v>0</v>
      </c>
      <c r="EP366" s="2574">
        <v>14057.029637145297</v>
      </c>
      <c r="EQ366" s="2574"/>
      <c r="ER366" s="2574">
        <v>26.511002473724908</v>
      </c>
      <c r="ES366" s="2574"/>
      <c r="ET366" s="2574">
        <v>-353.22395265665364</v>
      </c>
      <c r="EU366" s="2574"/>
      <c r="EV366" s="2574"/>
      <c r="EW366" s="2574"/>
      <c r="EX366" s="2574"/>
      <c r="EY366" s="2574"/>
      <c r="EZ366" s="2574"/>
      <c r="FA366" s="2574"/>
      <c r="FB366" s="2574">
        <v>0</v>
      </c>
      <c r="FC366" s="2574"/>
      <c r="FD366" s="2574"/>
      <c r="FE366" s="2574">
        <v>45.9</v>
      </c>
      <c r="FF366" s="2574"/>
      <c r="FG366" s="2574"/>
      <c r="FH366" s="2574">
        <v>45.9</v>
      </c>
      <c r="FI366" s="2574"/>
      <c r="FJ366" s="2574">
        <v>0</v>
      </c>
      <c r="FK366" s="2574"/>
      <c r="FL366" s="2574">
        <v>0</v>
      </c>
      <c r="FM366" s="2574"/>
      <c r="FN366" s="2574"/>
      <c r="FO366" s="2574">
        <v>0</v>
      </c>
      <c r="FP366" s="2574"/>
      <c r="FQ366" s="2574"/>
      <c r="FR366" s="2574">
        <v>0</v>
      </c>
      <c r="FS366" s="2574">
        <v>153</v>
      </c>
      <c r="FT366" s="2574"/>
      <c r="FU366" s="2574"/>
      <c r="FV366" s="2574"/>
      <c r="FW366" s="2574"/>
      <c r="FX366" s="2574">
        <v>0</v>
      </c>
      <c r="FY366" s="2574">
        <v>-38.9113572840443</v>
      </c>
      <c r="FZ366" s="2574"/>
      <c r="GA366" s="2574">
        <v>-38.9113572840443</v>
      </c>
      <c r="GB366" s="2574"/>
      <c r="GC366" s="2574">
        <v>0</v>
      </c>
      <c r="GD366" s="2574">
        <v>0</v>
      </c>
      <c r="GE366" s="2574">
        <v>0</v>
      </c>
      <c r="GF366" s="2574">
        <v>0</v>
      </c>
    </row>
    <row r="367" spans="1:188" ht="14.45" customHeight="1">
      <c r="A367" s="2574">
        <v>3499</v>
      </c>
      <c r="B367" s="2574" t="s">
        <v>463</v>
      </c>
      <c r="C367" s="2574" t="s">
        <v>2978</v>
      </c>
      <c r="D367" s="2574" t="s">
        <v>336</v>
      </c>
      <c r="E367" s="2574" t="s">
        <v>315</v>
      </c>
      <c r="F367" s="2574" t="s">
        <v>3763</v>
      </c>
      <c r="G367" s="2574" t="s">
        <v>2164</v>
      </c>
      <c r="H367" s="2574" t="s">
        <v>2164</v>
      </c>
      <c r="I367" s="2574" t="s">
        <v>2164</v>
      </c>
      <c r="J367" s="2574" t="s">
        <v>3744</v>
      </c>
      <c r="K367" s="2575">
        <v>45231</v>
      </c>
      <c r="L367" s="2574">
        <v>0</v>
      </c>
      <c r="M367" s="2574">
        <v>0</v>
      </c>
      <c r="N367" s="2574">
        <v>6914.7060000000001</v>
      </c>
      <c r="O367" s="2574">
        <v>6914.7060000000001</v>
      </c>
      <c r="P367" s="2574">
        <v>0</v>
      </c>
      <c r="Q367" s="2574">
        <v>0</v>
      </c>
      <c r="R367" s="2574"/>
      <c r="S367" s="2574">
        <v>48.01</v>
      </c>
      <c r="T367" s="2574"/>
      <c r="U367" s="2574"/>
      <c r="V367" s="2574">
        <v>331975.03505999997</v>
      </c>
      <c r="W367" s="2574">
        <v>331975.03505999997</v>
      </c>
      <c r="X367" s="2574">
        <v>317385.00540000002</v>
      </c>
      <c r="Y367" s="2574">
        <v>0</v>
      </c>
      <c r="Z367" s="2574">
        <v>164021.77228661513</v>
      </c>
      <c r="AA367" s="2574">
        <v>0</v>
      </c>
      <c r="AB367" s="2574">
        <v>0</v>
      </c>
      <c r="AC367" s="2574">
        <v>0</v>
      </c>
      <c r="AD367" s="2574">
        <v>0</v>
      </c>
      <c r="AE367" s="2574">
        <v>0</v>
      </c>
      <c r="AF367" s="2574"/>
      <c r="AG367" s="2574"/>
      <c r="AH367" s="2574"/>
      <c r="AI367" s="2574">
        <v>165.34747159224554</v>
      </c>
      <c r="AJ367" s="2574">
        <v>0</v>
      </c>
      <c r="AK367" s="2574">
        <v>1309.5201624422446</v>
      </c>
      <c r="AL367" s="2574">
        <v>85751.635345236777</v>
      </c>
      <c r="AM367" s="2574"/>
      <c r="AN367" s="2574">
        <v>275.16334407005382</v>
      </c>
      <c r="AO367" s="2574">
        <v>0</v>
      </c>
      <c r="AP367" s="2574">
        <v>0</v>
      </c>
      <c r="AQ367" s="2574">
        <v>0</v>
      </c>
      <c r="AR367" s="2574">
        <v>0</v>
      </c>
      <c r="AS367" s="2574"/>
      <c r="AT367" s="2574"/>
      <c r="AU367" s="2574">
        <v>0</v>
      </c>
      <c r="AV367" s="2574">
        <v>13278.942942077452</v>
      </c>
      <c r="AW367" s="2574">
        <v>-10800.863847067101</v>
      </c>
      <c r="AX367" s="2574"/>
      <c r="AY367" s="2574"/>
      <c r="AZ367" s="2574">
        <v>0</v>
      </c>
      <c r="BA367" s="2574"/>
      <c r="BB367" s="2574">
        <v>-4217.872195087155</v>
      </c>
      <c r="BC367" s="2574">
        <v>0</v>
      </c>
      <c r="BD367" s="2574">
        <v>18075.672514983929</v>
      </c>
      <c r="BE367" s="2574">
        <v>1075.8456389792532</v>
      </c>
      <c r="BF367" s="2574"/>
      <c r="BG367" s="2574">
        <v>46343.564041250225</v>
      </c>
      <c r="BH367" s="2574">
        <v>0</v>
      </c>
      <c r="BI367" s="2574">
        <v>22778</v>
      </c>
      <c r="BJ367" s="2574">
        <v>0</v>
      </c>
      <c r="BK367" s="2574">
        <v>0</v>
      </c>
      <c r="BL367" s="2574">
        <v>3</v>
      </c>
      <c r="BM367" s="2574"/>
      <c r="BN367" s="2574"/>
      <c r="BO367" s="2574"/>
      <c r="BP367" s="2574"/>
      <c r="BQ367" s="2574"/>
      <c r="BR367" s="2574"/>
      <c r="BS367" s="2574"/>
      <c r="BT367" s="2574"/>
      <c r="BU367" s="2574"/>
      <c r="BV367" s="2574">
        <v>65495.082195213407</v>
      </c>
      <c r="BW367" s="2574"/>
      <c r="BX367" s="2574"/>
      <c r="BY367" s="2574"/>
      <c r="BZ367" s="2574"/>
      <c r="CA367" s="2574"/>
      <c r="CB367" s="2574"/>
      <c r="CC367" s="2574"/>
      <c r="CD367" s="2574"/>
      <c r="CE367" s="2574"/>
      <c r="CF367" s="2574"/>
      <c r="CG367" s="2574"/>
      <c r="CH367" s="2574"/>
      <c r="CI367" s="2574">
        <v>317385.18900000001</v>
      </c>
      <c r="CJ367" s="2574">
        <v>-14589.87605999998</v>
      </c>
      <c r="CK367" s="2574"/>
      <c r="CL367" s="2574"/>
      <c r="CM367" s="2574"/>
      <c r="CN367" s="2574"/>
      <c r="CO367" s="2574">
        <v>-14590.029659999997</v>
      </c>
      <c r="CP367" s="2574">
        <v>0</v>
      </c>
      <c r="CQ367" s="2574">
        <v>30</v>
      </c>
      <c r="CR367" s="2574">
        <v>-12900.839964363375</v>
      </c>
      <c r="CS367" s="2574">
        <v>0</v>
      </c>
      <c r="CT367" s="2574">
        <v>0</v>
      </c>
      <c r="CU367" s="2574">
        <v>0</v>
      </c>
      <c r="CV367" s="2574">
        <v>0</v>
      </c>
      <c r="CW367" s="2574"/>
      <c r="CX367" s="2574"/>
      <c r="CY367" s="2574"/>
      <c r="CZ367" s="2574">
        <v>0</v>
      </c>
      <c r="DA367" s="2574">
        <v>0</v>
      </c>
      <c r="DB367" s="2574">
        <v>0</v>
      </c>
      <c r="DC367" s="2574"/>
      <c r="DD367" s="2574"/>
      <c r="DE367" s="2574">
        <v>-19.446485310431626</v>
      </c>
      <c r="DF367" s="2574">
        <v>-326.72744797511405</v>
      </c>
      <c r="DG367" s="2574">
        <v>-837.68470560172864</v>
      </c>
      <c r="DH367" s="2574">
        <v>0</v>
      </c>
      <c r="DI367" s="2574">
        <v>2836.3675136331167</v>
      </c>
      <c r="DJ367" s="2574"/>
      <c r="DK367" s="2574">
        <v>0</v>
      </c>
      <c r="DL367" s="2574">
        <v>-6.5744440884159303</v>
      </c>
      <c r="DM367" s="2574"/>
      <c r="DN367" s="2574">
        <v>0</v>
      </c>
      <c r="DO367" s="2574">
        <v>2281.6034168113711</v>
      </c>
      <c r="DP367" s="2574">
        <v>-12.228522906759792</v>
      </c>
      <c r="DQ367" s="2574">
        <v>0</v>
      </c>
      <c r="DR367" s="2574">
        <v>-16439.553917627392</v>
      </c>
      <c r="DS367" s="2574"/>
      <c r="DT367" s="2574"/>
      <c r="DU367" s="2574"/>
      <c r="DV367" s="2574">
        <v>0</v>
      </c>
      <c r="DW367" s="2574">
        <v>0</v>
      </c>
      <c r="DX367" s="2574">
        <v>0</v>
      </c>
      <c r="DY367" s="2574">
        <v>-12861.353159999942</v>
      </c>
      <c r="DZ367" s="2574"/>
      <c r="EA367" s="2574">
        <v>-1728.6765</v>
      </c>
      <c r="EB367" s="2574"/>
      <c r="EC367" s="2574">
        <v>0</v>
      </c>
      <c r="ED367" s="2574"/>
      <c r="EE367" s="2574">
        <v>-1164.0702470028148</v>
      </c>
      <c r="EF367" s="2574">
        <v>-69.284276845872867</v>
      </c>
      <c r="EG367" s="2574"/>
      <c r="EH367" s="2574">
        <v>-2984.5176712384673</v>
      </c>
      <c r="EI367" s="2574">
        <v>0</v>
      </c>
      <c r="EJ367" s="2574">
        <v>0</v>
      </c>
      <c r="EK367" s="2574">
        <v>0</v>
      </c>
      <c r="EL367" s="2574">
        <v>0</v>
      </c>
      <c r="EM367" s="2574"/>
      <c r="EN367" s="2574"/>
      <c r="EO367" s="2574">
        <v>0</v>
      </c>
      <c r="EP367" s="2574">
        <v>14987.127163186522</v>
      </c>
      <c r="EQ367" s="2574"/>
      <c r="ER367" s="2574">
        <v>28.265129657787092</v>
      </c>
      <c r="ES367" s="2574"/>
      <c r="ET367" s="2574">
        <v>-376.59537129806813</v>
      </c>
      <c r="EU367" s="2574"/>
      <c r="EV367" s="2574"/>
      <c r="EW367" s="2574"/>
      <c r="EX367" s="2574"/>
      <c r="EY367" s="2574"/>
      <c r="EZ367" s="2574"/>
      <c r="FA367" s="2574"/>
      <c r="FB367" s="2574">
        <v>0</v>
      </c>
      <c r="FC367" s="2574"/>
      <c r="FD367" s="2574"/>
      <c r="FE367" s="2574">
        <v>45.9</v>
      </c>
      <c r="FF367" s="2574"/>
      <c r="FG367" s="2574"/>
      <c r="FH367" s="2574">
        <v>45.9</v>
      </c>
      <c r="FI367" s="2574"/>
      <c r="FJ367" s="2574">
        <v>0</v>
      </c>
      <c r="FK367" s="2574"/>
      <c r="FL367" s="2574">
        <v>0</v>
      </c>
      <c r="FM367" s="2574"/>
      <c r="FN367" s="2574"/>
      <c r="FO367" s="2574">
        <v>0</v>
      </c>
      <c r="FP367" s="2574"/>
      <c r="FQ367" s="2574"/>
      <c r="FR367" s="2574">
        <v>0</v>
      </c>
      <c r="FS367" s="2574">
        <v>153</v>
      </c>
      <c r="FT367" s="2574"/>
      <c r="FU367" s="2574"/>
      <c r="FV367" s="2574"/>
      <c r="FW367" s="2574"/>
      <c r="FX367" s="2574">
        <v>0</v>
      </c>
      <c r="FY367" s="2574">
        <v>-38.9113572840443</v>
      </c>
      <c r="FZ367" s="2574"/>
      <c r="GA367" s="2574">
        <v>-38.9113572840443</v>
      </c>
      <c r="GB367" s="2574"/>
      <c r="GC367" s="2574">
        <v>0</v>
      </c>
      <c r="GD367" s="2574">
        <v>0</v>
      </c>
      <c r="GE367" s="2574">
        <v>0</v>
      </c>
      <c r="GF367" s="2574">
        <v>0</v>
      </c>
    </row>
    <row r="368" spans="1:188" ht="14.45" customHeight="1">
      <c r="A368" s="2574">
        <v>3614</v>
      </c>
      <c r="B368" s="2574" t="s">
        <v>463</v>
      </c>
      <c r="C368" s="2574" t="s">
        <v>2978</v>
      </c>
      <c r="D368" s="2574" t="s">
        <v>336</v>
      </c>
      <c r="E368" s="2574" t="s">
        <v>315</v>
      </c>
      <c r="F368" s="2574" t="s">
        <v>3763</v>
      </c>
      <c r="G368" s="2574" t="s">
        <v>2164</v>
      </c>
      <c r="H368" s="2574" t="s">
        <v>2164</v>
      </c>
      <c r="I368" s="2574" t="s">
        <v>2164</v>
      </c>
      <c r="J368" s="2574" t="s">
        <v>3744</v>
      </c>
      <c r="K368" s="2575">
        <v>45261</v>
      </c>
      <c r="L368" s="2574">
        <v>0</v>
      </c>
      <c r="M368" s="2574">
        <v>0</v>
      </c>
      <c r="N368" s="2574">
        <v>6659.5389999999998</v>
      </c>
      <c r="O368" s="2574">
        <v>6659.5389999999998</v>
      </c>
      <c r="P368" s="2574">
        <v>0</v>
      </c>
      <c r="Q368" s="2574">
        <v>0</v>
      </c>
      <c r="R368" s="2574"/>
      <c r="S368" s="2574">
        <v>48.01</v>
      </c>
      <c r="T368" s="2574"/>
      <c r="U368" s="2574"/>
      <c r="V368" s="2574">
        <v>319724.46738999995</v>
      </c>
      <c r="W368" s="2574">
        <v>319724.46738999995</v>
      </c>
      <c r="X368" s="2574">
        <v>305672.84009999997</v>
      </c>
      <c r="Y368" s="2574">
        <v>0</v>
      </c>
      <c r="Z368" s="2574">
        <v>157969.02853018371</v>
      </c>
      <c r="AA368" s="2574">
        <v>0</v>
      </c>
      <c r="AB368" s="2574">
        <v>0</v>
      </c>
      <c r="AC368" s="2574">
        <v>0</v>
      </c>
      <c r="AD368" s="2574">
        <v>0</v>
      </c>
      <c r="AE368" s="2574">
        <v>0</v>
      </c>
      <c r="AF368" s="2574"/>
      <c r="AG368" s="2574"/>
      <c r="AH368" s="2574"/>
      <c r="AI368" s="2574">
        <v>159.24580678049813</v>
      </c>
      <c r="AJ368" s="2574">
        <v>0</v>
      </c>
      <c r="AK368" s="2574">
        <v>1261.1961510829906</v>
      </c>
      <c r="AL368" s="2574">
        <v>82587.2220590988</v>
      </c>
      <c r="AM368" s="2574"/>
      <c r="AN368" s="2574">
        <v>265.00924568664846</v>
      </c>
      <c r="AO368" s="2574">
        <v>0</v>
      </c>
      <c r="AP368" s="2574">
        <v>0</v>
      </c>
      <c r="AQ368" s="2574">
        <v>0</v>
      </c>
      <c r="AR368" s="2574">
        <v>0</v>
      </c>
      <c r="AS368" s="2574"/>
      <c r="AT368" s="2574"/>
      <c r="AU368" s="2574">
        <v>0</v>
      </c>
      <c r="AV368" s="2574">
        <v>12788.922392584664</v>
      </c>
      <c r="AW368" s="2574">
        <v>-10402.289558403987</v>
      </c>
      <c r="AX368" s="2574"/>
      <c r="AY368" s="2574"/>
      <c r="AZ368" s="2574">
        <v>0</v>
      </c>
      <c r="BA368" s="2574"/>
      <c r="BB368" s="2574">
        <v>-4062.2239586467617</v>
      </c>
      <c r="BC368" s="2574">
        <v>0</v>
      </c>
      <c r="BD368" s="2574">
        <v>17408.642690631179</v>
      </c>
      <c r="BE368" s="2574">
        <v>1036.1447024301908</v>
      </c>
      <c r="BF368" s="2574"/>
      <c r="BG368" s="2574">
        <v>44633.390361311598</v>
      </c>
      <c r="BH368" s="2574">
        <v>0</v>
      </c>
      <c r="BI368" s="2574">
        <v>27730</v>
      </c>
      <c r="BJ368" s="2574">
        <v>0</v>
      </c>
      <c r="BK368" s="2574">
        <v>0</v>
      </c>
      <c r="BL368" s="2574">
        <v>3</v>
      </c>
      <c r="BM368" s="2574"/>
      <c r="BN368" s="2574"/>
      <c r="BO368" s="2574"/>
      <c r="BP368" s="2574"/>
      <c r="BQ368" s="2574"/>
      <c r="BR368" s="2574"/>
      <c r="BS368" s="2574"/>
      <c r="BT368" s="2574"/>
      <c r="BU368" s="2574"/>
      <c r="BV368" s="2574">
        <v>63078.17775437297</v>
      </c>
      <c r="BW368" s="2574"/>
      <c r="BX368" s="2574"/>
      <c r="BY368" s="2574"/>
      <c r="BZ368" s="2574"/>
      <c r="CA368" s="2574"/>
      <c r="CB368" s="2574"/>
      <c r="CC368" s="2574"/>
      <c r="CD368" s="2574"/>
      <c r="CE368" s="2574"/>
      <c r="CF368" s="2574"/>
      <c r="CG368" s="2574"/>
      <c r="CH368" s="2574"/>
      <c r="CI368" s="2574">
        <v>305672.886</v>
      </c>
      <c r="CJ368" s="2574">
        <v>-14051.611389999976</v>
      </c>
      <c r="CK368" s="2574"/>
      <c r="CL368" s="2574"/>
      <c r="CM368" s="2574"/>
      <c r="CN368" s="2574"/>
      <c r="CO368" s="2574">
        <v>-14051.627289999995</v>
      </c>
      <c r="CP368" s="2574">
        <v>0</v>
      </c>
      <c r="CQ368" s="2574"/>
      <c r="CR368" s="2574">
        <v>-12424.772199344006</v>
      </c>
      <c r="CS368" s="2574">
        <v>0</v>
      </c>
      <c r="CT368" s="2574">
        <v>0</v>
      </c>
      <c r="CU368" s="2574">
        <v>0</v>
      </c>
      <c r="CV368" s="2574">
        <v>0</v>
      </c>
      <c r="CW368" s="2574"/>
      <c r="CX368" s="2574"/>
      <c r="CY368" s="2574"/>
      <c r="CZ368" s="2574">
        <v>0</v>
      </c>
      <c r="DA368" s="2574">
        <v>0</v>
      </c>
      <c r="DB368" s="2574">
        <v>0</v>
      </c>
      <c r="DC368" s="2574"/>
      <c r="DD368" s="2574"/>
      <c r="DE368" s="2574">
        <v>-18.728869649374133</v>
      </c>
      <c r="DF368" s="2574">
        <v>-314.67052715773389</v>
      </c>
      <c r="DG368" s="2574">
        <v>-806.77240169838478</v>
      </c>
      <c r="DH368" s="2574">
        <v>0</v>
      </c>
      <c r="DI368" s="2574">
        <v>2731.6996666774903</v>
      </c>
      <c r="DJ368" s="2574"/>
      <c r="DK368" s="2574">
        <v>0</v>
      </c>
      <c r="DL368" s="2574">
        <v>-6.3318334590256029</v>
      </c>
      <c r="DM368" s="2574"/>
      <c r="DN368" s="2574">
        <v>0</v>
      </c>
      <c r="DO368" s="2574">
        <v>2197.4075162108857</v>
      </c>
      <c r="DP368" s="2574">
        <v>-11.777265036280681</v>
      </c>
      <c r="DQ368" s="2574">
        <v>0</v>
      </c>
      <c r="DR368" s="2574">
        <v>-15832.90026460162</v>
      </c>
      <c r="DS368" s="2574"/>
      <c r="DT368" s="2574"/>
      <c r="DU368" s="2574"/>
      <c r="DV368" s="2574">
        <v>0</v>
      </c>
      <c r="DW368" s="2574">
        <v>0</v>
      </c>
      <c r="DX368" s="2574">
        <v>0</v>
      </c>
      <c r="DY368" s="2574">
        <v>-12386.742539999976</v>
      </c>
      <c r="DZ368" s="2574"/>
      <c r="EA368" s="2574">
        <v>-1664.8847499999999</v>
      </c>
      <c r="EB368" s="2574"/>
      <c r="EC368" s="2574">
        <v>0</v>
      </c>
      <c r="ED368" s="2574"/>
      <c r="EE368" s="2574">
        <v>-1121.1136393441568</v>
      </c>
      <c r="EF368" s="2574">
        <v>-66.727543259523586</v>
      </c>
      <c r="EG368" s="2574"/>
      <c r="EH368" s="2574">
        <v>-2874.3827760430813</v>
      </c>
      <c r="EI368" s="2574">
        <v>0</v>
      </c>
      <c r="EJ368" s="2574">
        <v>0</v>
      </c>
      <c r="EK368" s="2574">
        <v>0</v>
      </c>
      <c r="EL368" s="2574">
        <v>0</v>
      </c>
      <c r="EM368" s="2574"/>
      <c r="EN368" s="2574"/>
      <c r="EO368" s="2574">
        <v>0</v>
      </c>
      <c r="EP368" s="2574">
        <v>14434.071071308023</v>
      </c>
      <c r="EQ368" s="2574"/>
      <c r="ER368" s="2574">
        <v>27.222087720879205</v>
      </c>
      <c r="ES368" s="2574"/>
      <c r="ET368" s="2574">
        <v>-362.69822062990897</v>
      </c>
      <c r="EU368" s="2574"/>
      <c r="EV368" s="2574"/>
      <c r="EW368" s="2574"/>
      <c r="EX368" s="2574"/>
      <c r="EY368" s="2574"/>
      <c r="EZ368" s="2574"/>
      <c r="FA368" s="2574"/>
      <c r="FB368" s="2574">
        <v>0</v>
      </c>
      <c r="FC368" s="2574"/>
      <c r="FD368" s="2574"/>
      <c r="FE368" s="2574">
        <v>45.9</v>
      </c>
      <c r="FF368" s="2574"/>
      <c r="FG368" s="2574"/>
      <c r="FH368" s="2574">
        <v>45.9</v>
      </c>
      <c r="FI368" s="2574"/>
      <c r="FJ368" s="2574">
        <v>0</v>
      </c>
      <c r="FK368" s="2574"/>
      <c r="FL368" s="2574">
        <v>0</v>
      </c>
      <c r="FM368" s="2574"/>
      <c r="FN368" s="2574"/>
      <c r="FO368" s="2574">
        <v>0</v>
      </c>
      <c r="FP368" s="2574"/>
      <c r="FQ368" s="2574"/>
      <c r="FR368" s="2574">
        <v>0</v>
      </c>
      <c r="FS368" s="2574">
        <v>153</v>
      </c>
      <c r="FT368" s="2574"/>
      <c r="FU368" s="2574"/>
      <c r="FV368" s="2574"/>
      <c r="FW368" s="2574"/>
      <c r="FX368" s="2574">
        <v>0</v>
      </c>
      <c r="FY368" s="2574">
        <v>-38.9113572840443</v>
      </c>
      <c r="FZ368" s="2574"/>
      <c r="GA368" s="2574">
        <v>-38.9113572840443</v>
      </c>
      <c r="GB368" s="2574"/>
      <c r="GC368" s="2574">
        <v>0</v>
      </c>
      <c r="GD368" s="2574">
        <v>0</v>
      </c>
      <c r="GE368" s="2574">
        <v>0</v>
      </c>
      <c r="GF368" s="2574">
        <v>0</v>
      </c>
    </row>
    <row r="369" spans="1:188" ht="14.45" customHeight="1">
      <c r="A369" s="2574">
        <v>3729</v>
      </c>
      <c r="B369" s="2574" t="s">
        <v>463</v>
      </c>
      <c r="C369" s="2574" t="s">
        <v>2978</v>
      </c>
      <c r="D369" s="2574" t="s">
        <v>336</v>
      </c>
      <c r="E369" s="2574" t="s">
        <v>315</v>
      </c>
      <c r="F369" s="2574" t="s">
        <v>3763</v>
      </c>
      <c r="G369" s="2574" t="s">
        <v>2164</v>
      </c>
      <c r="H369" s="2574" t="s">
        <v>2164</v>
      </c>
      <c r="I369" s="2574" t="s">
        <v>2164</v>
      </c>
      <c r="J369" s="2574" t="s">
        <v>3744</v>
      </c>
      <c r="K369" s="2575">
        <v>45292</v>
      </c>
      <c r="L369" s="2574">
        <v>0</v>
      </c>
      <c r="M369" s="2574">
        <v>0</v>
      </c>
      <c r="N369" s="2574">
        <v>6939.6580000000004</v>
      </c>
      <c r="O369" s="2574">
        <v>6939.6580000000004</v>
      </c>
      <c r="P369" s="2574">
        <v>0</v>
      </c>
      <c r="Q369" s="2574">
        <v>0</v>
      </c>
      <c r="R369" s="2574"/>
      <c r="S369" s="2574">
        <v>48.01</v>
      </c>
      <c r="T369" s="2574"/>
      <c r="U369" s="2574"/>
      <c r="V369" s="2574">
        <v>333172.98058000003</v>
      </c>
      <c r="W369" s="2574">
        <v>333172.98058000003</v>
      </c>
      <c r="X369" s="2574">
        <v>318530.30220000003</v>
      </c>
      <c r="Y369" s="2574">
        <v>0</v>
      </c>
      <c r="Z369" s="2574">
        <v>164613.65157433835</v>
      </c>
      <c r="AA369" s="2574">
        <v>0</v>
      </c>
      <c r="AB369" s="2574">
        <v>0</v>
      </c>
      <c r="AC369" s="2574">
        <v>0</v>
      </c>
      <c r="AD369" s="2574">
        <v>0</v>
      </c>
      <c r="AE369" s="2574">
        <v>0</v>
      </c>
      <c r="AF369" s="2574"/>
      <c r="AG369" s="2574"/>
      <c r="AH369" s="2574"/>
      <c r="AI369" s="2574">
        <v>165.94413472024689</v>
      </c>
      <c r="AJ369" s="2574">
        <v>0</v>
      </c>
      <c r="AK369" s="2574">
        <v>1314.2456196190585</v>
      </c>
      <c r="AL369" s="2574">
        <v>86061.073635908047</v>
      </c>
      <c r="AM369" s="2574"/>
      <c r="AN369" s="2574">
        <v>276.15628227469131</v>
      </c>
      <c r="AO369" s="2574">
        <v>0</v>
      </c>
      <c r="AP369" s="2574">
        <v>0</v>
      </c>
      <c r="AQ369" s="2574">
        <v>0</v>
      </c>
      <c r="AR369" s="2574">
        <v>0</v>
      </c>
      <c r="AS369" s="2574"/>
      <c r="AT369" s="2574"/>
      <c r="AU369" s="2574">
        <v>0</v>
      </c>
      <c r="AV369" s="2574">
        <v>13326.860551920981</v>
      </c>
      <c r="AW369" s="2574">
        <v>-10839.839206932296</v>
      </c>
      <c r="AX369" s="2574"/>
      <c r="AY369" s="2574"/>
      <c r="AZ369" s="2574">
        <v>0</v>
      </c>
      <c r="BA369" s="2574"/>
      <c r="BB369" s="2574">
        <v>-4233.0925597724818</v>
      </c>
      <c r="BC369" s="2574">
        <v>0</v>
      </c>
      <c r="BD369" s="2574">
        <v>18140.8993200851</v>
      </c>
      <c r="BE369" s="2574">
        <v>1079.7278720610082</v>
      </c>
      <c r="BF369" s="2574"/>
      <c r="BG369" s="2574">
        <v>46510.796691482545</v>
      </c>
      <c r="BH369" s="2574">
        <v>0</v>
      </c>
      <c r="BI369" s="2574">
        <v>31546</v>
      </c>
      <c r="BJ369" s="2574">
        <v>0</v>
      </c>
      <c r="BK369" s="2574">
        <v>0</v>
      </c>
      <c r="BL369" s="2574">
        <v>3</v>
      </c>
      <c r="BM369" s="2574"/>
      <c r="BN369" s="2574"/>
      <c r="BO369" s="2574"/>
      <c r="BP369" s="2574"/>
      <c r="BQ369" s="2574"/>
      <c r="BR369" s="2574"/>
      <c r="BS369" s="2574"/>
      <c r="BT369" s="2574"/>
      <c r="BU369" s="2574"/>
      <c r="BV369" s="2574">
        <v>65731.423883628653</v>
      </c>
      <c r="BW369" s="2574"/>
      <c r="BX369" s="2574"/>
      <c r="BY369" s="2574"/>
      <c r="BZ369" s="2574"/>
      <c r="CA369" s="2574"/>
      <c r="CB369" s="2574"/>
      <c r="CC369" s="2574"/>
      <c r="CD369" s="2574"/>
      <c r="CE369" s="2574"/>
      <c r="CF369" s="2574"/>
      <c r="CG369" s="2574"/>
      <c r="CH369" s="2574"/>
      <c r="CI369" s="2574">
        <v>318530.39399999997</v>
      </c>
      <c r="CJ369" s="2574">
        <v>-14642.616580000089</v>
      </c>
      <c r="CK369" s="2574"/>
      <c r="CL369" s="2574"/>
      <c r="CM369" s="2574"/>
      <c r="CN369" s="2574"/>
      <c r="CO369" s="2574">
        <v>-14642.678379999998</v>
      </c>
      <c r="CP369" s="2574">
        <v>0</v>
      </c>
      <c r="CQ369" s="2574">
        <v>31</v>
      </c>
      <c r="CR369" s="2574">
        <v>-12947.393174115219</v>
      </c>
      <c r="CS369" s="2574">
        <v>0</v>
      </c>
      <c r="CT369" s="2574">
        <v>0</v>
      </c>
      <c r="CU369" s="2574">
        <v>0</v>
      </c>
      <c r="CV369" s="2574">
        <v>0</v>
      </c>
      <c r="CW369" s="2574"/>
      <c r="CX369" s="2574"/>
      <c r="CY369" s="2574"/>
      <c r="CZ369" s="2574">
        <v>0</v>
      </c>
      <c r="DA369" s="2574">
        <v>0</v>
      </c>
      <c r="DB369" s="2574">
        <v>0</v>
      </c>
      <c r="DC369" s="2574"/>
      <c r="DD369" s="2574"/>
      <c r="DE369" s="2574">
        <v>-19.516658749687622</v>
      </c>
      <c r="DF369" s="2574">
        <v>-327.90645736204897</v>
      </c>
      <c r="DG369" s="2574">
        <v>-840.70752519437519</v>
      </c>
      <c r="DH369" s="2574">
        <v>0</v>
      </c>
      <c r="DI369" s="2574">
        <v>2846.6026620545308</v>
      </c>
      <c r="DJ369" s="2574"/>
      <c r="DK369" s="2574">
        <v>0</v>
      </c>
      <c r="DL369" s="2574">
        <v>-6.5981682393623373</v>
      </c>
      <c r="DM369" s="2574"/>
      <c r="DN369" s="2574">
        <v>0</v>
      </c>
      <c r="DO369" s="2574">
        <v>2289.8366762523747</v>
      </c>
      <c r="DP369" s="2574">
        <v>-12.272650032854472</v>
      </c>
      <c r="DQ369" s="2574">
        <v>0</v>
      </c>
      <c r="DR369" s="2574">
        <v>-16498.876721713736</v>
      </c>
      <c r="DS369" s="2574"/>
      <c r="DT369" s="2574"/>
      <c r="DU369" s="2574"/>
      <c r="DV369" s="2574">
        <v>0</v>
      </c>
      <c r="DW369" s="2574">
        <v>0</v>
      </c>
      <c r="DX369" s="2574">
        <v>0</v>
      </c>
      <c r="DY369" s="2574">
        <v>-12907.763879999997</v>
      </c>
      <c r="DZ369" s="2574"/>
      <c r="EA369" s="2574">
        <v>-1734.9145000000001</v>
      </c>
      <c r="EB369" s="2574"/>
      <c r="EC369" s="2574">
        <v>0</v>
      </c>
      <c r="ED369" s="2574"/>
      <c r="EE369" s="2574">
        <v>-1168.2708421985055</v>
      </c>
      <c r="EF369" s="2574">
        <v>-69.534291998485031</v>
      </c>
      <c r="EG369" s="2574"/>
      <c r="EH369" s="2574">
        <v>-2995.2874255754909</v>
      </c>
      <c r="EI369" s="2574">
        <v>0</v>
      </c>
      <c r="EJ369" s="2574">
        <v>0</v>
      </c>
      <c r="EK369" s="2574">
        <v>0</v>
      </c>
      <c r="EL369" s="2574">
        <v>0</v>
      </c>
      <c r="EM369" s="2574"/>
      <c r="EN369" s="2574"/>
      <c r="EO369" s="2574">
        <v>0</v>
      </c>
      <c r="EP369" s="2574">
        <v>15041.208825801799</v>
      </c>
      <c r="EQ369" s="2574"/>
      <c r="ER369" s="2574">
        <v>28.367125536602636</v>
      </c>
      <c r="ES369" s="2574"/>
      <c r="ET369" s="2574">
        <v>-377.95433113014406</v>
      </c>
      <c r="EU369" s="2574"/>
      <c r="EV369" s="2574"/>
      <c r="EW369" s="2574"/>
      <c r="EX369" s="2574"/>
      <c r="EY369" s="2574"/>
      <c r="EZ369" s="2574"/>
      <c r="FA369" s="2574"/>
      <c r="FB369" s="2574">
        <v>0</v>
      </c>
      <c r="FC369" s="2574"/>
      <c r="FD369" s="2574"/>
      <c r="FE369" s="2574">
        <v>45.9</v>
      </c>
      <c r="FF369" s="2574"/>
      <c r="FG369" s="2574"/>
      <c r="FH369" s="2574">
        <v>45.9</v>
      </c>
      <c r="FI369" s="2574"/>
      <c r="FJ369" s="2574">
        <v>0</v>
      </c>
      <c r="FK369" s="2574"/>
      <c r="FL369" s="2574">
        <v>0</v>
      </c>
      <c r="FM369" s="2574"/>
      <c r="FN369" s="2574"/>
      <c r="FO369" s="2574">
        <v>0</v>
      </c>
      <c r="FP369" s="2574"/>
      <c r="FQ369" s="2574"/>
      <c r="FR369" s="2574">
        <v>0</v>
      </c>
      <c r="FS369" s="2574">
        <v>153</v>
      </c>
      <c r="FT369" s="2574"/>
      <c r="FU369" s="2574"/>
      <c r="FV369" s="2574"/>
      <c r="FW369" s="2574"/>
      <c r="FX369" s="2574">
        <v>0</v>
      </c>
      <c r="FY369" s="2574">
        <v>-38.9113572840443</v>
      </c>
      <c r="FZ369" s="2574"/>
      <c r="GA369" s="2574">
        <v>-38.9113572840443</v>
      </c>
      <c r="GB369" s="2574"/>
      <c r="GC369" s="2574">
        <v>0</v>
      </c>
      <c r="GD369" s="2574">
        <v>0</v>
      </c>
      <c r="GE369" s="2574">
        <v>0</v>
      </c>
      <c r="GF369" s="2574">
        <v>0</v>
      </c>
    </row>
    <row r="370" spans="1:188" ht="14.45" customHeight="1">
      <c r="A370" s="2574">
        <v>4452</v>
      </c>
      <c r="B370" s="2574" t="s">
        <v>463</v>
      </c>
      <c r="C370" s="2574" t="s">
        <v>2978</v>
      </c>
      <c r="D370" s="2574" t="s">
        <v>336</v>
      </c>
      <c r="E370" s="2574" t="s">
        <v>315</v>
      </c>
      <c r="F370" s="2574" t="s">
        <v>3763</v>
      </c>
      <c r="G370" s="2574" t="s">
        <v>2164</v>
      </c>
      <c r="H370" s="2574" t="s">
        <v>2164</v>
      </c>
      <c r="I370" s="2574" t="s">
        <v>2164</v>
      </c>
      <c r="J370" s="2574" t="s">
        <v>3744</v>
      </c>
      <c r="K370" s="2575">
        <v>45474</v>
      </c>
      <c r="L370" s="2574">
        <v>0</v>
      </c>
      <c r="M370" s="2574">
        <v>0</v>
      </c>
      <c r="N370" s="2574">
        <v>6341.5230000000001</v>
      </c>
      <c r="O370" s="2574">
        <v>6341.5230000000001</v>
      </c>
      <c r="P370" s="2574">
        <v>0</v>
      </c>
      <c r="Q370" s="2574">
        <v>0</v>
      </c>
      <c r="R370" s="2574"/>
      <c r="S370" s="2574">
        <v>48.01</v>
      </c>
      <c r="T370" s="2574"/>
      <c r="U370" s="2574"/>
      <c r="V370" s="2574">
        <v>304456.51922999998</v>
      </c>
      <c r="W370" s="2574">
        <v>304456.51922999998</v>
      </c>
      <c r="X370" s="2574">
        <v>291075.9057</v>
      </c>
      <c r="Y370" s="2574">
        <v>0</v>
      </c>
      <c r="Z370" s="2574">
        <v>150425.46153897684</v>
      </c>
      <c r="AA370" s="2574">
        <v>0</v>
      </c>
      <c r="AB370" s="2574">
        <v>0</v>
      </c>
      <c r="AC370" s="2574">
        <v>0</v>
      </c>
      <c r="AD370" s="2574">
        <v>0</v>
      </c>
      <c r="AE370" s="2574">
        <v>0</v>
      </c>
      <c r="AF370" s="2574"/>
      <c r="AG370" s="2574"/>
      <c r="AH370" s="2574"/>
      <c r="AI370" s="2574">
        <v>151.64126921579481</v>
      </c>
      <c r="AJ370" s="2574">
        <v>0</v>
      </c>
      <c r="AK370" s="2574">
        <v>1200.9696766704512</v>
      </c>
      <c r="AL370" s="2574">
        <v>78643.396816789027</v>
      </c>
      <c r="AM370" s="2574"/>
      <c r="AN370" s="2574">
        <v>252.35413843729003</v>
      </c>
      <c r="AO370" s="2574">
        <v>0</v>
      </c>
      <c r="AP370" s="2574">
        <v>0</v>
      </c>
      <c r="AQ370" s="2574">
        <v>0</v>
      </c>
      <c r="AR370" s="2574">
        <v>0</v>
      </c>
      <c r="AS370" s="2574"/>
      <c r="AT370" s="2574"/>
      <c r="AU370" s="2574">
        <v>0</v>
      </c>
      <c r="AV370" s="2574">
        <v>12178.207154848207</v>
      </c>
      <c r="AW370" s="2574">
        <v>-9905.5442857649341</v>
      </c>
      <c r="AX370" s="2574"/>
      <c r="AY370" s="2574"/>
      <c r="AZ370" s="2574">
        <v>0</v>
      </c>
      <c r="BA370" s="2574"/>
      <c r="BB370" s="2574">
        <v>-3868.2387271715788</v>
      </c>
      <c r="BC370" s="2574">
        <v>0</v>
      </c>
      <c r="BD370" s="2574">
        <v>16577.319844724916</v>
      </c>
      <c r="BE370" s="2574">
        <v>986.66521238019811</v>
      </c>
      <c r="BF370" s="2574"/>
      <c r="BG370" s="2574">
        <v>42501.991736100026</v>
      </c>
      <c r="BH370" s="2574">
        <v>0</v>
      </c>
      <c r="BI370" s="2574">
        <v>29463</v>
      </c>
      <c r="BJ370" s="2574">
        <v>0</v>
      </c>
      <c r="BK370" s="2574">
        <v>0</v>
      </c>
      <c r="BL370" s="2574">
        <v>3</v>
      </c>
      <c r="BM370" s="2574"/>
      <c r="BN370" s="2574"/>
      <c r="BO370" s="2574"/>
      <c r="BP370" s="2574"/>
      <c r="BQ370" s="2574"/>
      <c r="BR370" s="2574"/>
      <c r="BS370" s="2574"/>
      <c r="BT370" s="2574"/>
      <c r="BU370" s="2574"/>
      <c r="BV370" s="2574">
        <v>60065.97679320514</v>
      </c>
      <c r="BW370" s="2574"/>
      <c r="BX370" s="2574"/>
      <c r="BY370" s="2574"/>
      <c r="BZ370" s="2574"/>
      <c r="CA370" s="2574"/>
      <c r="CB370" s="2574"/>
      <c r="CC370" s="2574"/>
      <c r="CD370" s="2574"/>
      <c r="CE370" s="2574"/>
      <c r="CF370" s="2574"/>
      <c r="CG370" s="2574"/>
      <c r="CH370" s="2574"/>
      <c r="CI370" s="2574">
        <v>291075.76800000004</v>
      </c>
      <c r="CJ370" s="2574">
        <v>-13380.781229999964</v>
      </c>
      <c r="CK370" s="2574"/>
      <c r="CL370" s="2574"/>
      <c r="CM370" s="2574"/>
      <c r="CN370" s="2574"/>
      <c r="CO370" s="2574">
        <v>-13380.613529999997</v>
      </c>
      <c r="CP370" s="2574">
        <v>0</v>
      </c>
      <c r="CQ370" s="2574">
        <v>31</v>
      </c>
      <c r="CR370" s="2574">
        <v>-11831.446391694772</v>
      </c>
      <c r="CS370" s="2574">
        <v>0</v>
      </c>
      <c r="CT370" s="2574">
        <v>0</v>
      </c>
      <c r="CU370" s="2574">
        <v>0</v>
      </c>
      <c r="CV370" s="2574">
        <v>0</v>
      </c>
      <c r="CW370" s="2574"/>
      <c r="CX370" s="2574"/>
      <c r="CY370" s="2574"/>
      <c r="CZ370" s="2574">
        <v>0</v>
      </c>
      <c r="DA370" s="2574">
        <v>0</v>
      </c>
      <c r="DB370" s="2574">
        <v>0</v>
      </c>
      <c r="DC370" s="2574"/>
      <c r="DD370" s="2574"/>
      <c r="DE370" s="2574">
        <v>-17.834501404002481</v>
      </c>
      <c r="DF370" s="2574">
        <v>-299.64392210825827</v>
      </c>
      <c r="DG370" s="2574">
        <v>-768.2462316288802</v>
      </c>
      <c r="DH370" s="2574">
        <v>0</v>
      </c>
      <c r="DI370" s="2574">
        <v>2601.2515679129847</v>
      </c>
      <c r="DJ370" s="2574"/>
      <c r="DK370" s="2574">
        <v>0</v>
      </c>
      <c r="DL370" s="2574">
        <v>-6.0294665310287314</v>
      </c>
      <c r="DM370" s="2574"/>
      <c r="DN370" s="2574">
        <v>0</v>
      </c>
      <c r="DO370" s="2574">
        <v>2092.473713934889</v>
      </c>
      <c r="DP370" s="2574">
        <v>-11.214859933198056</v>
      </c>
      <c r="DQ370" s="2574">
        <v>0</v>
      </c>
      <c r="DR370" s="2574">
        <v>-15076.824564684923</v>
      </c>
      <c r="DS370" s="2574"/>
      <c r="DT370" s="2574"/>
      <c r="DU370" s="2574"/>
      <c r="DV370" s="2574">
        <v>0</v>
      </c>
      <c r="DW370" s="2574">
        <v>0</v>
      </c>
      <c r="DX370" s="2574">
        <v>0</v>
      </c>
      <c r="DY370" s="2574">
        <v>-11795.232779999973</v>
      </c>
      <c r="DZ370" s="2574"/>
      <c r="EA370" s="2574">
        <v>-1585.38075</v>
      </c>
      <c r="EB370" s="2574"/>
      <c r="EC370" s="2574">
        <v>0</v>
      </c>
      <c r="ED370" s="2574"/>
      <c r="EE370" s="2574">
        <v>-1067.5765889372638</v>
      </c>
      <c r="EF370" s="2574">
        <v>-63.541072484711606</v>
      </c>
      <c r="EG370" s="2574"/>
      <c r="EH370" s="2574">
        <v>-2737.1210657496035</v>
      </c>
      <c r="EI370" s="2574">
        <v>0</v>
      </c>
      <c r="EJ370" s="2574">
        <v>0</v>
      </c>
      <c r="EK370" s="2574">
        <v>0</v>
      </c>
      <c r="EL370" s="2574">
        <v>0</v>
      </c>
      <c r="EM370" s="2574"/>
      <c r="EN370" s="2574"/>
      <c r="EO370" s="2574">
        <v>0</v>
      </c>
      <c r="EP370" s="2574">
        <v>13744.794299175133</v>
      </c>
      <c r="EQ370" s="2574"/>
      <c r="ER370" s="2574">
        <v>25.922138963368649</v>
      </c>
      <c r="ES370" s="2574"/>
      <c r="ET370" s="2574">
        <v>-345.37812725229924</v>
      </c>
      <c r="EU370" s="2574"/>
      <c r="EV370" s="2574"/>
      <c r="EW370" s="2574"/>
      <c r="EX370" s="2574"/>
      <c r="EY370" s="2574"/>
      <c r="EZ370" s="2574"/>
      <c r="FA370" s="2574"/>
      <c r="FB370" s="2574">
        <v>0</v>
      </c>
      <c r="FC370" s="2574"/>
      <c r="FD370" s="2574"/>
      <c r="FE370" s="2574">
        <v>45.9</v>
      </c>
      <c r="FF370" s="2574"/>
      <c r="FG370" s="2574"/>
      <c r="FH370" s="2574">
        <v>45.9</v>
      </c>
      <c r="FI370" s="2574"/>
      <c r="FJ370" s="2574">
        <v>0</v>
      </c>
      <c r="FK370" s="2574"/>
      <c r="FL370" s="2574">
        <v>0</v>
      </c>
      <c r="FM370" s="2574"/>
      <c r="FN370" s="2574"/>
      <c r="FO370" s="2574">
        <v>0</v>
      </c>
      <c r="FP370" s="2574"/>
      <c r="FQ370" s="2574"/>
      <c r="FR370" s="2574">
        <v>0</v>
      </c>
      <c r="FS370" s="2574">
        <v>153</v>
      </c>
      <c r="FT370" s="2574"/>
      <c r="FU370" s="2574"/>
      <c r="FV370" s="2574"/>
      <c r="FW370" s="2574"/>
      <c r="FX370" s="2574">
        <v>0</v>
      </c>
      <c r="FY370" s="2574">
        <v>-38.9113572840443</v>
      </c>
      <c r="FZ370" s="2574"/>
      <c r="GA370" s="2574">
        <v>-38.9113572840443</v>
      </c>
      <c r="GB370" s="2574"/>
      <c r="GC370" s="2574">
        <v>0</v>
      </c>
      <c r="GD370" s="2574">
        <v>0</v>
      </c>
      <c r="GE370" s="2574">
        <v>0</v>
      </c>
      <c r="GF370" s="2574">
        <v>0</v>
      </c>
    </row>
    <row r="371" spans="1:188" ht="14.45" customHeight="1">
      <c r="A371" s="2574">
        <v>3135</v>
      </c>
      <c r="B371" s="2574" t="s">
        <v>463</v>
      </c>
      <c r="C371" s="2574" t="s">
        <v>2978</v>
      </c>
      <c r="D371" s="2574" t="s">
        <v>336</v>
      </c>
      <c r="E371" s="2574" t="s">
        <v>315</v>
      </c>
      <c r="F371" s="2574" t="s">
        <v>3763</v>
      </c>
      <c r="G371" s="2574" t="s">
        <v>2164</v>
      </c>
      <c r="H371" s="2574" t="s">
        <v>2164</v>
      </c>
      <c r="I371" s="2574" t="s">
        <v>3024</v>
      </c>
      <c r="J371" s="2574" t="s">
        <v>3744</v>
      </c>
      <c r="K371" s="2575">
        <v>45139</v>
      </c>
      <c r="L371" s="2574">
        <v>9572</v>
      </c>
      <c r="M371" s="2574">
        <v>9572</v>
      </c>
      <c r="N371" s="2574">
        <v>0</v>
      </c>
      <c r="O371" s="2574">
        <v>0</v>
      </c>
      <c r="P371" s="2574">
        <v>0</v>
      </c>
      <c r="Q371" s="2574">
        <v>0</v>
      </c>
      <c r="R371" s="2574">
        <v>12.93</v>
      </c>
      <c r="S371" s="2574"/>
      <c r="T371" s="2574"/>
      <c r="U371" s="2574">
        <v>123765.95999999999</v>
      </c>
      <c r="V371" s="2574"/>
      <c r="W371" s="2574">
        <v>123765.95999999999</v>
      </c>
      <c r="X371" s="2574">
        <v>125776.08</v>
      </c>
      <c r="Y371" s="2574">
        <v>0</v>
      </c>
      <c r="Z371" s="2574">
        <v>0</v>
      </c>
      <c r="AA371" s="2574">
        <v>0</v>
      </c>
      <c r="AB371" s="2574">
        <v>0</v>
      </c>
      <c r="AC371" s="2574">
        <v>7644.5869474483397</v>
      </c>
      <c r="AD371" s="2574">
        <v>1440.9881947399183</v>
      </c>
      <c r="AE371" s="2574">
        <v>43365.720688970679</v>
      </c>
      <c r="AF371" s="2574"/>
      <c r="AG371" s="2574"/>
      <c r="AH371" s="2574"/>
      <c r="AI371" s="2574">
        <v>0</v>
      </c>
      <c r="AJ371" s="2574">
        <v>0</v>
      </c>
      <c r="AK371" s="2574">
        <v>0</v>
      </c>
      <c r="AL371" s="2574">
        <v>0</v>
      </c>
      <c r="AM371" s="2574"/>
      <c r="AN371" s="2574">
        <v>0</v>
      </c>
      <c r="AO371" s="2574">
        <v>17662.017353749034</v>
      </c>
      <c r="AP371" s="2574">
        <v>53674.502248581906</v>
      </c>
      <c r="AQ371" s="2574">
        <v>0</v>
      </c>
      <c r="AR371" s="2574">
        <v>0</v>
      </c>
      <c r="AS371" s="2574"/>
      <c r="AT371" s="2574"/>
      <c r="AU371" s="2574">
        <v>0</v>
      </c>
      <c r="AV371" s="2574">
        <v>0</v>
      </c>
      <c r="AW371" s="2574">
        <v>0</v>
      </c>
      <c r="AX371" s="2574"/>
      <c r="AY371" s="2574"/>
      <c r="AZ371" s="2574">
        <v>0</v>
      </c>
      <c r="BA371" s="2574"/>
      <c r="BB371" s="2574">
        <v>0</v>
      </c>
      <c r="BC371" s="2574">
        <v>8146.6683569159159</v>
      </c>
      <c r="BD371" s="2574">
        <v>0</v>
      </c>
      <c r="BE371" s="2574">
        <v>0</v>
      </c>
      <c r="BF371" s="2574"/>
      <c r="BG371" s="2574">
        <v>0</v>
      </c>
      <c r="BH371" s="2574">
        <v>0</v>
      </c>
      <c r="BI371" s="2574">
        <v>0</v>
      </c>
      <c r="BJ371" s="2574">
        <v>0</v>
      </c>
      <c r="BK371" s="2574">
        <v>0</v>
      </c>
      <c r="BL371" s="2574">
        <v>0</v>
      </c>
      <c r="BM371" s="2574"/>
      <c r="BN371" s="2574"/>
      <c r="BO371" s="2574"/>
      <c r="BP371" s="2574"/>
      <c r="BQ371" s="2574"/>
      <c r="BR371" s="2574"/>
      <c r="BS371" s="2574"/>
      <c r="BT371" s="2574"/>
      <c r="BU371" s="2574"/>
      <c r="BV371" s="2574">
        <v>0</v>
      </c>
      <c r="BW371" s="2574"/>
      <c r="BX371" s="2574"/>
      <c r="BY371" s="2574"/>
      <c r="BZ371" s="2574"/>
      <c r="CA371" s="2574"/>
      <c r="CB371" s="2574"/>
      <c r="CC371" s="2574"/>
      <c r="CD371" s="2574"/>
      <c r="CE371" s="2574"/>
      <c r="CF371" s="2574"/>
      <c r="CG371" s="2574"/>
      <c r="CH371" s="2574"/>
      <c r="CI371" s="2574">
        <v>125776.08</v>
      </c>
      <c r="CJ371" s="2574">
        <v>2010.0900000000256</v>
      </c>
      <c r="CK371" s="2574"/>
      <c r="CL371" s="2574"/>
      <c r="CM371" s="2574"/>
      <c r="CN371" s="2574"/>
      <c r="CO371" s="2574">
        <v>2010.1200000000081</v>
      </c>
      <c r="CP371" s="2574">
        <v>0</v>
      </c>
      <c r="CQ371" s="2574">
        <v>31</v>
      </c>
      <c r="CR371" s="2574">
        <v>-6087.5195837536739</v>
      </c>
      <c r="CS371" s="2574">
        <v>2.5465851649641991E-11</v>
      </c>
      <c r="CT371" s="2574">
        <v>-146.34101988915063</v>
      </c>
      <c r="CU371" s="2574">
        <v>0</v>
      </c>
      <c r="CV371" s="2574">
        <v>0</v>
      </c>
      <c r="CW371" s="2574"/>
      <c r="CX371" s="2574"/>
      <c r="CY371" s="2574"/>
      <c r="CZ371" s="2574">
        <v>188.28483116217785</v>
      </c>
      <c r="DA371" s="2574">
        <v>0</v>
      </c>
      <c r="DB371" s="2574">
        <v>0</v>
      </c>
      <c r="DC371" s="2574"/>
      <c r="DD371" s="2574"/>
      <c r="DE371" s="2574">
        <v>0</v>
      </c>
      <c r="DF371" s="2574">
        <v>0</v>
      </c>
      <c r="DG371" s="2574">
        <v>0</v>
      </c>
      <c r="DH371" s="2574">
        <v>0</v>
      </c>
      <c r="DI371" s="2574">
        <v>0</v>
      </c>
      <c r="DJ371" s="2574"/>
      <c r="DK371" s="2574">
        <v>0</v>
      </c>
      <c r="DL371" s="2574">
        <v>0</v>
      </c>
      <c r="DM371" s="2574"/>
      <c r="DN371" s="2574">
        <v>0</v>
      </c>
      <c r="DO371" s="2574">
        <v>0</v>
      </c>
      <c r="DP371" s="2574">
        <v>0</v>
      </c>
      <c r="DQ371" s="2574">
        <v>0</v>
      </c>
      <c r="DR371" s="2574">
        <v>-6129.4633950267162</v>
      </c>
      <c r="DS371" s="2574"/>
      <c r="DT371" s="2574"/>
      <c r="DU371" s="2574">
        <v>43365.720688970679</v>
      </c>
      <c r="DV371" s="2574"/>
      <c r="DW371" s="2574">
        <v>0</v>
      </c>
      <c r="DX371" s="2574">
        <v>0</v>
      </c>
      <c r="DY371" s="2574">
        <v>-6126.0799999999899</v>
      </c>
      <c r="DZ371" s="2574"/>
      <c r="EA371" s="2574">
        <v>8136.2</v>
      </c>
      <c r="EB371" s="2574"/>
      <c r="EC371" s="2574">
        <v>-104.66052302021126</v>
      </c>
      <c r="ED371" s="2574"/>
      <c r="EE371" s="2574">
        <v>0</v>
      </c>
      <c r="EF371" s="2574">
        <v>0</v>
      </c>
      <c r="EG371" s="2574"/>
      <c r="EH371" s="2574">
        <v>0</v>
      </c>
      <c r="EI371" s="2574">
        <v>6129.6566117790589</v>
      </c>
      <c r="EJ371" s="2574">
        <v>2017.0117451368567</v>
      </c>
      <c r="EK371" s="2574">
        <v>0</v>
      </c>
      <c r="EL371" s="2574">
        <v>0</v>
      </c>
      <c r="EM371" s="2574"/>
      <c r="EN371" s="2574"/>
      <c r="EO371" s="2574">
        <v>0</v>
      </c>
      <c r="EP371" s="2574">
        <v>0</v>
      </c>
      <c r="EQ371" s="2574"/>
      <c r="ER371" s="2574">
        <v>0</v>
      </c>
      <c r="ES371" s="2574"/>
      <c r="ET371" s="2574">
        <v>0</v>
      </c>
      <c r="EU371" s="2574"/>
      <c r="EV371" s="2574"/>
      <c r="EW371" s="2574"/>
      <c r="EX371" s="2574"/>
      <c r="EY371" s="2574"/>
      <c r="EZ371" s="2574"/>
      <c r="FA371" s="2574"/>
      <c r="FB371" s="2574">
        <v>0</v>
      </c>
      <c r="FC371" s="2574"/>
      <c r="FD371" s="2574">
        <v>13.14</v>
      </c>
      <c r="FE371" s="2574"/>
      <c r="FF371" s="2574"/>
      <c r="FG371" s="2574">
        <v>13.14</v>
      </c>
      <c r="FH371" s="2574"/>
      <c r="FI371" s="2574"/>
      <c r="FJ371" s="2574">
        <v>0</v>
      </c>
      <c r="FK371" s="2574">
        <v>0</v>
      </c>
      <c r="FL371" s="2574"/>
      <c r="FM371" s="2574"/>
      <c r="FN371" s="2574">
        <v>0</v>
      </c>
      <c r="FO371" s="2574"/>
      <c r="FP371" s="2574"/>
      <c r="FQ371" s="2574"/>
      <c r="FR371" s="2574">
        <v>0</v>
      </c>
      <c r="FS371" s="2574">
        <v>153</v>
      </c>
      <c r="FT371" s="2574"/>
      <c r="FU371" s="2574"/>
      <c r="FV371" s="2574"/>
      <c r="FW371" s="2574"/>
      <c r="FX371" s="2574">
        <v>0</v>
      </c>
      <c r="FY371" s="2574">
        <v>-38.9113572840443</v>
      </c>
      <c r="FZ371" s="2574"/>
      <c r="GA371" s="2574">
        <v>-38.9113572840443</v>
      </c>
      <c r="GB371" s="2574"/>
      <c r="GC371" s="2574">
        <v>0</v>
      </c>
      <c r="GD371" s="2574">
        <v>0</v>
      </c>
      <c r="GE371" s="2574">
        <v>0</v>
      </c>
      <c r="GF371" s="2574">
        <v>0</v>
      </c>
    </row>
    <row r="372" spans="1:188" ht="14.45" customHeight="1">
      <c r="A372" s="2574">
        <v>3265</v>
      </c>
      <c r="B372" s="2574" t="s">
        <v>463</v>
      </c>
      <c r="C372" s="2574" t="s">
        <v>2978</v>
      </c>
      <c r="D372" s="2574" t="s">
        <v>336</v>
      </c>
      <c r="E372" s="2574" t="s">
        <v>315</v>
      </c>
      <c r="F372" s="2574" t="s">
        <v>3763</v>
      </c>
      <c r="G372" s="2574" t="s">
        <v>2164</v>
      </c>
      <c r="H372" s="2574" t="s">
        <v>2164</v>
      </c>
      <c r="I372" s="2574" t="s">
        <v>3024</v>
      </c>
      <c r="J372" s="2574" t="s">
        <v>3744</v>
      </c>
      <c r="K372" s="2575">
        <v>45170</v>
      </c>
      <c r="L372" s="2574">
        <v>9488</v>
      </c>
      <c r="M372" s="2574">
        <v>9488</v>
      </c>
      <c r="N372" s="2574">
        <v>0</v>
      </c>
      <c r="O372" s="2574">
        <v>0</v>
      </c>
      <c r="P372" s="2574">
        <v>0</v>
      </c>
      <c r="Q372" s="2574">
        <v>0</v>
      </c>
      <c r="R372" s="2574">
        <v>12.93</v>
      </c>
      <c r="S372" s="2574"/>
      <c r="T372" s="2574"/>
      <c r="U372" s="2574">
        <v>122679.84</v>
      </c>
      <c r="V372" s="2574"/>
      <c r="W372" s="2574">
        <v>122679.84</v>
      </c>
      <c r="X372" s="2574">
        <v>124672.32000000001</v>
      </c>
      <c r="Y372" s="2574">
        <v>0</v>
      </c>
      <c r="Z372" s="2574">
        <v>0</v>
      </c>
      <c r="AA372" s="2574">
        <v>0</v>
      </c>
      <c r="AB372" s="2574">
        <v>0</v>
      </c>
      <c r="AC372" s="2574">
        <v>7577.5011447335819</v>
      </c>
      <c r="AD372" s="2574">
        <v>1428.342665241574</v>
      </c>
      <c r="AE372" s="2574">
        <v>42985.160666209136</v>
      </c>
      <c r="AF372" s="2574"/>
      <c r="AG372" s="2574"/>
      <c r="AH372" s="2574"/>
      <c r="AI372" s="2574">
        <v>0</v>
      </c>
      <c r="AJ372" s="2574">
        <v>0</v>
      </c>
      <c r="AK372" s="2574">
        <v>0</v>
      </c>
      <c r="AL372" s="2574">
        <v>0</v>
      </c>
      <c r="AM372" s="2574"/>
      <c r="AN372" s="2574">
        <v>0</v>
      </c>
      <c r="AO372" s="2574">
        <v>17507.022633971043</v>
      </c>
      <c r="AP372" s="2574">
        <v>53203.476528891049</v>
      </c>
      <c r="AQ372" s="2574">
        <v>0</v>
      </c>
      <c r="AR372" s="2574">
        <v>0</v>
      </c>
      <c r="AS372" s="2574"/>
      <c r="AT372" s="2574"/>
      <c r="AU372" s="2574">
        <v>0</v>
      </c>
      <c r="AV372" s="2574">
        <v>0</v>
      </c>
      <c r="AW372" s="2574">
        <v>0</v>
      </c>
      <c r="AX372" s="2574"/>
      <c r="AY372" s="2574"/>
      <c r="AZ372" s="2574">
        <v>0</v>
      </c>
      <c r="BA372" s="2574"/>
      <c r="BB372" s="2574">
        <v>0</v>
      </c>
      <c r="BC372" s="2574">
        <v>8075.1764908502091</v>
      </c>
      <c r="BD372" s="2574">
        <v>0</v>
      </c>
      <c r="BE372" s="2574">
        <v>0</v>
      </c>
      <c r="BF372" s="2574"/>
      <c r="BG372" s="2574">
        <v>0</v>
      </c>
      <c r="BH372" s="2574">
        <v>0</v>
      </c>
      <c r="BI372" s="2574">
        <v>0</v>
      </c>
      <c r="BJ372" s="2574">
        <v>0</v>
      </c>
      <c r="BK372" s="2574">
        <v>0</v>
      </c>
      <c r="BL372" s="2574">
        <v>0</v>
      </c>
      <c r="BM372" s="2574"/>
      <c r="BN372" s="2574"/>
      <c r="BO372" s="2574"/>
      <c r="BP372" s="2574"/>
      <c r="BQ372" s="2574"/>
      <c r="BR372" s="2574"/>
      <c r="BS372" s="2574"/>
      <c r="BT372" s="2574"/>
      <c r="BU372" s="2574"/>
      <c r="BV372" s="2574">
        <v>0</v>
      </c>
      <c r="BW372" s="2574"/>
      <c r="BX372" s="2574"/>
      <c r="BY372" s="2574"/>
      <c r="BZ372" s="2574"/>
      <c r="CA372" s="2574"/>
      <c r="CB372" s="2574"/>
      <c r="CC372" s="2574"/>
      <c r="CD372" s="2574"/>
      <c r="CE372" s="2574"/>
      <c r="CF372" s="2574"/>
      <c r="CG372" s="2574"/>
      <c r="CH372" s="2574"/>
      <c r="CI372" s="2574">
        <v>124672.32000000001</v>
      </c>
      <c r="CJ372" s="2574">
        <v>1992.4500000000262</v>
      </c>
      <c r="CK372" s="2574"/>
      <c r="CL372" s="2574"/>
      <c r="CM372" s="2574"/>
      <c r="CN372" s="2574"/>
      <c r="CO372" s="2574">
        <v>1992.4800000000082</v>
      </c>
      <c r="CP372" s="2574">
        <v>0</v>
      </c>
      <c r="CQ372" s="2574">
        <v>30</v>
      </c>
      <c r="CR372" s="2574">
        <v>-6034.0979743684438</v>
      </c>
      <c r="CS372" s="2574">
        <v>2.9103830456733704E-11</v>
      </c>
      <c r="CT372" s="2574">
        <v>-145.05679029547173</v>
      </c>
      <c r="CU372" s="2574">
        <v>0</v>
      </c>
      <c r="CV372" s="2574">
        <v>0</v>
      </c>
      <c r="CW372" s="2574"/>
      <c r="CX372" s="2574"/>
      <c r="CY372" s="2574"/>
      <c r="CZ372" s="2574">
        <v>186.63251964759115</v>
      </c>
      <c r="DA372" s="2574">
        <v>0</v>
      </c>
      <c r="DB372" s="2574">
        <v>0</v>
      </c>
      <c r="DC372" s="2574"/>
      <c r="DD372" s="2574"/>
      <c r="DE372" s="2574">
        <v>0</v>
      </c>
      <c r="DF372" s="2574">
        <v>0</v>
      </c>
      <c r="DG372" s="2574">
        <v>0</v>
      </c>
      <c r="DH372" s="2574">
        <v>0</v>
      </c>
      <c r="DI372" s="2574">
        <v>0</v>
      </c>
      <c r="DJ372" s="2574"/>
      <c r="DK372" s="2574">
        <v>0</v>
      </c>
      <c r="DL372" s="2574">
        <v>0</v>
      </c>
      <c r="DM372" s="2574"/>
      <c r="DN372" s="2574">
        <v>0</v>
      </c>
      <c r="DO372" s="2574">
        <v>0</v>
      </c>
      <c r="DP372" s="2574">
        <v>0</v>
      </c>
      <c r="DQ372" s="2574">
        <v>0</v>
      </c>
      <c r="DR372" s="2574">
        <v>-6075.6737037205894</v>
      </c>
      <c r="DS372" s="2574"/>
      <c r="DT372" s="2574"/>
      <c r="DU372" s="2574">
        <v>42985.160666209136</v>
      </c>
      <c r="DV372" s="2574"/>
      <c r="DW372" s="2574">
        <v>0</v>
      </c>
      <c r="DX372" s="2574">
        <v>0</v>
      </c>
      <c r="DY372" s="2574">
        <v>-6072.3199999999897</v>
      </c>
      <c r="DZ372" s="2574"/>
      <c r="EA372" s="2574">
        <v>8064.8</v>
      </c>
      <c r="EB372" s="2574"/>
      <c r="EC372" s="2574">
        <v>-103.74206460675487</v>
      </c>
      <c r="ED372" s="2574"/>
      <c r="EE372" s="2574">
        <v>0</v>
      </c>
      <c r="EF372" s="2574">
        <v>0</v>
      </c>
      <c r="EG372" s="2574"/>
      <c r="EH372" s="2574">
        <v>0</v>
      </c>
      <c r="EI372" s="2574">
        <v>6075.8652248808721</v>
      </c>
      <c r="EJ372" s="2574">
        <v>1999.3112659693372</v>
      </c>
      <c r="EK372" s="2574">
        <v>0</v>
      </c>
      <c r="EL372" s="2574">
        <v>0</v>
      </c>
      <c r="EM372" s="2574"/>
      <c r="EN372" s="2574"/>
      <c r="EO372" s="2574">
        <v>0</v>
      </c>
      <c r="EP372" s="2574">
        <v>0</v>
      </c>
      <c r="EQ372" s="2574"/>
      <c r="ER372" s="2574">
        <v>0</v>
      </c>
      <c r="ES372" s="2574"/>
      <c r="ET372" s="2574">
        <v>0</v>
      </c>
      <c r="EU372" s="2574"/>
      <c r="EV372" s="2574"/>
      <c r="EW372" s="2574"/>
      <c r="EX372" s="2574"/>
      <c r="EY372" s="2574"/>
      <c r="EZ372" s="2574"/>
      <c r="FA372" s="2574"/>
      <c r="FB372" s="2574">
        <v>0</v>
      </c>
      <c r="FC372" s="2574"/>
      <c r="FD372" s="2574">
        <v>13.14</v>
      </c>
      <c r="FE372" s="2574"/>
      <c r="FF372" s="2574"/>
      <c r="FG372" s="2574">
        <v>13.14</v>
      </c>
      <c r="FH372" s="2574"/>
      <c r="FI372" s="2574"/>
      <c r="FJ372" s="2574">
        <v>0</v>
      </c>
      <c r="FK372" s="2574">
        <v>0</v>
      </c>
      <c r="FL372" s="2574"/>
      <c r="FM372" s="2574"/>
      <c r="FN372" s="2574">
        <v>0</v>
      </c>
      <c r="FO372" s="2574"/>
      <c r="FP372" s="2574"/>
      <c r="FQ372" s="2574"/>
      <c r="FR372" s="2574">
        <v>0</v>
      </c>
      <c r="FS372" s="2574">
        <v>153</v>
      </c>
      <c r="FT372" s="2574"/>
      <c r="FU372" s="2574"/>
      <c r="FV372" s="2574"/>
      <c r="FW372" s="2574"/>
      <c r="FX372" s="2574">
        <v>0</v>
      </c>
      <c r="FY372" s="2574">
        <v>-38.9113572840443</v>
      </c>
      <c r="FZ372" s="2574"/>
      <c r="GA372" s="2574">
        <v>-38.9113572840443</v>
      </c>
      <c r="GB372" s="2574"/>
      <c r="GC372" s="2574">
        <v>0</v>
      </c>
      <c r="GD372" s="2574">
        <v>0</v>
      </c>
      <c r="GE372" s="2574">
        <v>0</v>
      </c>
      <c r="GF372" s="2574">
        <v>0</v>
      </c>
    </row>
    <row r="373" spans="1:188" ht="14.45" customHeight="1">
      <c r="A373" s="2574">
        <v>3380</v>
      </c>
      <c r="B373" s="2574" t="s">
        <v>463</v>
      </c>
      <c r="C373" s="2574" t="s">
        <v>2978</v>
      </c>
      <c r="D373" s="2574" t="s">
        <v>336</v>
      </c>
      <c r="E373" s="2574" t="s">
        <v>315</v>
      </c>
      <c r="F373" s="2574" t="s">
        <v>3763</v>
      </c>
      <c r="G373" s="2574" t="s">
        <v>2164</v>
      </c>
      <c r="H373" s="2574" t="s">
        <v>2164</v>
      </c>
      <c r="I373" s="2574" t="s">
        <v>3024</v>
      </c>
      <c r="J373" s="2574" t="s">
        <v>3744</v>
      </c>
      <c r="K373" s="2575">
        <v>45200</v>
      </c>
      <c r="L373" s="2574">
        <v>9476</v>
      </c>
      <c r="M373" s="2574">
        <v>9476</v>
      </c>
      <c r="N373" s="2574">
        <v>0</v>
      </c>
      <c r="O373" s="2574">
        <v>0</v>
      </c>
      <c r="P373" s="2574">
        <v>0</v>
      </c>
      <c r="Q373" s="2574">
        <v>0</v>
      </c>
      <c r="R373" s="2574">
        <v>12.93</v>
      </c>
      <c r="S373" s="2574"/>
      <c r="T373" s="2574"/>
      <c r="U373" s="2574">
        <v>122524.68</v>
      </c>
      <c r="V373" s="2574"/>
      <c r="W373" s="2574">
        <v>122524.68</v>
      </c>
      <c r="X373" s="2574">
        <v>124514.64</v>
      </c>
      <c r="Y373" s="2574">
        <v>0</v>
      </c>
      <c r="Z373" s="2574">
        <v>0</v>
      </c>
      <c r="AA373" s="2574">
        <v>0</v>
      </c>
      <c r="AB373" s="2574">
        <v>0</v>
      </c>
      <c r="AC373" s="2574">
        <v>7567.9174586314739</v>
      </c>
      <c r="AD373" s="2574">
        <v>1426.5361610275247</v>
      </c>
      <c r="AE373" s="2574">
        <v>42930.79494867177</v>
      </c>
      <c r="AF373" s="2574"/>
      <c r="AG373" s="2574"/>
      <c r="AH373" s="2574"/>
      <c r="AI373" s="2574">
        <v>0</v>
      </c>
      <c r="AJ373" s="2574">
        <v>0</v>
      </c>
      <c r="AK373" s="2574">
        <v>0</v>
      </c>
      <c r="AL373" s="2574">
        <v>0</v>
      </c>
      <c r="AM373" s="2574"/>
      <c r="AN373" s="2574">
        <v>0</v>
      </c>
      <c r="AO373" s="2574">
        <v>17484.880531145616</v>
      </c>
      <c r="AP373" s="2574">
        <v>53136.187140363785</v>
      </c>
      <c r="AQ373" s="2574">
        <v>0</v>
      </c>
      <c r="AR373" s="2574">
        <v>0</v>
      </c>
      <c r="AS373" s="2574"/>
      <c r="AT373" s="2574"/>
      <c r="AU373" s="2574">
        <v>0</v>
      </c>
      <c r="AV373" s="2574">
        <v>0</v>
      </c>
      <c r="AW373" s="2574">
        <v>0</v>
      </c>
      <c r="AX373" s="2574"/>
      <c r="AY373" s="2574"/>
      <c r="AZ373" s="2574">
        <v>0</v>
      </c>
      <c r="BA373" s="2574"/>
      <c r="BB373" s="2574">
        <v>0</v>
      </c>
      <c r="BC373" s="2574">
        <v>8064.9633671265374</v>
      </c>
      <c r="BD373" s="2574">
        <v>0</v>
      </c>
      <c r="BE373" s="2574">
        <v>0</v>
      </c>
      <c r="BF373" s="2574"/>
      <c r="BG373" s="2574">
        <v>0</v>
      </c>
      <c r="BH373" s="2574">
        <v>0</v>
      </c>
      <c r="BI373" s="2574">
        <v>0</v>
      </c>
      <c r="BJ373" s="2574">
        <v>0</v>
      </c>
      <c r="BK373" s="2574">
        <v>0</v>
      </c>
      <c r="BL373" s="2574">
        <v>0</v>
      </c>
      <c r="BM373" s="2574"/>
      <c r="BN373" s="2574"/>
      <c r="BO373" s="2574"/>
      <c r="BP373" s="2574"/>
      <c r="BQ373" s="2574"/>
      <c r="BR373" s="2574"/>
      <c r="BS373" s="2574"/>
      <c r="BT373" s="2574"/>
      <c r="BU373" s="2574"/>
      <c r="BV373" s="2574">
        <v>0</v>
      </c>
      <c r="BW373" s="2574"/>
      <c r="BX373" s="2574"/>
      <c r="BY373" s="2574"/>
      <c r="BZ373" s="2574"/>
      <c r="CA373" s="2574"/>
      <c r="CB373" s="2574"/>
      <c r="CC373" s="2574"/>
      <c r="CD373" s="2574"/>
      <c r="CE373" s="2574"/>
      <c r="CF373" s="2574"/>
      <c r="CG373" s="2574"/>
      <c r="CH373" s="2574"/>
      <c r="CI373" s="2574">
        <v>124514.64</v>
      </c>
      <c r="CJ373" s="2574">
        <v>1989.9300000000221</v>
      </c>
      <c r="CK373" s="2574"/>
      <c r="CL373" s="2574"/>
      <c r="CM373" s="2574"/>
      <c r="CN373" s="2574"/>
      <c r="CO373" s="2574">
        <v>1989.960000000008</v>
      </c>
      <c r="CP373" s="2574">
        <v>0</v>
      </c>
      <c r="CQ373" s="2574">
        <v>31</v>
      </c>
      <c r="CR373" s="2574">
        <v>-6026.4663158848416</v>
      </c>
      <c r="CS373" s="2574">
        <v>2.9103830456733704E-11</v>
      </c>
      <c r="CT373" s="2574">
        <v>-144.87332892495033</v>
      </c>
      <c r="CU373" s="2574">
        <v>0</v>
      </c>
      <c r="CV373" s="2574">
        <v>0</v>
      </c>
      <c r="CW373" s="2574"/>
      <c r="CX373" s="2574"/>
      <c r="CY373" s="2574"/>
      <c r="CZ373" s="2574">
        <v>186.39647514550734</v>
      </c>
      <c r="DA373" s="2574">
        <v>0</v>
      </c>
      <c r="DB373" s="2574">
        <v>0</v>
      </c>
      <c r="DC373" s="2574"/>
      <c r="DD373" s="2574"/>
      <c r="DE373" s="2574">
        <v>0</v>
      </c>
      <c r="DF373" s="2574">
        <v>0</v>
      </c>
      <c r="DG373" s="2574">
        <v>0</v>
      </c>
      <c r="DH373" s="2574">
        <v>0</v>
      </c>
      <c r="DI373" s="2574">
        <v>0</v>
      </c>
      <c r="DJ373" s="2574"/>
      <c r="DK373" s="2574">
        <v>0</v>
      </c>
      <c r="DL373" s="2574">
        <v>0</v>
      </c>
      <c r="DM373" s="2574"/>
      <c r="DN373" s="2574">
        <v>0</v>
      </c>
      <c r="DO373" s="2574">
        <v>0</v>
      </c>
      <c r="DP373" s="2574">
        <v>0</v>
      </c>
      <c r="DQ373" s="2574">
        <v>0</v>
      </c>
      <c r="DR373" s="2574">
        <v>-6067.9894621054282</v>
      </c>
      <c r="DS373" s="2574"/>
      <c r="DT373" s="2574"/>
      <c r="DU373" s="2574">
        <v>42930.79494867177</v>
      </c>
      <c r="DV373" s="2574"/>
      <c r="DW373" s="2574">
        <v>0</v>
      </c>
      <c r="DX373" s="2574">
        <v>0</v>
      </c>
      <c r="DY373" s="2574">
        <v>-6064.6399999999931</v>
      </c>
      <c r="DZ373" s="2574"/>
      <c r="EA373" s="2574">
        <v>8054.5999999999995</v>
      </c>
      <c r="EB373" s="2574"/>
      <c r="EC373" s="2574">
        <v>-103.61085626197018</v>
      </c>
      <c r="ED373" s="2574"/>
      <c r="EE373" s="2574">
        <v>0</v>
      </c>
      <c r="EF373" s="2574">
        <v>0</v>
      </c>
      <c r="EG373" s="2574"/>
      <c r="EH373" s="2574">
        <v>0</v>
      </c>
      <c r="EI373" s="2574">
        <v>6068.1807410382744</v>
      </c>
      <c r="EJ373" s="2574">
        <v>1996.782626088263</v>
      </c>
      <c r="EK373" s="2574">
        <v>0</v>
      </c>
      <c r="EL373" s="2574">
        <v>0</v>
      </c>
      <c r="EM373" s="2574"/>
      <c r="EN373" s="2574"/>
      <c r="EO373" s="2574">
        <v>0</v>
      </c>
      <c r="EP373" s="2574">
        <v>0</v>
      </c>
      <c r="EQ373" s="2574"/>
      <c r="ER373" s="2574">
        <v>0</v>
      </c>
      <c r="ES373" s="2574"/>
      <c r="ET373" s="2574">
        <v>0</v>
      </c>
      <c r="EU373" s="2574"/>
      <c r="EV373" s="2574"/>
      <c r="EW373" s="2574"/>
      <c r="EX373" s="2574"/>
      <c r="EY373" s="2574"/>
      <c r="EZ373" s="2574"/>
      <c r="FA373" s="2574"/>
      <c r="FB373" s="2574">
        <v>0</v>
      </c>
      <c r="FC373" s="2574"/>
      <c r="FD373" s="2574">
        <v>13.14</v>
      </c>
      <c r="FE373" s="2574"/>
      <c r="FF373" s="2574"/>
      <c r="FG373" s="2574">
        <v>13.14</v>
      </c>
      <c r="FH373" s="2574"/>
      <c r="FI373" s="2574"/>
      <c r="FJ373" s="2574">
        <v>0</v>
      </c>
      <c r="FK373" s="2574">
        <v>0</v>
      </c>
      <c r="FL373" s="2574"/>
      <c r="FM373" s="2574"/>
      <c r="FN373" s="2574">
        <v>0</v>
      </c>
      <c r="FO373" s="2574"/>
      <c r="FP373" s="2574"/>
      <c r="FQ373" s="2574"/>
      <c r="FR373" s="2574">
        <v>0</v>
      </c>
      <c r="FS373" s="2574">
        <v>153</v>
      </c>
      <c r="FT373" s="2574"/>
      <c r="FU373" s="2574"/>
      <c r="FV373" s="2574"/>
      <c r="FW373" s="2574"/>
      <c r="FX373" s="2574">
        <v>0</v>
      </c>
      <c r="FY373" s="2574">
        <v>-38.9113572840443</v>
      </c>
      <c r="FZ373" s="2574"/>
      <c r="GA373" s="2574">
        <v>-38.9113572840443</v>
      </c>
      <c r="GB373" s="2574"/>
      <c r="GC373" s="2574">
        <v>0</v>
      </c>
      <c r="GD373" s="2574">
        <v>0</v>
      </c>
      <c r="GE373" s="2574">
        <v>0</v>
      </c>
      <c r="GF373" s="2574">
        <v>0</v>
      </c>
    </row>
    <row r="374" spans="1:188" ht="14.45" customHeight="1">
      <c r="A374" s="2574">
        <v>3495</v>
      </c>
      <c r="B374" s="2574" t="s">
        <v>463</v>
      </c>
      <c r="C374" s="2574" t="s">
        <v>2978</v>
      </c>
      <c r="D374" s="2574" t="s">
        <v>336</v>
      </c>
      <c r="E374" s="2574" t="s">
        <v>315</v>
      </c>
      <c r="F374" s="2574" t="s">
        <v>3763</v>
      </c>
      <c r="G374" s="2574" t="s">
        <v>2164</v>
      </c>
      <c r="H374" s="2574" t="s">
        <v>2164</v>
      </c>
      <c r="I374" s="2574" t="s">
        <v>3024</v>
      </c>
      <c r="J374" s="2574" t="s">
        <v>3744</v>
      </c>
      <c r="K374" s="2575">
        <v>45231</v>
      </c>
      <c r="L374" s="2574">
        <v>10386</v>
      </c>
      <c r="M374" s="2574">
        <v>10386</v>
      </c>
      <c r="N374" s="2574">
        <v>0</v>
      </c>
      <c r="O374" s="2574">
        <v>0</v>
      </c>
      <c r="P374" s="2574">
        <v>0</v>
      </c>
      <c r="Q374" s="2574">
        <v>0</v>
      </c>
      <c r="R374" s="2574">
        <v>12.93</v>
      </c>
      <c r="S374" s="2574"/>
      <c r="T374" s="2574"/>
      <c r="U374" s="2574">
        <v>134290.98000000001</v>
      </c>
      <c r="V374" s="2574"/>
      <c r="W374" s="2574">
        <v>134290.98000000001</v>
      </c>
      <c r="X374" s="2574">
        <v>136472.04</v>
      </c>
      <c r="Y374" s="2574">
        <v>0</v>
      </c>
      <c r="Z374" s="2574">
        <v>0</v>
      </c>
      <c r="AA374" s="2574">
        <v>0</v>
      </c>
      <c r="AB374" s="2574">
        <v>0</v>
      </c>
      <c r="AC374" s="2574">
        <v>8294.6803213746825</v>
      </c>
      <c r="AD374" s="2574">
        <v>1563.5293972595896</v>
      </c>
      <c r="AE374" s="2574">
        <v>47053.52852858854</v>
      </c>
      <c r="AF374" s="2574"/>
      <c r="AG374" s="2574"/>
      <c r="AH374" s="2574"/>
      <c r="AI374" s="2574">
        <v>0</v>
      </c>
      <c r="AJ374" s="2574">
        <v>0</v>
      </c>
      <c r="AK374" s="2574">
        <v>0</v>
      </c>
      <c r="AL374" s="2574">
        <v>0</v>
      </c>
      <c r="AM374" s="2574"/>
      <c r="AN374" s="2574">
        <v>0</v>
      </c>
      <c r="AO374" s="2574">
        <v>19163.98999540717</v>
      </c>
      <c r="AP374" s="2574">
        <v>58238.965770348063</v>
      </c>
      <c r="AQ374" s="2574">
        <v>0</v>
      </c>
      <c r="AR374" s="2574">
        <v>0</v>
      </c>
      <c r="AS374" s="2574"/>
      <c r="AT374" s="2574"/>
      <c r="AU374" s="2574">
        <v>0</v>
      </c>
      <c r="AV374" s="2574">
        <v>0</v>
      </c>
      <c r="AW374" s="2574">
        <v>0</v>
      </c>
      <c r="AX374" s="2574"/>
      <c r="AY374" s="2574"/>
      <c r="AZ374" s="2574">
        <v>0</v>
      </c>
      <c r="BA374" s="2574"/>
      <c r="BB374" s="2574">
        <v>0</v>
      </c>
      <c r="BC374" s="2574">
        <v>8839.4585828383515</v>
      </c>
      <c r="BD374" s="2574">
        <v>0</v>
      </c>
      <c r="BE374" s="2574">
        <v>0</v>
      </c>
      <c r="BF374" s="2574"/>
      <c r="BG374" s="2574">
        <v>0</v>
      </c>
      <c r="BH374" s="2574">
        <v>0</v>
      </c>
      <c r="BI374" s="2574">
        <v>0</v>
      </c>
      <c r="BJ374" s="2574">
        <v>0</v>
      </c>
      <c r="BK374" s="2574">
        <v>0</v>
      </c>
      <c r="BL374" s="2574">
        <v>0</v>
      </c>
      <c r="BM374" s="2574"/>
      <c r="BN374" s="2574"/>
      <c r="BO374" s="2574"/>
      <c r="BP374" s="2574"/>
      <c r="BQ374" s="2574"/>
      <c r="BR374" s="2574"/>
      <c r="BS374" s="2574"/>
      <c r="BT374" s="2574"/>
      <c r="BU374" s="2574"/>
      <c r="BV374" s="2574">
        <v>0</v>
      </c>
      <c r="BW374" s="2574"/>
      <c r="BX374" s="2574"/>
      <c r="BY374" s="2574"/>
      <c r="BZ374" s="2574"/>
      <c r="CA374" s="2574"/>
      <c r="CB374" s="2574"/>
      <c r="CC374" s="2574"/>
      <c r="CD374" s="2574"/>
      <c r="CE374" s="2574"/>
      <c r="CF374" s="2574"/>
      <c r="CG374" s="2574"/>
      <c r="CH374" s="2574"/>
      <c r="CI374" s="2574">
        <v>136472.04</v>
      </c>
      <c r="CJ374" s="2574">
        <v>2181.0299999999697</v>
      </c>
      <c r="CK374" s="2574"/>
      <c r="CL374" s="2574"/>
      <c r="CM374" s="2574"/>
      <c r="CN374" s="2574"/>
      <c r="CO374" s="2574">
        <v>2181.060000000009</v>
      </c>
      <c r="CP374" s="2574">
        <v>0</v>
      </c>
      <c r="CQ374" s="2574">
        <v>30</v>
      </c>
      <c r="CR374" s="2574">
        <v>-6605.2004175580369</v>
      </c>
      <c r="CS374" s="2574">
        <v>3.2741809263825417E-11</v>
      </c>
      <c r="CT374" s="2574">
        <v>-158.78581618978933</v>
      </c>
      <c r="CU374" s="2574">
        <v>0</v>
      </c>
      <c r="CV374" s="2574">
        <v>0</v>
      </c>
      <c r="CW374" s="2574"/>
      <c r="CX374" s="2574"/>
      <c r="CY374" s="2574"/>
      <c r="CZ374" s="2574">
        <v>204.29651655352905</v>
      </c>
      <c r="DA374" s="2574">
        <v>0</v>
      </c>
      <c r="DB374" s="2574">
        <v>0</v>
      </c>
      <c r="DC374" s="2574"/>
      <c r="DD374" s="2574"/>
      <c r="DE374" s="2574">
        <v>0</v>
      </c>
      <c r="DF374" s="2574">
        <v>0</v>
      </c>
      <c r="DG374" s="2574">
        <v>0</v>
      </c>
      <c r="DH374" s="2574">
        <v>0</v>
      </c>
      <c r="DI374" s="2574">
        <v>0</v>
      </c>
      <c r="DJ374" s="2574"/>
      <c r="DK374" s="2574">
        <v>0</v>
      </c>
      <c r="DL374" s="2574">
        <v>0</v>
      </c>
      <c r="DM374" s="2574"/>
      <c r="DN374" s="2574">
        <v>0</v>
      </c>
      <c r="DO374" s="2574">
        <v>0</v>
      </c>
      <c r="DP374" s="2574">
        <v>0</v>
      </c>
      <c r="DQ374" s="2574">
        <v>0</v>
      </c>
      <c r="DR374" s="2574">
        <v>-6650.7111179218</v>
      </c>
      <c r="DS374" s="2574"/>
      <c r="DT374" s="2574"/>
      <c r="DU374" s="2574">
        <v>47053.52852858854</v>
      </c>
      <c r="DV374" s="2574"/>
      <c r="DW374" s="2574">
        <v>0</v>
      </c>
      <c r="DX374" s="2574">
        <v>0</v>
      </c>
      <c r="DY374" s="2574">
        <v>-6647.0400000000027</v>
      </c>
      <c r="DZ374" s="2574"/>
      <c r="EA374" s="2574">
        <v>8828.1</v>
      </c>
      <c r="EB374" s="2574"/>
      <c r="EC374" s="2574">
        <v>-113.56082240785327</v>
      </c>
      <c r="ED374" s="2574"/>
      <c r="EE374" s="2574">
        <v>0</v>
      </c>
      <c r="EF374" s="2574">
        <v>0</v>
      </c>
      <c r="EG374" s="2574"/>
      <c r="EH374" s="2574">
        <v>0</v>
      </c>
      <c r="EI374" s="2574">
        <v>6650.9207657686275</v>
      </c>
      <c r="EJ374" s="2574">
        <v>2188.5378170697236</v>
      </c>
      <c r="EK374" s="2574">
        <v>0</v>
      </c>
      <c r="EL374" s="2574">
        <v>0</v>
      </c>
      <c r="EM374" s="2574"/>
      <c r="EN374" s="2574"/>
      <c r="EO374" s="2574">
        <v>0</v>
      </c>
      <c r="EP374" s="2574">
        <v>0</v>
      </c>
      <c r="EQ374" s="2574"/>
      <c r="ER374" s="2574">
        <v>0</v>
      </c>
      <c r="ES374" s="2574"/>
      <c r="ET374" s="2574">
        <v>0</v>
      </c>
      <c r="EU374" s="2574"/>
      <c r="EV374" s="2574"/>
      <c r="EW374" s="2574"/>
      <c r="EX374" s="2574"/>
      <c r="EY374" s="2574"/>
      <c r="EZ374" s="2574"/>
      <c r="FA374" s="2574"/>
      <c r="FB374" s="2574">
        <v>0</v>
      </c>
      <c r="FC374" s="2574"/>
      <c r="FD374" s="2574">
        <v>13.14</v>
      </c>
      <c r="FE374" s="2574"/>
      <c r="FF374" s="2574"/>
      <c r="FG374" s="2574">
        <v>13.14</v>
      </c>
      <c r="FH374" s="2574"/>
      <c r="FI374" s="2574"/>
      <c r="FJ374" s="2574">
        <v>0</v>
      </c>
      <c r="FK374" s="2574">
        <v>0</v>
      </c>
      <c r="FL374" s="2574"/>
      <c r="FM374" s="2574"/>
      <c r="FN374" s="2574">
        <v>0</v>
      </c>
      <c r="FO374" s="2574"/>
      <c r="FP374" s="2574"/>
      <c r="FQ374" s="2574"/>
      <c r="FR374" s="2574">
        <v>0</v>
      </c>
      <c r="FS374" s="2574">
        <v>153</v>
      </c>
      <c r="FT374" s="2574"/>
      <c r="FU374" s="2574"/>
      <c r="FV374" s="2574"/>
      <c r="FW374" s="2574"/>
      <c r="FX374" s="2574">
        <v>0</v>
      </c>
      <c r="FY374" s="2574">
        <v>-38.9113572840443</v>
      </c>
      <c r="FZ374" s="2574"/>
      <c r="GA374" s="2574">
        <v>-38.9113572840443</v>
      </c>
      <c r="GB374" s="2574"/>
      <c r="GC374" s="2574">
        <v>0</v>
      </c>
      <c r="GD374" s="2574">
        <v>0</v>
      </c>
      <c r="GE374" s="2574">
        <v>0</v>
      </c>
      <c r="GF374" s="2574">
        <v>0</v>
      </c>
    </row>
    <row r="375" spans="1:188" ht="14.45" customHeight="1">
      <c r="A375" s="2574">
        <v>3610</v>
      </c>
      <c r="B375" s="2574" t="s">
        <v>463</v>
      </c>
      <c r="C375" s="2574" t="s">
        <v>2978</v>
      </c>
      <c r="D375" s="2574" t="s">
        <v>336</v>
      </c>
      <c r="E375" s="2574" t="s">
        <v>315</v>
      </c>
      <c r="F375" s="2574" t="s">
        <v>3763</v>
      </c>
      <c r="G375" s="2574" t="s">
        <v>2164</v>
      </c>
      <c r="H375" s="2574" t="s">
        <v>2164</v>
      </c>
      <c r="I375" s="2574" t="s">
        <v>3024</v>
      </c>
      <c r="J375" s="2574" t="s">
        <v>3744</v>
      </c>
      <c r="K375" s="2575">
        <v>45261</v>
      </c>
      <c r="L375" s="2574">
        <v>10282</v>
      </c>
      <c r="M375" s="2574">
        <v>10282</v>
      </c>
      <c r="N375" s="2574">
        <v>0</v>
      </c>
      <c r="O375" s="2574">
        <v>0</v>
      </c>
      <c r="P375" s="2574">
        <v>0</v>
      </c>
      <c r="Q375" s="2574">
        <v>0</v>
      </c>
      <c r="R375" s="2574">
        <v>12.93</v>
      </c>
      <c r="S375" s="2574"/>
      <c r="T375" s="2574"/>
      <c r="U375" s="2574">
        <v>132946.26</v>
      </c>
      <c r="V375" s="2574"/>
      <c r="W375" s="2574">
        <v>132946.26</v>
      </c>
      <c r="X375" s="2574">
        <v>135105.48000000001</v>
      </c>
      <c r="Y375" s="2574">
        <v>0</v>
      </c>
      <c r="Z375" s="2574">
        <v>0</v>
      </c>
      <c r="AA375" s="2574">
        <v>0</v>
      </c>
      <c r="AB375" s="2574">
        <v>0</v>
      </c>
      <c r="AC375" s="2574">
        <v>8211.6217084897435</v>
      </c>
      <c r="AD375" s="2574">
        <v>1547.8730274044965</v>
      </c>
      <c r="AE375" s="2574">
        <v>46582.358976598051</v>
      </c>
      <c r="AF375" s="2574"/>
      <c r="AG375" s="2574"/>
      <c r="AH375" s="2574"/>
      <c r="AI375" s="2574">
        <v>0</v>
      </c>
      <c r="AJ375" s="2574">
        <v>0</v>
      </c>
      <c r="AK375" s="2574">
        <v>0</v>
      </c>
      <c r="AL375" s="2574">
        <v>0</v>
      </c>
      <c r="AM375" s="2574"/>
      <c r="AN375" s="2574">
        <v>0</v>
      </c>
      <c r="AO375" s="2574">
        <v>18972.091770920135</v>
      </c>
      <c r="AP375" s="2574">
        <v>57655.791069778432</v>
      </c>
      <c r="AQ375" s="2574">
        <v>0</v>
      </c>
      <c r="AR375" s="2574">
        <v>0</v>
      </c>
      <c r="AS375" s="2574"/>
      <c r="AT375" s="2574"/>
      <c r="AU375" s="2574">
        <v>0</v>
      </c>
      <c r="AV375" s="2574">
        <v>0</v>
      </c>
      <c r="AW375" s="2574">
        <v>0</v>
      </c>
      <c r="AX375" s="2574"/>
      <c r="AY375" s="2574"/>
      <c r="AZ375" s="2574">
        <v>0</v>
      </c>
      <c r="BA375" s="2574"/>
      <c r="BB375" s="2574">
        <v>0</v>
      </c>
      <c r="BC375" s="2574">
        <v>8750.9448438998588</v>
      </c>
      <c r="BD375" s="2574">
        <v>0</v>
      </c>
      <c r="BE375" s="2574">
        <v>0</v>
      </c>
      <c r="BF375" s="2574"/>
      <c r="BG375" s="2574">
        <v>0</v>
      </c>
      <c r="BH375" s="2574">
        <v>0</v>
      </c>
      <c r="BI375" s="2574">
        <v>0</v>
      </c>
      <c r="BJ375" s="2574">
        <v>0</v>
      </c>
      <c r="BK375" s="2574">
        <v>0</v>
      </c>
      <c r="BL375" s="2574">
        <v>0</v>
      </c>
      <c r="BM375" s="2574"/>
      <c r="BN375" s="2574"/>
      <c r="BO375" s="2574"/>
      <c r="BP375" s="2574"/>
      <c r="BQ375" s="2574"/>
      <c r="BR375" s="2574"/>
      <c r="BS375" s="2574"/>
      <c r="BT375" s="2574"/>
      <c r="BU375" s="2574"/>
      <c r="BV375" s="2574">
        <v>0</v>
      </c>
      <c r="BW375" s="2574"/>
      <c r="BX375" s="2574"/>
      <c r="BY375" s="2574"/>
      <c r="BZ375" s="2574"/>
      <c r="CA375" s="2574"/>
      <c r="CB375" s="2574"/>
      <c r="CC375" s="2574"/>
      <c r="CD375" s="2574"/>
      <c r="CE375" s="2574"/>
      <c r="CF375" s="2574"/>
      <c r="CG375" s="2574"/>
      <c r="CH375" s="2574"/>
      <c r="CI375" s="2574">
        <v>135105.48000000001</v>
      </c>
      <c r="CJ375" s="2574">
        <v>2159.1899999999732</v>
      </c>
      <c r="CK375" s="2574"/>
      <c r="CL375" s="2574"/>
      <c r="CM375" s="2574"/>
      <c r="CN375" s="2574"/>
      <c r="CO375" s="2574">
        <v>2159.2200000000089</v>
      </c>
      <c r="CP375" s="2574">
        <v>0</v>
      </c>
      <c r="CQ375" s="2574"/>
      <c r="CR375" s="2574">
        <v>-6539.0593773668224</v>
      </c>
      <c r="CS375" s="2574">
        <v>3.2741809263825417E-11</v>
      </c>
      <c r="CT375" s="2574">
        <v>-157.195817645239</v>
      </c>
      <c r="CU375" s="2574">
        <v>0</v>
      </c>
      <c r="CV375" s="2574">
        <v>0</v>
      </c>
      <c r="CW375" s="2574"/>
      <c r="CX375" s="2574"/>
      <c r="CY375" s="2574"/>
      <c r="CZ375" s="2574">
        <v>202.25079753546925</v>
      </c>
      <c r="DA375" s="2574">
        <v>0</v>
      </c>
      <c r="DB375" s="2574">
        <v>0</v>
      </c>
      <c r="DC375" s="2574"/>
      <c r="DD375" s="2574"/>
      <c r="DE375" s="2574">
        <v>0</v>
      </c>
      <c r="DF375" s="2574">
        <v>0</v>
      </c>
      <c r="DG375" s="2574">
        <v>0</v>
      </c>
      <c r="DH375" s="2574">
        <v>0</v>
      </c>
      <c r="DI375" s="2574">
        <v>0</v>
      </c>
      <c r="DJ375" s="2574"/>
      <c r="DK375" s="2574">
        <v>0</v>
      </c>
      <c r="DL375" s="2574">
        <v>0</v>
      </c>
      <c r="DM375" s="2574"/>
      <c r="DN375" s="2574">
        <v>0</v>
      </c>
      <c r="DO375" s="2574">
        <v>0</v>
      </c>
      <c r="DP375" s="2574">
        <v>0</v>
      </c>
      <c r="DQ375" s="2574">
        <v>0</v>
      </c>
      <c r="DR375" s="2574">
        <v>-6584.1143572570718</v>
      </c>
      <c r="DS375" s="2574"/>
      <c r="DT375" s="2574"/>
      <c r="DU375" s="2574">
        <v>46582.358976598051</v>
      </c>
      <c r="DV375" s="2574"/>
      <c r="DW375" s="2574">
        <v>0</v>
      </c>
      <c r="DX375" s="2574">
        <v>0</v>
      </c>
      <c r="DY375" s="2574">
        <v>-6580.4799999999977</v>
      </c>
      <c r="DZ375" s="2574"/>
      <c r="EA375" s="2574">
        <v>8739.6999999999989</v>
      </c>
      <c r="EB375" s="2574"/>
      <c r="EC375" s="2574">
        <v>-112.42368341975089</v>
      </c>
      <c r="ED375" s="2574"/>
      <c r="EE375" s="2574">
        <v>0</v>
      </c>
      <c r="EF375" s="2574">
        <v>0</v>
      </c>
      <c r="EG375" s="2574"/>
      <c r="EH375" s="2574">
        <v>0</v>
      </c>
      <c r="EI375" s="2574">
        <v>6584.3219057994447</v>
      </c>
      <c r="EJ375" s="2574">
        <v>2166.6229381004136</v>
      </c>
      <c r="EK375" s="2574">
        <v>0</v>
      </c>
      <c r="EL375" s="2574">
        <v>0</v>
      </c>
      <c r="EM375" s="2574"/>
      <c r="EN375" s="2574"/>
      <c r="EO375" s="2574">
        <v>0</v>
      </c>
      <c r="EP375" s="2574">
        <v>0</v>
      </c>
      <c r="EQ375" s="2574"/>
      <c r="ER375" s="2574">
        <v>0</v>
      </c>
      <c r="ES375" s="2574"/>
      <c r="ET375" s="2574">
        <v>0</v>
      </c>
      <c r="EU375" s="2574"/>
      <c r="EV375" s="2574"/>
      <c r="EW375" s="2574"/>
      <c r="EX375" s="2574"/>
      <c r="EY375" s="2574"/>
      <c r="EZ375" s="2574"/>
      <c r="FA375" s="2574"/>
      <c r="FB375" s="2574">
        <v>0</v>
      </c>
      <c r="FC375" s="2574"/>
      <c r="FD375" s="2574">
        <v>13.14</v>
      </c>
      <c r="FE375" s="2574"/>
      <c r="FF375" s="2574"/>
      <c r="FG375" s="2574">
        <v>13.14</v>
      </c>
      <c r="FH375" s="2574"/>
      <c r="FI375" s="2574"/>
      <c r="FJ375" s="2574">
        <v>0</v>
      </c>
      <c r="FK375" s="2574">
        <v>0</v>
      </c>
      <c r="FL375" s="2574"/>
      <c r="FM375" s="2574"/>
      <c r="FN375" s="2574">
        <v>0</v>
      </c>
      <c r="FO375" s="2574"/>
      <c r="FP375" s="2574"/>
      <c r="FQ375" s="2574"/>
      <c r="FR375" s="2574">
        <v>0</v>
      </c>
      <c r="FS375" s="2574">
        <v>153</v>
      </c>
      <c r="FT375" s="2574"/>
      <c r="FU375" s="2574"/>
      <c r="FV375" s="2574"/>
      <c r="FW375" s="2574"/>
      <c r="FX375" s="2574">
        <v>0</v>
      </c>
      <c r="FY375" s="2574">
        <v>-38.9113572840443</v>
      </c>
      <c r="FZ375" s="2574"/>
      <c r="GA375" s="2574">
        <v>-38.9113572840443</v>
      </c>
      <c r="GB375" s="2574"/>
      <c r="GC375" s="2574">
        <v>0</v>
      </c>
      <c r="GD375" s="2574">
        <v>0</v>
      </c>
      <c r="GE375" s="2574">
        <v>0</v>
      </c>
      <c r="GF375" s="2574">
        <v>0</v>
      </c>
    </row>
    <row r="376" spans="1:188" ht="14.45" customHeight="1">
      <c r="A376" s="2574">
        <v>3725</v>
      </c>
      <c r="B376" s="2574" t="s">
        <v>463</v>
      </c>
      <c r="C376" s="2574" t="s">
        <v>2978</v>
      </c>
      <c r="D376" s="2574" t="s">
        <v>336</v>
      </c>
      <c r="E376" s="2574" t="s">
        <v>315</v>
      </c>
      <c r="F376" s="2574" t="s">
        <v>3763</v>
      </c>
      <c r="G376" s="2574" t="s">
        <v>2164</v>
      </c>
      <c r="H376" s="2574" t="s">
        <v>2164</v>
      </c>
      <c r="I376" s="2574" t="s">
        <v>3024</v>
      </c>
      <c r="J376" s="2574" t="s">
        <v>3744</v>
      </c>
      <c r="K376" s="2575">
        <v>45292</v>
      </c>
      <c r="L376" s="2574">
        <v>10586</v>
      </c>
      <c r="M376" s="2574">
        <v>10586</v>
      </c>
      <c r="N376" s="2574">
        <v>0</v>
      </c>
      <c r="O376" s="2574">
        <v>0</v>
      </c>
      <c r="P376" s="2574">
        <v>0</v>
      </c>
      <c r="Q376" s="2574">
        <v>0</v>
      </c>
      <c r="R376" s="2574">
        <v>12.93</v>
      </c>
      <c r="S376" s="2574"/>
      <c r="T376" s="2574"/>
      <c r="U376" s="2574">
        <v>136876.98000000001</v>
      </c>
      <c r="V376" s="2574"/>
      <c r="W376" s="2574">
        <v>136876.98000000001</v>
      </c>
      <c r="X376" s="2574">
        <v>139100.04</v>
      </c>
      <c r="Y376" s="2574">
        <v>0</v>
      </c>
      <c r="Z376" s="2574">
        <v>0</v>
      </c>
      <c r="AA376" s="2574">
        <v>0</v>
      </c>
      <c r="AB376" s="2574">
        <v>0</v>
      </c>
      <c r="AC376" s="2574">
        <v>8454.4084230764856</v>
      </c>
      <c r="AD376" s="2574">
        <v>1593.6378008270765</v>
      </c>
      <c r="AE376" s="2574">
        <v>47959.62382087794</v>
      </c>
      <c r="AF376" s="2574"/>
      <c r="AG376" s="2574"/>
      <c r="AH376" s="2574"/>
      <c r="AI376" s="2574">
        <v>0</v>
      </c>
      <c r="AJ376" s="2574">
        <v>0</v>
      </c>
      <c r="AK376" s="2574">
        <v>0</v>
      </c>
      <c r="AL376" s="2574">
        <v>0</v>
      </c>
      <c r="AM376" s="2574"/>
      <c r="AN376" s="2574">
        <v>0</v>
      </c>
      <c r="AO376" s="2574">
        <v>19533.025042497622</v>
      </c>
      <c r="AP376" s="2574">
        <v>59360.455579135814</v>
      </c>
      <c r="AQ376" s="2574">
        <v>0</v>
      </c>
      <c r="AR376" s="2574">
        <v>0</v>
      </c>
      <c r="AS376" s="2574"/>
      <c r="AT376" s="2574"/>
      <c r="AU376" s="2574">
        <v>0</v>
      </c>
      <c r="AV376" s="2574">
        <v>0</v>
      </c>
      <c r="AW376" s="2574">
        <v>0</v>
      </c>
      <c r="AX376" s="2574"/>
      <c r="AY376" s="2574"/>
      <c r="AZ376" s="2574">
        <v>0</v>
      </c>
      <c r="BA376" s="2574"/>
      <c r="BB376" s="2574">
        <v>0</v>
      </c>
      <c r="BC376" s="2574">
        <v>9009.6773115662218</v>
      </c>
      <c r="BD376" s="2574">
        <v>0</v>
      </c>
      <c r="BE376" s="2574">
        <v>0</v>
      </c>
      <c r="BF376" s="2574"/>
      <c r="BG376" s="2574">
        <v>0</v>
      </c>
      <c r="BH376" s="2574">
        <v>0</v>
      </c>
      <c r="BI376" s="2574">
        <v>0</v>
      </c>
      <c r="BJ376" s="2574">
        <v>0</v>
      </c>
      <c r="BK376" s="2574">
        <v>0</v>
      </c>
      <c r="BL376" s="2574">
        <v>0</v>
      </c>
      <c r="BM376" s="2574"/>
      <c r="BN376" s="2574"/>
      <c r="BO376" s="2574"/>
      <c r="BP376" s="2574"/>
      <c r="BQ376" s="2574"/>
      <c r="BR376" s="2574"/>
      <c r="BS376" s="2574"/>
      <c r="BT376" s="2574"/>
      <c r="BU376" s="2574"/>
      <c r="BV376" s="2574">
        <v>0</v>
      </c>
      <c r="BW376" s="2574"/>
      <c r="BX376" s="2574"/>
      <c r="BY376" s="2574"/>
      <c r="BZ376" s="2574"/>
      <c r="CA376" s="2574"/>
      <c r="CB376" s="2574"/>
      <c r="CC376" s="2574"/>
      <c r="CD376" s="2574"/>
      <c r="CE376" s="2574"/>
      <c r="CF376" s="2574"/>
      <c r="CG376" s="2574"/>
      <c r="CH376" s="2574"/>
      <c r="CI376" s="2574">
        <v>139100.04</v>
      </c>
      <c r="CJ376" s="2574">
        <v>2223.0299999999697</v>
      </c>
      <c r="CK376" s="2574"/>
      <c r="CL376" s="2574"/>
      <c r="CM376" s="2574"/>
      <c r="CN376" s="2574"/>
      <c r="CO376" s="2574">
        <v>2223.060000000009</v>
      </c>
      <c r="CP376" s="2574">
        <v>0</v>
      </c>
      <c r="CQ376" s="2574">
        <v>31</v>
      </c>
      <c r="CR376" s="2574">
        <v>-6732.3947256180545</v>
      </c>
      <c r="CS376" s="2574">
        <v>3.2741809263825417E-11</v>
      </c>
      <c r="CT376" s="2574">
        <v>-161.84350569853996</v>
      </c>
      <c r="CU376" s="2574">
        <v>0</v>
      </c>
      <c r="CV376" s="2574">
        <v>0</v>
      </c>
      <c r="CW376" s="2574"/>
      <c r="CX376" s="2574"/>
      <c r="CY376" s="2574"/>
      <c r="CZ376" s="2574">
        <v>208.2305915882589</v>
      </c>
      <c r="DA376" s="2574">
        <v>0</v>
      </c>
      <c r="DB376" s="2574">
        <v>0</v>
      </c>
      <c r="DC376" s="2574"/>
      <c r="DD376" s="2574"/>
      <c r="DE376" s="2574">
        <v>0</v>
      </c>
      <c r="DF376" s="2574">
        <v>0</v>
      </c>
      <c r="DG376" s="2574">
        <v>0</v>
      </c>
      <c r="DH376" s="2574">
        <v>0</v>
      </c>
      <c r="DI376" s="2574">
        <v>0</v>
      </c>
      <c r="DJ376" s="2574"/>
      <c r="DK376" s="2574">
        <v>0</v>
      </c>
      <c r="DL376" s="2574">
        <v>0</v>
      </c>
      <c r="DM376" s="2574"/>
      <c r="DN376" s="2574">
        <v>0</v>
      </c>
      <c r="DO376" s="2574">
        <v>0</v>
      </c>
      <c r="DP376" s="2574">
        <v>0</v>
      </c>
      <c r="DQ376" s="2574">
        <v>0</v>
      </c>
      <c r="DR376" s="2574">
        <v>-6778.7818115078162</v>
      </c>
      <c r="DS376" s="2574"/>
      <c r="DT376" s="2574"/>
      <c r="DU376" s="2574">
        <v>47959.62382087794</v>
      </c>
      <c r="DV376" s="2574"/>
      <c r="DW376" s="2574">
        <v>0</v>
      </c>
      <c r="DX376" s="2574">
        <v>0</v>
      </c>
      <c r="DY376" s="2574">
        <v>-6775.0400000000027</v>
      </c>
      <c r="DZ376" s="2574"/>
      <c r="EA376" s="2574">
        <v>8998.1</v>
      </c>
      <c r="EB376" s="2574"/>
      <c r="EC376" s="2574">
        <v>-115.74762815420399</v>
      </c>
      <c r="ED376" s="2574"/>
      <c r="EE376" s="2574">
        <v>0</v>
      </c>
      <c r="EF376" s="2574">
        <v>0</v>
      </c>
      <c r="EG376" s="2574"/>
      <c r="EH376" s="2574">
        <v>0</v>
      </c>
      <c r="EI376" s="2574">
        <v>6778.9954964785957</v>
      </c>
      <c r="EJ376" s="2574">
        <v>2230.681815087627</v>
      </c>
      <c r="EK376" s="2574">
        <v>0</v>
      </c>
      <c r="EL376" s="2574">
        <v>0</v>
      </c>
      <c r="EM376" s="2574"/>
      <c r="EN376" s="2574"/>
      <c r="EO376" s="2574">
        <v>0</v>
      </c>
      <c r="EP376" s="2574">
        <v>0</v>
      </c>
      <c r="EQ376" s="2574"/>
      <c r="ER376" s="2574">
        <v>0</v>
      </c>
      <c r="ES376" s="2574"/>
      <c r="ET376" s="2574">
        <v>0</v>
      </c>
      <c r="EU376" s="2574"/>
      <c r="EV376" s="2574"/>
      <c r="EW376" s="2574"/>
      <c r="EX376" s="2574"/>
      <c r="EY376" s="2574"/>
      <c r="EZ376" s="2574"/>
      <c r="FA376" s="2574"/>
      <c r="FB376" s="2574">
        <v>0</v>
      </c>
      <c r="FC376" s="2574"/>
      <c r="FD376" s="2574">
        <v>13.14</v>
      </c>
      <c r="FE376" s="2574"/>
      <c r="FF376" s="2574"/>
      <c r="FG376" s="2574">
        <v>13.14</v>
      </c>
      <c r="FH376" s="2574"/>
      <c r="FI376" s="2574"/>
      <c r="FJ376" s="2574">
        <v>0</v>
      </c>
      <c r="FK376" s="2574">
        <v>0</v>
      </c>
      <c r="FL376" s="2574"/>
      <c r="FM376" s="2574"/>
      <c r="FN376" s="2574">
        <v>0</v>
      </c>
      <c r="FO376" s="2574"/>
      <c r="FP376" s="2574"/>
      <c r="FQ376" s="2574"/>
      <c r="FR376" s="2574">
        <v>0</v>
      </c>
      <c r="FS376" s="2574">
        <v>153</v>
      </c>
      <c r="FT376" s="2574"/>
      <c r="FU376" s="2574"/>
      <c r="FV376" s="2574"/>
      <c r="FW376" s="2574"/>
      <c r="FX376" s="2574">
        <v>0</v>
      </c>
      <c r="FY376" s="2574">
        <v>-38.9113572840443</v>
      </c>
      <c r="FZ376" s="2574"/>
      <c r="GA376" s="2574">
        <v>-38.9113572840443</v>
      </c>
      <c r="GB376" s="2574"/>
      <c r="GC376" s="2574">
        <v>0</v>
      </c>
      <c r="GD376" s="2574">
        <v>0</v>
      </c>
      <c r="GE376" s="2574">
        <v>0</v>
      </c>
      <c r="GF376" s="2574">
        <v>0</v>
      </c>
    </row>
    <row r="377" spans="1:188" ht="14.45" customHeight="1">
      <c r="A377" s="2574">
        <v>4448</v>
      </c>
      <c r="B377" s="2574" t="s">
        <v>463</v>
      </c>
      <c r="C377" s="2574" t="s">
        <v>2978</v>
      </c>
      <c r="D377" s="2574" t="s">
        <v>336</v>
      </c>
      <c r="E377" s="2574" t="s">
        <v>315</v>
      </c>
      <c r="F377" s="2574" t="s">
        <v>3763</v>
      </c>
      <c r="G377" s="2574" t="s">
        <v>2164</v>
      </c>
      <c r="H377" s="2574" t="s">
        <v>2164</v>
      </c>
      <c r="I377" s="2574" t="s">
        <v>3024</v>
      </c>
      <c r="J377" s="2574" t="s">
        <v>3744</v>
      </c>
      <c r="K377" s="2575">
        <v>45474</v>
      </c>
      <c r="L377" s="2574">
        <v>10180</v>
      </c>
      <c r="M377" s="2574">
        <v>10180</v>
      </c>
      <c r="N377" s="2574">
        <v>0</v>
      </c>
      <c r="O377" s="2574">
        <v>0</v>
      </c>
      <c r="P377" s="2574">
        <v>0</v>
      </c>
      <c r="Q377" s="2574">
        <v>0</v>
      </c>
      <c r="R377" s="2574">
        <v>12.93</v>
      </c>
      <c r="S377" s="2574"/>
      <c r="T377" s="2574"/>
      <c r="U377" s="2574">
        <v>131627.4</v>
      </c>
      <c r="V377" s="2574"/>
      <c r="W377" s="2574">
        <v>131627.4</v>
      </c>
      <c r="X377" s="2574">
        <v>133765.20000000001</v>
      </c>
      <c r="Y377" s="2574">
        <v>0</v>
      </c>
      <c r="Z377" s="2574">
        <v>0</v>
      </c>
      <c r="AA377" s="2574">
        <v>0</v>
      </c>
      <c r="AB377" s="2574">
        <v>0</v>
      </c>
      <c r="AC377" s="2574">
        <v>8130.1603766218241</v>
      </c>
      <c r="AD377" s="2574">
        <v>1532.5177415850783</v>
      </c>
      <c r="AE377" s="2574">
        <v>46120.250377530458</v>
      </c>
      <c r="AF377" s="2574"/>
      <c r="AG377" s="2574"/>
      <c r="AH377" s="2574"/>
      <c r="AI377" s="2574">
        <v>0</v>
      </c>
      <c r="AJ377" s="2574">
        <v>0</v>
      </c>
      <c r="AK377" s="2574">
        <v>0</v>
      </c>
      <c r="AL377" s="2574">
        <v>0</v>
      </c>
      <c r="AM377" s="2574"/>
      <c r="AN377" s="2574">
        <v>0</v>
      </c>
      <c r="AO377" s="2574">
        <v>18783.883896904004</v>
      </c>
      <c r="AP377" s="2574">
        <v>57083.831267296679</v>
      </c>
      <c r="AQ377" s="2574">
        <v>0</v>
      </c>
      <c r="AR377" s="2574">
        <v>0</v>
      </c>
      <c r="AS377" s="2574"/>
      <c r="AT377" s="2574"/>
      <c r="AU377" s="2574">
        <v>0</v>
      </c>
      <c r="AV377" s="2574">
        <v>0</v>
      </c>
      <c r="AW377" s="2574">
        <v>0</v>
      </c>
      <c r="AX377" s="2574"/>
      <c r="AY377" s="2574"/>
      <c r="AZ377" s="2574">
        <v>0</v>
      </c>
      <c r="BA377" s="2574"/>
      <c r="BB377" s="2574">
        <v>0</v>
      </c>
      <c r="BC377" s="2574">
        <v>8664.1332922486436</v>
      </c>
      <c r="BD377" s="2574">
        <v>0</v>
      </c>
      <c r="BE377" s="2574">
        <v>0</v>
      </c>
      <c r="BF377" s="2574"/>
      <c r="BG377" s="2574">
        <v>0</v>
      </c>
      <c r="BH377" s="2574">
        <v>0</v>
      </c>
      <c r="BI377" s="2574">
        <v>0</v>
      </c>
      <c r="BJ377" s="2574">
        <v>0</v>
      </c>
      <c r="BK377" s="2574">
        <v>0</v>
      </c>
      <c r="BL377" s="2574">
        <v>0</v>
      </c>
      <c r="BM377" s="2574"/>
      <c r="BN377" s="2574"/>
      <c r="BO377" s="2574"/>
      <c r="BP377" s="2574"/>
      <c r="BQ377" s="2574"/>
      <c r="BR377" s="2574"/>
      <c r="BS377" s="2574"/>
      <c r="BT377" s="2574"/>
      <c r="BU377" s="2574"/>
      <c r="BV377" s="2574">
        <v>0</v>
      </c>
      <c r="BW377" s="2574"/>
      <c r="BX377" s="2574"/>
      <c r="BY377" s="2574"/>
      <c r="BZ377" s="2574"/>
      <c r="CA377" s="2574"/>
      <c r="CB377" s="2574"/>
      <c r="CC377" s="2574"/>
      <c r="CD377" s="2574"/>
      <c r="CE377" s="2574"/>
      <c r="CF377" s="2574"/>
      <c r="CG377" s="2574"/>
      <c r="CH377" s="2574"/>
      <c r="CI377" s="2574">
        <v>133765.20000000001</v>
      </c>
      <c r="CJ377" s="2574">
        <v>2137.7699999999895</v>
      </c>
      <c r="CK377" s="2574"/>
      <c r="CL377" s="2574"/>
      <c r="CM377" s="2574"/>
      <c r="CN377" s="2574"/>
      <c r="CO377" s="2574">
        <v>2137.8000000000088</v>
      </c>
      <c r="CP377" s="2574">
        <v>0</v>
      </c>
      <c r="CQ377" s="2574">
        <v>31</v>
      </c>
      <c r="CR377" s="2574">
        <v>-6474.1902802561963</v>
      </c>
      <c r="CS377" s="2574">
        <v>3.2741809263825417E-11</v>
      </c>
      <c r="CT377" s="2574">
        <v>-155.63639599577436</v>
      </c>
      <c r="CU377" s="2574">
        <v>0</v>
      </c>
      <c r="CV377" s="2574">
        <v>0</v>
      </c>
      <c r="CW377" s="2574"/>
      <c r="CX377" s="2574"/>
      <c r="CY377" s="2574"/>
      <c r="CZ377" s="2574">
        <v>200.24441926775694</v>
      </c>
      <c r="DA377" s="2574">
        <v>0</v>
      </c>
      <c r="DB377" s="2574">
        <v>0</v>
      </c>
      <c r="DC377" s="2574"/>
      <c r="DD377" s="2574"/>
      <c r="DE377" s="2574">
        <v>0</v>
      </c>
      <c r="DF377" s="2574">
        <v>0</v>
      </c>
      <c r="DG377" s="2574">
        <v>0</v>
      </c>
      <c r="DH377" s="2574">
        <v>0</v>
      </c>
      <c r="DI377" s="2574">
        <v>0</v>
      </c>
      <c r="DJ377" s="2574"/>
      <c r="DK377" s="2574">
        <v>0</v>
      </c>
      <c r="DL377" s="2574">
        <v>0</v>
      </c>
      <c r="DM377" s="2574"/>
      <c r="DN377" s="2574">
        <v>0</v>
      </c>
      <c r="DO377" s="2574">
        <v>0</v>
      </c>
      <c r="DP377" s="2574">
        <v>0</v>
      </c>
      <c r="DQ377" s="2574">
        <v>0</v>
      </c>
      <c r="DR377" s="2574">
        <v>-6518.7983035282041</v>
      </c>
      <c r="DS377" s="2574"/>
      <c r="DT377" s="2574"/>
      <c r="DU377" s="2574">
        <v>46120.250377530458</v>
      </c>
      <c r="DV377" s="2574"/>
      <c r="DW377" s="2574">
        <v>0</v>
      </c>
      <c r="DX377" s="2574">
        <v>0</v>
      </c>
      <c r="DY377" s="2574">
        <v>-6515.1999999999825</v>
      </c>
      <c r="DZ377" s="2574"/>
      <c r="EA377" s="2574">
        <v>8653</v>
      </c>
      <c r="EB377" s="2574"/>
      <c r="EC377" s="2574">
        <v>-111.30841248911747</v>
      </c>
      <c r="ED377" s="2574"/>
      <c r="EE377" s="2574">
        <v>0</v>
      </c>
      <c r="EF377" s="2574">
        <v>0</v>
      </c>
      <c r="EG377" s="2574"/>
      <c r="EH377" s="2574">
        <v>0</v>
      </c>
      <c r="EI377" s="2574">
        <v>6519.0037931373608</v>
      </c>
      <c r="EJ377" s="2574">
        <v>2145.1294991112832</v>
      </c>
      <c r="EK377" s="2574">
        <v>0</v>
      </c>
      <c r="EL377" s="2574">
        <v>0</v>
      </c>
      <c r="EM377" s="2574"/>
      <c r="EN377" s="2574"/>
      <c r="EO377" s="2574">
        <v>0</v>
      </c>
      <c r="EP377" s="2574">
        <v>0</v>
      </c>
      <c r="EQ377" s="2574"/>
      <c r="ER377" s="2574">
        <v>0</v>
      </c>
      <c r="ES377" s="2574"/>
      <c r="ET377" s="2574">
        <v>0</v>
      </c>
      <c r="EU377" s="2574"/>
      <c r="EV377" s="2574"/>
      <c r="EW377" s="2574"/>
      <c r="EX377" s="2574"/>
      <c r="EY377" s="2574"/>
      <c r="EZ377" s="2574"/>
      <c r="FA377" s="2574"/>
      <c r="FB377" s="2574">
        <v>0</v>
      </c>
      <c r="FC377" s="2574"/>
      <c r="FD377" s="2574">
        <v>13.14</v>
      </c>
      <c r="FE377" s="2574"/>
      <c r="FF377" s="2574"/>
      <c r="FG377" s="2574">
        <v>13.14</v>
      </c>
      <c r="FH377" s="2574"/>
      <c r="FI377" s="2574"/>
      <c r="FJ377" s="2574">
        <v>0</v>
      </c>
      <c r="FK377" s="2574">
        <v>0</v>
      </c>
      <c r="FL377" s="2574"/>
      <c r="FM377" s="2574"/>
      <c r="FN377" s="2574">
        <v>0</v>
      </c>
      <c r="FO377" s="2574"/>
      <c r="FP377" s="2574"/>
      <c r="FQ377" s="2574"/>
      <c r="FR377" s="2574">
        <v>0</v>
      </c>
      <c r="FS377" s="2574">
        <v>153</v>
      </c>
      <c r="FT377" s="2574"/>
      <c r="FU377" s="2574"/>
      <c r="FV377" s="2574"/>
      <c r="FW377" s="2574"/>
      <c r="FX377" s="2574">
        <v>0</v>
      </c>
      <c r="FY377" s="2574">
        <v>-38.9113572840443</v>
      </c>
      <c r="FZ377" s="2574"/>
      <c r="GA377" s="2574">
        <v>-38.9113572840443</v>
      </c>
      <c r="GB377" s="2574"/>
      <c r="GC377" s="2574">
        <v>0</v>
      </c>
      <c r="GD377" s="2574">
        <v>0</v>
      </c>
      <c r="GE377" s="2574">
        <v>0</v>
      </c>
      <c r="GF377" s="2574">
        <v>0</v>
      </c>
    </row>
    <row r="378" spans="1:188" ht="14.45" customHeight="1">
      <c r="A378" s="2574">
        <v>128</v>
      </c>
      <c r="B378" s="2574" t="s">
        <v>463</v>
      </c>
      <c r="C378" s="2574" t="s">
        <v>2978</v>
      </c>
      <c r="D378" s="2574" t="s">
        <v>333</v>
      </c>
      <c r="E378" s="2574" t="s">
        <v>222</v>
      </c>
      <c r="F378" s="2574" t="s">
        <v>2164</v>
      </c>
      <c r="G378" s="2574" t="s">
        <v>2164</v>
      </c>
      <c r="H378" s="2574" t="s">
        <v>2164</v>
      </c>
      <c r="I378" s="2574" t="s">
        <v>3743</v>
      </c>
      <c r="J378" s="2574" t="s">
        <v>3745</v>
      </c>
      <c r="K378" s="2575">
        <v>45139</v>
      </c>
      <c r="L378" s="2574">
        <v>6889</v>
      </c>
      <c r="M378" s="2574">
        <v>6889</v>
      </c>
      <c r="N378" s="2574">
        <v>2293.1480000000001</v>
      </c>
      <c r="O378" s="2574">
        <v>2293.1480000000001</v>
      </c>
      <c r="P378" s="2574">
        <v>2293.1480000000001</v>
      </c>
      <c r="Q378" s="2574">
        <v>2293.1480000000001</v>
      </c>
      <c r="R378" s="2574">
        <v>23.23</v>
      </c>
      <c r="S378" s="2574">
        <v>72.91</v>
      </c>
      <c r="T378" s="2574">
        <v>259.33</v>
      </c>
      <c r="U378" s="2574">
        <v>160031.47</v>
      </c>
      <c r="V378" s="2574">
        <v>761875.49151999992</v>
      </c>
      <c r="W378" s="2574">
        <v>921906.9615199999</v>
      </c>
      <c r="X378" s="2574">
        <v>830084.82428000006</v>
      </c>
      <c r="Y378" s="2574">
        <v>0</v>
      </c>
      <c r="Z378" s="2574">
        <v>78252.615548509959</v>
      </c>
      <c r="AA378" s="2574">
        <v>0</v>
      </c>
      <c r="AB378" s="2574">
        <v>0</v>
      </c>
      <c r="AC378" s="2574">
        <v>4154.7201086435452</v>
      </c>
      <c r="AD378" s="2574">
        <v>705.47879304202036</v>
      </c>
      <c r="AE378" s="2574">
        <v>111417.61452284188</v>
      </c>
      <c r="AF378" s="2574">
        <v>508464.6929480728</v>
      </c>
      <c r="AG378" s="2574">
        <v>49820.794478623582</v>
      </c>
      <c r="AH378" s="2574">
        <v>0</v>
      </c>
      <c r="AI378" s="2574">
        <v>54.834757079594517</v>
      </c>
      <c r="AJ378" s="2574">
        <v>0</v>
      </c>
      <c r="AK378" s="2574">
        <v>6910.854705087625</v>
      </c>
      <c r="AL378" s="2574">
        <v>28438.113072147833</v>
      </c>
      <c r="AM378" s="2574"/>
      <c r="AN378" s="2574">
        <v>1166.7298389394318</v>
      </c>
      <c r="AO378" s="2574">
        <v>10862.355457688011</v>
      </c>
      <c r="AP378" s="2574">
        <v>32867.998739006114</v>
      </c>
      <c r="AQ378" s="2574">
        <v>0</v>
      </c>
      <c r="AR378" s="2574">
        <v>0</v>
      </c>
      <c r="AS378" s="2574">
        <v>5.2711498233731122E-10</v>
      </c>
      <c r="AT378" s="2574">
        <v>0</v>
      </c>
      <c r="AU378" s="2574">
        <v>0</v>
      </c>
      <c r="AV378" s="2574">
        <v>6335.2078352209137</v>
      </c>
      <c r="AW378" s="2574">
        <v>-3581.9280428082166</v>
      </c>
      <c r="AX378" s="2574">
        <v>0</v>
      </c>
      <c r="AY378" s="2574">
        <v>1444.1416078306809</v>
      </c>
      <c r="AZ378" s="2574">
        <v>0</v>
      </c>
      <c r="BA378" s="2574"/>
      <c r="BB378" s="2574">
        <v>-36770.817144306886</v>
      </c>
      <c r="BC378" s="2574">
        <v>4994.0296324646124</v>
      </c>
      <c r="BD378" s="2574">
        <v>17930.42017880092</v>
      </c>
      <c r="BE378" s="2574">
        <v>753.61381670226319</v>
      </c>
      <c r="BF378" s="2574">
        <v>11365.221844087646</v>
      </c>
      <c r="BG378" s="2574">
        <v>32462.97508799575</v>
      </c>
      <c r="BH378" s="2574">
        <v>0</v>
      </c>
      <c r="BI378" s="2574">
        <v>0</v>
      </c>
      <c r="BJ378" s="2574">
        <v>0</v>
      </c>
      <c r="BK378" s="2574">
        <v>0</v>
      </c>
      <c r="BL378" s="2574">
        <v>0</v>
      </c>
      <c r="BM378" s="2574"/>
      <c r="BN378" s="2574"/>
      <c r="BO378" s="2574"/>
      <c r="BP378" s="2574"/>
      <c r="BQ378" s="2574"/>
      <c r="BR378" s="2574"/>
      <c r="BS378" s="2574"/>
      <c r="BT378" s="2574"/>
      <c r="BU378" s="2574"/>
      <c r="BV378" s="2574">
        <v>570976.92387565935</v>
      </c>
      <c r="BW378" s="2574"/>
      <c r="BX378" s="2574"/>
      <c r="BY378" s="2574"/>
      <c r="BZ378" s="2574"/>
      <c r="CA378" s="2574"/>
      <c r="CB378" s="2574"/>
      <c r="CC378" s="2574"/>
      <c r="CD378" s="2574"/>
      <c r="CE378" s="2574"/>
      <c r="CF378" s="2574"/>
      <c r="CG378" s="2574"/>
      <c r="CH378" s="2574"/>
      <c r="CI378" s="2574">
        <v>830085.41150000005</v>
      </c>
      <c r="CJ378" s="2574">
        <v>-91821.580019999878</v>
      </c>
      <c r="CK378" s="2574"/>
      <c r="CL378" s="2574"/>
      <c r="CM378" s="2574"/>
      <c r="CN378" s="2574"/>
      <c r="CO378" s="2574">
        <v>-11103.327639999976</v>
      </c>
      <c r="CP378" s="2574">
        <v>-80718.809599999979</v>
      </c>
      <c r="CQ378" s="2574">
        <v>31</v>
      </c>
      <c r="CR378" s="2574">
        <v>-63972.941489519668</v>
      </c>
      <c r="CS378" s="2574">
        <v>2.1827872842550278E-11</v>
      </c>
      <c r="CT378" s="2574">
        <v>-89.613061242846015</v>
      </c>
      <c r="CU378" s="2574">
        <v>0</v>
      </c>
      <c r="CV378" s="2574">
        <v>0</v>
      </c>
      <c r="CW378" s="2574">
        <v>0</v>
      </c>
      <c r="CX378" s="2574">
        <v>0</v>
      </c>
      <c r="CY378" s="2574">
        <v>0</v>
      </c>
      <c r="CZ378" s="2574">
        <v>92.180460548731958</v>
      </c>
      <c r="DA378" s="2574">
        <v>0</v>
      </c>
      <c r="DB378" s="2574">
        <v>0</v>
      </c>
      <c r="DC378" s="2574">
        <v>-9190.7712631241884</v>
      </c>
      <c r="DD378" s="2574">
        <v>-205.43246320220169</v>
      </c>
      <c r="DE378" s="2574">
        <v>-13.621972786116999</v>
      </c>
      <c r="DF378" s="2574">
        <v>-324.10193431443986</v>
      </c>
      <c r="DG378" s="2574">
        <v>-586.78563662777742</v>
      </c>
      <c r="DH378" s="2574">
        <v>0</v>
      </c>
      <c r="DI378" s="2574">
        <v>1353.1933810031842</v>
      </c>
      <c r="DJ378" s="2574"/>
      <c r="DK378" s="2574">
        <v>0</v>
      </c>
      <c r="DL378" s="2574">
        <v>-2.1803057588367167</v>
      </c>
      <c r="DM378" s="2574">
        <v>-7304.7380759123989</v>
      </c>
      <c r="DN378" s="2574">
        <v>0</v>
      </c>
      <c r="DO378" s="2574">
        <v>756.656076491774</v>
      </c>
      <c r="DP378" s="2574">
        <v>-51.850592998457159</v>
      </c>
      <c r="DQ378" s="2574">
        <v>0</v>
      </c>
      <c r="DR378" s="2574">
        <v>-45583.496533091595</v>
      </c>
      <c r="DS378" s="2574"/>
      <c r="DT378" s="2574"/>
      <c r="DU378" s="2574">
        <v>111417.61452284188</v>
      </c>
      <c r="DV378" s="2574">
        <v>0</v>
      </c>
      <c r="DW378" s="2574">
        <v>0</v>
      </c>
      <c r="DX378" s="2574">
        <v>0</v>
      </c>
      <c r="DY378" s="2574">
        <v>-15535.983599999974</v>
      </c>
      <c r="DZ378" s="2574">
        <v>-48752.326479999916</v>
      </c>
      <c r="EA378" s="2574">
        <v>4432.6559600000001</v>
      </c>
      <c r="EB378" s="2574">
        <v>-31966.483120000001</v>
      </c>
      <c r="EC378" s="2574">
        <v>-268.89961989229778</v>
      </c>
      <c r="ED378" s="2574">
        <v>-32745.040065404235</v>
      </c>
      <c r="EE378" s="2574">
        <v>-1154.7160211659575</v>
      </c>
      <c r="EF378" s="2574">
        <v>-48.532602094120271</v>
      </c>
      <c r="EG378" s="2574">
        <v>-731.91836089760397</v>
      </c>
      <c r="EH378" s="2574">
        <v>-2090.6100947449631</v>
      </c>
      <c r="EI378" s="2574">
        <v>3753.5428806294635</v>
      </c>
      <c r="EJ378" s="2574">
        <v>1240.4867518351489</v>
      </c>
      <c r="EK378" s="2574">
        <v>0</v>
      </c>
      <c r="EL378" s="2574">
        <v>0</v>
      </c>
      <c r="EM378" s="2574">
        <v>0</v>
      </c>
      <c r="EN378" s="2574">
        <v>0</v>
      </c>
      <c r="EO378" s="2574">
        <v>0</v>
      </c>
      <c r="EP378" s="2574">
        <v>7150.1599069916001</v>
      </c>
      <c r="EQ378" s="2574">
        <v>22612.50129880528</v>
      </c>
      <c r="ER378" s="2574">
        <v>13.48491906717493</v>
      </c>
      <c r="ES378" s="2574">
        <v>60.775100714903736</v>
      </c>
      <c r="ET378" s="2574">
        <v>-179.66866469431807</v>
      </c>
      <c r="EU378" s="2574">
        <v>-1196.1194694911464</v>
      </c>
      <c r="EV378" s="2574">
        <v>-9596.6314310373618</v>
      </c>
      <c r="EW378" s="2574">
        <v>-1446.5914343189088</v>
      </c>
      <c r="EX378" s="2574">
        <v>0</v>
      </c>
      <c r="EY378" s="2574">
        <v>6068.0482659593144</v>
      </c>
      <c r="EZ378" s="2574">
        <v>0</v>
      </c>
      <c r="FA378" s="2574">
        <v>0</v>
      </c>
      <c r="FB378" s="2574">
        <v>0</v>
      </c>
      <c r="FC378" s="2574">
        <v>0</v>
      </c>
      <c r="FD378" s="2574">
        <v>22.76</v>
      </c>
      <c r="FE378" s="2574">
        <v>69.48</v>
      </c>
      <c r="FF378" s="2574">
        <v>224.13</v>
      </c>
      <c r="FG378" s="2574">
        <v>22.76</v>
      </c>
      <c r="FH378" s="2574">
        <v>69.48</v>
      </c>
      <c r="FI378" s="2574">
        <v>224.13</v>
      </c>
      <c r="FJ378" s="2574">
        <v>0</v>
      </c>
      <c r="FK378" s="2574">
        <v>0</v>
      </c>
      <c r="FL378" s="2574">
        <v>0</v>
      </c>
      <c r="FM378" s="2574">
        <v>0</v>
      </c>
      <c r="FN378" s="2574">
        <v>0</v>
      </c>
      <c r="FO378" s="2574">
        <v>0</v>
      </c>
      <c r="FP378" s="2574">
        <v>0</v>
      </c>
      <c r="FQ378" s="2574"/>
      <c r="FR378" s="2574">
        <v>0</v>
      </c>
      <c r="FS378" s="2574">
        <v>153</v>
      </c>
      <c r="FT378" s="2574">
        <v>0</v>
      </c>
      <c r="FU378" s="2574">
        <v>0</v>
      </c>
      <c r="FV378" s="2574">
        <v>0</v>
      </c>
      <c r="FW378" s="2574"/>
      <c r="FX378" s="2574">
        <v>0</v>
      </c>
      <c r="FY378" s="2574">
        <v>-38.9113572840443</v>
      </c>
      <c r="FZ378" s="2574"/>
      <c r="GA378" s="2574">
        <v>-38.9113572840443</v>
      </c>
      <c r="GB378" s="2574"/>
      <c r="GC378" s="2574">
        <v>0</v>
      </c>
      <c r="GD378" s="2574">
        <v>0</v>
      </c>
      <c r="GE378" s="2574">
        <v>0</v>
      </c>
      <c r="GF378" s="2574">
        <v>0</v>
      </c>
    </row>
    <row r="379" spans="1:188" ht="14.45" customHeight="1">
      <c r="A379" s="2574">
        <v>129</v>
      </c>
      <c r="B379" s="2574" t="s">
        <v>463</v>
      </c>
      <c r="C379" s="2574" t="s">
        <v>2978</v>
      </c>
      <c r="D379" s="2574" t="s">
        <v>333</v>
      </c>
      <c r="E379" s="2574" t="s">
        <v>222</v>
      </c>
      <c r="F379" s="2574" t="s">
        <v>2164</v>
      </c>
      <c r="G379" s="2574" t="s">
        <v>2164</v>
      </c>
      <c r="H379" s="2574" t="s">
        <v>2164</v>
      </c>
      <c r="I379" s="2574" t="s">
        <v>3743</v>
      </c>
      <c r="J379" s="2574" t="s">
        <v>3745</v>
      </c>
      <c r="K379" s="2575">
        <v>45139</v>
      </c>
      <c r="L379" s="2574">
        <v>1598</v>
      </c>
      <c r="M379" s="2574">
        <v>1598</v>
      </c>
      <c r="N379" s="2574">
        <v>525.12699999999995</v>
      </c>
      <c r="O379" s="2574">
        <v>525.12699999999995</v>
      </c>
      <c r="P379" s="2574">
        <v>525.12699999999995</v>
      </c>
      <c r="Q379" s="2574">
        <v>525.12699999999995</v>
      </c>
      <c r="R379" s="2574">
        <v>23.23</v>
      </c>
      <c r="S379" s="2574">
        <v>72.91</v>
      </c>
      <c r="T379" s="2574">
        <v>259.33</v>
      </c>
      <c r="U379" s="2574">
        <v>37121.54</v>
      </c>
      <c r="V379" s="2574">
        <v>174468.19447999998</v>
      </c>
      <c r="W379" s="2574">
        <v>211589.73447999998</v>
      </c>
      <c r="X379" s="2574">
        <v>190553.01847000001</v>
      </c>
      <c r="Y379" s="2574">
        <v>0</v>
      </c>
      <c r="Z379" s="2574">
        <v>17919.716147907759</v>
      </c>
      <c r="AA379" s="2574">
        <v>0</v>
      </c>
      <c r="AB379" s="2574">
        <v>0</v>
      </c>
      <c r="AC379" s="2574">
        <v>963.74549769377052</v>
      </c>
      <c r="AD379" s="2574">
        <v>163.64568315882545</v>
      </c>
      <c r="AE379" s="2574">
        <v>25844.875599869549</v>
      </c>
      <c r="AF379" s="2574">
        <v>116437.55170348471</v>
      </c>
      <c r="AG379" s="2574">
        <v>11408.877378248661</v>
      </c>
      <c r="AH379" s="2574">
        <v>0</v>
      </c>
      <c r="AI379" s="2574">
        <v>12.557066304022342</v>
      </c>
      <c r="AJ379" s="2574">
        <v>0</v>
      </c>
      <c r="AK379" s="2574">
        <v>1582.5739981538691</v>
      </c>
      <c r="AL379" s="2574">
        <v>6512.2796274979946</v>
      </c>
      <c r="AM379" s="2574"/>
      <c r="AN379" s="2574">
        <v>267.17915290803165</v>
      </c>
      <c r="AO379" s="2574">
        <v>2519.6754276942142</v>
      </c>
      <c r="AP379" s="2574">
        <v>7624.1924785791498</v>
      </c>
      <c r="AQ379" s="2574">
        <v>0</v>
      </c>
      <c r="AR379" s="2574">
        <v>0</v>
      </c>
      <c r="AS379" s="2574">
        <v>1.2070843631978626E-10</v>
      </c>
      <c r="AT379" s="2574">
        <v>0</v>
      </c>
      <c r="AU379" s="2574">
        <v>0</v>
      </c>
      <c r="AV379" s="2574">
        <v>1450.7518419596347</v>
      </c>
      <c r="AW379" s="2574">
        <v>-820.25544244669334</v>
      </c>
      <c r="AX379" s="2574">
        <v>0</v>
      </c>
      <c r="AY379" s="2574">
        <v>330.70597715250034</v>
      </c>
      <c r="AZ379" s="2574">
        <v>0</v>
      </c>
      <c r="BA379" s="2574"/>
      <c r="BB379" s="2574">
        <v>-8420.4547175055577</v>
      </c>
      <c r="BC379" s="2574">
        <v>1158.4350925647336</v>
      </c>
      <c r="BD379" s="2574">
        <v>4106.0357888950866</v>
      </c>
      <c r="BE379" s="2574">
        <v>172.57628496870211</v>
      </c>
      <c r="BF379" s="2574">
        <v>2602.616512898519</v>
      </c>
      <c r="BG379" s="2574">
        <v>7433.9661980098717</v>
      </c>
      <c r="BH379" s="2574">
        <v>0</v>
      </c>
      <c r="BI379" s="2574">
        <v>0</v>
      </c>
      <c r="BJ379" s="2574">
        <v>0</v>
      </c>
      <c r="BK379" s="2574">
        <v>0</v>
      </c>
      <c r="BL379" s="2574">
        <v>0</v>
      </c>
      <c r="BM379" s="2574"/>
      <c r="BN379" s="2574"/>
      <c r="BO379" s="2574"/>
      <c r="BP379" s="2574"/>
      <c r="BQ379" s="2574"/>
      <c r="BR379" s="2574"/>
      <c r="BS379" s="2574"/>
      <c r="BT379" s="2574"/>
      <c r="BU379" s="2574"/>
      <c r="BV379" s="2574">
        <v>130752.74648825689</v>
      </c>
      <c r="BW379" s="2574"/>
      <c r="BX379" s="2574"/>
      <c r="BY379" s="2574"/>
      <c r="BZ379" s="2574"/>
      <c r="CA379" s="2574"/>
      <c r="CB379" s="2574"/>
      <c r="CC379" s="2574"/>
      <c r="CD379" s="2574"/>
      <c r="CE379" s="2574"/>
      <c r="CF379" s="2574"/>
      <c r="CG379" s="2574"/>
      <c r="CH379" s="2574"/>
      <c r="CI379" s="2574">
        <v>190553.89929999999</v>
      </c>
      <c r="CJ379" s="2574">
        <v>-21035.865179999993</v>
      </c>
      <c r="CK379" s="2574"/>
      <c r="CL379" s="2574"/>
      <c r="CM379" s="2574"/>
      <c r="CN379" s="2574"/>
      <c r="CO379" s="2574">
        <v>-2552.245609999994</v>
      </c>
      <c r="CP379" s="2574">
        <v>-18484.470399999991</v>
      </c>
      <c r="CQ379" s="2574">
        <v>31</v>
      </c>
      <c r="CR379" s="2574">
        <v>-14673.184474469395</v>
      </c>
      <c r="CS379" s="2574">
        <v>5.0022208597511053E-12</v>
      </c>
      <c r="CT379" s="2574">
        <v>-20.787004190166954</v>
      </c>
      <c r="CU379" s="2574">
        <v>0</v>
      </c>
      <c r="CV379" s="2574">
        <v>0</v>
      </c>
      <c r="CW379" s="2574">
        <v>0</v>
      </c>
      <c r="CX379" s="2574">
        <v>0</v>
      </c>
      <c r="CY379" s="2574">
        <v>0</v>
      </c>
      <c r="CZ379" s="2574">
        <v>21.382548404249349</v>
      </c>
      <c r="DA379" s="2574">
        <v>0</v>
      </c>
      <c r="DB379" s="2574">
        <v>0</v>
      </c>
      <c r="DC379" s="2574">
        <v>-2104.6710204010596</v>
      </c>
      <c r="DD379" s="2574">
        <v>-47.043685407127214</v>
      </c>
      <c r="DE379" s="2574">
        <v>-3.1194086483974388</v>
      </c>
      <c r="DF379" s="2574">
        <v>-74.21879288242144</v>
      </c>
      <c r="DG379" s="2574">
        <v>-134.37291487746734</v>
      </c>
      <c r="DH379" s="2574">
        <v>0</v>
      </c>
      <c r="DI379" s="2574">
        <v>309.87898756908157</v>
      </c>
      <c r="DJ379" s="2574"/>
      <c r="DK379" s="2574">
        <v>0</v>
      </c>
      <c r="DL379" s="2574">
        <v>-0.49928631829286552</v>
      </c>
      <c r="DM379" s="2574">
        <v>-1672.7726215619969</v>
      </c>
      <c r="DN379" s="2574">
        <v>0</v>
      </c>
      <c r="DO379" s="2574">
        <v>173.27295729708555</v>
      </c>
      <c r="DP379" s="2574">
        <v>-11.873697794255264</v>
      </c>
      <c r="DQ379" s="2574">
        <v>0</v>
      </c>
      <c r="DR379" s="2574">
        <v>-10462.040404698861</v>
      </c>
      <c r="DS379" s="2574"/>
      <c r="DT379" s="2574"/>
      <c r="DU379" s="2574">
        <v>25844.875599869549</v>
      </c>
      <c r="DV379" s="2574">
        <v>0</v>
      </c>
      <c r="DW379" s="2574">
        <v>0</v>
      </c>
      <c r="DX379" s="2574">
        <v>0</v>
      </c>
      <c r="DY379" s="2574">
        <v>-3582.0263999999979</v>
      </c>
      <c r="DZ379" s="2574">
        <v>-11164.200019999993</v>
      </c>
      <c r="EA379" s="2574">
        <v>1029.78079</v>
      </c>
      <c r="EB379" s="2574">
        <v>-7320.270379999999</v>
      </c>
      <c r="EC379" s="2574">
        <v>-62.375031584833778</v>
      </c>
      <c r="ED379" s="2574">
        <v>-7498.5585991072212</v>
      </c>
      <c r="EE379" s="2574">
        <v>-264.42800902812019</v>
      </c>
      <c r="EF379" s="2574">
        <v>-11.1138835085564</v>
      </c>
      <c r="EG379" s="2574">
        <v>-167.60806241161757</v>
      </c>
      <c r="EH379" s="2574">
        <v>-478.74616345004256</v>
      </c>
      <c r="EI379" s="2574">
        <v>870.68682294177427</v>
      </c>
      <c r="EJ379" s="2574">
        <v>287.74826962295947</v>
      </c>
      <c r="EK379" s="2574">
        <v>0</v>
      </c>
      <c r="EL379" s="2574">
        <v>0</v>
      </c>
      <c r="EM379" s="2574">
        <v>0</v>
      </c>
      <c r="EN379" s="2574">
        <v>0</v>
      </c>
      <c r="EO379" s="2574">
        <v>0</v>
      </c>
      <c r="EP379" s="2574">
        <v>1637.3744832338677</v>
      </c>
      <c r="EQ379" s="2574">
        <v>5178.2244188066879</v>
      </c>
      <c r="ER379" s="2574">
        <v>3.0880235793714004</v>
      </c>
      <c r="ES379" s="2574">
        <v>13.917394914377637</v>
      </c>
      <c r="ET379" s="2574">
        <v>-41.143819275918077</v>
      </c>
      <c r="EU379" s="2574">
        <v>-273.9093284234059</v>
      </c>
      <c r="EV379" s="2574">
        <v>-2197.6123100150344</v>
      </c>
      <c r="EW379" s="2574">
        <v>-331.26698326038513</v>
      </c>
      <c r="EX379" s="2574">
        <v>0</v>
      </c>
      <c r="EY379" s="2574">
        <v>1389.5727540300131</v>
      </c>
      <c r="EZ379" s="2574">
        <v>0</v>
      </c>
      <c r="FA379" s="2574">
        <v>0</v>
      </c>
      <c r="FB379" s="2574">
        <v>0</v>
      </c>
      <c r="FC379" s="2574">
        <v>0</v>
      </c>
      <c r="FD379" s="2574">
        <v>22.76</v>
      </c>
      <c r="FE379" s="2574">
        <v>69.48</v>
      </c>
      <c r="FF379" s="2574">
        <v>224.13</v>
      </c>
      <c r="FG379" s="2574">
        <v>22.76</v>
      </c>
      <c r="FH379" s="2574">
        <v>69.48</v>
      </c>
      <c r="FI379" s="2574">
        <v>224.13</v>
      </c>
      <c r="FJ379" s="2574">
        <v>0</v>
      </c>
      <c r="FK379" s="2574">
        <v>0</v>
      </c>
      <c r="FL379" s="2574">
        <v>0</v>
      </c>
      <c r="FM379" s="2574">
        <v>0</v>
      </c>
      <c r="FN379" s="2574">
        <v>0</v>
      </c>
      <c r="FO379" s="2574">
        <v>0</v>
      </c>
      <c r="FP379" s="2574">
        <v>0</v>
      </c>
      <c r="FQ379" s="2574"/>
      <c r="FR379" s="2574">
        <v>0</v>
      </c>
      <c r="FS379" s="2574">
        <v>153</v>
      </c>
      <c r="FT379" s="2574">
        <v>0</v>
      </c>
      <c r="FU379" s="2574">
        <v>0</v>
      </c>
      <c r="FV379" s="2574">
        <v>0</v>
      </c>
      <c r="FW379" s="2574"/>
      <c r="FX379" s="2574">
        <v>0</v>
      </c>
      <c r="FY379" s="2574">
        <v>-38.9113572840443</v>
      </c>
      <c r="FZ379" s="2574"/>
      <c r="GA379" s="2574">
        <v>-38.9113572840443</v>
      </c>
      <c r="GB379" s="2574"/>
      <c r="GC379" s="2574">
        <v>0</v>
      </c>
      <c r="GD379" s="2574">
        <v>0</v>
      </c>
      <c r="GE379" s="2574">
        <v>0</v>
      </c>
      <c r="GF379" s="2574">
        <v>0</v>
      </c>
    </row>
    <row r="380" spans="1:188" ht="14.45" customHeight="1">
      <c r="A380" s="2574">
        <v>130</v>
      </c>
      <c r="B380" s="2574" t="s">
        <v>3764</v>
      </c>
      <c r="C380" s="2574" t="s">
        <v>2978</v>
      </c>
      <c r="D380" s="2574" t="s">
        <v>333</v>
      </c>
      <c r="E380" s="2574" t="s">
        <v>222</v>
      </c>
      <c r="F380" s="2574" t="s">
        <v>2164</v>
      </c>
      <c r="G380" s="2574" t="s">
        <v>2164</v>
      </c>
      <c r="H380" s="2574" t="s">
        <v>2164</v>
      </c>
      <c r="I380" s="2574" t="s">
        <v>3743</v>
      </c>
      <c r="J380" s="2574" t="s">
        <v>3745</v>
      </c>
      <c r="K380" s="2575">
        <v>45139</v>
      </c>
      <c r="L380" s="2574">
        <v>1291</v>
      </c>
      <c r="M380" s="2574">
        <v>1291</v>
      </c>
      <c r="N380" s="2574">
        <v>60.066000000000003</v>
      </c>
      <c r="O380" s="2574">
        <v>60.066000000000003</v>
      </c>
      <c r="P380" s="2574">
        <v>60.066000000000003</v>
      </c>
      <c r="Q380" s="2574">
        <v>60.066000000000003</v>
      </c>
      <c r="R380" s="2574">
        <v>23.23</v>
      </c>
      <c r="S380" s="2574">
        <v>72.91</v>
      </c>
      <c r="T380" s="2574">
        <v>259.33</v>
      </c>
      <c r="U380" s="2574">
        <v>29989.93</v>
      </c>
      <c r="V380" s="2574">
        <v>19956.327839999998</v>
      </c>
      <c r="W380" s="2574">
        <v>49946.257840000006</v>
      </c>
      <c r="X380" s="2574">
        <v>47019.138260000007</v>
      </c>
      <c r="Y380" s="2574">
        <v>0</v>
      </c>
      <c r="Z380" s="2574">
        <v>2049.7244859628768</v>
      </c>
      <c r="AA380" s="2574">
        <v>0</v>
      </c>
      <c r="AB380" s="2574">
        <v>0</v>
      </c>
      <c r="AC380" s="2574">
        <v>778.59539269252673</v>
      </c>
      <c r="AD380" s="2574">
        <v>132.20686918525885</v>
      </c>
      <c r="AE380" s="2574">
        <v>20879.68360414993</v>
      </c>
      <c r="AF380" s="2574">
        <v>13318.564805507076</v>
      </c>
      <c r="AG380" s="2574">
        <v>1304.9902758797095</v>
      </c>
      <c r="AH380" s="2574">
        <v>0</v>
      </c>
      <c r="AI380" s="2574">
        <v>1.4363244407874782</v>
      </c>
      <c r="AJ380" s="2574">
        <v>0</v>
      </c>
      <c r="AK380" s="2574">
        <v>181.02076216441034</v>
      </c>
      <c r="AL380" s="2574">
        <v>744.89902081838227</v>
      </c>
      <c r="AM380" s="2574"/>
      <c r="AN380" s="2574">
        <v>30.560955727993097</v>
      </c>
      <c r="AO380" s="2574">
        <v>2035.6076202460765</v>
      </c>
      <c r="AP380" s="2574">
        <v>6159.4696432075616</v>
      </c>
      <c r="AQ380" s="2574">
        <v>0</v>
      </c>
      <c r="AR380" s="2574">
        <v>0</v>
      </c>
      <c r="AS380" s="2574">
        <v>1.3807084640447516E-11</v>
      </c>
      <c r="AT380" s="2574">
        <v>0</v>
      </c>
      <c r="AU380" s="2574">
        <v>0</v>
      </c>
      <c r="AV380" s="2574">
        <v>165.9424484727455</v>
      </c>
      <c r="AW380" s="2574">
        <v>-93.823900515500227</v>
      </c>
      <c r="AX380" s="2574">
        <v>0</v>
      </c>
      <c r="AY380" s="2574">
        <v>37.827392656713684</v>
      </c>
      <c r="AZ380" s="2574">
        <v>0</v>
      </c>
      <c r="BA380" s="2574"/>
      <c r="BB380" s="2574">
        <v>-963.16325967182979</v>
      </c>
      <c r="BC380" s="2574">
        <v>935.88216802319857</v>
      </c>
      <c r="BD380" s="2574">
        <v>469.66380646162224</v>
      </c>
      <c r="BE380" s="2574">
        <v>19.739924119175097</v>
      </c>
      <c r="BF380" s="2574">
        <v>297.69705892814966</v>
      </c>
      <c r="BG380" s="2574">
        <v>850.32499500056372</v>
      </c>
      <c r="BH380" s="2574">
        <v>0</v>
      </c>
      <c r="BI380" s="2574">
        <v>0</v>
      </c>
      <c r="BJ380" s="2574">
        <v>0</v>
      </c>
      <c r="BK380" s="2574">
        <v>0</v>
      </c>
      <c r="BL380" s="2574">
        <v>0</v>
      </c>
      <c r="BM380" s="2574"/>
      <c r="BN380" s="2574"/>
      <c r="BO380" s="2574"/>
      <c r="BP380" s="2574"/>
      <c r="BQ380" s="2574"/>
      <c r="BR380" s="2574"/>
      <c r="BS380" s="2574"/>
      <c r="BT380" s="2574"/>
      <c r="BU380" s="2574"/>
      <c r="BV380" s="2574">
        <v>14955.990590016585</v>
      </c>
      <c r="BW380" s="2574"/>
      <c r="BX380" s="2574"/>
      <c r="BY380" s="2574"/>
      <c r="BZ380" s="2574"/>
      <c r="CA380" s="2574"/>
      <c r="CB380" s="2574"/>
      <c r="CC380" s="2574"/>
      <c r="CD380" s="2574"/>
      <c r="CE380" s="2574"/>
      <c r="CF380" s="2574"/>
      <c r="CG380" s="2574"/>
      <c r="CH380" s="2574"/>
      <c r="CI380" s="2574">
        <v>47020.312700000002</v>
      </c>
      <c r="CJ380" s="2574">
        <v>-2925.975139999995</v>
      </c>
      <c r="CK380" s="2574"/>
      <c r="CL380" s="2574"/>
      <c r="CM380" s="2574"/>
      <c r="CN380" s="2574"/>
      <c r="CO380" s="2574">
        <v>-812.79637999999807</v>
      </c>
      <c r="CP380" s="2574">
        <v>-2114.3231999999994</v>
      </c>
      <c r="CQ380" s="2574">
        <v>31</v>
      </c>
      <c r="CR380" s="2574">
        <v>-2952.5038618719336</v>
      </c>
      <c r="CS380" s="2574">
        <v>4.3200998334214091E-12</v>
      </c>
      <c r="CT380" s="2574">
        <v>-16.793505888301297</v>
      </c>
      <c r="CU380" s="2574">
        <v>0</v>
      </c>
      <c r="CV380" s="2574">
        <v>0</v>
      </c>
      <c r="CW380" s="2574">
        <v>0</v>
      </c>
      <c r="CX380" s="2574">
        <v>0</v>
      </c>
      <c r="CY380" s="2574">
        <v>0</v>
      </c>
      <c r="CZ380" s="2574">
        <v>17.274637039978671</v>
      </c>
      <c r="DA380" s="2574">
        <v>0</v>
      </c>
      <c r="DB380" s="2574">
        <v>0</v>
      </c>
      <c r="DC380" s="2574">
        <v>-240.74018192058247</v>
      </c>
      <c r="DD380" s="2574">
        <v>-5.3810335550533068</v>
      </c>
      <c r="DE380" s="2574">
        <v>-0.35680968579912786</v>
      </c>
      <c r="DF380" s="2574">
        <v>-8.4894244883153078</v>
      </c>
      <c r="DG380" s="2574">
        <v>-15.370079057123235</v>
      </c>
      <c r="DH380" s="2574">
        <v>0</v>
      </c>
      <c r="DI380" s="2574">
        <v>35.445123307931766</v>
      </c>
      <c r="DJ380" s="2574"/>
      <c r="DK380" s="2574">
        <v>0</v>
      </c>
      <c r="DL380" s="2574">
        <v>-5.7110245701666784E-2</v>
      </c>
      <c r="DM380" s="2574">
        <v>-191.33801972997594</v>
      </c>
      <c r="DN380" s="2574">
        <v>0</v>
      </c>
      <c r="DO380" s="2574">
        <v>19.819612118605065</v>
      </c>
      <c r="DP380" s="2574">
        <v>-1.3581581821344848</v>
      </c>
      <c r="DQ380" s="2574">
        <v>0</v>
      </c>
      <c r="DR380" s="2574">
        <v>-2471.2303857503348</v>
      </c>
      <c r="DS380" s="2574"/>
      <c r="DT380" s="2574"/>
      <c r="DU380" s="2574">
        <v>20879.68360414993</v>
      </c>
      <c r="DV380" s="2574">
        <v>0</v>
      </c>
      <c r="DW380" s="2574">
        <v>0</v>
      </c>
      <c r="DX380" s="2574">
        <v>0</v>
      </c>
      <c r="DY380" s="2574">
        <v>-1728.5011999999997</v>
      </c>
      <c r="DZ380" s="2574">
        <v>-1277.0031599999988</v>
      </c>
      <c r="EA380" s="2574">
        <v>915.70481999999993</v>
      </c>
      <c r="EB380" s="2574">
        <v>-837.32003999999995</v>
      </c>
      <c r="EC380" s="2574">
        <v>-50.39184341427972</v>
      </c>
      <c r="ED380" s="2574">
        <v>-857.71331661478928</v>
      </c>
      <c r="EE380" s="2574">
        <v>-30.246269550571704</v>
      </c>
      <c r="EF380" s="2574">
        <v>-1.2712477683016659</v>
      </c>
      <c r="EG380" s="2574">
        <v>-19.171640149556627</v>
      </c>
      <c r="EH380" s="2574">
        <v>-54.760785588610489</v>
      </c>
      <c r="EI380" s="2574">
        <v>703.41469863443717</v>
      </c>
      <c r="EJ380" s="2574">
        <v>232.46746938876137</v>
      </c>
      <c r="EK380" s="2574">
        <v>0</v>
      </c>
      <c r="EL380" s="2574">
        <v>0</v>
      </c>
      <c r="EM380" s="2574">
        <v>0</v>
      </c>
      <c r="EN380" s="2574">
        <v>0</v>
      </c>
      <c r="EO380" s="2574">
        <v>0</v>
      </c>
      <c r="EP380" s="2574">
        <v>187.2890476207194</v>
      </c>
      <c r="EQ380" s="2574">
        <v>592.30477187431336</v>
      </c>
      <c r="ER380" s="2574">
        <v>0.35321974364015285</v>
      </c>
      <c r="ES380" s="2574">
        <v>1.5919239401649645</v>
      </c>
      <c r="ET380" s="2574">
        <v>-4.7061846917551406</v>
      </c>
      <c r="EU380" s="2574">
        <v>-31.330778499449252</v>
      </c>
      <c r="EV380" s="2574">
        <v>-251.37115595534618</v>
      </c>
      <c r="EW380" s="2574">
        <v>-37.89156264392858</v>
      </c>
      <c r="EX380" s="2574">
        <v>0</v>
      </c>
      <c r="EY380" s="2574">
        <v>158.94455444790836</v>
      </c>
      <c r="EZ380" s="2574">
        <v>0</v>
      </c>
      <c r="FA380" s="2574">
        <v>0</v>
      </c>
      <c r="FB380" s="2574">
        <v>0</v>
      </c>
      <c r="FC380" s="2574">
        <v>0</v>
      </c>
      <c r="FD380" s="2574">
        <v>22.76</v>
      </c>
      <c r="FE380" s="2574">
        <v>69.48</v>
      </c>
      <c r="FF380" s="2574">
        <v>224.13</v>
      </c>
      <c r="FG380" s="2574">
        <v>22.76</v>
      </c>
      <c r="FH380" s="2574">
        <v>69.48</v>
      </c>
      <c r="FI380" s="2574">
        <v>224.13</v>
      </c>
      <c r="FJ380" s="2574">
        <v>0</v>
      </c>
      <c r="FK380" s="2574">
        <v>0</v>
      </c>
      <c r="FL380" s="2574">
        <v>0</v>
      </c>
      <c r="FM380" s="2574">
        <v>0</v>
      </c>
      <c r="FN380" s="2574">
        <v>0</v>
      </c>
      <c r="FO380" s="2574">
        <v>0</v>
      </c>
      <c r="FP380" s="2574">
        <v>0</v>
      </c>
      <c r="FQ380" s="2574"/>
      <c r="FR380" s="2574">
        <v>0</v>
      </c>
      <c r="FS380" s="2574">
        <v>153</v>
      </c>
      <c r="FT380" s="2574">
        <v>0</v>
      </c>
      <c r="FU380" s="2574">
        <v>0</v>
      </c>
      <c r="FV380" s="2574">
        <v>0</v>
      </c>
      <c r="FW380" s="2574"/>
      <c r="FX380" s="2574">
        <v>0</v>
      </c>
      <c r="FY380" s="2574">
        <v>-38.9113572840443</v>
      </c>
      <c r="FZ380" s="2574"/>
      <c r="GA380" s="2574">
        <v>-38.9113572840443</v>
      </c>
      <c r="GB380" s="2574"/>
      <c r="GC380" s="2574">
        <v>0</v>
      </c>
      <c r="GD380" s="2574">
        <v>0</v>
      </c>
      <c r="GE380" s="2574">
        <v>0</v>
      </c>
      <c r="GF380" s="2574">
        <v>0</v>
      </c>
    </row>
    <row r="381" spans="1:188" ht="14.45" customHeight="1">
      <c r="A381" s="2574">
        <v>131</v>
      </c>
      <c r="B381" s="2574" t="s">
        <v>3764</v>
      </c>
      <c r="C381" s="2574" t="s">
        <v>2978</v>
      </c>
      <c r="D381" s="2574" t="s">
        <v>333</v>
      </c>
      <c r="E381" s="2574" t="s">
        <v>222</v>
      </c>
      <c r="F381" s="2574" t="s">
        <v>2164</v>
      </c>
      <c r="G381" s="2574" t="s">
        <v>2164</v>
      </c>
      <c r="H381" s="2574" t="s">
        <v>2164</v>
      </c>
      <c r="I381" s="2574" t="s">
        <v>3743</v>
      </c>
      <c r="J381" s="2574" t="s">
        <v>3745</v>
      </c>
      <c r="K381" s="2575">
        <v>45139</v>
      </c>
      <c r="L381" s="2574">
        <v>818</v>
      </c>
      <c r="M381" s="2574">
        <v>818</v>
      </c>
      <c r="N381" s="2574">
        <v>203.45599999999999</v>
      </c>
      <c r="O381" s="2574">
        <v>203.45599999999999</v>
      </c>
      <c r="P381" s="2574">
        <v>203.45599999999999</v>
      </c>
      <c r="Q381" s="2574">
        <v>203.45599999999999</v>
      </c>
      <c r="R381" s="2574">
        <v>23.23</v>
      </c>
      <c r="S381" s="2574">
        <v>72.91</v>
      </c>
      <c r="T381" s="2574">
        <v>259.33</v>
      </c>
      <c r="U381" s="2574">
        <v>19002.14</v>
      </c>
      <c r="V381" s="2574">
        <v>67596.221439999994</v>
      </c>
      <c r="W381" s="2574">
        <v>86598.361439999993</v>
      </c>
      <c r="X381" s="2574">
        <v>78354.396160000004</v>
      </c>
      <c r="Y381" s="2574">
        <v>0</v>
      </c>
      <c r="Z381" s="2574">
        <v>6942.8419574478576</v>
      </c>
      <c r="AA381" s="2574">
        <v>0</v>
      </c>
      <c r="AB381" s="2574">
        <v>0</v>
      </c>
      <c r="AC381" s="2574">
        <v>493.33155013360721</v>
      </c>
      <c r="AD381" s="2574">
        <v>83.768566222727912</v>
      </c>
      <c r="AE381" s="2574">
        <v>13229.729812699181</v>
      </c>
      <c r="AF381" s="2574">
        <v>45112.74133568487</v>
      </c>
      <c r="AG381" s="2574">
        <v>4420.2727261575956</v>
      </c>
      <c r="AH381" s="2574">
        <v>0</v>
      </c>
      <c r="AI381" s="2574">
        <v>4.8651287820873232</v>
      </c>
      <c r="AJ381" s="2574">
        <v>0</v>
      </c>
      <c r="AK381" s="2574">
        <v>613.15486609599895</v>
      </c>
      <c r="AL381" s="2574">
        <v>2523.1274794330366</v>
      </c>
      <c r="AM381" s="2574"/>
      <c r="AN381" s="2574">
        <v>103.51629555146944</v>
      </c>
      <c r="AO381" s="2574">
        <v>1289.7963077934087</v>
      </c>
      <c r="AP381" s="2574">
        <v>3902.7468382213674</v>
      </c>
      <c r="AQ381" s="2574">
        <v>0</v>
      </c>
      <c r="AR381" s="2574">
        <v>0</v>
      </c>
      <c r="AS381" s="2574">
        <v>4.6767459338176163E-11</v>
      </c>
      <c r="AT381" s="2574">
        <v>0</v>
      </c>
      <c r="AU381" s="2574">
        <v>0</v>
      </c>
      <c r="AV381" s="2574">
        <v>562.08149030184973</v>
      </c>
      <c r="AW381" s="2574">
        <v>-317.80101060968957</v>
      </c>
      <c r="AX381" s="2574">
        <v>0</v>
      </c>
      <c r="AY381" s="2574">
        <v>128.12922452576066</v>
      </c>
      <c r="AZ381" s="2574">
        <v>0</v>
      </c>
      <c r="BA381" s="2574"/>
      <c r="BB381" s="2574">
        <v>-3262.4337255650748</v>
      </c>
      <c r="BC381" s="2574">
        <v>592.99118004878108</v>
      </c>
      <c r="BD381" s="2574">
        <v>1590.848723195415</v>
      </c>
      <c r="BE381" s="2574">
        <v>66.863217154311727</v>
      </c>
      <c r="BF381" s="2574">
        <v>1008.3616825040058</v>
      </c>
      <c r="BG381" s="2574">
        <v>2880.2271198820408</v>
      </c>
      <c r="BH381" s="2574">
        <v>0</v>
      </c>
      <c r="BI381" s="2574">
        <v>0</v>
      </c>
      <c r="BJ381" s="2574">
        <v>0</v>
      </c>
      <c r="BK381" s="2574">
        <v>0</v>
      </c>
      <c r="BL381" s="2574">
        <v>0</v>
      </c>
      <c r="BM381" s="2574"/>
      <c r="BN381" s="2574"/>
      <c r="BO381" s="2574"/>
      <c r="BP381" s="2574"/>
      <c r="BQ381" s="2574"/>
      <c r="BR381" s="2574"/>
      <c r="BS381" s="2574"/>
      <c r="BT381" s="2574"/>
      <c r="BU381" s="2574"/>
      <c r="BV381" s="2574">
        <v>50659.042078420644</v>
      </c>
      <c r="BW381" s="2574"/>
      <c r="BX381" s="2574"/>
      <c r="BY381" s="2574"/>
      <c r="BZ381" s="2574"/>
      <c r="CA381" s="2574"/>
      <c r="CB381" s="2574"/>
      <c r="CC381" s="2574"/>
      <c r="CD381" s="2574"/>
      <c r="CE381" s="2574"/>
      <c r="CF381" s="2574"/>
      <c r="CG381" s="2574"/>
      <c r="CH381" s="2574"/>
      <c r="CI381" s="2574">
        <v>78355.570600000006</v>
      </c>
      <c r="CJ381" s="2574">
        <v>-8242.8208399999858</v>
      </c>
      <c r="CK381" s="2574"/>
      <c r="CL381" s="2574"/>
      <c r="CM381" s="2574"/>
      <c r="CN381" s="2574"/>
      <c r="CO381" s="2574">
        <v>-1082.3140799999976</v>
      </c>
      <c r="CP381" s="2574">
        <v>-7161.6511999999975</v>
      </c>
      <c r="CQ381" s="2574">
        <v>31</v>
      </c>
      <c r="CR381" s="2574">
        <v>-5913.6426369797846</v>
      </c>
      <c r="CS381" s="2574">
        <v>2.5011104298755527E-12</v>
      </c>
      <c r="CT381" s="2574">
        <v>-10.640656713114367</v>
      </c>
      <c r="CU381" s="2574">
        <v>0</v>
      </c>
      <c r="CV381" s="2574">
        <v>0</v>
      </c>
      <c r="CW381" s="2574">
        <v>0</v>
      </c>
      <c r="CX381" s="2574">
        <v>0</v>
      </c>
      <c r="CY381" s="2574">
        <v>0</v>
      </c>
      <c r="CZ381" s="2574">
        <v>10.945509758871069</v>
      </c>
      <c r="DA381" s="2574">
        <v>0</v>
      </c>
      <c r="DB381" s="2574">
        <v>0</v>
      </c>
      <c r="DC381" s="2574">
        <v>-815.43692692761397</v>
      </c>
      <c r="DD381" s="2574">
        <v>-18.226676705239811</v>
      </c>
      <c r="DE381" s="2574">
        <v>-1.2085884099814734</v>
      </c>
      <c r="DF381" s="2574">
        <v>-28.755441492602586</v>
      </c>
      <c r="DG381" s="2574">
        <v>-52.06164560060688</v>
      </c>
      <c r="DH381" s="2574">
        <v>0</v>
      </c>
      <c r="DI381" s="2574">
        <v>120.05998414641567</v>
      </c>
      <c r="DJ381" s="2574"/>
      <c r="DK381" s="2574">
        <v>0</v>
      </c>
      <c r="DL381" s="2574">
        <v>-0.19344424715277153</v>
      </c>
      <c r="DM381" s="2574">
        <v>-648.10155732330986</v>
      </c>
      <c r="DN381" s="2574">
        <v>0</v>
      </c>
      <c r="DO381" s="2574">
        <v>67.133136936085634</v>
      </c>
      <c r="DP381" s="2574">
        <v>-4.6003634519421013</v>
      </c>
      <c r="DQ381" s="2574">
        <v>0</v>
      </c>
      <c r="DR381" s="2574">
        <v>-4282.1447167862061</v>
      </c>
      <c r="DS381" s="2574"/>
      <c r="DT381" s="2574"/>
      <c r="DU381" s="2574">
        <v>13229.729812699181</v>
      </c>
      <c r="DV381" s="2574">
        <v>0</v>
      </c>
      <c r="DW381" s="2574">
        <v>0</v>
      </c>
      <c r="DX381" s="2574">
        <v>0</v>
      </c>
      <c r="DY381" s="2574">
        <v>-1624.4791999999964</v>
      </c>
      <c r="DZ381" s="2574">
        <v>-4325.4745600000006</v>
      </c>
      <c r="EA381" s="2574">
        <v>542.16511999999989</v>
      </c>
      <c r="EB381" s="2574">
        <v>-2836.1766399999997</v>
      </c>
      <c r="EC381" s="2574">
        <v>-31.929146330658114</v>
      </c>
      <c r="ED381" s="2574">
        <v>-2905.2528975656537</v>
      </c>
      <c r="EE381" s="2574">
        <v>-102.45038820099751</v>
      </c>
      <c r="EF381" s="2574">
        <v>-4.3059798546196468</v>
      </c>
      <c r="EG381" s="2574">
        <v>-64.938321484170629</v>
      </c>
      <c r="EH381" s="2574">
        <v>-185.48613845963331</v>
      </c>
      <c r="EI381" s="2574">
        <v>445.69575792639006</v>
      </c>
      <c r="EJ381" s="2574">
        <v>147.29542212239102</v>
      </c>
      <c r="EK381" s="2574">
        <v>0</v>
      </c>
      <c r="EL381" s="2574">
        <v>0</v>
      </c>
      <c r="EM381" s="2574">
        <v>0</v>
      </c>
      <c r="EN381" s="2574">
        <v>0</v>
      </c>
      <c r="EO381" s="2574">
        <v>0</v>
      </c>
      <c r="EP381" s="2574">
        <v>634.38684901143881</v>
      </c>
      <c r="EQ381" s="2574">
        <v>2006.2591094206421</v>
      </c>
      <c r="ER381" s="2574">
        <v>1.1964285313164009</v>
      </c>
      <c r="ES381" s="2574">
        <v>5.3921765586222321</v>
      </c>
      <c r="ET381" s="2574">
        <v>-15.940823638093661</v>
      </c>
      <c r="EU381" s="2574">
        <v>-106.12384494362755</v>
      </c>
      <c r="EV381" s="2574">
        <v>-851.44624090252228</v>
      </c>
      <c r="EW381" s="2574">
        <v>-128.34658158164586</v>
      </c>
      <c r="EX381" s="2574">
        <v>0</v>
      </c>
      <c r="EY381" s="2574">
        <v>538.37817184020309</v>
      </c>
      <c r="EZ381" s="2574">
        <v>0</v>
      </c>
      <c r="FA381" s="2574">
        <v>0</v>
      </c>
      <c r="FB381" s="2574">
        <v>0</v>
      </c>
      <c r="FC381" s="2574">
        <v>0</v>
      </c>
      <c r="FD381" s="2574">
        <v>22.76</v>
      </c>
      <c r="FE381" s="2574">
        <v>69.48</v>
      </c>
      <c r="FF381" s="2574">
        <v>224.13</v>
      </c>
      <c r="FG381" s="2574">
        <v>22.76</v>
      </c>
      <c r="FH381" s="2574">
        <v>69.48</v>
      </c>
      <c r="FI381" s="2574">
        <v>224.13</v>
      </c>
      <c r="FJ381" s="2574">
        <v>0</v>
      </c>
      <c r="FK381" s="2574">
        <v>0</v>
      </c>
      <c r="FL381" s="2574">
        <v>0</v>
      </c>
      <c r="FM381" s="2574">
        <v>0</v>
      </c>
      <c r="FN381" s="2574">
        <v>0</v>
      </c>
      <c r="FO381" s="2574">
        <v>0</v>
      </c>
      <c r="FP381" s="2574">
        <v>0</v>
      </c>
      <c r="FQ381" s="2574"/>
      <c r="FR381" s="2574">
        <v>0</v>
      </c>
      <c r="FS381" s="2574">
        <v>153</v>
      </c>
      <c r="FT381" s="2574">
        <v>0</v>
      </c>
      <c r="FU381" s="2574">
        <v>0</v>
      </c>
      <c r="FV381" s="2574">
        <v>0</v>
      </c>
      <c r="FW381" s="2574"/>
      <c r="FX381" s="2574">
        <v>0</v>
      </c>
      <c r="FY381" s="2574">
        <v>-38.9113572840443</v>
      </c>
      <c r="FZ381" s="2574"/>
      <c r="GA381" s="2574">
        <v>-38.9113572840443</v>
      </c>
      <c r="GB381" s="2574"/>
      <c r="GC381" s="2574">
        <v>0</v>
      </c>
      <c r="GD381" s="2574">
        <v>0</v>
      </c>
      <c r="GE381" s="2574">
        <v>0</v>
      </c>
      <c r="GF381" s="2574">
        <v>0</v>
      </c>
    </row>
    <row r="382" spans="1:188" ht="14.45" customHeight="1">
      <c r="A382" s="2574">
        <v>132</v>
      </c>
      <c r="B382" s="2574" t="s">
        <v>3765</v>
      </c>
      <c r="C382" s="2574" t="s">
        <v>2978</v>
      </c>
      <c r="D382" s="2574" t="s">
        <v>333</v>
      </c>
      <c r="E382" s="2574" t="s">
        <v>222</v>
      </c>
      <c r="F382" s="2574" t="s">
        <v>2164</v>
      </c>
      <c r="G382" s="2574" t="s">
        <v>2164</v>
      </c>
      <c r="H382" s="2574" t="s">
        <v>2164</v>
      </c>
      <c r="I382" s="2574" t="s">
        <v>3743</v>
      </c>
      <c r="J382" s="2574" t="s">
        <v>3745</v>
      </c>
      <c r="K382" s="2575">
        <v>45139</v>
      </c>
      <c r="L382" s="2574">
        <v>100</v>
      </c>
      <c r="M382" s="2574">
        <v>100</v>
      </c>
      <c r="N382" s="2574">
        <v>7.2530000000000001</v>
      </c>
      <c r="O382" s="2574">
        <v>7.2530000000000001</v>
      </c>
      <c r="P382" s="2574">
        <v>7.2530000000000001</v>
      </c>
      <c r="Q382" s="2574">
        <v>7.2530000000000001</v>
      </c>
      <c r="R382" s="2574">
        <v>23.23</v>
      </c>
      <c r="S382" s="2574">
        <v>72.91</v>
      </c>
      <c r="T382" s="2574">
        <v>259.33</v>
      </c>
      <c r="U382" s="2574">
        <v>2323</v>
      </c>
      <c r="V382" s="2574">
        <v>2409.7367199999999</v>
      </c>
      <c r="W382" s="2574">
        <v>4732.7367199999999</v>
      </c>
      <c r="X382" s="2574">
        <v>4405.5533299999997</v>
      </c>
      <c r="Y382" s="2574">
        <v>0</v>
      </c>
      <c r="Z382" s="2574">
        <v>247.50527247841947</v>
      </c>
      <c r="AA382" s="2574">
        <v>0</v>
      </c>
      <c r="AB382" s="2574">
        <v>0</v>
      </c>
      <c r="AC382" s="2574">
        <v>60.309480456431196</v>
      </c>
      <c r="AD382" s="2574">
        <v>10.2406560174484</v>
      </c>
      <c r="AE382" s="2574">
        <v>1617.32638297056</v>
      </c>
      <c r="AF382" s="2574">
        <v>1608.2234630963076</v>
      </c>
      <c r="AG382" s="2574">
        <v>157.57823845362654</v>
      </c>
      <c r="AH382" s="2574">
        <v>0</v>
      </c>
      <c r="AI382" s="2574">
        <v>0.17343690555441646</v>
      </c>
      <c r="AJ382" s="2574">
        <v>0</v>
      </c>
      <c r="AK382" s="2574">
        <v>21.858348949130427</v>
      </c>
      <c r="AL382" s="2574">
        <v>89.946935004756881</v>
      </c>
      <c r="AM382" s="2574"/>
      <c r="AN382" s="2574">
        <v>3.6902509222377708</v>
      </c>
      <c r="AO382" s="2574">
        <v>157.67681024369301</v>
      </c>
      <c r="AP382" s="2574">
        <v>477.10841543048497</v>
      </c>
      <c r="AQ382" s="2574">
        <v>0</v>
      </c>
      <c r="AR382" s="2574">
        <v>0</v>
      </c>
      <c r="AS382" s="2574">
        <v>1.6672124812234179E-12</v>
      </c>
      <c r="AT382" s="2574">
        <v>0</v>
      </c>
      <c r="AU382" s="2574">
        <v>0</v>
      </c>
      <c r="AV382" s="2574">
        <v>20.037634914474463</v>
      </c>
      <c r="AW382" s="2574">
        <v>-11.329283628657196</v>
      </c>
      <c r="AX382" s="2574">
        <v>0</v>
      </c>
      <c r="AY382" s="2574">
        <v>4.5676768710942026</v>
      </c>
      <c r="AZ382" s="2574">
        <v>0</v>
      </c>
      <c r="BA382" s="2574"/>
      <c r="BB382" s="2574">
        <v>-116.30245267538675</v>
      </c>
      <c r="BC382" s="2574">
        <v>72.492809296917002</v>
      </c>
      <c r="BD382" s="2574">
        <v>56.712143113677385</v>
      </c>
      <c r="BE382" s="2574">
        <v>2.3836058608260409</v>
      </c>
      <c r="BF382" s="2574">
        <v>35.947071028632998</v>
      </c>
      <c r="BG382" s="2574">
        <v>102.67717491990625</v>
      </c>
      <c r="BH382" s="2574">
        <v>0</v>
      </c>
      <c r="BI382" s="2574">
        <v>0</v>
      </c>
      <c r="BJ382" s="2574">
        <v>0</v>
      </c>
      <c r="BK382" s="2574">
        <v>0</v>
      </c>
      <c r="BL382" s="2574">
        <v>0</v>
      </c>
      <c r="BM382" s="2574"/>
      <c r="BN382" s="2574"/>
      <c r="BO382" s="2574"/>
      <c r="BP382" s="2574"/>
      <c r="BQ382" s="2574"/>
      <c r="BR382" s="2574"/>
      <c r="BS382" s="2574"/>
      <c r="BT382" s="2574"/>
      <c r="BU382" s="2574"/>
      <c r="BV382" s="2574">
        <v>1805.9434580193504</v>
      </c>
      <c r="BW382" s="2574"/>
      <c r="BX382" s="2574"/>
      <c r="BY382" s="2574"/>
      <c r="BZ382" s="2574"/>
      <c r="CA382" s="2574"/>
      <c r="CB382" s="2574"/>
      <c r="CC382" s="2574"/>
      <c r="CD382" s="2574"/>
      <c r="CE382" s="2574"/>
      <c r="CF382" s="2574"/>
      <c r="CG382" s="2574"/>
      <c r="CH382" s="2574"/>
      <c r="CI382" s="2574">
        <v>4404.6724999999997</v>
      </c>
      <c r="CJ382" s="2574">
        <v>-328.09422000000086</v>
      </c>
      <c r="CK382" s="2574"/>
      <c r="CL382" s="2574"/>
      <c r="CM382" s="2574"/>
      <c r="CN382" s="2574"/>
      <c r="CO382" s="2574">
        <v>-71.877789999999834</v>
      </c>
      <c r="CP382" s="2574">
        <v>-255.30559999999991</v>
      </c>
      <c r="CQ382" s="2574">
        <v>31</v>
      </c>
      <c r="CR382" s="2574">
        <v>-292.26009076496439</v>
      </c>
      <c r="CS382" s="2574">
        <v>3.1263880373444408E-13</v>
      </c>
      <c r="CT382" s="2574">
        <v>-1.3008137791093191</v>
      </c>
      <c r="CU382" s="2574">
        <v>0</v>
      </c>
      <c r="CV382" s="2574">
        <v>0</v>
      </c>
      <c r="CW382" s="2574">
        <v>0</v>
      </c>
      <c r="CX382" s="2574">
        <v>0</v>
      </c>
      <c r="CY382" s="2574">
        <v>0</v>
      </c>
      <c r="CZ382" s="2574">
        <v>1.3380818776126002</v>
      </c>
      <c r="DA382" s="2574">
        <v>0</v>
      </c>
      <c r="DB382" s="2574">
        <v>0</v>
      </c>
      <c r="DC382" s="2574">
        <v>-29.069499208703292</v>
      </c>
      <c r="DD382" s="2574">
        <v>-0.64976253412582707</v>
      </c>
      <c r="DE382" s="2574">
        <v>-4.3084950739204597E-2</v>
      </c>
      <c r="DF382" s="2574">
        <v>-1.0251023176797247</v>
      </c>
      <c r="DG382" s="2574">
        <v>-1.8559448506861713</v>
      </c>
      <c r="DH382" s="2574">
        <v>0</v>
      </c>
      <c r="DI382" s="2574">
        <v>4.2800166375725475</v>
      </c>
      <c r="DJ382" s="2574"/>
      <c r="DK382" s="2574">
        <v>0</v>
      </c>
      <c r="DL382" s="2574">
        <v>-6.8960911676187731E-3</v>
      </c>
      <c r="DM382" s="2574">
        <v>-23.104163039015617</v>
      </c>
      <c r="DN382" s="2574">
        <v>0</v>
      </c>
      <c r="DO382" s="2574">
        <v>2.3932282272207619</v>
      </c>
      <c r="DP382" s="2574">
        <v>-0.16399829013121314</v>
      </c>
      <c r="DQ382" s="2574">
        <v>0</v>
      </c>
      <c r="DR382" s="2574">
        <v>-234.125245412379</v>
      </c>
      <c r="DS382" s="2574"/>
      <c r="DT382" s="2574"/>
      <c r="DU382" s="2574">
        <v>1617.32638297056</v>
      </c>
      <c r="DV382" s="2574">
        <v>0</v>
      </c>
      <c r="DW382" s="2574">
        <v>0</v>
      </c>
      <c r="DX382" s="2574">
        <v>0</v>
      </c>
      <c r="DY382" s="2574">
        <v>-142.20960000000002</v>
      </c>
      <c r="DZ382" s="2574">
        <v>-154.19877999999991</v>
      </c>
      <c r="EA382" s="2574">
        <v>70.331810000000004</v>
      </c>
      <c r="EB382" s="2574">
        <v>-101.10682</v>
      </c>
      <c r="EC382" s="2574">
        <v>-3.9033186223298344</v>
      </c>
      <c r="ED382" s="2574">
        <v>-103.56931850642736</v>
      </c>
      <c r="EE382" s="2574">
        <v>-3.6522524065244326</v>
      </c>
      <c r="EF382" s="2574">
        <v>-0.15350381352998338</v>
      </c>
      <c r="EG382" s="2574">
        <v>-2.3149852829343422</v>
      </c>
      <c r="EH382" s="2574">
        <v>-6.6123926659706296</v>
      </c>
      <c r="EI382" s="2574">
        <v>54.486033976331306</v>
      </c>
      <c r="EJ382" s="2574">
        <v>18.0067753205857</v>
      </c>
      <c r="EK382" s="2574">
        <v>0</v>
      </c>
      <c r="EL382" s="2574">
        <v>0</v>
      </c>
      <c r="EM382" s="2574">
        <v>0</v>
      </c>
      <c r="EN382" s="2574">
        <v>0</v>
      </c>
      <c r="EO382" s="2574">
        <v>0</v>
      </c>
      <c r="EP382" s="2574">
        <v>22.615247600857021</v>
      </c>
      <c r="EQ382" s="2574">
        <v>71.521101961249201</v>
      </c>
      <c r="ER382" s="2574">
        <v>4.2651463400626456E-2</v>
      </c>
      <c r="ES382" s="2574">
        <v>0.19222562411374966</v>
      </c>
      <c r="ET382" s="2574">
        <v>-0.56827419121133715</v>
      </c>
      <c r="EU382" s="2574">
        <v>-3.7832074127876751</v>
      </c>
      <c r="EV382" s="2574">
        <v>-30.353194721541733</v>
      </c>
      <c r="EW382" s="2574">
        <v>-4.5754254296343007</v>
      </c>
      <c r="EX382" s="2574">
        <v>0</v>
      </c>
      <c r="EY382" s="2574">
        <v>19.19263565762127</v>
      </c>
      <c r="EZ382" s="2574">
        <v>0</v>
      </c>
      <c r="FA382" s="2574">
        <v>0</v>
      </c>
      <c r="FB382" s="2574">
        <v>0</v>
      </c>
      <c r="FC382" s="2574">
        <v>0</v>
      </c>
      <c r="FD382" s="2574">
        <v>22.76</v>
      </c>
      <c r="FE382" s="2574">
        <v>69.48</v>
      </c>
      <c r="FF382" s="2574">
        <v>224.13</v>
      </c>
      <c r="FG382" s="2574">
        <v>22.76</v>
      </c>
      <c r="FH382" s="2574">
        <v>69.48</v>
      </c>
      <c r="FI382" s="2574">
        <v>224.13</v>
      </c>
      <c r="FJ382" s="2574">
        <v>0</v>
      </c>
      <c r="FK382" s="2574">
        <v>0</v>
      </c>
      <c r="FL382" s="2574">
        <v>0</v>
      </c>
      <c r="FM382" s="2574">
        <v>0</v>
      </c>
      <c r="FN382" s="2574">
        <v>0</v>
      </c>
      <c r="FO382" s="2574">
        <v>0</v>
      </c>
      <c r="FP382" s="2574">
        <v>0</v>
      </c>
      <c r="FQ382" s="2574"/>
      <c r="FR382" s="2574">
        <v>0</v>
      </c>
      <c r="FS382" s="2574">
        <v>153</v>
      </c>
      <c r="FT382" s="2574">
        <v>0</v>
      </c>
      <c r="FU382" s="2574">
        <v>0</v>
      </c>
      <c r="FV382" s="2574">
        <v>0</v>
      </c>
      <c r="FW382" s="2574"/>
      <c r="FX382" s="2574">
        <v>0</v>
      </c>
      <c r="FY382" s="2574">
        <v>-38.9113572840443</v>
      </c>
      <c r="FZ382" s="2574"/>
      <c r="GA382" s="2574">
        <v>-38.9113572840443</v>
      </c>
      <c r="GB382" s="2574"/>
      <c r="GC382" s="2574">
        <v>0</v>
      </c>
      <c r="GD382" s="2574">
        <v>0</v>
      </c>
      <c r="GE382" s="2574">
        <v>0</v>
      </c>
      <c r="GF382" s="2574">
        <v>0</v>
      </c>
    </row>
    <row r="383" spans="1:188" ht="14.45" customHeight="1">
      <c r="A383" s="2574">
        <v>350</v>
      </c>
      <c r="B383" s="2574" t="s">
        <v>3766</v>
      </c>
      <c r="C383" s="2574" t="s">
        <v>2978</v>
      </c>
      <c r="D383" s="2574" t="s">
        <v>333</v>
      </c>
      <c r="E383" s="2574" t="s">
        <v>222</v>
      </c>
      <c r="F383" s="2574" t="s">
        <v>2164</v>
      </c>
      <c r="G383" s="2574" t="s">
        <v>3167</v>
      </c>
      <c r="H383" s="2574" t="s">
        <v>2164</v>
      </c>
      <c r="I383" s="2574" t="s">
        <v>3743</v>
      </c>
      <c r="J383" s="2574" t="s">
        <v>3745</v>
      </c>
      <c r="K383" s="2575">
        <v>45139</v>
      </c>
      <c r="L383" s="2574">
        <v>0</v>
      </c>
      <c r="M383" s="2574">
        <v>0</v>
      </c>
      <c r="N383" s="2574">
        <v>1.206</v>
      </c>
      <c r="O383" s="2574">
        <v>1.206</v>
      </c>
      <c r="P383" s="2574">
        <v>1.206</v>
      </c>
      <c r="Q383" s="2574">
        <v>1.206</v>
      </c>
      <c r="R383" s="2574"/>
      <c r="S383" s="2574">
        <v>72.91</v>
      </c>
      <c r="T383" s="2574">
        <v>37.590000000000003</v>
      </c>
      <c r="U383" s="2574"/>
      <c r="V383" s="2574">
        <v>133.26299999999998</v>
      </c>
      <c r="W383" s="2574">
        <v>133.26299999999998</v>
      </c>
      <c r="X383" s="2574">
        <v>121.96278</v>
      </c>
      <c r="Y383" s="2574">
        <v>0</v>
      </c>
      <c r="Z383" s="2574">
        <v>41.154192556042169</v>
      </c>
      <c r="AA383" s="2574">
        <v>0</v>
      </c>
      <c r="AB383" s="2574">
        <v>0</v>
      </c>
      <c r="AC383" s="2574">
        <v>0</v>
      </c>
      <c r="AD383" s="2574">
        <v>0</v>
      </c>
      <c r="AE383" s="2574">
        <v>0</v>
      </c>
      <c r="AF383" s="2574">
        <v>0</v>
      </c>
      <c r="AG383" s="2574">
        <v>26.201482913976783</v>
      </c>
      <c r="AH383" s="2574">
        <v>0</v>
      </c>
      <c r="AI383" s="2574">
        <v>2.8838399020905313E-2</v>
      </c>
      <c r="AJ383" s="2574">
        <v>0</v>
      </c>
      <c r="AK383" s="2574">
        <v>3.6345193482216041</v>
      </c>
      <c r="AL383" s="2574">
        <v>14.956018697881813</v>
      </c>
      <c r="AM383" s="2574"/>
      <c r="AN383" s="2574">
        <v>0.61360024985781758</v>
      </c>
      <c r="AO383" s="2574">
        <v>0</v>
      </c>
      <c r="AP383" s="2574">
        <v>0</v>
      </c>
      <c r="AQ383" s="2574">
        <v>0</v>
      </c>
      <c r="AR383" s="2574">
        <v>0</v>
      </c>
      <c r="AS383" s="2574">
        <v>0</v>
      </c>
      <c r="AT383" s="2574">
        <v>0</v>
      </c>
      <c r="AU383" s="2574">
        <v>0</v>
      </c>
      <c r="AV383" s="2574">
        <v>3.3317782582181441</v>
      </c>
      <c r="AW383" s="2574">
        <v>-1.8837882333049192</v>
      </c>
      <c r="AX383" s="2574">
        <v>0</v>
      </c>
      <c r="AY383" s="2574">
        <v>0.75949514773743387</v>
      </c>
      <c r="AZ383" s="2574">
        <v>0</v>
      </c>
      <c r="BA383" s="2574"/>
      <c r="BB383" s="2574">
        <v>-2.1172149190355745</v>
      </c>
      <c r="BC383" s="2574">
        <v>0</v>
      </c>
      <c r="BD383" s="2574">
        <v>9.4298696532600204</v>
      </c>
      <c r="BE383" s="2574">
        <v>0.39633650464031511</v>
      </c>
      <c r="BF383" s="2574">
        <v>5.9771360348175087</v>
      </c>
      <c r="BG383" s="2574">
        <v>17.072752371902236</v>
      </c>
      <c r="BH383" s="2574">
        <v>0</v>
      </c>
      <c r="BI383" s="2574">
        <v>0</v>
      </c>
      <c r="BJ383" s="2574">
        <v>0</v>
      </c>
      <c r="BK383" s="2574">
        <v>0</v>
      </c>
      <c r="BL383" s="2574">
        <v>0</v>
      </c>
      <c r="BM383" s="2574"/>
      <c r="BN383" s="2574"/>
      <c r="BO383" s="2574"/>
      <c r="BP383" s="2574"/>
      <c r="BQ383" s="2574"/>
      <c r="BR383" s="2574"/>
      <c r="BS383" s="2574"/>
      <c r="BT383" s="2574"/>
      <c r="BU383" s="2574"/>
      <c r="BV383" s="2574">
        <v>32.876094564620082</v>
      </c>
      <c r="BW383" s="2574"/>
      <c r="BX383" s="2574"/>
      <c r="BY383" s="2574"/>
      <c r="BZ383" s="2574"/>
      <c r="CA383" s="2574"/>
      <c r="CB383" s="2574"/>
      <c r="CC383" s="2574"/>
      <c r="CD383" s="2574"/>
      <c r="CE383" s="2574"/>
      <c r="CF383" s="2574"/>
      <c r="CG383" s="2574"/>
      <c r="CH383" s="2574"/>
      <c r="CI383" s="2574">
        <v>122.3673</v>
      </c>
      <c r="CJ383" s="2574">
        <v>-10.925700000000006</v>
      </c>
      <c r="CK383" s="2574"/>
      <c r="CL383" s="2574"/>
      <c r="CM383" s="2574"/>
      <c r="CN383" s="2574"/>
      <c r="CO383" s="2574">
        <v>-4.1365799999999906</v>
      </c>
      <c r="CP383" s="2574">
        <v>-7.1636400000000053</v>
      </c>
      <c r="CQ383" s="2574">
        <v>31</v>
      </c>
      <c r="CR383" s="2574">
        <v>-11.43280328462869</v>
      </c>
      <c r="CS383" s="2574">
        <v>0</v>
      </c>
      <c r="CT383" s="2574">
        <v>0</v>
      </c>
      <c r="CU383" s="2574">
        <v>0</v>
      </c>
      <c r="CV383" s="2574">
        <v>0</v>
      </c>
      <c r="CW383" s="2574">
        <v>0</v>
      </c>
      <c r="CX383" s="2574">
        <v>0</v>
      </c>
      <c r="CY383" s="2574">
        <v>0</v>
      </c>
      <c r="CZ383" s="2574">
        <v>0</v>
      </c>
      <c r="DA383" s="2574">
        <v>0</v>
      </c>
      <c r="DB383" s="2574">
        <v>0</v>
      </c>
      <c r="DC383" s="2574">
        <v>0</v>
      </c>
      <c r="DD383" s="2574">
        <v>-0.10803993053298644</v>
      </c>
      <c r="DE383" s="2574">
        <v>-7.1639942908425791E-3</v>
      </c>
      <c r="DF383" s="2574">
        <v>-0.17044993728412372</v>
      </c>
      <c r="DG383" s="2574">
        <v>-0.30859913000517025</v>
      </c>
      <c r="DH383" s="2574">
        <v>0</v>
      </c>
      <c r="DI383" s="2574">
        <v>0.71166414792671828</v>
      </c>
      <c r="DJ383" s="2574"/>
      <c r="DK383" s="2574">
        <v>0</v>
      </c>
      <c r="DL383" s="2574">
        <v>-1.146654618523129E-3</v>
      </c>
      <c r="DM383" s="2574">
        <v>-3.841668361374996</v>
      </c>
      <c r="DN383" s="2574">
        <v>0</v>
      </c>
      <c r="DO383" s="2574">
        <v>0.39793647346315253</v>
      </c>
      <c r="DP383" s="2574">
        <v>-2.7268983578966233E-2</v>
      </c>
      <c r="DQ383" s="2574">
        <v>0</v>
      </c>
      <c r="DR383" s="2574">
        <v>-6.5937363087129626</v>
      </c>
      <c r="DS383" s="2574"/>
      <c r="DT383" s="2574"/>
      <c r="DU383" s="2574"/>
      <c r="DV383" s="2574">
        <v>0</v>
      </c>
      <c r="DW383" s="2574">
        <v>0</v>
      </c>
      <c r="DX383" s="2574">
        <v>0</v>
      </c>
      <c r="DY383" s="2574">
        <v>-3.8591999999999951</v>
      </c>
      <c r="DZ383" s="2574">
        <v>-7.5736800000000013</v>
      </c>
      <c r="EA383" s="2574">
        <v>-0.27738000000000002</v>
      </c>
      <c r="EB383" s="2574">
        <v>0.41004000000000002</v>
      </c>
      <c r="EC383" s="2574">
        <v>0</v>
      </c>
      <c r="ED383" s="2574">
        <v>0</v>
      </c>
      <c r="EE383" s="2574">
        <v>-0.60728200775795749</v>
      </c>
      <c r="EF383" s="2574">
        <v>-2.5524003738750856E-2</v>
      </c>
      <c r="EG383" s="2574">
        <v>-0.38492654780350433</v>
      </c>
      <c r="EH383" s="2574">
        <v>-1.0994823597353618</v>
      </c>
      <c r="EI383" s="2574">
        <v>0</v>
      </c>
      <c r="EJ383" s="2574">
        <v>0</v>
      </c>
      <c r="EK383" s="2574">
        <v>0</v>
      </c>
      <c r="EL383" s="2574">
        <v>0</v>
      </c>
      <c r="EM383" s="2574">
        <v>0</v>
      </c>
      <c r="EN383" s="2574">
        <v>0</v>
      </c>
      <c r="EO383" s="2574">
        <v>0</v>
      </c>
      <c r="EP383" s="2574">
        <v>3.7603734463854357</v>
      </c>
      <c r="EQ383" s="2574">
        <v>11.892244445783335</v>
      </c>
      <c r="ER383" s="2574">
        <v>7.0919157398532341E-3</v>
      </c>
      <c r="ES383" s="2574">
        <v>3.1962512433638783E-2</v>
      </c>
      <c r="ET383" s="2574">
        <v>-9.4490372894094676E-2</v>
      </c>
      <c r="EU383" s="2574">
        <v>-0.62905668548489579</v>
      </c>
      <c r="EV383" s="2574">
        <v>-5.0470085253246006</v>
      </c>
      <c r="EW383" s="2574">
        <v>-0.76078354724099917</v>
      </c>
      <c r="EX383" s="2574">
        <v>0</v>
      </c>
      <c r="EY383" s="2574">
        <v>3.191275141747036</v>
      </c>
      <c r="EZ383" s="2574">
        <v>0</v>
      </c>
      <c r="FA383" s="2574">
        <v>0</v>
      </c>
      <c r="FB383" s="2574">
        <v>0</v>
      </c>
      <c r="FC383" s="2574">
        <v>0</v>
      </c>
      <c r="FD383" s="2574"/>
      <c r="FE383" s="2574">
        <v>69.48</v>
      </c>
      <c r="FF383" s="2574">
        <v>31.65</v>
      </c>
      <c r="FG383" s="2574"/>
      <c r="FH383" s="2574">
        <v>69.48</v>
      </c>
      <c r="FI383" s="2574">
        <v>31.65</v>
      </c>
      <c r="FJ383" s="2574">
        <v>0</v>
      </c>
      <c r="FK383" s="2574"/>
      <c r="FL383" s="2574">
        <v>0</v>
      </c>
      <c r="FM383" s="2574">
        <v>0</v>
      </c>
      <c r="FN383" s="2574"/>
      <c r="FO383" s="2574">
        <v>0</v>
      </c>
      <c r="FP383" s="2574">
        <v>0</v>
      </c>
      <c r="FQ383" s="2574"/>
      <c r="FR383" s="2574">
        <v>0</v>
      </c>
      <c r="FS383" s="2574">
        <v>153</v>
      </c>
      <c r="FT383" s="2574">
        <v>0</v>
      </c>
      <c r="FU383" s="2574">
        <v>0</v>
      </c>
      <c r="FV383" s="2574">
        <v>0</v>
      </c>
      <c r="FW383" s="2574"/>
      <c r="FX383" s="2574">
        <v>0</v>
      </c>
      <c r="FY383" s="2574">
        <v>-38.9113572840443</v>
      </c>
      <c r="FZ383" s="2574"/>
      <c r="GA383" s="2574">
        <v>-38.9113572840443</v>
      </c>
      <c r="GB383" s="2574"/>
      <c r="GC383" s="2574">
        <v>0</v>
      </c>
      <c r="GD383" s="2574">
        <v>0</v>
      </c>
      <c r="GE383" s="2574">
        <v>0</v>
      </c>
      <c r="GF383" s="2574">
        <v>0</v>
      </c>
    </row>
    <row r="384" spans="1:188" ht="14.45" customHeight="1">
      <c r="A384" s="2574">
        <v>444</v>
      </c>
      <c r="B384" s="2574" t="s">
        <v>463</v>
      </c>
      <c r="C384" s="2574" t="s">
        <v>2978</v>
      </c>
      <c r="D384" s="2574" t="s">
        <v>333</v>
      </c>
      <c r="E384" s="2574" t="s">
        <v>222</v>
      </c>
      <c r="F384" s="2574" t="s">
        <v>2164</v>
      </c>
      <c r="G384" s="2574" t="s">
        <v>2164</v>
      </c>
      <c r="H384" s="2574" t="s">
        <v>2164</v>
      </c>
      <c r="I384" s="2574" t="s">
        <v>3743</v>
      </c>
      <c r="J384" s="2574" t="s">
        <v>3745</v>
      </c>
      <c r="K384" s="2575">
        <v>45170</v>
      </c>
      <c r="L384" s="2574">
        <v>8369</v>
      </c>
      <c r="M384" s="2574">
        <v>8369</v>
      </c>
      <c r="N384" s="2574">
        <v>2766.5830000000001</v>
      </c>
      <c r="O384" s="2574">
        <v>2766.5830000000001</v>
      </c>
      <c r="P384" s="2574">
        <v>2766.5830000000001</v>
      </c>
      <c r="Q384" s="2574">
        <v>2766.5830000000001</v>
      </c>
      <c r="R384" s="2574">
        <v>23.23</v>
      </c>
      <c r="S384" s="2574">
        <v>72.91</v>
      </c>
      <c r="T384" s="2574">
        <v>259.33</v>
      </c>
      <c r="U384" s="2574">
        <v>194411.87</v>
      </c>
      <c r="V384" s="2574">
        <v>919169.53591999994</v>
      </c>
      <c r="W384" s="2574">
        <v>1113581.40592</v>
      </c>
      <c r="X384" s="2574">
        <v>1002774.8746300001</v>
      </c>
      <c r="Y384" s="2574">
        <v>0</v>
      </c>
      <c r="Z384" s="2574">
        <v>94408.366089778472</v>
      </c>
      <c r="AA384" s="2574">
        <v>0</v>
      </c>
      <c r="AB384" s="2574">
        <v>0</v>
      </c>
      <c r="AC384" s="2574">
        <v>5047.3004193987272</v>
      </c>
      <c r="AD384" s="2574">
        <v>857.04050210025662</v>
      </c>
      <c r="AE384" s="2574">
        <v>135354.04499080617</v>
      </c>
      <c r="AF384" s="2574">
        <v>613440.46507698495</v>
      </c>
      <c r="AG384" s="2574">
        <v>60106.61459751131</v>
      </c>
      <c r="AH384" s="2574">
        <v>0</v>
      </c>
      <c r="AI384" s="2574">
        <v>66.155741690259774</v>
      </c>
      <c r="AJ384" s="2574">
        <v>0</v>
      </c>
      <c r="AK384" s="2574">
        <v>8337.644645075432</v>
      </c>
      <c r="AL384" s="2574">
        <v>34309.342518442754</v>
      </c>
      <c r="AM384" s="2574"/>
      <c r="AN384" s="2574">
        <v>1407.6086401761117</v>
      </c>
      <c r="AO384" s="2574">
        <v>13195.972249294668</v>
      </c>
      <c r="AP384" s="2574">
        <v>39929.203287377291</v>
      </c>
      <c r="AQ384" s="2574">
        <v>0</v>
      </c>
      <c r="AR384" s="2574">
        <v>0</v>
      </c>
      <c r="AS384" s="2574">
        <v>6.3594122541576275E-10</v>
      </c>
      <c r="AT384" s="2574">
        <v>0</v>
      </c>
      <c r="AU384" s="2574">
        <v>0</v>
      </c>
      <c r="AV384" s="2574">
        <v>7643.1518150546672</v>
      </c>
      <c r="AW384" s="2574">
        <v>-4321.4398854572328</v>
      </c>
      <c r="AX384" s="2574">
        <v>0</v>
      </c>
      <c r="AY384" s="2574">
        <v>1742.2938344219513</v>
      </c>
      <c r="AZ384" s="2574">
        <v>0</v>
      </c>
      <c r="BA384" s="2574"/>
      <c r="BB384" s="2574">
        <v>-44362.386382190751</v>
      </c>
      <c r="BC384" s="2574">
        <v>6066.9232100589843</v>
      </c>
      <c r="BD384" s="2574">
        <v>21632.269548030737</v>
      </c>
      <c r="BE384" s="2574">
        <v>909.20218575233571</v>
      </c>
      <c r="BF384" s="2574">
        <v>13711.644231022827</v>
      </c>
      <c r="BG384" s="2574">
        <v>39165.162914854402</v>
      </c>
      <c r="BH384" s="2574">
        <v>0</v>
      </c>
      <c r="BI384" s="2574">
        <v>0</v>
      </c>
      <c r="BJ384" s="2574">
        <v>0</v>
      </c>
      <c r="BK384" s="2574">
        <v>0</v>
      </c>
      <c r="BL384" s="2574">
        <v>0</v>
      </c>
      <c r="BM384" s="2574"/>
      <c r="BN384" s="2574"/>
      <c r="BO384" s="2574"/>
      <c r="BP384" s="2574"/>
      <c r="BQ384" s="2574"/>
      <c r="BR384" s="2574"/>
      <c r="BS384" s="2574"/>
      <c r="BT384" s="2574"/>
      <c r="BU384" s="2574"/>
      <c r="BV384" s="2574">
        <v>688858.74395664514</v>
      </c>
      <c r="BW384" s="2574"/>
      <c r="BX384" s="2574"/>
      <c r="BY384" s="2574"/>
      <c r="BZ384" s="2574"/>
      <c r="CA384" s="2574"/>
      <c r="CB384" s="2574"/>
      <c r="CC384" s="2574"/>
      <c r="CD384" s="2574"/>
      <c r="CE384" s="2574"/>
      <c r="CF384" s="2574"/>
      <c r="CG384" s="2574"/>
      <c r="CH384" s="2574"/>
      <c r="CI384" s="2574">
        <v>1002773.9937999999</v>
      </c>
      <c r="CJ384" s="2574">
        <v>-110807.44212000014</v>
      </c>
      <c r="CK384" s="2574"/>
      <c r="CL384" s="2574"/>
      <c r="CM384" s="2574"/>
      <c r="CN384" s="2574"/>
      <c r="CO384" s="2574">
        <v>-13422.809689999969</v>
      </c>
      <c r="CP384" s="2574">
        <v>-97383.721599999975</v>
      </c>
      <c r="CQ384" s="2574">
        <v>30</v>
      </c>
      <c r="CR384" s="2574">
        <v>-77246.926336500444</v>
      </c>
      <c r="CS384" s="2574">
        <v>2.5465851649641991E-11</v>
      </c>
      <c r="CT384" s="2574">
        <v>-108.86510517365969</v>
      </c>
      <c r="CU384" s="2574">
        <v>0</v>
      </c>
      <c r="CV384" s="2574">
        <v>0</v>
      </c>
      <c r="CW384" s="2574">
        <v>0</v>
      </c>
      <c r="CX384" s="2574">
        <v>0</v>
      </c>
      <c r="CY384" s="2574">
        <v>0</v>
      </c>
      <c r="CZ384" s="2574">
        <v>111.98407233739852</v>
      </c>
      <c r="DA384" s="2574">
        <v>0</v>
      </c>
      <c r="DB384" s="2574">
        <v>0</v>
      </c>
      <c r="DC384" s="2574">
        <v>-11088.264487703331</v>
      </c>
      <c r="DD384" s="2574">
        <v>-247.84530276429723</v>
      </c>
      <c r="DE384" s="2574">
        <v>-16.434315768774582</v>
      </c>
      <c r="DF384" s="2574">
        <v>-391.0148414936375</v>
      </c>
      <c r="DG384" s="2574">
        <v>-707.93126607553859</v>
      </c>
      <c r="DH384" s="2574">
        <v>0</v>
      </c>
      <c r="DI384" s="2574">
        <v>1632.5687672997683</v>
      </c>
      <c r="DJ384" s="2574"/>
      <c r="DK384" s="2574">
        <v>0</v>
      </c>
      <c r="DL384" s="2574">
        <v>-2.6304437599316515</v>
      </c>
      <c r="DM384" s="2574">
        <v>-8812.84774479099</v>
      </c>
      <c r="DN384" s="2574">
        <v>0</v>
      </c>
      <c r="DO384" s="2574">
        <v>912.8725394387302</v>
      </c>
      <c r="DP384" s="2574">
        <v>-62.555477941001072</v>
      </c>
      <c r="DQ384" s="2574">
        <v>0</v>
      </c>
      <c r="DR384" s="2574">
        <v>-55060.884935836511</v>
      </c>
      <c r="DS384" s="2574"/>
      <c r="DT384" s="2574"/>
      <c r="DU384" s="2574">
        <v>135354.04499080617</v>
      </c>
      <c r="DV384" s="2574">
        <v>0</v>
      </c>
      <c r="DW384" s="2574">
        <v>0</v>
      </c>
      <c r="DX384" s="2574">
        <v>0</v>
      </c>
      <c r="DY384" s="2574">
        <v>-18812.175599999966</v>
      </c>
      <c r="DZ384" s="2574">
        <v>-58817.554579999931</v>
      </c>
      <c r="EA384" s="2574">
        <v>5389.3659099999995</v>
      </c>
      <c r="EB384" s="2574">
        <v>-38566.167020000001</v>
      </c>
      <c r="EC384" s="2574">
        <v>-326.66873550278251</v>
      </c>
      <c r="ED384" s="2574">
        <v>-39505.462002132546</v>
      </c>
      <c r="EE384" s="2574">
        <v>-1393.114493257905</v>
      </c>
      <c r="EF384" s="2574">
        <v>-58.552466696156351</v>
      </c>
      <c r="EG384" s="2574">
        <v>-883.02756500983617</v>
      </c>
      <c r="EH384" s="2574">
        <v>-2522.2298550943092</v>
      </c>
      <c r="EI384" s="2574">
        <v>4559.9361834791671</v>
      </c>
      <c r="EJ384" s="2574">
        <v>1506.9870265798172</v>
      </c>
      <c r="EK384" s="2574">
        <v>0</v>
      </c>
      <c r="EL384" s="2574">
        <v>0</v>
      </c>
      <c r="EM384" s="2574">
        <v>0</v>
      </c>
      <c r="EN384" s="2574">
        <v>0</v>
      </c>
      <c r="EO384" s="2574">
        <v>0</v>
      </c>
      <c r="EP384" s="2574">
        <v>8626.3559290392695</v>
      </c>
      <c r="EQ384" s="2574">
        <v>27280.99611571194</v>
      </c>
      <c r="ER384" s="2574">
        <v>16.268966437239122</v>
      </c>
      <c r="ES384" s="2574">
        <v>73.322507078104209</v>
      </c>
      <c r="ET384" s="2574">
        <v>-216.76240407335354</v>
      </c>
      <c r="EU384" s="2574">
        <v>-1443.0659470139799</v>
      </c>
      <c r="EV384" s="2574">
        <v>-11577.917070495945</v>
      </c>
      <c r="EW384" s="2574">
        <v>-1745.2494431812993</v>
      </c>
      <c r="EX384" s="2574">
        <v>0</v>
      </c>
      <c r="EY384" s="2574">
        <v>7320.8354523050921</v>
      </c>
      <c r="EZ384" s="2574">
        <v>0</v>
      </c>
      <c r="FA384" s="2574">
        <v>0</v>
      </c>
      <c r="FB384" s="2574">
        <v>0</v>
      </c>
      <c r="FC384" s="2574">
        <v>0</v>
      </c>
      <c r="FD384" s="2574">
        <v>22.76</v>
      </c>
      <c r="FE384" s="2574">
        <v>69.48</v>
      </c>
      <c r="FF384" s="2574">
        <v>224.13</v>
      </c>
      <c r="FG384" s="2574">
        <v>22.76</v>
      </c>
      <c r="FH384" s="2574">
        <v>69.48</v>
      </c>
      <c r="FI384" s="2574">
        <v>224.13</v>
      </c>
      <c r="FJ384" s="2574">
        <v>0</v>
      </c>
      <c r="FK384" s="2574">
        <v>0</v>
      </c>
      <c r="FL384" s="2574">
        <v>0</v>
      </c>
      <c r="FM384" s="2574">
        <v>0</v>
      </c>
      <c r="FN384" s="2574">
        <v>0</v>
      </c>
      <c r="FO384" s="2574">
        <v>0</v>
      </c>
      <c r="FP384" s="2574">
        <v>0</v>
      </c>
      <c r="FQ384" s="2574"/>
      <c r="FR384" s="2574">
        <v>0</v>
      </c>
      <c r="FS384" s="2574">
        <v>153</v>
      </c>
      <c r="FT384" s="2574">
        <v>0</v>
      </c>
      <c r="FU384" s="2574">
        <v>0</v>
      </c>
      <c r="FV384" s="2574">
        <v>0</v>
      </c>
      <c r="FW384" s="2574"/>
      <c r="FX384" s="2574">
        <v>0</v>
      </c>
      <c r="FY384" s="2574">
        <v>-38.9113572840443</v>
      </c>
      <c r="FZ384" s="2574"/>
      <c r="GA384" s="2574">
        <v>-38.9113572840443</v>
      </c>
      <c r="GB384" s="2574"/>
      <c r="GC384" s="2574">
        <v>0</v>
      </c>
      <c r="GD384" s="2574">
        <v>0</v>
      </c>
      <c r="GE384" s="2574">
        <v>0</v>
      </c>
      <c r="GF384" s="2574">
        <v>0</v>
      </c>
    </row>
    <row r="385" spans="1:188" ht="14.45" customHeight="1">
      <c r="A385" s="2574">
        <v>445</v>
      </c>
      <c r="B385" s="2574" t="s">
        <v>3764</v>
      </c>
      <c r="C385" s="2574" t="s">
        <v>2978</v>
      </c>
      <c r="D385" s="2574" t="s">
        <v>333</v>
      </c>
      <c r="E385" s="2574" t="s">
        <v>222</v>
      </c>
      <c r="F385" s="2574" t="s">
        <v>2164</v>
      </c>
      <c r="G385" s="2574" t="s">
        <v>2164</v>
      </c>
      <c r="H385" s="2574" t="s">
        <v>2164</v>
      </c>
      <c r="I385" s="2574" t="s">
        <v>3743</v>
      </c>
      <c r="J385" s="2574" t="s">
        <v>3745</v>
      </c>
      <c r="K385" s="2575">
        <v>45170</v>
      </c>
      <c r="L385" s="2574">
        <v>1852</v>
      </c>
      <c r="M385" s="2574">
        <v>1852</v>
      </c>
      <c r="N385" s="2574">
        <v>259.33100000000002</v>
      </c>
      <c r="O385" s="2574">
        <v>259.33100000000002</v>
      </c>
      <c r="P385" s="2574">
        <v>259.33100000000002</v>
      </c>
      <c r="Q385" s="2574">
        <v>259.33100000000002</v>
      </c>
      <c r="R385" s="2574">
        <v>23.23</v>
      </c>
      <c r="S385" s="2574">
        <v>72.91</v>
      </c>
      <c r="T385" s="2574">
        <v>259.33</v>
      </c>
      <c r="U385" s="2574">
        <v>43021.96</v>
      </c>
      <c r="V385" s="2574">
        <v>86160.131439999997</v>
      </c>
      <c r="W385" s="2574">
        <v>129182.09143999999</v>
      </c>
      <c r="X385" s="2574">
        <v>118293.69491000001</v>
      </c>
      <c r="Y385" s="2574">
        <v>0</v>
      </c>
      <c r="Z385" s="2574">
        <v>8849.5505055978228</v>
      </c>
      <c r="AA385" s="2574">
        <v>0</v>
      </c>
      <c r="AB385" s="2574">
        <v>0</v>
      </c>
      <c r="AC385" s="2574">
        <v>1116.9315780531058</v>
      </c>
      <c r="AD385" s="2574">
        <v>189.65694944314438</v>
      </c>
      <c r="AE385" s="2574">
        <v>29952.884612614773</v>
      </c>
      <c r="AF385" s="2574">
        <v>57502.026597025862</v>
      </c>
      <c r="AG385" s="2574">
        <v>5634.2095900203267</v>
      </c>
      <c r="AH385" s="2574">
        <v>0</v>
      </c>
      <c r="AI385" s="2574">
        <v>6.2012361994116061</v>
      </c>
      <c r="AJ385" s="2574">
        <v>0</v>
      </c>
      <c r="AK385" s="2574">
        <v>781.54522147069395</v>
      </c>
      <c r="AL385" s="2574">
        <v>3216.0524750749491</v>
      </c>
      <c r="AM385" s="2574"/>
      <c r="AN385" s="2574">
        <v>131.94491409276759</v>
      </c>
      <c r="AO385" s="2574">
        <v>2920.1745257131943</v>
      </c>
      <c r="AP385" s="2574">
        <v>8836.0478537725812</v>
      </c>
      <c r="AQ385" s="2574">
        <v>0</v>
      </c>
      <c r="AR385" s="2574">
        <v>0</v>
      </c>
      <c r="AS385" s="2574">
        <v>5.9611178818164922E-11</v>
      </c>
      <c r="AT385" s="2574">
        <v>0</v>
      </c>
      <c r="AU385" s="2574">
        <v>0</v>
      </c>
      <c r="AV385" s="2574">
        <v>716.44559492700637</v>
      </c>
      <c r="AW385" s="2574">
        <v>-405.07851271243618</v>
      </c>
      <c r="AX385" s="2574">
        <v>0</v>
      </c>
      <c r="AY385" s="2574">
        <v>163.31727707951615</v>
      </c>
      <c r="AZ385" s="2574">
        <v>0</v>
      </c>
      <c r="BA385" s="2574"/>
      <c r="BB385" s="2574">
        <v>-4158.3939548822173</v>
      </c>
      <c r="BC385" s="2574">
        <v>1342.5668281789028</v>
      </c>
      <c r="BD385" s="2574">
        <v>2027.742559742599</v>
      </c>
      <c r="BE385" s="2574">
        <v>85.225822624276589</v>
      </c>
      <c r="BF385" s="2574">
        <v>1285.2874502862849</v>
      </c>
      <c r="BG385" s="2574">
        <v>3671.2221769135817</v>
      </c>
      <c r="BH385" s="2574">
        <v>0</v>
      </c>
      <c r="BI385" s="2574">
        <v>0</v>
      </c>
      <c r="BJ385" s="2574">
        <v>0</v>
      </c>
      <c r="BK385" s="2574">
        <v>0</v>
      </c>
      <c r="BL385" s="2574">
        <v>0</v>
      </c>
      <c r="BM385" s="2574"/>
      <c r="BN385" s="2574"/>
      <c r="BO385" s="2574"/>
      <c r="BP385" s="2574"/>
      <c r="BQ385" s="2574"/>
      <c r="BR385" s="2574"/>
      <c r="BS385" s="2574"/>
      <c r="BT385" s="2574"/>
      <c r="BU385" s="2574"/>
      <c r="BV385" s="2574">
        <v>64571.5046065926</v>
      </c>
      <c r="BW385" s="2574"/>
      <c r="BX385" s="2574"/>
      <c r="BY385" s="2574"/>
      <c r="BZ385" s="2574"/>
      <c r="CA385" s="2574"/>
      <c r="CB385" s="2574"/>
      <c r="CC385" s="2574"/>
      <c r="CD385" s="2574"/>
      <c r="CE385" s="2574"/>
      <c r="CF385" s="2574"/>
      <c r="CG385" s="2574"/>
      <c r="CH385" s="2574"/>
      <c r="CI385" s="2574">
        <v>118293.4013</v>
      </c>
      <c r="CJ385" s="2574">
        <v>-10888.720140000005</v>
      </c>
      <c r="CK385" s="2574"/>
      <c r="CL385" s="2574"/>
      <c r="CM385" s="2574"/>
      <c r="CN385" s="2574"/>
      <c r="CO385" s="2574">
        <v>-1759.9453299999959</v>
      </c>
      <c r="CP385" s="2574">
        <v>-9128.4511999999977</v>
      </c>
      <c r="CQ385" s="2574">
        <v>30</v>
      </c>
      <c r="CR385" s="2574">
        <v>-8468.2273271642625</v>
      </c>
      <c r="CS385" s="2574">
        <v>5.9117155615240335E-12</v>
      </c>
      <c r="CT385" s="2574">
        <v>-24.091071189104696</v>
      </c>
      <c r="CU385" s="2574">
        <v>0</v>
      </c>
      <c r="CV385" s="2574">
        <v>0</v>
      </c>
      <c r="CW385" s="2574">
        <v>0</v>
      </c>
      <c r="CX385" s="2574">
        <v>0</v>
      </c>
      <c r="CY385" s="2574">
        <v>0</v>
      </c>
      <c r="CZ385" s="2574">
        <v>24.781276373385339</v>
      </c>
      <c r="DA385" s="2574">
        <v>0</v>
      </c>
      <c r="DB385" s="2574">
        <v>0</v>
      </c>
      <c r="DC385" s="2574">
        <v>-1039.379884088281</v>
      </c>
      <c r="DD385" s="2574">
        <v>-23.232258063888821</v>
      </c>
      <c r="DE385" s="2574">
        <v>-1.5405023245758684</v>
      </c>
      <c r="DF385" s="2574">
        <v>-36.652531248614423</v>
      </c>
      <c r="DG385" s="2574">
        <v>-66.359304297986455</v>
      </c>
      <c r="DH385" s="2574">
        <v>0</v>
      </c>
      <c r="DI385" s="2574">
        <v>153.03198602486054</v>
      </c>
      <c r="DJ385" s="2574"/>
      <c r="DK385" s="2574">
        <v>0</v>
      </c>
      <c r="DL385" s="2574">
        <v>-0.24656972543633682</v>
      </c>
      <c r="DM385" s="2574">
        <v>-826.08930167806011</v>
      </c>
      <c r="DN385" s="2574">
        <v>0</v>
      </c>
      <c r="DO385" s="2574">
        <v>85.569870314819866</v>
      </c>
      <c r="DP385" s="2574">
        <v>-5.8637585244750454</v>
      </c>
      <c r="DQ385" s="2574">
        <v>0</v>
      </c>
      <c r="DR385" s="2574">
        <v>-6388.9737362111555</v>
      </c>
      <c r="DS385" s="2574"/>
      <c r="DT385" s="2574"/>
      <c r="DU385" s="2574">
        <v>29952.884612614773</v>
      </c>
      <c r="DV385" s="2574">
        <v>0</v>
      </c>
      <c r="DW385" s="2574">
        <v>0</v>
      </c>
      <c r="DX385" s="2574">
        <v>0</v>
      </c>
      <c r="DY385" s="2574">
        <v>-3033.7391999999877</v>
      </c>
      <c r="DZ385" s="2574">
        <v>-5513.3770599999953</v>
      </c>
      <c r="EA385" s="2574">
        <v>1273.79387</v>
      </c>
      <c r="EB385" s="2574">
        <v>-3615.0741400000002</v>
      </c>
      <c r="EC385" s="2574">
        <v>-72.289460885553126</v>
      </c>
      <c r="ED385" s="2574">
        <v>-3703.1207690045935</v>
      </c>
      <c r="EE385" s="2574">
        <v>-130.58627724202231</v>
      </c>
      <c r="EF385" s="2574">
        <v>-5.4885285353018229</v>
      </c>
      <c r="EG385" s="2574">
        <v>-82.772294003673792</v>
      </c>
      <c r="EH385" s="2574">
        <v>-236.42608609662616</v>
      </c>
      <c r="EI385" s="2574">
        <v>1009.0813492416557</v>
      </c>
      <c r="EJ385" s="2574">
        <v>333.48547893724714</v>
      </c>
      <c r="EK385" s="2574">
        <v>0</v>
      </c>
      <c r="EL385" s="2574">
        <v>0</v>
      </c>
      <c r="EM385" s="2574">
        <v>0</v>
      </c>
      <c r="EN385" s="2574">
        <v>0</v>
      </c>
      <c r="EO385" s="2574">
        <v>0</v>
      </c>
      <c r="EP385" s="2574">
        <v>808.60813119782881</v>
      </c>
      <c r="EQ385" s="2574">
        <v>2557.2368527109775</v>
      </c>
      <c r="ER385" s="2574">
        <v>1.5250029856814917</v>
      </c>
      <c r="ES385" s="2574">
        <v>6.8730267926434321</v>
      </c>
      <c r="ET385" s="2574">
        <v>-20.318642531507862</v>
      </c>
      <c r="EU385" s="2574">
        <v>-135.26857322013575</v>
      </c>
      <c r="EV385" s="2574">
        <v>-1085.2784144949869</v>
      </c>
      <c r="EW385" s="2574">
        <v>-163.59432677409245</v>
      </c>
      <c r="EX385" s="2574">
        <v>0</v>
      </c>
      <c r="EY385" s="2574">
        <v>686.23264824577166</v>
      </c>
      <c r="EZ385" s="2574">
        <v>0</v>
      </c>
      <c r="FA385" s="2574">
        <v>0</v>
      </c>
      <c r="FB385" s="2574">
        <v>0</v>
      </c>
      <c r="FC385" s="2574">
        <v>0</v>
      </c>
      <c r="FD385" s="2574">
        <v>22.76</v>
      </c>
      <c r="FE385" s="2574">
        <v>69.48</v>
      </c>
      <c r="FF385" s="2574">
        <v>224.13</v>
      </c>
      <c r="FG385" s="2574">
        <v>22.76</v>
      </c>
      <c r="FH385" s="2574">
        <v>69.48</v>
      </c>
      <c r="FI385" s="2574">
        <v>224.13</v>
      </c>
      <c r="FJ385" s="2574">
        <v>0</v>
      </c>
      <c r="FK385" s="2574">
        <v>0</v>
      </c>
      <c r="FL385" s="2574">
        <v>0</v>
      </c>
      <c r="FM385" s="2574">
        <v>0</v>
      </c>
      <c r="FN385" s="2574">
        <v>0</v>
      </c>
      <c r="FO385" s="2574">
        <v>0</v>
      </c>
      <c r="FP385" s="2574">
        <v>0</v>
      </c>
      <c r="FQ385" s="2574"/>
      <c r="FR385" s="2574">
        <v>0</v>
      </c>
      <c r="FS385" s="2574">
        <v>153</v>
      </c>
      <c r="FT385" s="2574">
        <v>0</v>
      </c>
      <c r="FU385" s="2574">
        <v>0</v>
      </c>
      <c r="FV385" s="2574">
        <v>0</v>
      </c>
      <c r="FW385" s="2574"/>
      <c r="FX385" s="2574">
        <v>0</v>
      </c>
      <c r="FY385" s="2574">
        <v>-38.9113572840443</v>
      </c>
      <c r="FZ385" s="2574"/>
      <c r="GA385" s="2574">
        <v>-38.9113572840443</v>
      </c>
      <c r="GB385" s="2574"/>
      <c r="GC385" s="2574">
        <v>0</v>
      </c>
      <c r="GD385" s="2574">
        <v>0</v>
      </c>
      <c r="GE385" s="2574">
        <v>0</v>
      </c>
      <c r="GF385" s="2574">
        <v>0</v>
      </c>
    </row>
    <row r="386" spans="1:188" ht="14.45" customHeight="1">
      <c r="A386" s="2574">
        <v>446</v>
      </c>
      <c r="B386" s="2574" t="s">
        <v>3765</v>
      </c>
      <c r="C386" s="2574" t="s">
        <v>2978</v>
      </c>
      <c r="D386" s="2574" t="s">
        <v>333</v>
      </c>
      <c r="E386" s="2574" t="s">
        <v>222</v>
      </c>
      <c r="F386" s="2574" t="s">
        <v>2164</v>
      </c>
      <c r="G386" s="2574" t="s">
        <v>2164</v>
      </c>
      <c r="H386" s="2574" t="s">
        <v>2164</v>
      </c>
      <c r="I386" s="2574" t="s">
        <v>3743</v>
      </c>
      <c r="J386" s="2574" t="s">
        <v>3745</v>
      </c>
      <c r="K386" s="2575">
        <v>45170</v>
      </c>
      <c r="L386" s="2574">
        <v>395</v>
      </c>
      <c r="M386" s="2574">
        <v>395</v>
      </c>
      <c r="N386" s="2574">
        <v>11.244999999999999</v>
      </c>
      <c r="O386" s="2574">
        <v>11.244999999999999</v>
      </c>
      <c r="P386" s="2574">
        <v>11.244999999999999</v>
      </c>
      <c r="Q386" s="2574">
        <v>11.244999999999999</v>
      </c>
      <c r="R386" s="2574">
        <v>23.23</v>
      </c>
      <c r="S386" s="2574">
        <v>72.91</v>
      </c>
      <c r="T386" s="2574">
        <v>259.33</v>
      </c>
      <c r="U386" s="2574">
        <v>9175.85</v>
      </c>
      <c r="V386" s="2574">
        <v>3736.0387999999994</v>
      </c>
      <c r="W386" s="2574">
        <v>12911.888799999999</v>
      </c>
      <c r="X386" s="2574">
        <v>12291.844450000001</v>
      </c>
      <c r="Y386" s="2574">
        <v>0</v>
      </c>
      <c r="Z386" s="2574">
        <v>383.7304272742075</v>
      </c>
      <c r="AA386" s="2574">
        <v>0</v>
      </c>
      <c r="AB386" s="2574">
        <v>0</v>
      </c>
      <c r="AC386" s="2574">
        <v>238.22244780290322</v>
      </c>
      <c r="AD386" s="2574">
        <v>40.45059126892118</v>
      </c>
      <c r="AE386" s="2574">
        <v>6388.4392127337123</v>
      </c>
      <c r="AF386" s="2574">
        <v>2493.3783044971706</v>
      </c>
      <c r="AG386" s="2574">
        <v>244.3081885304054</v>
      </c>
      <c r="AH386" s="2574">
        <v>0</v>
      </c>
      <c r="AI386" s="2574">
        <v>0.26889535405479292</v>
      </c>
      <c r="AJ386" s="2574">
        <v>0</v>
      </c>
      <c r="AK386" s="2574">
        <v>33.889029909412884</v>
      </c>
      <c r="AL386" s="2574">
        <v>139.45309308265422</v>
      </c>
      <c r="AM386" s="2574"/>
      <c r="AN386" s="2574">
        <v>5.7213389798102483</v>
      </c>
      <c r="AO386" s="2574">
        <v>622.8234004625873</v>
      </c>
      <c r="AP386" s="2574">
        <v>1884.5782409504156</v>
      </c>
      <c r="AQ386" s="2574">
        <v>0</v>
      </c>
      <c r="AR386" s="2574">
        <v>0</v>
      </c>
      <c r="AS386" s="2574">
        <v>2.5848344617892367E-12</v>
      </c>
      <c r="AT386" s="2574">
        <v>0</v>
      </c>
      <c r="AU386" s="2574">
        <v>0</v>
      </c>
      <c r="AV386" s="2574">
        <v>31.066207722771999</v>
      </c>
      <c r="AW386" s="2574">
        <v>-17.564841362780939</v>
      </c>
      <c r="AX386" s="2574">
        <v>0</v>
      </c>
      <c r="AY386" s="2574">
        <v>7.0816939770376814</v>
      </c>
      <c r="AZ386" s="2574">
        <v>0</v>
      </c>
      <c r="BA386" s="2574"/>
      <c r="BB386" s="2574">
        <v>-180.31450163170055</v>
      </c>
      <c r="BC386" s="2574">
        <v>286.3465967228222</v>
      </c>
      <c r="BD386" s="2574">
        <v>87.926106344037251</v>
      </c>
      <c r="BE386" s="2574">
        <v>3.6955257003982944</v>
      </c>
      <c r="BF386" s="2574">
        <v>55.732085167100237</v>
      </c>
      <c r="BG386" s="2574">
        <v>159.18996718245492</v>
      </c>
      <c r="BH386" s="2574">
        <v>0</v>
      </c>
      <c r="BI386" s="2574">
        <v>0</v>
      </c>
      <c r="BJ386" s="2574">
        <v>0</v>
      </c>
      <c r="BK386" s="2574">
        <v>0</v>
      </c>
      <c r="BL386" s="2574">
        <v>0</v>
      </c>
      <c r="BM386" s="2574"/>
      <c r="BN386" s="2574"/>
      <c r="BO386" s="2574"/>
      <c r="BP386" s="2574"/>
      <c r="BQ386" s="2574"/>
      <c r="BR386" s="2574"/>
      <c r="BS386" s="2574"/>
      <c r="BT386" s="2574"/>
      <c r="BU386" s="2574"/>
      <c r="BV386" s="2574">
        <v>2799.9219888911612</v>
      </c>
      <c r="BW386" s="2574"/>
      <c r="BX386" s="2574"/>
      <c r="BY386" s="2574"/>
      <c r="BZ386" s="2574"/>
      <c r="CA386" s="2574"/>
      <c r="CB386" s="2574"/>
      <c r="CC386" s="2574"/>
      <c r="CD386" s="2574"/>
      <c r="CE386" s="2574"/>
      <c r="CF386" s="2574"/>
      <c r="CG386" s="2574"/>
      <c r="CH386" s="2574"/>
      <c r="CI386" s="2574">
        <v>12293.3125</v>
      </c>
      <c r="CJ386" s="2574">
        <v>-618.60630000000128</v>
      </c>
      <c r="CK386" s="2574"/>
      <c r="CL386" s="2574"/>
      <c r="CM386" s="2574"/>
      <c r="CN386" s="2574"/>
      <c r="CO386" s="2574">
        <v>-224.22034999999946</v>
      </c>
      <c r="CP386" s="2574">
        <v>-395.82399999999984</v>
      </c>
      <c r="CQ386" s="2574">
        <v>30</v>
      </c>
      <c r="CR386" s="2574">
        <v>-729.0041329782207</v>
      </c>
      <c r="CS386" s="2574">
        <v>1.2505552149377763E-12</v>
      </c>
      <c r="CT386" s="2574">
        <v>-5.138214427481671</v>
      </c>
      <c r="CU386" s="2574">
        <v>0</v>
      </c>
      <c r="CV386" s="2574">
        <v>0</v>
      </c>
      <c r="CW386" s="2574">
        <v>0</v>
      </c>
      <c r="CX386" s="2574">
        <v>0</v>
      </c>
      <c r="CY386" s="2574">
        <v>0</v>
      </c>
      <c r="CZ386" s="2574">
        <v>5.2854234165697704</v>
      </c>
      <c r="DA386" s="2574">
        <v>0</v>
      </c>
      <c r="DB386" s="2574">
        <v>0</v>
      </c>
      <c r="DC386" s="2574">
        <v>-45.069146367278336</v>
      </c>
      <c r="DD386" s="2574">
        <v>-1.0073872461388333</v>
      </c>
      <c r="DE386" s="2574">
        <v>-6.6798603483022134E-2</v>
      </c>
      <c r="DF386" s="2574">
        <v>-1.5893113969817279</v>
      </c>
      <c r="DG386" s="2574">
        <v>-2.8774437951145444</v>
      </c>
      <c r="DH386" s="2574">
        <v>0</v>
      </c>
      <c r="DI386" s="2574">
        <v>6.6357075816217659</v>
      </c>
      <c r="DJ386" s="2574"/>
      <c r="DK386" s="2574">
        <v>0</v>
      </c>
      <c r="DL386" s="2574">
        <v>-1.0691651065748431E-2</v>
      </c>
      <c r="DM386" s="2574">
        <v>-35.820531279984948</v>
      </c>
      <c r="DN386" s="2574">
        <v>0</v>
      </c>
      <c r="DO386" s="2574">
        <v>3.7104441493309537</v>
      </c>
      <c r="DP386" s="2574">
        <v>-0.25426179133124105</v>
      </c>
      <c r="DQ386" s="2574">
        <v>0</v>
      </c>
      <c r="DR386" s="2574">
        <v>-638.9617079182965</v>
      </c>
      <c r="DS386" s="2574"/>
      <c r="DT386" s="2574"/>
      <c r="DU386" s="2574">
        <v>6388.4392127337123</v>
      </c>
      <c r="DV386" s="2574">
        <v>0</v>
      </c>
      <c r="DW386" s="2574">
        <v>0</v>
      </c>
      <c r="DX386" s="2574">
        <v>0</v>
      </c>
      <c r="DY386" s="2574">
        <v>-506.03399999999959</v>
      </c>
      <c r="DZ386" s="2574">
        <v>-239.06869999999964</v>
      </c>
      <c r="EA386" s="2574">
        <v>281.81365</v>
      </c>
      <c r="EB386" s="2574">
        <v>-156.75529999999998</v>
      </c>
      <c r="EC386" s="2574">
        <v>-15.41810855820313</v>
      </c>
      <c r="ED386" s="2574">
        <v>-160.57314030122373</v>
      </c>
      <c r="EE386" s="2574">
        <v>-5.6624263492854325</v>
      </c>
      <c r="EF386" s="2574">
        <v>-0.23799122889075733</v>
      </c>
      <c r="EG386" s="2574">
        <v>-3.5891368408378157</v>
      </c>
      <c r="EH386" s="2574">
        <v>-10.251806911462806</v>
      </c>
      <c r="EI386" s="2574">
        <v>215.21983420650866</v>
      </c>
      <c r="EJ386" s="2574">
        <v>71.126762516313519</v>
      </c>
      <c r="EK386" s="2574">
        <v>0</v>
      </c>
      <c r="EL386" s="2574">
        <v>0</v>
      </c>
      <c r="EM386" s="2574">
        <v>0</v>
      </c>
      <c r="EN386" s="2574">
        <v>0</v>
      </c>
      <c r="EO386" s="2574">
        <v>0</v>
      </c>
      <c r="EP386" s="2574">
        <v>35.062520235990235</v>
      </c>
      <c r="EQ386" s="2574">
        <v>110.88581160268127</v>
      </c>
      <c r="ER386" s="2574">
        <v>6.6126527773341298E-2</v>
      </c>
      <c r="ES386" s="2574">
        <v>0.29802525067683922</v>
      </c>
      <c r="ET386" s="2574">
        <v>-0.88104829452246491</v>
      </c>
      <c r="EU386" s="2574">
        <v>-5.8654580665652247</v>
      </c>
      <c r="EV386" s="2574">
        <v>-47.059378828586347</v>
      </c>
      <c r="EW386" s="2574">
        <v>-7.0937072875000311</v>
      </c>
      <c r="EX386" s="2574">
        <v>0</v>
      </c>
      <c r="EY386" s="2574">
        <v>29.756126839921574</v>
      </c>
      <c r="EZ386" s="2574">
        <v>0</v>
      </c>
      <c r="FA386" s="2574">
        <v>0</v>
      </c>
      <c r="FB386" s="2574">
        <v>0</v>
      </c>
      <c r="FC386" s="2574">
        <v>0</v>
      </c>
      <c r="FD386" s="2574">
        <v>22.76</v>
      </c>
      <c r="FE386" s="2574">
        <v>69.48</v>
      </c>
      <c r="FF386" s="2574">
        <v>224.13</v>
      </c>
      <c r="FG386" s="2574">
        <v>22.76</v>
      </c>
      <c r="FH386" s="2574">
        <v>69.48</v>
      </c>
      <c r="FI386" s="2574">
        <v>224.13</v>
      </c>
      <c r="FJ386" s="2574">
        <v>0</v>
      </c>
      <c r="FK386" s="2574">
        <v>0</v>
      </c>
      <c r="FL386" s="2574">
        <v>0</v>
      </c>
      <c r="FM386" s="2574">
        <v>0</v>
      </c>
      <c r="FN386" s="2574">
        <v>0</v>
      </c>
      <c r="FO386" s="2574">
        <v>0</v>
      </c>
      <c r="FP386" s="2574">
        <v>0</v>
      </c>
      <c r="FQ386" s="2574"/>
      <c r="FR386" s="2574">
        <v>0</v>
      </c>
      <c r="FS386" s="2574">
        <v>153</v>
      </c>
      <c r="FT386" s="2574">
        <v>0</v>
      </c>
      <c r="FU386" s="2574">
        <v>0</v>
      </c>
      <c r="FV386" s="2574">
        <v>0</v>
      </c>
      <c r="FW386" s="2574"/>
      <c r="FX386" s="2574">
        <v>0</v>
      </c>
      <c r="FY386" s="2574">
        <v>-38.9113572840443</v>
      </c>
      <c r="FZ386" s="2574"/>
      <c r="GA386" s="2574">
        <v>-38.9113572840443</v>
      </c>
      <c r="GB386" s="2574"/>
      <c r="GC386" s="2574">
        <v>0</v>
      </c>
      <c r="GD386" s="2574">
        <v>0</v>
      </c>
      <c r="GE386" s="2574">
        <v>0</v>
      </c>
      <c r="GF386" s="2574">
        <v>0</v>
      </c>
    </row>
    <row r="387" spans="1:188" ht="14.45" customHeight="1">
      <c r="A387" s="2574">
        <v>582</v>
      </c>
      <c r="B387" s="2574" t="s">
        <v>3766</v>
      </c>
      <c r="C387" s="2574" t="s">
        <v>2978</v>
      </c>
      <c r="D387" s="2574" t="s">
        <v>333</v>
      </c>
      <c r="E387" s="2574" t="s">
        <v>222</v>
      </c>
      <c r="F387" s="2574" t="s">
        <v>2164</v>
      </c>
      <c r="G387" s="2574" t="s">
        <v>3167</v>
      </c>
      <c r="H387" s="2574" t="s">
        <v>2164</v>
      </c>
      <c r="I387" s="2574" t="s">
        <v>3743</v>
      </c>
      <c r="J387" s="2574" t="s">
        <v>3745</v>
      </c>
      <c r="K387" s="2575">
        <v>45170</v>
      </c>
      <c r="L387" s="2574">
        <v>0</v>
      </c>
      <c r="M387" s="2574">
        <v>0</v>
      </c>
      <c r="N387" s="2574">
        <v>14.29</v>
      </c>
      <c r="O387" s="2574">
        <v>14.29</v>
      </c>
      <c r="P387" s="2574">
        <v>14.29</v>
      </c>
      <c r="Q387" s="2574">
        <v>14.29</v>
      </c>
      <c r="R387" s="2574"/>
      <c r="S387" s="2574">
        <v>72.91</v>
      </c>
      <c r="T387" s="2574">
        <v>37.590000000000003</v>
      </c>
      <c r="U387" s="2574"/>
      <c r="V387" s="2574">
        <v>1579.0449999999998</v>
      </c>
      <c r="W387" s="2574">
        <v>1579.0449999999998</v>
      </c>
      <c r="X387" s="2574">
        <v>1445.1477</v>
      </c>
      <c r="Y387" s="2574">
        <v>0</v>
      </c>
      <c r="Z387" s="2574">
        <v>487.63964479754776</v>
      </c>
      <c r="AA387" s="2574">
        <v>0</v>
      </c>
      <c r="AB387" s="2574">
        <v>0</v>
      </c>
      <c r="AC387" s="2574">
        <v>0</v>
      </c>
      <c r="AD387" s="2574">
        <v>0</v>
      </c>
      <c r="AE387" s="2574">
        <v>0</v>
      </c>
      <c r="AF387" s="2574">
        <v>0</v>
      </c>
      <c r="AG387" s="2574">
        <v>310.46367399728712</v>
      </c>
      <c r="AH387" s="2574">
        <v>0</v>
      </c>
      <c r="AI387" s="2574">
        <v>0.34170872471702896</v>
      </c>
      <c r="AJ387" s="2574">
        <v>0</v>
      </c>
      <c r="AK387" s="2574">
        <v>43.065739209027136</v>
      </c>
      <c r="AL387" s="2574">
        <v>177.2151800934752</v>
      </c>
      <c r="AM387" s="2574"/>
      <c r="AN387" s="2574">
        <v>7.2706032922622006</v>
      </c>
      <c r="AO387" s="2574">
        <v>0</v>
      </c>
      <c r="AP387" s="2574">
        <v>0</v>
      </c>
      <c r="AQ387" s="2574">
        <v>0</v>
      </c>
      <c r="AR387" s="2574">
        <v>0</v>
      </c>
      <c r="AS387" s="2574">
        <v>0</v>
      </c>
      <c r="AT387" s="2574">
        <v>0</v>
      </c>
      <c r="AU387" s="2574">
        <v>0</v>
      </c>
      <c r="AV387" s="2574">
        <v>39.478533424491943</v>
      </c>
      <c r="AW387" s="2574">
        <v>-22.321172349856795</v>
      </c>
      <c r="AX387" s="2574">
        <v>0</v>
      </c>
      <c r="AY387" s="2574">
        <v>8.9993247605040878</v>
      </c>
      <c r="AZ387" s="2574">
        <v>0</v>
      </c>
      <c r="BA387" s="2574"/>
      <c r="BB387" s="2574">
        <v>-25.087065665852702</v>
      </c>
      <c r="BC387" s="2574">
        <v>0</v>
      </c>
      <c r="BD387" s="2574">
        <v>111.73535434915894</v>
      </c>
      <c r="BE387" s="2574">
        <v>4.6962260790299357</v>
      </c>
      <c r="BF387" s="2574">
        <v>70.823610230134491</v>
      </c>
      <c r="BG387" s="2574">
        <v>202.2965434448449</v>
      </c>
      <c r="BH387" s="2574">
        <v>0</v>
      </c>
      <c r="BI387" s="2574">
        <v>0</v>
      </c>
      <c r="BJ387" s="2574">
        <v>0</v>
      </c>
      <c r="BK387" s="2574">
        <v>0</v>
      </c>
      <c r="BL387" s="2574">
        <v>0</v>
      </c>
      <c r="BM387" s="2574"/>
      <c r="BN387" s="2574"/>
      <c r="BO387" s="2574"/>
      <c r="BP387" s="2574"/>
      <c r="BQ387" s="2574"/>
      <c r="BR387" s="2574"/>
      <c r="BS387" s="2574"/>
      <c r="BT387" s="2574"/>
      <c r="BU387" s="2574"/>
      <c r="BV387" s="2574">
        <v>389.55173410316831</v>
      </c>
      <c r="BW387" s="2574"/>
      <c r="BX387" s="2574"/>
      <c r="BY387" s="2574"/>
      <c r="BZ387" s="2574"/>
      <c r="CA387" s="2574"/>
      <c r="CB387" s="2574"/>
      <c r="CC387" s="2574"/>
      <c r="CD387" s="2574"/>
      <c r="CE387" s="2574"/>
      <c r="CF387" s="2574"/>
      <c r="CG387" s="2574"/>
      <c r="CH387" s="2574"/>
      <c r="CI387" s="2574">
        <v>1445.1477</v>
      </c>
      <c r="CJ387" s="2574">
        <v>-133.92729999999983</v>
      </c>
      <c r="CK387" s="2574"/>
      <c r="CL387" s="2574"/>
      <c r="CM387" s="2574"/>
      <c r="CN387" s="2574"/>
      <c r="CO387" s="2574">
        <v>-49.014699999999891</v>
      </c>
      <c r="CP387" s="2574">
        <v>-84.882600000000068</v>
      </c>
      <c r="CQ387" s="2574">
        <v>30</v>
      </c>
      <c r="CR387" s="2574">
        <v>-135.46829099282286</v>
      </c>
      <c r="CS387" s="2574">
        <v>0</v>
      </c>
      <c r="CT387" s="2574">
        <v>0</v>
      </c>
      <c r="CU387" s="2574">
        <v>0</v>
      </c>
      <c r="CV387" s="2574">
        <v>0</v>
      </c>
      <c r="CW387" s="2574">
        <v>0</v>
      </c>
      <c r="CX387" s="2574">
        <v>0</v>
      </c>
      <c r="CY387" s="2574">
        <v>0</v>
      </c>
      <c r="CZ387" s="2574">
        <v>0</v>
      </c>
      <c r="DA387" s="2574">
        <v>0</v>
      </c>
      <c r="DB387" s="2574">
        <v>0</v>
      </c>
      <c r="DC387" s="2574">
        <v>0</v>
      </c>
      <c r="DD387" s="2574">
        <v>-1.2801746329323151</v>
      </c>
      <c r="DE387" s="2574">
        <v>-8.4886798023333654E-2</v>
      </c>
      <c r="DF387" s="2574">
        <v>-2.0196762883831809</v>
      </c>
      <c r="DG387" s="2574">
        <v>-3.6566182154012665</v>
      </c>
      <c r="DH387" s="2574">
        <v>0</v>
      </c>
      <c r="DI387" s="2574">
        <v>8.4325710396954747</v>
      </c>
      <c r="DJ387" s="2574"/>
      <c r="DK387" s="2574">
        <v>0</v>
      </c>
      <c r="DL387" s="2574">
        <v>-1.3586811358785644E-2</v>
      </c>
      <c r="DM387" s="2574">
        <v>-45.520266073008941</v>
      </c>
      <c r="DN387" s="2574">
        <v>0</v>
      </c>
      <c r="DO387" s="2574">
        <v>4.7151842502391901</v>
      </c>
      <c r="DP387" s="2574">
        <v>-0.32311258320350689</v>
      </c>
      <c r="DQ387" s="2574">
        <v>0</v>
      </c>
      <c r="DR387" s="2574">
        <v>-78.129761070902347</v>
      </c>
      <c r="DS387" s="2574"/>
      <c r="DT387" s="2574"/>
      <c r="DU387" s="2574"/>
      <c r="DV387" s="2574">
        <v>0</v>
      </c>
      <c r="DW387" s="2574">
        <v>0</v>
      </c>
      <c r="DX387" s="2574">
        <v>0</v>
      </c>
      <c r="DY387" s="2574">
        <v>-45.727999999999838</v>
      </c>
      <c r="DZ387" s="2574">
        <v>-89.741200000000077</v>
      </c>
      <c r="EA387" s="2574">
        <v>-3.2866999999999997</v>
      </c>
      <c r="EB387" s="2574">
        <v>4.8586</v>
      </c>
      <c r="EC387" s="2574">
        <v>0</v>
      </c>
      <c r="ED387" s="2574">
        <v>0</v>
      </c>
      <c r="EE387" s="2574">
        <v>-7.1957378862862456</v>
      </c>
      <c r="EF387" s="2574">
        <v>-0.30243616370377258</v>
      </c>
      <c r="EG387" s="2574">
        <v>-4.5610284976053705</v>
      </c>
      <c r="EH387" s="2574">
        <v>-13.027863118257313</v>
      </c>
      <c r="EI387" s="2574">
        <v>0</v>
      </c>
      <c r="EJ387" s="2574">
        <v>0</v>
      </c>
      <c r="EK387" s="2574">
        <v>0</v>
      </c>
      <c r="EL387" s="2574">
        <v>0</v>
      </c>
      <c r="EM387" s="2574">
        <v>0</v>
      </c>
      <c r="EN387" s="2574">
        <v>0</v>
      </c>
      <c r="EO387" s="2574">
        <v>0</v>
      </c>
      <c r="EP387" s="2574">
        <v>44.556995479973359</v>
      </c>
      <c r="EQ387" s="2574">
        <v>140.91224969340288</v>
      </c>
      <c r="ER387" s="2574">
        <v>8.4032732937398602E-2</v>
      </c>
      <c r="ES387" s="2574">
        <v>0.37872661913490724</v>
      </c>
      <c r="ET387" s="2574">
        <v>-1.1196247335461109</v>
      </c>
      <c r="EU387" s="2574">
        <v>-7.4537479565333058</v>
      </c>
      <c r="EV387" s="2574">
        <v>-59.802447617652192</v>
      </c>
      <c r="EW387" s="2574">
        <v>-9.0145911194642423</v>
      </c>
      <c r="EX387" s="2574">
        <v>0</v>
      </c>
      <c r="EY387" s="2574">
        <v>37.813699648063967</v>
      </c>
      <c r="EZ387" s="2574">
        <v>0</v>
      </c>
      <c r="FA387" s="2574">
        <v>0</v>
      </c>
      <c r="FB387" s="2574">
        <v>0</v>
      </c>
      <c r="FC387" s="2574">
        <v>0</v>
      </c>
      <c r="FD387" s="2574"/>
      <c r="FE387" s="2574">
        <v>69.48</v>
      </c>
      <c r="FF387" s="2574">
        <v>31.65</v>
      </c>
      <c r="FG387" s="2574"/>
      <c r="FH387" s="2574">
        <v>69.48</v>
      </c>
      <c r="FI387" s="2574">
        <v>31.65</v>
      </c>
      <c r="FJ387" s="2574">
        <v>0</v>
      </c>
      <c r="FK387" s="2574"/>
      <c r="FL387" s="2574">
        <v>0</v>
      </c>
      <c r="FM387" s="2574">
        <v>0</v>
      </c>
      <c r="FN387" s="2574"/>
      <c r="FO387" s="2574">
        <v>0</v>
      </c>
      <c r="FP387" s="2574">
        <v>0</v>
      </c>
      <c r="FQ387" s="2574"/>
      <c r="FR387" s="2574">
        <v>0</v>
      </c>
      <c r="FS387" s="2574">
        <v>153</v>
      </c>
      <c r="FT387" s="2574">
        <v>0</v>
      </c>
      <c r="FU387" s="2574">
        <v>0</v>
      </c>
      <c r="FV387" s="2574">
        <v>0</v>
      </c>
      <c r="FW387" s="2574"/>
      <c r="FX387" s="2574">
        <v>0</v>
      </c>
      <c r="FY387" s="2574">
        <v>-38.9113572840443</v>
      </c>
      <c r="FZ387" s="2574"/>
      <c r="GA387" s="2574">
        <v>-38.9113572840443</v>
      </c>
      <c r="GB387" s="2574"/>
      <c r="GC387" s="2574">
        <v>0</v>
      </c>
      <c r="GD387" s="2574">
        <v>0</v>
      </c>
      <c r="GE387" s="2574">
        <v>0</v>
      </c>
      <c r="GF387" s="2574">
        <v>0</v>
      </c>
    </row>
    <row r="388" spans="1:188" ht="14.45" customHeight="1">
      <c r="A388" s="2574">
        <v>677</v>
      </c>
      <c r="B388" s="2574" t="s">
        <v>463</v>
      </c>
      <c r="C388" s="2574" t="s">
        <v>2978</v>
      </c>
      <c r="D388" s="2574" t="s">
        <v>333</v>
      </c>
      <c r="E388" s="2574" t="s">
        <v>222</v>
      </c>
      <c r="F388" s="2574" t="s">
        <v>2164</v>
      </c>
      <c r="G388" s="2574" t="s">
        <v>2164</v>
      </c>
      <c r="H388" s="2574" t="s">
        <v>2164</v>
      </c>
      <c r="I388" s="2574" t="s">
        <v>3743</v>
      </c>
      <c r="J388" s="2574" t="s">
        <v>3745</v>
      </c>
      <c r="K388" s="2575">
        <v>45200</v>
      </c>
      <c r="L388" s="2574">
        <v>8755</v>
      </c>
      <c r="M388" s="2574">
        <v>8755</v>
      </c>
      <c r="N388" s="2574">
        <v>2953.105</v>
      </c>
      <c r="O388" s="2574">
        <v>2953.105</v>
      </c>
      <c r="P388" s="2574">
        <v>2953.105</v>
      </c>
      <c r="Q388" s="2574">
        <v>2953.105</v>
      </c>
      <c r="R388" s="2574">
        <v>23.23</v>
      </c>
      <c r="S388" s="2574">
        <v>72.91</v>
      </c>
      <c r="T388" s="2574">
        <v>259.33</v>
      </c>
      <c r="U388" s="2574">
        <v>203378.65</v>
      </c>
      <c r="V388" s="2574">
        <v>981139.60519999999</v>
      </c>
      <c r="W388" s="2574">
        <v>1184518.2552</v>
      </c>
      <c r="X388" s="2574">
        <v>1066324.9590500002</v>
      </c>
      <c r="Y388" s="2574">
        <v>0</v>
      </c>
      <c r="Z388" s="2574">
        <v>100773.34312455301</v>
      </c>
      <c r="AA388" s="2574">
        <v>0</v>
      </c>
      <c r="AB388" s="2574">
        <v>0</v>
      </c>
      <c r="AC388" s="2574">
        <v>5280.0950139605511</v>
      </c>
      <c r="AD388" s="2574">
        <v>896.5694343276075</v>
      </c>
      <c r="AE388" s="2574">
        <v>141596.92482907252</v>
      </c>
      <c r="AF388" s="2574">
        <v>654798.39376630657</v>
      </c>
      <c r="AG388" s="2574">
        <v>64158.98026590333</v>
      </c>
      <c r="AH388" s="2574">
        <v>0</v>
      </c>
      <c r="AI388" s="2574">
        <v>70.615937264204476</v>
      </c>
      <c r="AJ388" s="2574">
        <v>0</v>
      </c>
      <c r="AK388" s="2574">
        <v>8899.7655554145604</v>
      </c>
      <c r="AL388" s="2574">
        <v>36622.465668995246</v>
      </c>
      <c r="AM388" s="2574"/>
      <c r="AN388" s="2574">
        <v>1502.5090927498927</v>
      </c>
      <c r="AO388" s="2574">
        <v>13804.604736835323</v>
      </c>
      <c r="AP388" s="2574">
        <v>41770.841770938961</v>
      </c>
      <c r="AQ388" s="2574">
        <v>0</v>
      </c>
      <c r="AR388" s="2574">
        <v>0</v>
      </c>
      <c r="AS388" s="2574">
        <v>6.7881614702375313E-10</v>
      </c>
      <c r="AT388" s="2574">
        <v>0</v>
      </c>
      <c r="AU388" s="2574">
        <v>0</v>
      </c>
      <c r="AV388" s="2574">
        <v>8158.4502763145056</v>
      </c>
      <c r="AW388" s="2574">
        <v>-4612.7897601276309</v>
      </c>
      <c r="AX388" s="2574">
        <v>0</v>
      </c>
      <c r="AY388" s="2574">
        <v>1859.758638689183</v>
      </c>
      <c r="AZ388" s="2574">
        <v>0</v>
      </c>
      <c r="BA388" s="2574"/>
      <c r="BB388" s="2574">
        <v>-47353.282022328422</v>
      </c>
      <c r="BC388" s="2574">
        <v>6346.7454539450837</v>
      </c>
      <c r="BD388" s="2574">
        <v>23090.709139627223</v>
      </c>
      <c r="BE388" s="2574">
        <v>970.50025997996499</v>
      </c>
      <c r="BF388" s="2574">
        <v>14636.078200746069</v>
      </c>
      <c r="BG388" s="2574">
        <v>41805.663675975418</v>
      </c>
      <c r="BH388" s="2574">
        <v>0</v>
      </c>
      <c r="BI388" s="2574">
        <v>0</v>
      </c>
      <c r="BJ388" s="2574">
        <v>0</v>
      </c>
      <c r="BK388" s="2574">
        <v>0</v>
      </c>
      <c r="BL388" s="2574">
        <v>0</v>
      </c>
      <c r="BM388" s="2574"/>
      <c r="BN388" s="2574"/>
      <c r="BO388" s="2574"/>
      <c r="BP388" s="2574"/>
      <c r="BQ388" s="2574"/>
      <c r="BR388" s="2574"/>
      <c r="BS388" s="2574"/>
      <c r="BT388" s="2574"/>
      <c r="BU388" s="2574"/>
      <c r="BV388" s="2574">
        <v>735301.34504263522</v>
      </c>
      <c r="BW388" s="2574"/>
      <c r="BX388" s="2574"/>
      <c r="BY388" s="2574"/>
      <c r="BZ388" s="2574"/>
      <c r="CA388" s="2574"/>
      <c r="CB388" s="2574"/>
      <c r="CC388" s="2574"/>
      <c r="CD388" s="2574"/>
      <c r="CE388" s="2574"/>
      <c r="CF388" s="2574"/>
      <c r="CG388" s="2574"/>
      <c r="CH388" s="2574"/>
      <c r="CI388" s="2574">
        <v>1066326.4271</v>
      </c>
      <c r="CJ388" s="2574">
        <v>-118191.85810000007</v>
      </c>
      <c r="CK388" s="2574"/>
      <c r="CL388" s="2574"/>
      <c r="CM388" s="2574"/>
      <c r="CN388" s="2574"/>
      <c r="CO388" s="2574">
        <v>-14244.000149999967</v>
      </c>
      <c r="CP388" s="2574">
        <v>-103949.29599999997</v>
      </c>
      <c r="CQ388" s="2574">
        <v>31</v>
      </c>
      <c r="CR388" s="2574">
        <v>-82249.966357089346</v>
      </c>
      <c r="CS388" s="2574">
        <v>2.5465851649641991E-11</v>
      </c>
      <c r="CT388" s="2574">
        <v>-113.88624636102031</v>
      </c>
      <c r="CU388" s="2574">
        <v>0</v>
      </c>
      <c r="CV388" s="2574">
        <v>0</v>
      </c>
      <c r="CW388" s="2574">
        <v>0</v>
      </c>
      <c r="CX388" s="2574">
        <v>0</v>
      </c>
      <c r="CY388" s="2574">
        <v>0</v>
      </c>
      <c r="CZ388" s="2574">
        <v>117.14906838498314</v>
      </c>
      <c r="DA388" s="2574">
        <v>0</v>
      </c>
      <c r="DB388" s="2574">
        <v>0</v>
      </c>
      <c r="DC388" s="2574">
        <v>-11835.831167891622</v>
      </c>
      <c r="DD388" s="2574">
        <v>-264.55494117463786</v>
      </c>
      <c r="DE388" s="2574">
        <v>-17.542311243995641</v>
      </c>
      <c r="DF388" s="2574">
        <v>-417.37691711727166</v>
      </c>
      <c r="DG388" s="2574">
        <v>-755.65972953061282</v>
      </c>
      <c r="DH388" s="2574">
        <v>0</v>
      </c>
      <c r="DI388" s="2574">
        <v>1742.6359482281196</v>
      </c>
      <c r="DJ388" s="2574"/>
      <c r="DK388" s="2574">
        <v>0</v>
      </c>
      <c r="DL388" s="2574">
        <v>-2.8077873028472169</v>
      </c>
      <c r="DM388" s="2574">
        <v>-9407.0066719057431</v>
      </c>
      <c r="DN388" s="2574">
        <v>0</v>
      </c>
      <c r="DO388" s="2574">
        <v>974.41806755091602</v>
      </c>
      <c r="DP388" s="2574">
        <v>-66.772945067963065</v>
      </c>
      <c r="DQ388" s="2574">
        <v>0</v>
      </c>
      <c r="DR388" s="2574">
        <v>-58568.083847116119</v>
      </c>
      <c r="DS388" s="2574"/>
      <c r="DT388" s="2574"/>
      <c r="DU388" s="2574">
        <v>141596.92482907252</v>
      </c>
      <c r="DV388" s="2574">
        <v>0</v>
      </c>
      <c r="DW388" s="2574">
        <v>0</v>
      </c>
      <c r="DX388" s="2574">
        <v>0</v>
      </c>
      <c r="DY388" s="2574">
        <v>-19868.385999999919</v>
      </c>
      <c r="DZ388" s="2574">
        <v>-62783.012299999973</v>
      </c>
      <c r="EA388" s="2574">
        <v>5624.3858499999997</v>
      </c>
      <c r="EB388" s="2574">
        <v>-41166.2837</v>
      </c>
      <c r="EC388" s="2574">
        <v>-341.73554538498865</v>
      </c>
      <c r="ED388" s="2574">
        <v>-42168.905601533595</v>
      </c>
      <c r="EE388" s="2574">
        <v>-1487.0377558209477</v>
      </c>
      <c r="EF388" s="2574">
        <v>-62.500052289323257</v>
      </c>
      <c r="EG388" s="2574">
        <v>-942.56095601265974</v>
      </c>
      <c r="EH388" s="2574">
        <v>-2692.2776566718871</v>
      </c>
      <c r="EI388" s="2574">
        <v>4770.2522746278055</v>
      </c>
      <c r="EJ388" s="2574">
        <v>1576.493179317278</v>
      </c>
      <c r="EK388" s="2574">
        <v>0</v>
      </c>
      <c r="EL388" s="2574">
        <v>0</v>
      </c>
      <c r="EM388" s="2574">
        <v>0</v>
      </c>
      <c r="EN388" s="2574">
        <v>0</v>
      </c>
      <c r="EO388" s="2574">
        <v>0</v>
      </c>
      <c r="EP388" s="2574">
        <v>9207.941647087946</v>
      </c>
      <c r="EQ388" s="2574">
        <v>29120.270757931175</v>
      </c>
      <c r="ER388" s="2574">
        <v>17.365814121840202</v>
      </c>
      <c r="ES388" s="2574">
        <v>78.26588331703222</v>
      </c>
      <c r="ET388" s="2574">
        <v>-231.37644497961446</v>
      </c>
      <c r="EU388" s="2574">
        <v>-1540.3569180670565</v>
      </c>
      <c r="EV388" s="2574">
        <v>-12358.495946251</v>
      </c>
      <c r="EW388" s="2574">
        <v>-1862.9135134951339</v>
      </c>
      <c r="EX388" s="2574">
        <v>0</v>
      </c>
      <c r="EY388" s="2574">
        <v>7814.4034639045449</v>
      </c>
      <c r="EZ388" s="2574">
        <v>0</v>
      </c>
      <c r="FA388" s="2574">
        <v>0</v>
      </c>
      <c r="FB388" s="2574">
        <v>0</v>
      </c>
      <c r="FC388" s="2574">
        <v>0</v>
      </c>
      <c r="FD388" s="2574">
        <v>22.76</v>
      </c>
      <c r="FE388" s="2574">
        <v>69.48</v>
      </c>
      <c r="FF388" s="2574">
        <v>224.13</v>
      </c>
      <c r="FG388" s="2574">
        <v>22.76</v>
      </c>
      <c r="FH388" s="2574">
        <v>69.48</v>
      </c>
      <c r="FI388" s="2574">
        <v>224.13</v>
      </c>
      <c r="FJ388" s="2574">
        <v>0</v>
      </c>
      <c r="FK388" s="2574">
        <v>0</v>
      </c>
      <c r="FL388" s="2574">
        <v>0</v>
      </c>
      <c r="FM388" s="2574">
        <v>0</v>
      </c>
      <c r="FN388" s="2574">
        <v>0</v>
      </c>
      <c r="FO388" s="2574">
        <v>0</v>
      </c>
      <c r="FP388" s="2574">
        <v>0</v>
      </c>
      <c r="FQ388" s="2574"/>
      <c r="FR388" s="2574">
        <v>0</v>
      </c>
      <c r="FS388" s="2574">
        <v>153</v>
      </c>
      <c r="FT388" s="2574">
        <v>0</v>
      </c>
      <c r="FU388" s="2574">
        <v>0</v>
      </c>
      <c r="FV388" s="2574">
        <v>0</v>
      </c>
      <c r="FW388" s="2574"/>
      <c r="FX388" s="2574">
        <v>0</v>
      </c>
      <c r="FY388" s="2574">
        <v>-38.9113572840443</v>
      </c>
      <c r="FZ388" s="2574"/>
      <c r="GA388" s="2574">
        <v>-38.9113572840443</v>
      </c>
      <c r="GB388" s="2574"/>
      <c r="GC388" s="2574">
        <v>0</v>
      </c>
      <c r="GD388" s="2574">
        <v>0</v>
      </c>
      <c r="GE388" s="2574">
        <v>0</v>
      </c>
      <c r="GF388" s="2574">
        <v>0</v>
      </c>
    </row>
    <row r="389" spans="1:188" ht="14.45" customHeight="1">
      <c r="A389" s="2574">
        <v>678</v>
      </c>
      <c r="B389" s="2574" t="s">
        <v>3764</v>
      </c>
      <c r="C389" s="2574" t="s">
        <v>2978</v>
      </c>
      <c r="D389" s="2574" t="s">
        <v>333</v>
      </c>
      <c r="E389" s="2574" t="s">
        <v>222</v>
      </c>
      <c r="F389" s="2574" t="s">
        <v>2164</v>
      </c>
      <c r="G389" s="2574" t="s">
        <v>2164</v>
      </c>
      <c r="H389" s="2574" t="s">
        <v>2164</v>
      </c>
      <c r="I389" s="2574" t="s">
        <v>3743</v>
      </c>
      <c r="J389" s="2574" t="s">
        <v>3745</v>
      </c>
      <c r="K389" s="2575">
        <v>45200</v>
      </c>
      <c r="L389" s="2574">
        <v>1786</v>
      </c>
      <c r="M389" s="2574">
        <v>1786</v>
      </c>
      <c r="N389" s="2574">
        <v>228.357</v>
      </c>
      <c r="O389" s="2574">
        <v>228.357</v>
      </c>
      <c r="P389" s="2574">
        <v>228.357</v>
      </c>
      <c r="Q389" s="2574">
        <v>228.357</v>
      </c>
      <c r="R389" s="2574">
        <v>23.23</v>
      </c>
      <c r="S389" s="2574">
        <v>72.91</v>
      </c>
      <c r="T389" s="2574">
        <v>259.33</v>
      </c>
      <c r="U389" s="2574">
        <v>41488.78</v>
      </c>
      <c r="V389" s="2574">
        <v>75869.329679999995</v>
      </c>
      <c r="W389" s="2574">
        <v>117358.10967999999</v>
      </c>
      <c r="X389" s="2574">
        <v>107697.25876999999</v>
      </c>
      <c r="Y389" s="2574">
        <v>0</v>
      </c>
      <c r="Z389" s="2574">
        <v>7792.5770725705825</v>
      </c>
      <c r="AA389" s="2574">
        <v>0</v>
      </c>
      <c r="AB389" s="2574">
        <v>0</v>
      </c>
      <c r="AC389" s="2574">
        <v>1077.1273209518611</v>
      </c>
      <c r="AD389" s="2574">
        <v>182.89811647162844</v>
      </c>
      <c r="AE389" s="2574">
        <v>28885.449199854203</v>
      </c>
      <c r="AF389" s="2574">
        <v>50634.094217879981</v>
      </c>
      <c r="AG389" s="2574">
        <v>4961.2703431069622</v>
      </c>
      <c r="AH389" s="2574">
        <v>0</v>
      </c>
      <c r="AI389" s="2574">
        <v>5.4605723758017204</v>
      </c>
      <c r="AJ389" s="2574">
        <v>0</v>
      </c>
      <c r="AK389" s="2574">
        <v>688.19895091363253</v>
      </c>
      <c r="AL389" s="2574">
        <v>2831.9333016519049</v>
      </c>
      <c r="AM389" s="2574"/>
      <c r="AN389" s="2574">
        <v>116.18566522121199</v>
      </c>
      <c r="AO389" s="2574">
        <v>2816.1078309523568</v>
      </c>
      <c r="AP389" s="2574">
        <v>8521.1562995884615</v>
      </c>
      <c r="AQ389" s="2574">
        <v>0</v>
      </c>
      <c r="AR389" s="2574">
        <v>0</v>
      </c>
      <c r="AS389" s="2574">
        <v>5.2491333320658495E-11</v>
      </c>
      <c r="AT389" s="2574">
        <v>0</v>
      </c>
      <c r="AU389" s="2574">
        <v>0</v>
      </c>
      <c r="AV389" s="2574">
        <v>630.87469959529085</v>
      </c>
      <c r="AW389" s="2574">
        <v>-356.69670778840083</v>
      </c>
      <c r="AX389" s="2574">
        <v>0</v>
      </c>
      <c r="AY389" s="2574">
        <v>143.8109730115068</v>
      </c>
      <c r="AZ389" s="2574">
        <v>0</v>
      </c>
      <c r="BA389" s="2574"/>
      <c r="BB389" s="2574">
        <v>-3661.7233125042453</v>
      </c>
      <c r="BC389" s="2574">
        <v>1294.7215740429376</v>
      </c>
      <c r="BD389" s="2574">
        <v>1785.5528560609439</v>
      </c>
      <c r="BE389" s="2574">
        <v>75.046612927154598</v>
      </c>
      <c r="BF389" s="2574">
        <v>1131.775168741975</v>
      </c>
      <c r="BG389" s="2574">
        <v>3232.7384024796679</v>
      </c>
      <c r="BH389" s="2574">
        <v>0</v>
      </c>
      <c r="BI389" s="2574">
        <v>0</v>
      </c>
      <c r="BJ389" s="2574">
        <v>0</v>
      </c>
      <c r="BK389" s="2574">
        <v>0</v>
      </c>
      <c r="BL389" s="2574">
        <v>0</v>
      </c>
      <c r="BM389" s="2574"/>
      <c r="BN389" s="2574"/>
      <c r="BO389" s="2574"/>
      <c r="BP389" s="2574"/>
      <c r="BQ389" s="2574"/>
      <c r="BR389" s="2574"/>
      <c r="BS389" s="2574"/>
      <c r="BT389" s="2574"/>
      <c r="BU389" s="2574"/>
      <c r="BV389" s="2574">
        <v>56859.207258089722</v>
      </c>
      <c r="BW389" s="2574"/>
      <c r="BX389" s="2574"/>
      <c r="BY389" s="2574"/>
      <c r="BZ389" s="2574"/>
      <c r="CA389" s="2574"/>
      <c r="CB389" s="2574"/>
      <c r="CC389" s="2574"/>
      <c r="CD389" s="2574"/>
      <c r="CE389" s="2574"/>
      <c r="CF389" s="2574"/>
      <c r="CG389" s="2574"/>
      <c r="CH389" s="2574"/>
      <c r="CI389" s="2574">
        <v>107698.13959999999</v>
      </c>
      <c r="CJ389" s="2574">
        <v>-9660.000079999998</v>
      </c>
      <c r="CK389" s="2574"/>
      <c r="CL389" s="2574"/>
      <c r="CM389" s="2574"/>
      <c r="CN389" s="2574"/>
      <c r="CO389" s="2574">
        <v>-1622.6845099999964</v>
      </c>
      <c r="CP389" s="2574">
        <v>-8038.1663999999973</v>
      </c>
      <c r="CQ389" s="2574">
        <v>31</v>
      </c>
      <c r="CR389" s="2574">
        <v>-7635.233249428813</v>
      </c>
      <c r="CS389" s="2574">
        <v>5.9117155615240335E-12</v>
      </c>
      <c r="CT389" s="2574">
        <v>-23.232534094891889</v>
      </c>
      <c r="CU389" s="2574">
        <v>0</v>
      </c>
      <c r="CV389" s="2574">
        <v>0</v>
      </c>
      <c r="CW389" s="2574">
        <v>0</v>
      </c>
      <c r="CX389" s="2574">
        <v>0</v>
      </c>
      <c r="CY389" s="2574">
        <v>0</v>
      </c>
      <c r="CZ389" s="2574">
        <v>23.898142334161037</v>
      </c>
      <c r="DA389" s="2574">
        <v>0</v>
      </c>
      <c r="DB389" s="2574">
        <v>0</v>
      </c>
      <c r="DC389" s="2574">
        <v>-915.2383332140962</v>
      </c>
      <c r="DD389" s="2574">
        <v>-20.457441473234894</v>
      </c>
      <c r="DE389" s="2574">
        <v>-1.3565076652354549</v>
      </c>
      <c r="DF389" s="2574">
        <v>-32.274822826194622</v>
      </c>
      <c r="DG389" s="2574">
        <v>-58.433475564337641</v>
      </c>
      <c r="DH389" s="2574">
        <v>0</v>
      </c>
      <c r="DI389" s="2574">
        <v>134.75413750257098</v>
      </c>
      <c r="DJ389" s="2574"/>
      <c r="DK389" s="2574">
        <v>0</v>
      </c>
      <c r="DL389" s="2574">
        <v>-0.21711990772975653</v>
      </c>
      <c r="DM389" s="2574">
        <v>-727.42277114304306</v>
      </c>
      <c r="DN389" s="2574">
        <v>0</v>
      </c>
      <c r="DO389" s="2574">
        <v>75.349568217765238</v>
      </c>
      <c r="DP389" s="2574">
        <v>-5.1634023906650128</v>
      </c>
      <c r="DQ389" s="2574">
        <v>0</v>
      </c>
      <c r="DR389" s="2574">
        <v>-5804.3795813203196</v>
      </c>
      <c r="DS389" s="2574"/>
      <c r="DT389" s="2574"/>
      <c r="DU389" s="2574">
        <v>28885.449199854203</v>
      </c>
      <c r="DV389" s="2574">
        <v>0</v>
      </c>
      <c r="DW389" s="2574">
        <v>0</v>
      </c>
      <c r="DX389" s="2574">
        <v>0</v>
      </c>
      <c r="DY389" s="2574">
        <v>-2856.0823999999989</v>
      </c>
      <c r="DZ389" s="2574">
        <v>-4854.8698200000017</v>
      </c>
      <c r="EA389" s="2574">
        <v>1233.3978899999997</v>
      </c>
      <c r="EB389" s="2574">
        <v>-3183.2965799999997</v>
      </c>
      <c r="EC389" s="2574">
        <v>-69.713270594813366</v>
      </c>
      <c r="ED389" s="2574">
        <v>-3260.8270875737257</v>
      </c>
      <c r="EE389" s="2574">
        <v>-114.98930136449744</v>
      </c>
      <c r="EF389" s="2574">
        <v>-4.8329891556964588</v>
      </c>
      <c r="EG389" s="2574">
        <v>-72.886129085211309</v>
      </c>
      <c r="EH389" s="2574">
        <v>-208.18780532511445</v>
      </c>
      <c r="EI389" s="2574">
        <v>973.12056681727711</v>
      </c>
      <c r="EJ389" s="2574">
        <v>321.60100722566057</v>
      </c>
      <c r="EK389" s="2574">
        <v>0</v>
      </c>
      <c r="EL389" s="2574">
        <v>0</v>
      </c>
      <c r="EM389" s="2574">
        <v>0</v>
      </c>
      <c r="EN389" s="2574">
        <v>0</v>
      </c>
      <c r="EO389" s="2574">
        <v>0</v>
      </c>
      <c r="EP389" s="2574">
        <v>712.02951832192286</v>
      </c>
      <c r="EQ389" s="2574">
        <v>2251.8053606183626</v>
      </c>
      <c r="ER389" s="2574">
        <v>1.3428595378156425</v>
      </c>
      <c r="ES389" s="2574">
        <v>6.0521255819307225</v>
      </c>
      <c r="ET389" s="2574">
        <v>-17.891822622700488</v>
      </c>
      <c r="EU389" s="2574">
        <v>-119.11235284185295</v>
      </c>
      <c r="EV389" s="2574">
        <v>-955.65483069448578</v>
      </c>
      <c r="EW389" s="2574">
        <v>-144.05493241899921</v>
      </c>
      <c r="EX389" s="2574">
        <v>0</v>
      </c>
      <c r="EY389" s="2574">
        <v>604.27032963841452</v>
      </c>
      <c r="EZ389" s="2574">
        <v>0</v>
      </c>
      <c r="FA389" s="2574">
        <v>0</v>
      </c>
      <c r="FB389" s="2574">
        <v>0</v>
      </c>
      <c r="FC389" s="2574">
        <v>0</v>
      </c>
      <c r="FD389" s="2574">
        <v>22.76</v>
      </c>
      <c r="FE389" s="2574">
        <v>69.48</v>
      </c>
      <c r="FF389" s="2574">
        <v>224.13</v>
      </c>
      <c r="FG389" s="2574">
        <v>22.76</v>
      </c>
      <c r="FH389" s="2574">
        <v>69.48</v>
      </c>
      <c r="FI389" s="2574">
        <v>224.13</v>
      </c>
      <c r="FJ389" s="2574">
        <v>0</v>
      </c>
      <c r="FK389" s="2574">
        <v>0</v>
      </c>
      <c r="FL389" s="2574">
        <v>0</v>
      </c>
      <c r="FM389" s="2574">
        <v>0</v>
      </c>
      <c r="FN389" s="2574">
        <v>0</v>
      </c>
      <c r="FO389" s="2574">
        <v>0</v>
      </c>
      <c r="FP389" s="2574">
        <v>0</v>
      </c>
      <c r="FQ389" s="2574"/>
      <c r="FR389" s="2574">
        <v>0</v>
      </c>
      <c r="FS389" s="2574">
        <v>153</v>
      </c>
      <c r="FT389" s="2574">
        <v>0</v>
      </c>
      <c r="FU389" s="2574">
        <v>0</v>
      </c>
      <c r="FV389" s="2574">
        <v>0</v>
      </c>
      <c r="FW389" s="2574"/>
      <c r="FX389" s="2574">
        <v>0</v>
      </c>
      <c r="FY389" s="2574">
        <v>-38.9113572840443</v>
      </c>
      <c r="FZ389" s="2574"/>
      <c r="GA389" s="2574">
        <v>-38.9113572840443</v>
      </c>
      <c r="GB389" s="2574"/>
      <c r="GC389" s="2574">
        <v>0</v>
      </c>
      <c r="GD389" s="2574">
        <v>0</v>
      </c>
      <c r="GE389" s="2574">
        <v>0</v>
      </c>
      <c r="GF389" s="2574">
        <v>0</v>
      </c>
    </row>
    <row r="390" spans="1:188" ht="14.45" customHeight="1">
      <c r="A390" s="2574">
        <v>679</v>
      </c>
      <c r="B390" s="2574" t="s">
        <v>3765</v>
      </c>
      <c r="C390" s="2574" t="s">
        <v>2978</v>
      </c>
      <c r="D390" s="2574" t="s">
        <v>333</v>
      </c>
      <c r="E390" s="2574" t="s">
        <v>222</v>
      </c>
      <c r="F390" s="2574" t="s">
        <v>2164</v>
      </c>
      <c r="G390" s="2574" t="s">
        <v>2164</v>
      </c>
      <c r="H390" s="2574" t="s">
        <v>2164</v>
      </c>
      <c r="I390" s="2574" t="s">
        <v>3743</v>
      </c>
      <c r="J390" s="2574" t="s">
        <v>3745</v>
      </c>
      <c r="K390" s="2575">
        <v>45200</v>
      </c>
      <c r="L390" s="2574">
        <v>493</v>
      </c>
      <c r="M390" s="2574">
        <v>493</v>
      </c>
      <c r="N390" s="2574">
        <v>18.507999999999999</v>
      </c>
      <c r="O390" s="2574">
        <v>18.507999999999999</v>
      </c>
      <c r="P390" s="2574">
        <v>18.507999999999999</v>
      </c>
      <c r="Q390" s="2574">
        <v>18.507999999999999</v>
      </c>
      <c r="R390" s="2574">
        <v>23.23</v>
      </c>
      <c r="S390" s="2574">
        <v>72.91</v>
      </c>
      <c r="T390" s="2574">
        <v>259.33</v>
      </c>
      <c r="U390" s="2574">
        <v>11452.39</v>
      </c>
      <c r="V390" s="2574">
        <v>6149.0979199999992</v>
      </c>
      <c r="W390" s="2574">
        <v>17601.48792</v>
      </c>
      <c r="X390" s="2574">
        <v>16654.813880000002</v>
      </c>
      <c r="Y390" s="2574">
        <v>0</v>
      </c>
      <c r="Z390" s="2574">
        <v>631.57694513037188</v>
      </c>
      <c r="AA390" s="2574">
        <v>0</v>
      </c>
      <c r="AB390" s="2574">
        <v>0</v>
      </c>
      <c r="AC390" s="2574">
        <v>297.32573865020578</v>
      </c>
      <c r="AD390" s="2574">
        <v>50.486434166020615</v>
      </c>
      <c r="AE390" s="2574">
        <v>7973.419068044861</v>
      </c>
      <c r="AF390" s="2574">
        <v>4103.8190893404744</v>
      </c>
      <c r="AG390" s="2574">
        <v>402.10368637801184</v>
      </c>
      <c r="AH390" s="2574">
        <v>0</v>
      </c>
      <c r="AI390" s="2574">
        <v>0.44257138397920026</v>
      </c>
      <c r="AJ390" s="2574">
        <v>0</v>
      </c>
      <c r="AK390" s="2574">
        <v>55.777515834896725</v>
      </c>
      <c r="AL390" s="2574">
        <v>229.52404150944989</v>
      </c>
      <c r="AM390" s="2574"/>
      <c r="AN390" s="2574">
        <v>9.4166777979838212</v>
      </c>
      <c r="AO390" s="2574">
        <v>777.34667450140648</v>
      </c>
      <c r="AP390" s="2574">
        <v>2352.1444880722911</v>
      </c>
      <c r="AQ390" s="2574">
        <v>0</v>
      </c>
      <c r="AR390" s="2574">
        <v>0</v>
      </c>
      <c r="AS390" s="2574">
        <v>4.2543455952685812E-12</v>
      </c>
      <c r="AT390" s="2574">
        <v>0</v>
      </c>
      <c r="AU390" s="2574">
        <v>0</v>
      </c>
      <c r="AV390" s="2574">
        <v>51.13146932263799</v>
      </c>
      <c r="AW390" s="2574">
        <v>-28.909745126042655</v>
      </c>
      <c r="AX390" s="2574">
        <v>0</v>
      </c>
      <c r="AY390" s="2574">
        <v>11.655668486172825</v>
      </c>
      <c r="AZ390" s="2574">
        <v>0</v>
      </c>
      <c r="BA390" s="2574"/>
      <c r="BB390" s="2574">
        <v>-296.77730513112607</v>
      </c>
      <c r="BC390" s="2574">
        <v>357.38954983380086</v>
      </c>
      <c r="BD390" s="2574">
        <v>144.71644074837184</v>
      </c>
      <c r="BE390" s="2574">
        <v>6.0824179335679531</v>
      </c>
      <c r="BF390" s="2574">
        <v>91.72871785439672</v>
      </c>
      <c r="BG390" s="2574">
        <v>262.00870721323929</v>
      </c>
      <c r="BH390" s="2574">
        <v>0</v>
      </c>
      <c r="BI390" s="2574">
        <v>0</v>
      </c>
      <c r="BJ390" s="2574">
        <v>0</v>
      </c>
      <c r="BK390" s="2574">
        <v>0</v>
      </c>
      <c r="BL390" s="2574">
        <v>0</v>
      </c>
      <c r="BM390" s="2574"/>
      <c r="BN390" s="2574"/>
      <c r="BO390" s="2574"/>
      <c r="BP390" s="2574"/>
      <c r="BQ390" s="2574"/>
      <c r="BR390" s="2574"/>
      <c r="BS390" s="2574"/>
      <c r="BT390" s="2574"/>
      <c r="BU390" s="2574"/>
      <c r="BV390" s="2574">
        <v>4608.3553730900494</v>
      </c>
      <c r="BW390" s="2574"/>
      <c r="BX390" s="2574"/>
      <c r="BY390" s="2574"/>
      <c r="BZ390" s="2574"/>
      <c r="CA390" s="2574"/>
      <c r="CB390" s="2574"/>
      <c r="CC390" s="2574"/>
      <c r="CD390" s="2574"/>
      <c r="CE390" s="2574"/>
      <c r="CF390" s="2574"/>
      <c r="CG390" s="2574"/>
      <c r="CH390" s="2574"/>
      <c r="CI390" s="2574">
        <v>16655.401100000003</v>
      </c>
      <c r="CJ390" s="2574">
        <v>-946.11681999999564</v>
      </c>
      <c r="CK390" s="2574"/>
      <c r="CL390" s="2574"/>
      <c r="CM390" s="2574"/>
      <c r="CN390" s="2574"/>
      <c r="CO390" s="2574">
        <v>-295.19243999999929</v>
      </c>
      <c r="CP390" s="2574">
        <v>-651.48159999999973</v>
      </c>
      <c r="CQ390" s="2574">
        <v>31</v>
      </c>
      <c r="CR390" s="2574">
        <v>-1019.209231005083</v>
      </c>
      <c r="CS390" s="2574">
        <v>1.4779288903810084E-12</v>
      </c>
      <c r="CT390" s="2574">
        <v>-6.4130119310088958</v>
      </c>
      <c r="CU390" s="2574">
        <v>0</v>
      </c>
      <c r="CV390" s="2574">
        <v>0</v>
      </c>
      <c r="CW390" s="2574">
        <v>0</v>
      </c>
      <c r="CX390" s="2574">
        <v>0</v>
      </c>
      <c r="CY390" s="2574">
        <v>0</v>
      </c>
      <c r="CZ390" s="2574">
        <v>6.5967436566301174</v>
      </c>
      <c r="DA390" s="2574">
        <v>0</v>
      </c>
      <c r="DB390" s="2574">
        <v>0</v>
      </c>
      <c r="DC390" s="2574">
        <v>-74.178724852431515</v>
      </c>
      <c r="DD390" s="2574">
        <v>-1.6580456337516551</v>
      </c>
      <c r="DE390" s="2574">
        <v>-0.10994295715996127</v>
      </c>
      <c r="DF390" s="2574">
        <v>-2.6158270640584931</v>
      </c>
      <c r="DG390" s="2574">
        <v>-4.7359475108919469</v>
      </c>
      <c r="DH390" s="2574">
        <v>0</v>
      </c>
      <c r="DI390" s="2574">
        <v>10.921625248613346</v>
      </c>
      <c r="DJ390" s="2574"/>
      <c r="DK390" s="2574">
        <v>0</v>
      </c>
      <c r="DL390" s="2574">
        <v>-1.7597250148943644E-2</v>
      </c>
      <c r="DM390" s="2574">
        <v>-58.956548948862746</v>
      </c>
      <c r="DN390" s="2574">
        <v>0</v>
      </c>
      <c r="DO390" s="2574">
        <v>6.106972015635197</v>
      </c>
      <c r="DP390" s="2574">
        <v>-0.41848619243740437</v>
      </c>
      <c r="DQ390" s="2574">
        <v>0</v>
      </c>
      <c r="DR390" s="2574">
        <v>-870.951011020691</v>
      </c>
      <c r="DS390" s="2574"/>
      <c r="DT390" s="2574"/>
      <c r="DU390" s="2574">
        <v>7973.419068044861</v>
      </c>
      <c r="DV390" s="2574">
        <v>0</v>
      </c>
      <c r="DW390" s="2574">
        <v>0</v>
      </c>
      <c r="DX390" s="2574">
        <v>0</v>
      </c>
      <c r="DY390" s="2574">
        <v>-645.89559999999892</v>
      </c>
      <c r="DZ390" s="2574">
        <v>-393.4800800000001</v>
      </c>
      <c r="EA390" s="2574">
        <v>350.70315999999997</v>
      </c>
      <c r="EB390" s="2574">
        <v>-258.00151999999997</v>
      </c>
      <c r="EC390" s="2574">
        <v>-19.243360808086436</v>
      </c>
      <c r="ED390" s="2574">
        <v>-264.28525395242764</v>
      </c>
      <c r="EE390" s="2574">
        <v>-9.319714261678504</v>
      </c>
      <c r="EF390" s="2574">
        <v>-0.39170668424278676</v>
      </c>
      <c r="EG390" s="2574">
        <v>-5.9073138861917558</v>
      </c>
      <c r="EH390" s="2574">
        <v>-16.873316346585469</v>
      </c>
      <c r="EI390" s="2574">
        <v>268.61614750331336</v>
      </c>
      <c r="EJ390" s="2574">
        <v>88.7734023304875</v>
      </c>
      <c r="EK390" s="2574">
        <v>0</v>
      </c>
      <c r="EL390" s="2574">
        <v>0</v>
      </c>
      <c r="EM390" s="2574">
        <v>0</v>
      </c>
      <c r="EN390" s="2574">
        <v>0</v>
      </c>
      <c r="EO390" s="2574">
        <v>0</v>
      </c>
      <c r="EP390" s="2574">
        <v>57.708948379520436</v>
      </c>
      <c r="EQ390" s="2574">
        <v>182.50552255601824</v>
      </c>
      <c r="ER390" s="2574">
        <v>0.10883679644544249</v>
      </c>
      <c r="ES390" s="2574">
        <v>0.49051590391524585</v>
      </c>
      <c r="ET390" s="2574">
        <v>-1.4501059879966078</v>
      </c>
      <c r="EU390" s="2574">
        <v>-9.6538815381048835</v>
      </c>
      <c r="EV390" s="2574">
        <v>-77.454422708712855</v>
      </c>
      <c r="EW390" s="2574">
        <v>-11.675441038421582</v>
      </c>
      <c r="EX390" s="2574">
        <v>0</v>
      </c>
      <c r="EY390" s="2574">
        <v>48.975224148801111</v>
      </c>
      <c r="EZ390" s="2574">
        <v>0</v>
      </c>
      <c r="FA390" s="2574">
        <v>0</v>
      </c>
      <c r="FB390" s="2574">
        <v>0</v>
      </c>
      <c r="FC390" s="2574">
        <v>0</v>
      </c>
      <c r="FD390" s="2574">
        <v>22.76</v>
      </c>
      <c r="FE390" s="2574">
        <v>69.48</v>
      </c>
      <c r="FF390" s="2574">
        <v>224.13</v>
      </c>
      <c r="FG390" s="2574">
        <v>22.76</v>
      </c>
      <c r="FH390" s="2574">
        <v>69.48</v>
      </c>
      <c r="FI390" s="2574">
        <v>224.13</v>
      </c>
      <c r="FJ390" s="2574">
        <v>0</v>
      </c>
      <c r="FK390" s="2574">
        <v>0</v>
      </c>
      <c r="FL390" s="2574">
        <v>0</v>
      </c>
      <c r="FM390" s="2574">
        <v>0</v>
      </c>
      <c r="FN390" s="2574">
        <v>0</v>
      </c>
      <c r="FO390" s="2574">
        <v>0</v>
      </c>
      <c r="FP390" s="2574">
        <v>0</v>
      </c>
      <c r="FQ390" s="2574"/>
      <c r="FR390" s="2574">
        <v>0</v>
      </c>
      <c r="FS390" s="2574">
        <v>153</v>
      </c>
      <c r="FT390" s="2574">
        <v>0</v>
      </c>
      <c r="FU390" s="2574">
        <v>0</v>
      </c>
      <c r="FV390" s="2574">
        <v>0</v>
      </c>
      <c r="FW390" s="2574"/>
      <c r="FX390" s="2574">
        <v>0</v>
      </c>
      <c r="FY390" s="2574">
        <v>-38.9113572840443</v>
      </c>
      <c r="FZ390" s="2574"/>
      <c r="GA390" s="2574">
        <v>-38.9113572840443</v>
      </c>
      <c r="GB390" s="2574"/>
      <c r="GC390" s="2574">
        <v>0</v>
      </c>
      <c r="GD390" s="2574">
        <v>0</v>
      </c>
      <c r="GE390" s="2574">
        <v>0</v>
      </c>
      <c r="GF390" s="2574">
        <v>0</v>
      </c>
    </row>
    <row r="391" spans="1:188" ht="14.45" customHeight="1">
      <c r="A391" s="2574">
        <v>811</v>
      </c>
      <c r="B391" s="2574" t="s">
        <v>3766</v>
      </c>
      <c r="C391" s="2574" t="s">
        <v>2978</v>
      </c>
      <c r="D391" s="2574" t="s">
        <v>333</v>
      </c>
      <c r="E391" s="2574" t="s">
        <v>222</v>
      </c>
      <c r="F391" s="2574" t="s">
        <v>2164</v>
      </c>
      <c r="G391" s="2574" t="s">
        <v>3167</v>
      </c>
      <c r="H391" s="2574" t="s">
        <v>2164</v>
      </c>
      <c r="I391" s="2574" t="s">
        <v>3743</v>
      </c>
      <c r="J391" s="2574" t="s">
        <v>3745</v>
      </c>
      <c r="K391" s="2575">
        <v>45200</v>
      </c>
      <c r="L391" s="2574">
        <v>0</v>
      </c>
      <c r="M391" s="2574">
        <v>0</v>
      </c>
      <c r="N391" s="2574">
        <v>43.744</v>
      </c>
      <c r="O391" s="2574">
        <v>43.744</v>
      </c>
      <c r="P391" s="2574">
        <v>43.744</v>
      </c>
      <c r="Q391" s="2574">
        <v>43.744</v>
      </c>
      <c r="R391" s="2574"/>
      <c r="S391" s="2574">
        <v>72.91</v>
      </c>
      <c r="T391" s="2574">
        <v>37.590000000000003</v>
      </c>
      <c r="U391" s="2574"/>
      <c r="V391" s="2574">
        <v>4833.7119999999995</v>
      </c>
      <c r="W391" s="2574">
        <v>4833.7119999999995</v>
      </c>
      <c r="X391" s="2574">
        <v>4423.8307199999999</v>
      </c>
      <c r="Y391" s="2574">
        <v>0</v>
      </c>
      <c r="Z391" s="2574">
        <v>1492.743780407553</v>
      </c>
      <c r="AA391" s="2574">
        <v>0</v>
      </c>
      <c r="AB391" s="2574">
        <v>0</v>
      </c>
      <c r="AC391" s="2574">
        <v>0</v>
      </c>
      <c r="AD391" s="2574">
        <v>0</v>
      </c>
      <c r="AE391" s="2574">
        <v>0</v>
      </c>
      <c r="AF391" s="2574">
        <v>0</v>
      </c>
      <c r="AG391" s="2574">
        <v>950.37949302570519</v>
      </c>
      <c r="AH391" s="2574">
        <v>0</v>
      </c>
      <c r="AI391" s="2574">
        <v>1.0460256440882936</v>
      </c>
      <c r="AJ391" s="2574">
        <v>0</v>
      </c>
      <c r="AK391" s="2574">
        <v>131.83118936036971</v>
      </c>
      <c r="AL391" s="2574">
        <v>542.48431336661861</v>
      </c>
      <c r="AM391" s="2574"/>
      <c r="AN391" s="2574">
        <v>22.256491981575767</v>
      </c>
      <c r="AO391" s="2574">
        <v>0</v>
      </c>
      <c r="AP391" s="2574">
        <v>0</v>
      </c>
      <c r="AQ391" s="2574">
        <v>0</v>
      </c>
      <c r="AR391" s="2574">
        <v>0</v>
      </c>
      <c r="AS391" s="2574">
        <v>0</v>
      </c>
      <c r="AT391" s="2574">
        <v>0</v>
      </c>
      <c r="AU391" s="2574">
        <v>0</v>
      </c>
      <c r="AV391" s="2574">
        <v>120.85017257669527</v>
      </c>
      <c r="AW391" s="2574">
        <v>-68.32871681400529</v>
      </c>
      <c r="AX391" s="2574">
        <v>0</v>
      </c>
      <c r="AY391" s="2574">
        <v>27.548387846290471</v>
      </c>
      <c r="AZ391" s="2574">
        <v>0</v>
      </c>
      <c r="BA391" s="2574"/>
      <c r="BB391" s="2574">
        <v>-76.795563365084718</v>
      </c>
      <c r="BC391" s="2574">
        <v>0</v>
      </c>
      <c r="BD391" s="2574">
        <v>342.03998185091734</v>
      </c>
      <c r="BE391" s="2574">
        <v>14.37590717992201</v>
      </c>
      <c r="BF391" s="2574">
        <v>216.80251965759297</v>
      </c>
      <c r="BG391" s="2574">
        <v>619.26242102528317</v>
      </c>
      <c r="BH391" s="2574">
        <v>0</v>
      </c>
      <c r="BI391" s="2574">
        <v>0</v>
      </c>
      <c r="BJ391" s="2574">
        <v>0</v>
      </c>
      <c r="BK391" s="2574">
        <v>0</v>
      </c>
      <c r="BL391" s="2574">
        <v>0</v>
      </c>
      <c r="BM391" s="2574"/>
      <c r="BN391" s="2574"/>
      <c r="BO391" s="2574"/>
      <c r="BP391" s="2574"/>
      <c r="BQ391" s="2574"/>
      <c r="BR391" s="2574"/>
      <c r="BS391" s="2574"/>
      <c r="BT391" s="2574"/>
      <c r="BU391" s="2574"/>
      <c r="BV391" s="2574">
        <v>1192.4808297137156</v>
      </c>
      <c r="BW391" s="2574"/>
      <c r="BX391" s="2574"/>
      <c r="BY391" s="2574"/>
      <c r="BZ391" s="2574"/>
      <c r="CA391" s="2574"/>
      <c r="CB391" s="2574"/>
      <c r="CC391" s="2574"/>
      <c r="CD391" s="2574"/>
      <c r="CE391" s="2574"/>
      <c r="CF391" s="2574"/>
      <c r="CG391" s="2574"/>
      <c r="CH391" s="2574"/>
      <c r="CI391" s="2574">
        <v>4423.4261999999999</v>
      </c>
      <c r="CJ391" s="2574">
        <v>-410.31580000000031</v>
      </c>
      <c r="CK391" s="2574"/>
      <c r="CL391" s="2574"/>
      <c r="CM391" s="2574"/>
      <c r="CN391" s="2574"/>
      <c r="CO391" s="2574">
        <v>-150.04191999999966</v>
      </c>
      <c r="CP391" s="2574">
        <v>-259.83936000000023</v>
      </c>
      <c r="CQ391" s="2574">
        <v>31</v>
      </c>
      <c r="CR391" s="2574">
        <v>-414.69033738208782</v>
      </c>
      <c r="CS391" s="2574">
        <v>0</v>
      </c>
      <c r="CT391" s="2574">
        <v>0</v>
      </c>
      <c r="CU391" s="2574">
        <v>0</v>
      </c>
      <c r="CV391" s="2574">
        <v>0</v>
      </c>
      <c r="CW391" s="2574">
        <v>0</v>
      </c>
      <c r="CX391" s="2574">
        <v>0</v>
      </c>
      <c r="CY391" s="2574">
        <v>0</v>
      </c>
      <c r="CZ391" s="2574">
        <v>0</v>
      </c>
      <c r="DA391" s="2574">
        <v>0</v>
      </c>
      <c r="DB391" s="2574">
        <v>0</v>
      </c>
      <c r="DC391" s="2574">
        <v>0</v>
      </c>
      <c r="DD391" s="2574">
        <v>-3.9188214935613246</v>
      </c>
      <c r="DE391" s="2574">
        <v>-0.25985221082803989</v>
      </c>
      <c r="DF391" s="2574">
        <v>-6.1825556024516573</v>
      </c>
      <c r="DG391" s="2574">
        <v>-11.193499455179335</v>
      </c>
      <c r="DH391" s="2574">
        <v>0</v>
      </c>
      <c r="DI391" s="2574">
        <v>25.813463090303472</v>
      </c>
      <c r="DJ391" s="2574"/>
      <c r="DK391" s="2574">
        <v>0</v>
      </c>
      <c r="DL391" s="2574">
        <v>-4.1591425897741008E-2</v>
      </c>
      <c r="DM391" s="2574">
        <v>-139.34489286897838</v>
      </c>
      <c r="DN391" s="2574">
        <v>0</v>
      </c>
      <c r="DO391" s="2574">
        <v>14.433941206610413</v>
      </c>
      <c r="DP391" s="2574">
        <v>-0.98909984882114799</v>
      </c>
      <c r="DQ391" s="2574">
        <v>0</v>
      </c>
      <c r="DR391" s="2574">
        <v>-239.16782843145927</v>
      </c>
      <c r="DS391" s="2574"/>
      <c r="DT391" s="2574"/>
      <c r="DU391" s="2574"/>
      <c r="DV391" s="2574">
        <v>0</v>
      </c>
      <c r="DW391" s="2574">
        <v>0</v>
      </c>
      <c r="DX391" s="2574">
        <v>0</v>
      </c>
      <c r="DY391" s="2574">
        <v>-139.98079999999968</v>
      </c>
      <c r="DZ391" s="2574">
        <v>-274.71232000000015</v>
      </c>
      <c r="EA391" s="2574">
        <v>-10.061120000000001</v>
      </c>
      <c r="EB391" s="2574">
        <v>14.872960000000001</v>
      </c>
      <c r="EC391" s="2574">
        <v>0</v>
      </c>
      <c r="ED391" s="2574">
        <v>0</v>
      </c>
      <c r="EE391" s="2574">
        <v>-22.027316871777856</v>
      </c>
      <c r="EF391" s="2574">
        <v>-0.92580598635814049</v>
      </c>
      <c r="EG391" s="2574">
        <v>-13.962045528288966</v>
      </c>
      <c r="EH391" s="2574">
        <v>-39.880394978659758</v>
      </c>
      <c r="EI391" s="2574">
        <v>0</v>
      </c>
      <c r="EJ391" s="2574">
        <v>0</v>
      </c>
      <c r="EK391" s="2574">
        <v>0</v>
      </c>
      <c r="EL391" s="2574">
        <v>0</v>
      </c>
      <c r="EM391" s="2574">
        <v>0</v>
      </c>
      <c r="EN391" s="2574">
        <v>0</v>
      </c>
      <c r="EO391" s="2574">
        <v>0</v>
      </c>
      <c r="EP391" s="2574">
        <v>136.39616586955597</v>
      </c>
      <c r="EQ391" s="2574">
        <v>431.35517498867847</v>
      </c>
      <c r="ER391" s="2574">
        <v>0.25723777953908777</v>
      </c>
      <c r="ES391" s="2574">
        <v>1.1593434028997469</v>
      </c>
      <c r="ET391" s="2574">
        <v>-3.4273522984073566</v>
      </c>
      <c r="EU391" s="2574">
        <v>-22.817127404520136</v>
      </c>
      <c r="EV391" s="2574">
        <v>-183.06495931326646</v>
      </c>
      <c r="EW391" s="2574">
        <v>-27.595120638897413</v>
      </c>
      <c r="EX391" s="2574">
        <v>0</v>
      </c>
      <c r="EY391" s="2574">
        <v>115.75384726416446</v>
      </c>
      <c r="EZ391" s="2574">
        <v>0</v>
      </c>
      <c r="FA391" s="2574">
        <v>0</v>
      </c>
      <c r="FB391" s="2574">
        <v>0</v>
      </c>
      <c r="FC391" s="2574">
        <v>0</v>
      </c>
      <c r="FD391" s="2574"/>
      <c r="FE391" s="2574">
        <v>69.48</v>
      </c>
      <c r="FF391" s="2574">
        <v>31.65</v>
      </c>
      <c r="FG391" s="2574"/>
      <c r="FH391" s="2574">
        <v>69.48</v>
      </c>
      <c r="FI391" s="2574">
        <v>31.65</v>
      </c>
      <c r="FJ391" s="2574">
        <v>0</v>
      </c>
      <c r="FK391" s="2574"/>
      <c r="FL391" s="2574">
        <v>0</v>
      </c>
      <c r="FM391" s="2574">
        <v>0</v>
      </c>
      <c r="FN391" s="2574"/>
      <c r="FO391" s="2574">
        <v>0</v>
      </c>
      <c r="FP391" s="2574">
        <v>0</v>
      </c>
      <c r="FQ391" s="2574"/>
      <c r="FR391" s="2574">
        <v>0</v>
      </c>
      <c r="FS391" s="2574">
        <v>153</v>
      </c>
      <c r="FT391" s="2574">
        <v>0</v>
      </c>
      <c r="FU391" s="2574">
        <v>0</v>
      </c>
      <c r="FV391" s="2574">
        <v>0</v>
      </c>
      <c r="FW391" s="2574"/>
      <c r="FX391" s="2574">
        <v>0</v>
      </c>
      <c r="FY391" s="2574">
        <v>-38.9113572840443</v>
      </c>
      <c r="FZ391" s="2574"/>
      <c r="GA391" s="2574">
        <v>-38.9113572840443</v>
      </c>
      <c r="GB391" s="2574"/>
      <c r="GC391" s="2574">
        <v>0</v>
      </c>
      <c r="GD391" s="2574">
        <v>0</v>
      </c>
      <c r="GE391" s="2574">
        <v>0</v>
      </c>
      <c r="GF391" s="2574">
        <v>0</v>
      </c>
    </row>
    <row r="392" spans="1:188" ht="14.45" customHeight="1">
      <c r="A392" s="2574">
        <v>901</v>
      </c>
      <c r="B392" s="2574" t="s">
        <v>463</v>
      </c>
      <c r="C392" s="2574" t="s">
        <v>2978</v>
      </c>
      <c r="D392" s="2574" t="s">
        <v>333</v>
      </c>
      <c r="E392" s="2574" t="s">
        <v>222</v>
      </c>
      <c r="F392" s="2574" t="s">
        <v>2164</v>
      </c>
      <c r="G392" s="2574" t="s">
        <v>2164</v>
      </c>
      <c r="H392" s="2574" t="s">
        <v>2164</v>
      </c>
      <c r="I392" s="2574" t="s">
        <v>3743</v>
      </c>
      <c r="J392" s="2574" t="s">
        <v>3745</v>
      </c>
      <c r="K392" s="2575">
        <v>45231</v>
      </c>
      <c r="L392" s="2574">
        <v>9270</v>
      </c>
      <c r="M392" s="2574">
        <v>9270</v>
      </c>
      <c r="N392" s="2574">
        <v>3049.0970000000002</v>
      </c>
      <c r="O392" s="2574">
        <v>3049.0970000000002</v>
      </c>
      <c r="P392" s="2574">
        <v>3049.0970000000002</v>
      </c>
      <c r="Q392" s="2574">
        <v>3049.0970000000002</v>
      </c>
      <c r="R392" s="2574">
        <v>23.23</v>
      </c>
      <c r="S392" s="2574">
        <v>72.91</v>
      </c>
      <c r="T392" s="2574">
        <v>259.33</v>
      </c>
      <c r="U392" s="2574">
        <v>215342.1</v>
      </c>
      <c r="V392" s="2574">
        <v>1013031.98728</v>
      </c>
      <c r="W392" s="2574">
        <v>1228374.0872800001</v>
      </c>
      <c r="X392" s="2574">
        <v>1106230.5701700002</v>
      </c>
      <c r="Y392" s="2574">
        <v>0</v>
      </c>
      <c r="Z392" s="2574">
        <v>104049.02575460244</v>
      </c>
      <c r="AA392" s="2574">
        <v>0</v>
      </c>
      <c r="AB392" s="2574">
        <v>0</v>
      </c>
      <c r="AC392" s="2574">
        <v>5590.6888383111718</v>
      </c>
      <c r="AD392" s="2574">
        <v>949.30881281746667</v>
      </c>
      <c r="AE392" s="2574">
        <v>149926.15570137091</v>
      </c>
      <c r="AF392" s="2574">
        <v>676082.90868007205</v>
      </c>
      <c r="AG392" s="2574">
        <v>66244.496640595258</v>
      </c>
      <c r="AH392" s="2574">
        <v>0</v>
      </c>
      <c r="AI392" s="2574">
        <v>72.911339916621344</v>
      </c>
      <c r="AJ392" s="2574">
        <v>0</v>
      </c>
      <c r="AK392" s="2574">
        <v>9189.0564188262433</v>
      </c>
      <c r="AL392" s="2574">
        <v>37812.895309830303</v>
      </c>
      <c r="AM392" s="2574"/>
      <c r="AN392" s="2574">
        <v>1551.348823416851</v>
      </c>
      <c r="AO392" s="2574">
        <v>14616.640309590341</v>
      </c>
      <c r="AP392" s="2574">
        <v>44227.95011040596</v>
      </c>
      <c r="AQ392" s="2574">
        <v>0</v>
      </c>
      <c r="AR392" s="2574">
        <v>0</v>
      </c>
      <c r="AS392" s="2574">
        <v>7.0088136975884187E-10</v>
      </c>
      <c r="AT392" s="2574">
        <v>0</v>
      </c>
      <c r="AU392" s="2574">
        <v>0</v>
      </c>
      <c r="AV392" s="2574">
        <v>8423.6443547248509</v>
      </c>
      <c r="AW392" s="2574">
        <v>-4762.7305562233241</v>
      </c>
      <c r="AX392" s="2574">
        <v>0</v>
      </c>
      <c r="AY392" s="2574">
        <v>1920.21092577178</v>
      </c>
      <c r="AZ392" s="2574">
        <v>0</v>
      </c>
      <c r="BA392" s="2574"/>
      <c r="BB392" s="2574">
        <v>-48892.521652442265</v>
      </c>
      <c r="BC392" s="2574">
        <v>6720.0834218242062</v>
      </c>
      <c r="BD392" s="2574">
        <v>23841.282976903956</v>
      </c>
      <c r="BE392" s="2574">
        <v>1002.0468053808216</v>
      </c>
      <c r="BF392" s="2574">
        <v>15111.830474588693</v>
      </c>
      <c r="BG392" s="2574">
        <v>43164.575488316746</v>
      </c>
      <c r="BH392" s="2574">
        <v>0</v>
      </c>
      <c r="BI392" s="2574">
        <v>0</v>
      </c>
      <c r="BJ392" s="2574">
        <v>0</v>
      </c>
      <c r="BK392" s="2574">
        <v>0</v>
      </c>
      <c r="BL392" s="2574">
        <v>0</v>
      </c>
      <c r="BM392" s="2574"/>
      <c r="BN392" s="2574"/>
      <c r="BO392" s="2574"/>
      <c r="BP392" s="2574"/>
      <c r="BQ392" s="2574"/>
      <c r="BR392" s="2574"/>
      <c r="BS392" s="2574"/>
      <c r="BT392" s="2574"/>
      <c r="BU392" s="2574"/>
      <c r="BV392" s="2574">
        <v>759202.64442526223</v>
      </c>
      <c r="BW392" s="2574"/>
      <c r="BX392" s="2574"/>
      <c r="BY392" s="2574"/>
      <c r="BZ392" s="2574"/>
      <c r="CA392" s="2574"/>
      <c r="CB392" s="2574"/>
      <c r="CC392" s="2574"/>
      <c r="CD392" s="2574"/>
      <c r="CE392" s="2574"/>
      <c r="CF392" s="2574"/>
      <c r="CG392" s="2574"/>
      <c r="CH392" s="2574"/>
      <c r="CI392" s="2574">
        <v>1106231.4509999999</v>
      </c>
      <c r="CJ392" s="2574">
        <v>-122142.66628000024</v>
      </c>
      <c r="CK392" s="2574"/>
      <c r="CL392" s="2574"/>
      <c r="CM392" s="2574"/>
      <c r="CN392" s="2574"/>
      <c r="CO392" s="2574">
        <v>-14815.302709999967</v>
      </c>
      <c r="CP392" s="2574">
        <v>-107328.21439999997</v>
      </c>
      <c r="CQ392" s="2574">
        <v>30</v>
      </c>
      <c r="CR392" s="2574">
        <v>-85188.449430800509</v>
      </c>
      <c r="CS392" s="2574">
        <v>2.9103830456733704E-11</v>
      </c>
      <c r="CT392" s="2574">
        <v>-120.58543732343242</v>
      </c>
      <c r="CU392" s="2574">
        <v>0</v>
      </c>
      <c r="CV392" s="2574">
        <v>0</v>
      </c>
      <c r="CW392" s="2574">
        <v>0</v>
      </c>
      <c r="CX392" s="2574">
        <v>0</v>
      </c>
      <c r="CY392" s="2574">
        <v>0</v>
      </c>
      <c r="CZ392" s="2574">
        <v>124.04019005468797</v>
      </c>
      <c r="DA392" s="2574">
        <v>0</v>
      </c>
      <c r="DB392" s="2574">
        <v>0</v>
      </c>
      <c r="DC392" s="2574">
        <v>-12220.560158384033</v>
      </c>
      <c r="DD392" s="2574">
        <v>-273.15441796711275</v>
      </c>
      <c r="DE392" s="2574">
        <v>-18.112531923901429</v>
      </c>
      <c r="DF392" s="2574">
        <v>-430.94394064943117</v>
      </c>
      <c r="DG392" s="2574">
        <v>-780.22278731457482</v>
      </c>
      <c r="DH392" s="2574">
        <v>0</v>
      </c>
      <c r="DI392" s="2574">
        <v>1799.2811098266084</v>
      </c>
      <c r="DJ392" s="2574"/>
      <c r="DK392" s="2574">
        <v>0</v>
      </c>
      <c r="DL392" s="2574">
        <v>-2.8990556860489392</v>
      </c>
      <c r="DM392" s="2574">
        <v>-9712.7856348784699</v>
      </c>
      <c r="DN392" s="2574">
        <v>0</v>
      </c>
      <c r="DO392" s="2574">
        <v>1006.0919630406943</v>
      </c>
      <c r="DP392" s="2574">
        <v>-68.94342953870273</v>
      </c>
      <c r="DQ392" s="2574">
        <v>0</v>
      </c>
      <c r="DR392" s="2574">
        <v>-60736.862599721208</v>
      </c>
      <c r="DS392" s="2574"/>
      <c r="DT392" s="2574"/>
      <c r="DU392" s="2574">
        <v>149926.15570137091</v>
      </c>
      <c r="DV392" s="2574">
        <v>0</v>
      </c>
      <c r="DW392" s="2574">
        <v>0</v>
      </c>
      <c r="DX392" s="2574">
        <v>0</v>
      </c>
      <c r="DY392" s="2574">
        <v>-20788.410399999961</v>
      </c>
      <c r="DZ392" s="2574">
        <v>-64823.80221999994</v>
      </c>
      <c r="EA392" s="2574">
        <v>5973.1076899999998</v>
      </c>
      <c r="EB392" s="2574">
        <v>-42504.412179999999</v>
      </c>
      <c r="EC392" s="2574">
        <v>-361.83763628997258</v>
      </c>
      <c r="ED392" s="2574">
        <v>-43539.624755272605</v>
      </c>
      <c r="EE392" s="2574">
        <v>-1535.3745837551949</v>
      </c>
      <c r="EF392" s="2574">
        <v>-64.531644467507476</v>
      </c>
      <c r="EG392" s="2574">
        <v>-973.19932183086382</v>
      </c>
      <c r="EH392" s="2574">
        <v>-2779.7913471160969</v>
      </c>
      <c r="EI392" s="2574">
        <v>5050.8553496059121</v>
      </c>
      <c r="EJ392" s="2574">
        <v>1669.2280722182943</v>
      </c>
      <c r="EK392" s="2574">
        <v>0</v>
      </c>
      <c r="EL392" s="2574">
        <v>0</v>
      </c>
      <c r="EM392" s="2574">
        <v>0</v>
      </c>
      <c r="EN392" s="2574">
        <v>0</v>
      </c>
      <c r="EO392" s="2574">
        <v>0</v>
      </c>
      <c r="EP392" s="2574">
        <v>9507.2499123163307</v>
      </c>
      <c r="EQ392" s="2574">
        <v>30066.838194779964</v>
      </c>
      <c r="ER392" s="2574">
        <v>17.930297683780495</v>
      </c>
      <c r="ES392" s="2574">
        <v>80.809950890440064</v>
      </c>
      <c r="ET392" s="2574">
        <v>-238.89743990071838</v>
      </c>
      <c r="EU392" s="2574">
        <v>-1590.4269092387585</v>
      </c>
      <c r="EV392" s="2574">
        <v>-12760.214389338031</v>
      </c>
      <c r="EW392" s="2574">
        <v>-1923.4683511955973</v>
      </c>
      <c r="EX392" s="2574">
        <v>0</v>
      </c>
      <c r="EY392" s="2574">
        <v>8068.4141466629053</v>
      </c>
      <c r="EZ392" s="2574">
        <v>0</v>
      </c>
      <c r="FA392" s="2574">
        <v>0</v>
      </c>
      <c r="FB392" s="2574">
        <v>0</v>
      </c>
      <c r="FC392" s="2574">
        <v>0</v>
      </c>
      <c r="FD392" s="2574">
        <v>22.76</v>
      </c>
      <c r="FE392" s="2574">
        <v>69.48</v>
      </c>
      <c r="FF392" s="2574">
        <v>224.13</v>
      </c>
      <c r="FG392" s="2574">
        <v>22.76</v>
      </c>
      <c r="FH392" s="2574">
        <v>69.48</v>
      </c>
      <c r="FI392" s="2574">
        <v>224.13</v>
      </c>
      <c r="FJ392" s="2574">
        <v>0</v>
      </c>
      <c r="FK392" s="2574">
        <v>0</v>
      </c>
      <c r="FL392" s="2574">
        <v>0</v>
      </c>
      <c r="FM392" s="2574">
        <v>0</v>
      </c>
      <c r="FN392" s="2574">
        <v>0</v>
      </c>
      <c r="FO392" s="2574">
        <v>0</v>
      </c>
      <c r="FP392" s="2574">
        <v>0</v>
      </c>
      <c r="FQ392" s="2574"/>
      <c r="FR392" s="2574">
        <v>0</v>
      </c>
      <c r="FS392" s="2574">
        <v>153</v>
      </c>
      <c r="FT392" s="2574">
        <v>0</v>
      </c>
      <c r="FU392" s="2574">
        <v>0</v>
      </c>
      <c r="FV392" s="2574">
        <v>0</v>
      </c>
      <c r="FW392" s="2574"/>
      <c r="FX392" s="2574">
        <v>0</v>
      </c>
      <c r="FY392" s="2574">
        <v>-38.9113572840443</v>
      </c>
      <c r="FZ392" s="2574"/>
      <c r="GA392" s="2574">
        <v>-38.9113572840443</v>
      </c>
      <c r="GB392" s="2574"/>
      <c r="GC392" s="2574">
        <v>0</v>
      </c>
      <c r="GD392" s="2574">
        <v>0</v>
      </c>
      <c r="GE392" s="2574">
        <v>0</v>
      </c>
      <c r="GF392" s="2574">
        <v>0</v>
      </c>
    </row>
    <row r="393" spans="1:188" ht="14.45" customHeight="1">
      <c r="A393" s="2574">
        <v>902</v>
      </c>
      <c r="B393" s="2574" t="s">
        <v>3764</v>
      </c>
      <c r="C393" s="2574" t="s">
        <v>2978</v>
      </c>
      <c r="D393" s="2574" t="s">
        <v>333</v>
      </c>
      <c r="E393" s="2574" t="s">
        <v>222</v>
      </c>
      <c r="F393" s="2574" t="s">
        <v>2164</v>
      </c>
      <c r="G393" s="2574" t="s">
        <v>2164</v>
      </c>
      <c r="H393" s="2574" t="s">
        <v>2164</v>
      </c>
      <c r="I393" s="2574" t="s">
        <v>3743</v>
      </c>
      <c r="J393" s="2574" t="s">
        <v>3745</v>
      </c>
      <c r="K393" s="2575">
        <v>45231</v>
      </c>
      <c r="L393" s="2574">
        <v>1795</v>
      </c>
      <c r="M393" s="2574">
        <v>1795</v>
      </c>
      <c r="N393" s="2574">
        <v>242.6</v>
      </c>
      <c r="O393" s="2574">
        <v>242.6</v>
      </c>
      <c r="P393" s="2574">
        <v>242.6</v>
      </c>
      <c r="Q393" s="2574">
        <v>242.6</v>
      </c>
      <c r="R393" s="2574">
        <v>23.23</v>
      </c>
      <c r="S393" s="2574">
        <v>72.91</v>
      </c>
      <c r="T393" s="2574">
        <v>259.33</v>
      </c>
      <c r="U393" s="2574">
        <v>41697.85</v>
      </c>
      <c r="V393" s="2574">
        <v>80601.423999999999</v>
      </c>
      <c r="W393" s="2574">
        <v>122299.27399999999</v>
      </c>
      <c r="X393" s="2574">
        <v>112083.986</v>
      </c>
      <c r="Y393" s="2574">
        <v>0</v>
      </c>
      <c r="Z393" s="2574">
        <v>8278.6128640927291</v>
      </c>
      <c r="AA393" s="2574">
        <v>0</v>
      </c>
      <c r="AB393" s="2574">
        <v>0</v>
      </c>
      <c r="AC393" s="2574">
        <v>1082.5551741929401</v>
      </c>
      <c r="AD393" s="2574">
        <v>183.81977551319878</v>
      </c>
      <c r="AE393" s="2574">
        <v>29031.008574321553</v>
      </c>
      <c r="AF393" s="2574">
        <v>53792.225582126601</v>
      </c>
      <c r="AG393" s="2574">
        <v>5270.7128979525442</v>
      </c>
      <c r="AH393" s="2574">
        <v>0</v>
      </c>
      <c r="AI393" s="2574">
        <v>5.8011572159797922</v>
      </c>
      <c r="AJ393" s="2574">
        <v>0</v>
      </c>
      <c r="AK393" s="2574">
        <v>731.12304633379858</v>
      </c>
      <c r="AL393" s="2574">
        <v>3008.5656186617975</v>
      </c>
      <c r="AM393" s="2574"/>
      <c r="AN393" s="2574">
        <v>123.43235540257592</v>
      </c>
      <c r="AO393" s="2574">
        <v>2830.2987438742894</v>
      </c>
      <c r="AP393" s="2574">
        <v>8564.0960569772051</v>
      </c>
      <c r="AQ393" s="2574">
        <v>0</v>
      </c>
      <c r="AR393" s="2574">
        <v>0</v>
      </c>
      <c r="AS393" s="2574">
        <v>5.5765303728774465E-11</v>
      </c>
      <c r="AT393" s="2574">
        <v>0</v>
      </c>
      <c r="AU393" s="2574">
        <v>0</v>
      </c>
      <c r="AV393" s="2574">
        <v>670.22338759844263</v>
      </c>
      <c r="AW393" s="2574">
        <v>-378.94446550561639</v>
      </c>
      <c r="AX393" s="2574">
        <v>0</v>
      </c>
      <c r="AY393" s="2574">
        <v>152.78069887321845</v>
      </c>
      <c r="AZ393" s="2574">
        <v>0</v>
      </c>
      <c r="BA393" s="2574"/>
      <c r="BB393" s="2574">
        <v>-3890.1109911827971</v>
      </c>
      <c r="BC393" s="2574">
        <v>1301.2459268796601</v>
      </c>
      <c r="BD393" s="2574">
        <v>1896.9207113440141</v>
      </c>
      <c r="BE393" s="2574">
        <v>79.727393056169518</v>
      </c>
      <c r="BF393" s="2574">
        <v>1202.3658391763911</v>
      </c>
      <c r="BG393" s="2574">
        <v>3434.3695899033855</v>
      </c>
      <c r="BH393" s="2574">
        <v>0</v>
      </c>
      <c r="BI393" s="2574">
        <v>0</v>
      </c>
      <c r="BJ393" s="2574">
        <v>0</v>
      </c>
      <c r="BK393" s="2574">
        <v>0</v>
      </c>
      <c r="BL393" s="2574">
        <v>0</v>
      </c>
      <c r="BM393" s="2574"/>
      <c r="BN393" s="2574"/>
      <c r="BO393" s="2574"/>
      <c r="BP393" s="2574"/>
      <c r="BQ393" s="2574"/>
      <c r="BR393" s="2574"/>
      <c r="BS393" s="2574"/>
      <c r="BT393" s="2574"/>
      <c r="BU393" s="2574"/>
      <c r="BV393" s="2574">
        <v>60405.609115606559</v>
      </c>
      <c r="BW393" s="2574"/>
      <c r="BX393" s="2574"/>
      <c r="BY393" s="2574"/>
      <c r="BZ393" s="2574"/>
      <c r="CA393" s="2574"/>
      <c r="CB393" s="2574"/>
      <c r="CC393" s="2574"/>
      <c r="CD393" s="2574"/>
      <c r="CE393" s="2574"/>
      <c r="CF393" s="2574"/>
      <c r="CG393" s="2574"/>
      <c r="CH393" s="2574"/>
      <c r="CI393" s="2574">
        <v>112083.986</v>
      </c>
      <c r="CJ393" s="2574">
        <v>-10215.317999999985</v>
      </c>
      <c r="CK393" s="2574"/>
      <c r="CL393" s="2574"/>
      <c r="CM393" s="2574"/>
      <c r="CN393" s="2574"/>
      <c r="CO393" s="2574">
        <v>-1675.7679999999962</v>
      </c>
      <c r="CP393" s="2574">
        <v>-8539.5199999999968</v>
      </c>
      <c r="CQ393" s="2574">
        <v>30</v>
      </c>
      <c r="CR393" s="2574">
        <v>-7993.7294417278463</v>
      </c>
      <c r="CS393" s="2574">
        <v>5.4569682106375694E-12</v>
      </c>
      <c r="CT393" s="2574">
        <v>-23.349607335012479</v>
      </c>
      <c r="CU393" s="2574">
        <v>0</v>
      </c>
      <c r="CV393" s="2574">
        <v>0</v>
      </c>
      <c r="CW393" s="2574">
        <v>0</v>
      </c>
      <c r="CX393" s="2574">
        <v>0</v>
      </c>
      <c r="CY393" s="2574">
        <v>0</v>
      </c>
      <c r="CZ393" s="2574">
        <v>24.01856970314617</v>
      </c>
      <c r="DA393" s="2574">
        <v>0</v>
      </c>
      <c r="DB393" s="2574">
        <v>0</v>
      </c>
      <c r="DC393" s="2574">
        <v>-972.32324666089698</v>
      </c>
      <c r="DD393" s="2574">
        <v>-21.733405594778105</v>
      </c>
      <c r="DE393" s="2574">
        <v>-1.4411152694514158</v>
      </c>
      <c r="DF393" s="2574">
        <v>-34.287856372411852</v>
      </c>
      <c r="DG393" s="2574">
        <v>-62.078067113809993</v>
      </c>
      <c r="DH393" s="2574">
        <v>0</v>
      </c>
      <c r="DI393" s="2574">
        <v>143.15897370399705</v>
      </c>
      <c r="DJ393" s="2574"/>
      <c r="DK393" s="2574">
        <v>0</v>
      </c>
      <c r="DL393" s="2574">
        <v>-0.2306620318853323</v>
      </c>
      <c r="DM393" s="2574">
        <v>-772.79332045570027</v>
      </c>
      <c r="DN393" s="2574">
        <v>0</v>
      </c>
      <c r="DO393" s="2574">
        <v>80.04924416431237</v>
      </c>
      <c r="DP393" s="2574">
        <v>-5.4854522522862652</v>
      </c>
      <c r="DQ393" s="2574">
        <v>0</v>
      </c>
      <c r="DR393" s="2574">
        <v>-6048.6442715668145</v>
      </c>
      <c r="DS393" s="2574"/>
      <c r="DT393" s="2574"/>
      <c r="DU393" s="2574">
        <v>29031.008574321553</v>
      </c>
      <c r="DV393" s="2574">
        <v>0</v>
      </c>
      <c r="DW393" s="2574">
        <v>0</v>
      </c>
      <c r="DX393" s="2574">
        <v>0</v>
      </c>
      <c r="DY393" s="2574">
        <v>-2912.369999999989</v>
      </c>
      <c r="DZ393" s="2574">
        <v>-5157.6759999999977</v>
      </c>
      <c r="EA393" s="2574">
        <v>1236.6019999999999</v>
      </c>
      <c r="EB393" s="2574">
        <v>-3381.8439999999996</v>
      </c>
      <c r="EC393" s="2574">
        <v>-70.064569270823995</v>
      </c>
      <c r="ED393" s="2574">
        <v>-3464.2102122789574</v>
      </c>
      <c r="EE393" s="2574">
        <v>-122.16137237320106</v>
      </c>
      <c r="EF393" s="2574">
        <v>-5.1344306028366145</v>
      </c>
      <c r="EG393" s="2574">
        <v>-77.432156299444571</v>
      </c>
      <c r="EH393" s="2574">
        <v>-221.17281962835719</v>
      </c>
      <c r="EI393" s="2574">
        <v>978.02430987514697</v>
      </c>
      <c r="EJ393" s="2574">
        <v>323.22161700451329</v>
      </c>
      <c r="EK393" s="2574">
        <v>0</v>
      </c>
      <c r="EL393" s="2574">
        <v>0</v>
      </c>
      <c r="EM393" s="2574">
        <v>0</v>
      </c>
      <c r="EN393" s="2574">
        <v>0</v>
      </c>
      <c r="EO393" s="2574">
        <v>0</v>
      </c>
      <c r="EP393" s="2574">
        <v>756.4399652513323</v>
      </c>
      <c r="EQ393" s="2574">
        <v>2392.2541480489531</v>
      </c>
      <c r="ER393" s="2574">
        <v>1.4266158859771099</v>
      </c>
      <c r="ES393" s="2574">
        <v>6.4296065641797417</v>
      </c>
      <c r="ET393" s="2574">
        <v>-19.007764895611444</v>
      </c>
      <c r="EU393" s="2574">
        <v>-126.5415853222521</v>
      </c>
      <c r="EV393" s="2574">
        <v>-1015.2605872667895</v>
      </c>
      <c r="EW393" s="2574">
        <v>-153.03987442841333</v>
      </c>
      <c r="EX393" s="2574">
        <v>0</v>
      </c>
      <c r="EY393" s="2574">
        <v>641.95965952556469</v>
      </c>
      <c r="EZ393" s="2574">
        <v>0</v>
      </c>
      <c r="FA393" s="2574">
        <v>0</v>
      </c>
      <c r="FB393" s="2574">
        <v>0</v>
      </c>
      <c r="FC393" s="2574">
        <v>0</v>
      </c>
      <c r="FD393" s="2574">
        <v>22.76</v>
      </c>
      <c r="FE393" s="2574">
        <v>69.48</v>
      </c>
      <c r="FF393" s="2574">
        <v>224.13</v>
      </c>
      <c r="FG393" s="2574">
        <v>22.76</v>
      </c>
      <c r="FH393" s="2574">
        <v>69.48</v>
      </c>
      <c r="FI393" s="2574">
        <v>224.13</v>
      </c>
      <c r="FJ393" s="2574">
        <v>0</v>
      </c>
      <c r="FK393" s="2574">
        <v>0</v>
      </c>
      <c r="FL393" s="2574">
        <v>0</v>
      </c>
      <c r="FM393" s="2574">
        <v>0</v>
      </c>
      <c r="FN393" s="2574">
        <v>0</v>
      </c>
      <c r="FO393" s="2574">
        <v>0</v>
      </c>
      <c r="FP393" s="2574">
        <v>0</v>
      </c>
      <c r="FQ393" s="2574"/>
      <c r="FR393" s="2574">
        <v>0</v>
      </c>
      <c r="FS393" s="2574">
        <v>153</v>
      </c>
      <c r="FT393" s="2574">
        <v>0</v>
      </c>
      <c r="FU393" s="2574">
        <v>0</v>
      </c>
      <c r="FV393" s="2574">
        <v>0</v>
      </c>
      <c r="FW393" s="2574"/>
      <c r="FX393" s="2574">
        <v>0</v>
      </c>
      <c r="FY393" s="2574">
        <v>-38.9113572840443</v>
      </c>
      <c r="FZ393" s="2574"/>
      <c r="GA393" s="2574">
        <v>-38.9113572840443</v>
      </c>
      <c r="GB393" s="2574"/>
      <c r="GC393" s="2574">
        <v>0</v>
      </c>
      <c r="GD393" s="2574">
        <v>0</v>
      </c>
      <c r="GE393" s="2574">
        <v>0</v>
      </c>
      <c r="GF393" s="2574">
        <v>0</v>
      </c>
    </row>
    <row r="394" spans="1:188" ht="14.45" customHeight="1">
      <c r="A394" s="2574">
        <v>903</v>
      </c>
      <c r="B394" s="2574" t="s">
        <v>3765</v>
      </c>
      <c r="C394" s="2574" t="s">
        <v>2978</v>
      </c>
      <c r="D394" s="2574" t="s">
        <v>333</v>
      </c>
      <c r="E394" s="2574" t="s">
        <v>222</v>
      </c>
      <c r="F394" s="2574" t="s">
        <v>2164</v>
      </c>
      <c r="G394" s="2574" t="s">
        <v>2164</v>
      </c>
      <c r="H394" s="2574" t="s">
        <v>2164</v>
      </c>
      <c r="I394" s="2574" t="s">
        <v>3743</v>
      </c>
      <c r="J394" s="2574" t="s">
        <v>3745</v>
      </c>
      <c r="K394" s="2575">
        <v>45231</v>
      </c>
      <c r="L394" s="2574">
        <v>495</v>
      </c>
      <c r="M394" s="2574">
        <v>495</v>
      </c>
      <c r="N394" s="2574">
        <v>10.074</v>
      </c>
      <c r="O394" s="2574">
        <v>10.074</v>
      </c>
      <c r="P394" s="2574">
        <v>10.074</v>
      </c>
      <c r="Q394" s="2574">
        <v>10.074</v>
      </c>
      <c r="R394" s="2574">
        <v>23.23</v>
      </c>
      <c r="S394" s="2574">
        <v>72.91</v>
      </c>
      <c r="T394" s="2574">
        <v>259.33</v>
      </c>
      <c r="U394" s="2574">
        <v>11498.85</v>
      </c>
      <c r="V394" s="2574">
        <v>3346.9857599999996</v>
      </c>
      <c r="W394" s="2574">
        <v>14845.83576</v>
      </c>
      <c r="X394" s="2574">
        <v>14224.027140000002</v>
      </c>
      <c r="Y394" s="2574">
        <v>0</v>
      </c>
      <c r="Z394" s="2574">
        <v>343.77059354027267</v>
      </c>
      <c r="AA394" s="2574">
        <v>0</v>
      </c>
      <c r="AB394" s="2574">
        <v>0</v>
      </c>
      <c r="AC394" s="2574">
        <v>298.53192825933445</v>
      </c>
      <c r="AD394" s="2574">
        <v>50.691247286369581</v>
      </c>
      <c r="AE394" s="2574">
        <v>8005.7655957042725</v>
      </c>
      <c r="AF394" s="2574">
        <v>2233.7299279239214</v>
      </c>
      <c r="AG394" s="2574">
        <v>218.86711349535832</v>
      </c>
      <c r="AH394" s="2574">
        <v>0</v>
      </c>
      <c r="AI394" s="2574">
        <v>0.24089389032885583</v>
      </c>
      <c r="AJ394" s="2574">
        <v>0</v>
      </c>
      <c r="AK394" s="2574">
        <v>30.359989978428224</v>
      </c>
      <c r="AL394" s="2574">
        <v>124.93112136190828</v>
      </c>
      <c r="AM394" s="2574"/>
      <c r="AN394" s="2574">
        <v>5.1255463657277405</v>
      </c>
      <c r="AO394" s="2574">
        <v>780.50021070628031</v>
      </c>
      <c r="AP394" s="2574">
        <v>2361.6866563809008</v>
      </c>
      <c r="AQ394" s="2574">
        <v>0</v>
      </c>
      <c r="AR394" s="2574">
        <v>0</v>
      </c>
      <c r="AS394" s="2574">
        <v>2.3156622826202555E-12</v>
      </c>
      <c r="AT394" s="2574">
        <v>0</v>
      </c>
      <c r="AU394" s="2574">
        <v>0</v>
      </c>
      <c r="AV394" s="2574">
        <v>27.831122863424202</v>
      </c>
      <c r="AW394" s="2574">
        <v>-15.735723600591836</v>
      </c>
      <c r="AX394" s="2574">
        <v>0</v>
      </c>
      <c r="AY394" s="2574">
        <v>6.3442405624435398</v>
      </c>
      <c r="AZ394" s="2574">
        <v>0</v>
      </c>
      <c r="BA394" s="2574"/>
      <c r="BB394" s="2574">
        <v>-161.53742013674977</v>
      </c>
      <c r="BC394" s="2574">
        <v>358.83940601973916</v>
      </c>
      <c r="BD394" s="2574">
        <v>78.769906208077487</v>
      </c>
      <c r="BE394" s="2574">
        <v>3.310691498960642</v>
      </c>
      <c r="BF394" s="2574">
        <v>49.928414937604963</v>
      </c>
      <c r="BG394" s="2574">
        <v>142.61269269862615</v>
      </c>
      <c r="BH394" s="2574">
        <v>0</v>
      </c>
      <c r="BI394" s="2574">
        <v>0</v>
      </c>
      <c r="BJ394" s="2574">
        <v>0</v>
      </c>
      <c r="BK394" s="2574">
        <v>0</v>
      </c>
      <c r="BL394" s="2574">
        <v>0</v>
      </c>
      <c r="BM394" s="2574"/>
      <c r="BN394" s="2574"/>
      <c r="BO394" s="2574"/>
      <c r="BP394" s="2574"/>
      <c r="BQ394" s="2574"/>
      <c r="BR394" s="2574"/>
      <c r="BS394" s="2574"/>
      <c r="BT394" s="2574"/>
      <c r="BU394" s="2574"/>
      <c r="BV394" s="2574">
        <v>2508.3516332671907</v>
      </c>
      <c r="BW394" s="2574"/>
      <c r="BX394" s="2574"/>
      <c r="BY394" s="2574"/>
      <c r="BZ394" s="2574"/>
      <c r="CA394" s="2574"/>
      <c r="CB394" s="2574"/>
      <c r="CC394" s="2574"/>
      <c r="CD394" s="2574"/>
      <c r="CE394" s="2574"/>
      <c r="CF394" s="2574"/>
      <c r="CG394" s="2574"/>
      <c r="CH394" s="2574"/>
      <c r="CI394" s="2574">
        <v>14222.852700000001</v>
      </c>
      <c r="CJ394" s="2574">
        <v>-623.01305999999931</v>
      </c>
      <c r="CK394" s="2574"/>
      <c r="CL394" s="2574"/>
      <c r="CM394" s="2574"/>
      <c r="CN394" s="2574"/>
      <c r="CO394" s="2574">
        <v>-267.20381999999938</v>
      </c>
      <c r="CP394" s="2574">
        <v>-354.6047999999999</v>
      </c>
      <c r="CQ394" s="2574">
        <v>30</v>
      </c>
      <c r="CR394" s="2574">
        <v>-815.3521815251479</v>
      </c>
      <c r="CS394" s="2574">
        <v>1.5916157281026244E-12</v>
      </c>
      <c r="CT394" s="2574">
        <v>-6.4390282065910469</v>
      </c>
      <c r="CU394" s="2574">
        <v>0</v>
      </c>
      <c r="CV394" s="2574">
        <v>0</v>
      </c>
      <c r="CW394" s="2574">
        <v>0</v>
      </c>
      <c r="CX394" s="2574">
        <v>0</v>
      </c>
      <c r="CY394" s="2574">
        <v>0</v>
      </c>
      <c r="CZ394" s="2574">
        <v>6.6235052941823724</v>
      </c>
      <c r="DA394" s="2574">
        <v>0</v>
      </c>
      <c r="DB394" s="2574">
        <v>0</v>
      </c>
      <c r="DC394" s="2574">
        <v>-40.37586309506105</v>
      </c>
      <c r="DD394" s="2574">
        <v>-0.90248280281036131</v>
      </c>
      <c r="DE394" s="2574">
        <v>-5.9842519474252232E-2</v>
      </c>
      <c r="DF394" s="2574">
        <v>-1.4238081825872797</v>
      </c>
      <c r="DG394" s="2574">
        <v>-2.5778006929287756</v>
      </c>
      <c r="DH394" s="2574">
        <v>0</v>
      </c>
      <c r="DI394" s="2574">
        <v>5.9446970366614487</v>
      </c>
      <c r="DJ394" s="2574"/>
      <c r="DK394" s="2574">
        <v>0</v>
      </c>
      <c r="DL394" s="2574">
        <v>-9.5782741517429493E-3</v>
      </c>
      <c r="DM394" s="2574">
        <v>-32.090354123127497</v>
      </c>
      <c r="DN394" s="2574">
        <v>0</v>
      </c>
      <c r="DO394" s="2574">
        <v>3.3240564126598677</v>
      </c>
      <c r="DP394" s="2574">
        <v>-0.227784196164599</v>
      </c>
      <c r="DQ394" s="2574">
        <v>0</v>
      </c>
      <c r="DR394" s="2574">
        <v>-734.73893754473124</v>
      </c>
      <c r="DS394" s="2574"/>
      <c r="DT394" s="2574"/>
      <c r="DU394" s="2574">
        <v>8005.7655957042725</v>
      </c>
      <c r="DV394" s="2574">
        <v>0</v>
      </c>
      <c r="DW394" s="2574">
        <v>0</v>
      </c>
      <c r="DX394" s="2574">
        <v>0</v>
      </c>
      <c r="DY394" s="2574">
        <v>-621.28679999999872</v>
      </c>
      <c r="DZ394" s="2574">
        <v>-214.17323999999962</v>
      </c>
      <c r="EA394" s="2574">
        <v>354.08297999999996</v>
      </c>
      <c r="EB394" s="2574">
        <v>-140.43155999999999</v>
      </c>
      <c r="EC394" s="2574">
        <v>-19.321427180533647</v>
      </c>
      <c r="ED394" s="2574">
        <v>-143.85182884789043</v>
      </c>
      <c r="EE394" s="2574">
        <v>-5.0727686120677147</v>
      </c>
      <c r="EF394" s="2574">
        <v>-0.21320797152916759</v>
      </c>
      <c r="EG394" s="2574">
        <v>-3.2153814615029042</v>
      </c>
      <c r="EH394" s="2574">
        <v>-9.1842332437595644</v>
      </c>
      <c r="EI394" s="2574">
        <v>269.70586818283994</v>
      </c>
      <c r="EJ394" s="2574">
        <v>89.133537836899208</v>
      </c>
      <c r="EK394" s="2574">
        <v>0</v>
      </c>
      <c r="EL394" s="2574">
        <v>0</v>
      </c>
      <c r="EM394" s="2574">
        <v>0</v>
      </c>
      <c r="EN394" s="2574">
        <v>0</v>
      </c>
      <c r="EO394" s="2574">
        <v>0</v>
      </c>
      <c r="EP394" s="2574">
        <v>31.411278688960927</v>
      </c>
      <c r="EQ394" s="2574">
        <v>99.338698629205084</v>
      </c>
      <c r="ER394" s="2574">
        <v>5.9240430483649652E-2</v>
      </c>
      <c r="ES394" s="2574">
        <v>0.26699034017950007</v>
      </c>
      <c r="ET394" s="2574">
        <v>-0.7893001795481851</v>
      </c>
      <c r="EU394" s="2574">
        <v>-5.2546575867121419</v>
      </c>
      <c r="EV394" s="2574">
        <v>-42.158842358308483</v>
      </c>
      <c r="EW394" s="2574">
        <v>-6.3550028647643657</v>
      </c>
      <c r="EX394" s="2574">
        <v>0</v>
      </c>
      <c r="EY394" s="2574">
        <v>26.657467477578475</v>
      </c>
      <c r="EZ394" s="2574">
        <v>0</v>
      </c>
      <c r="FA394" s="2574">
        <v>0</v>
      </c>
      <c r="FB394" s="2574">
        <v>0</v>
      </c>
      <c r="FC394" s="2574">
        <v>0</v>
      </c>
      <c r="FD394" s="2574">
        <v>22.76</v>
      </c>
      <c r="FE394" s="2574">
        <v>69.48</v>
      </c>
      <c r="FF394" s="2574">
        <v>224.13</v>
      </c>
      <c r="FG394" s="2574">
        <v>22.76</v>
      </c>
      <c r="FH394" s="2574">
        <v>69.48</v>
      </c>
      <c r="FI394" s="2574">
        <v>224.13</v>
      </c>
      <c r="FJ394" s="2574">
        <v>0</v>
      </c>
      <c r="FK394" s="2574">
        <v>0</v>
      </c>
      <c r="FL394" s="2574">
        <v>0</v>
      </c>
      <c r="FM394" s="2574">
        <v>0</v>
      </c>
      <c r="FN394" s="2574">
        <v>0</v>
      </c>
      <c r="FO394" s="2574">
        <v>0</v>
      </c>
      <c r="FP394" s="2574">
        <v>0</v>
      </c>
      <c r="FQ394" s="2574"/>
      <c r="FR394" s="2574">
        <v>0</v>
      </c>
      <c r="FS394" s="2574">
        <v>153</v>
      </c>
      <c r="FT394" s="2574">
        <v>0</v>
      </c>
      <c r="FU394" s="2574">
        <v>0</v>
      </c>
      <c r="FV394" s="2574">
        <v>0</v>
      </c>
      <c r="FW394" s="2574"/>
      <c r="FX394" s="2574">
        <v>0</v>
      </c>
      <c r="FY394" s="2574">
        <v>-38.9113572840443</v>
      </c>
      <c r="FZ394" s="2574"/>
      <c r="GA394" s="2574">
        <v>-38.9113572840443</v>
      </c>
      <c r="GB394" s="2574"/>
      <c r="GC394" s="2574">
        <v>0</v>
      </c>
      <c r="GD394" s="2574">
        <v>0</v>
      </c>
      <c r="GE394" s="2574">
        <v>0</v>
      </c>
      <c r="GF394" s="2574">
        <v>0</v>
      </c>
    </row>
    <row r="395" spans="1:188" ht="14.45" customHeight="1">
      <c r="A395" s="2574">
        <v>1028</v>
      </c>
      <c r="B395" s="2574" t="s">
        <v>3766</v>
      </c>
      <c r="C395" s="2574" t="s">
        <v>2978</v>
      </c>
      <c r="D395" s="2574" t="s">
        <v>333</v>
      </c>
      <c r="E395" s="2574" t="s">
        <v>222</v>
      </c>
      <c r="F395" s="2574" t="s">
        <v>2164</v>
      </c>
      <c r="G395" s="2574" t="s">
        <v>3167</v>
      </c>
      <c r="H395" s="2574" t="s">
        <v>2164</v>
      </c>
      <c r="I395" s="2574" t="s">
        <v>3743</v>
      </c>
      <c r="J395" s="2574" t="s">
        <v>3745</v>
      </c>
      <c r="K395" s="2575">
        <v>45231</v>
      </c>
      <c r="L395" s="2574">
        <v>0</v>
      </c>
      <c r="M395" s="2574">
        <v>0</v>
      </c>
      <c r="N395" s="2574">
        <v>54.082000000000001</v>
      </c>
      <c r="O395" s="2574">
        <v>54.082000000000001</v>
      </c>
      <c r="P395" s="2574">
        <v>54.082000000000001</v>
      </c>
      <c r="Q395" s="2574">
        <v>54.082000000000001</v>
      </c>
      <c r="R395" s="2574"/>
      <c r="S395" s="2574">
        <v>72.91</v>
      </c>
      <c r="T395" s="2574">
        <v>37.590000000000003</v>
      </c>
      <c r="U395" s="2574"/>
      <c r="V395" s="2574">
        <v>5976.0609999999997</v>
      </c>
      <c r="W395" s="2574">
        <v>5976.0609999999997</v>
      </c>
      <c r="X395" s="2574">
        <v>5469.3126599999996</v>
      </c>
      <c r="Y395" s="2574">
        <v>0</v>
      </c>
      <c r="Z395" s="2574">
        <v>1845.5232519202925</v>
      </c>
      <c r="AA395" s="2574">
        <v>0</v>
      </c>
      <c r="AB395" s="2574">
        <v>0</v>
      </c>
      <c r="AC395" s="2574">
        <v>0</v>
      </c>
      <c r="AD395" s="2574">
        <v>0</v>
      </c>
      <c r="AE395" s="2574">
        <v>0</v>
      </c>
      <c r="AF395" s="2574">
        <v>0</v>
      </c>
      <c r="AG395" s="2574">
        <v>1174.982254522133</v>
      </c>
      <c r="AH395" s="2574">
        <v>0</v>
      </c>
      <c r="AI395" s="2574">
        <v>1.2932324177849097</v>
      </c>
      <c r="AJ395" s="2574">
        <v>0</v>
      </c>
      <c r="AK395" s="2574">
        <v>162.98679551452801</v>
      </c>
      <c r="AL395" s="2574">
        <v>670.68938907035169</v>
      </c>
      <c r="AM395" s="2574"/>
      <c r="AN395" s="2574">
        <v>27.516358800008703</v>
      </c>
      <c r="AO395" s="2574">
        <v>0</v>
      </c>
      <c r="AP395" s="2574">
        <v>0</v>
      </c>
      <c r="AQ395" s="2574">
        <v>0</v>
      </c>
      <c r="AR395" s="2574">
        <v>0</v>
      </c>
      <c r="AS395" s="2574">
        <v>0</v>
      </c>
      <c r="AT395" s="2574">
        <v>0</v>
      </c>
      <c r="AU395" s="2574">
        <v>0</v>
      </c>
      <c r="AV395" s="2574">
        <v>149.41063993445579</v>
      </c>
      <c r="AW395" s="2574">
        <v>-84.476811968156412</v>
      </c>
      <c r="AX395" s="2574">
        <v>0</v>
      </c>
      <c r="AY395" s="2574">
        <v>34.058886053014845</v>
      </c>
      <c r="AZ395" s="2574">
        <v>0</v>
      </c>
      <c r="BA395" s="2574"/>
      <c r="BB395" s="2574">
        <v>-94.944624586469274</v>
      </c>
      <c r="BC395" s="2574">
        <v>0</v>
      </c>
      <c r="BD395" s="2574">
        <v>422.87413813234531</v>
      </c>
      <c r="BE395" s="2574">
        <v>17.773358908754165</v>
      </c>
      <c r="BF395" s="2574">
        <v>268.03936238391418</v>
      </c>
      <c r="BG395" s="2574">
        <v>765.61243265109192</v>
      </c>
      <c r="BH395" s="2574">
        <v>0</v>
      </c>
      <c r="BI395" s="2574">
        <v>0</v>
      </c>
      <c r="BJ395" s="2574">
        <v>0</v>
      </c>
      <c r="BK395" s="2574">
        <v>0</v>
      </c>
      <c r="BL395" s="2574">
        <v>0</v>
      </c>
      <c r="BM395" s="2574"/>
      <c r="BN395" s="2574"/>
      <c r="BO395" s="2574"/>
      <c r="BP395" s="2574"/>
      <c r="BQ395" s="2574"/>
      <c r="BR395" s="2574"/>
      <c r="BS395" s="2574"/>
      <c r="BT395" s="2574"/>
      <c r="BU395" s="2574"/>
      <c r="BV395" s="2574">
        <v>1474.2992920761055</v>
      </c>
      <c r="BW395" s="2574"/>
      <c r="BX395" s="2574"/>
      <c r="BY395" s="2574"/>
      <c r="BZ395" s="2574"/>
      <c r="CA395" s="2574"/>
      <c r="CB395" s="2574"/>
      <c r="CC395" s="2574"/>
      <c r="CD395" s="2574"/>
      <c r="CE395" s="2574"/>
      <c r="CF395" s="2574"/>
      <c r="CG395" s="2574"/>
      <c r="CH395" s="2574"/>
      <c r="CI395" s="2574">
        <v>5469.1103999999996</v>
      </c>
      <c r="CJ395" s="2574">
        <v>-506.98060000000078</v>
      </c>
      <c r="CK395" s="2574"/>
      <c r="CL395" s="2574"/>
      <c r="CM395" s="2574"/>
      <c r="CN395" s="2574"/>
      <c r="CO395" s="2574">
        <v>-185.5012599999996</v>
      </c>
      <c r="CP395" s="2574">
        <v>-321.24708000000027</v>
      </c>
      <c r="CQ395" s="2574">
        <v>30</v>
      </c>
      <c r="CR395" s="2574">
        <v>-512.69391976723728</v>
      </c>
      <c r="CS395" s="2574">
        <v>0</v>
      </c>
      <c r="CT395" s="2574">
        <v>0</v>
      </c>
      <c r="CU395" s="2574">
        <v>0</v>
      </c>
      <c r="CV395" s="2574">
        <v>0</v>
      </c>
      <c r="CW395" s="2574">
        <v>0</v>
      </c>
      <c r="CX395" s="2574">
        <v>0</v>
      </c>
      <c r="CY395" s="2574">
        <v>0</v>
      </c>
      <c r="CZ395" s="2574">
        <v>0</v>
      </c>
      <c r="DA395" s="2574">
        <v>0</v>
      </c>
      <c r="DB395" s="2574">
        <v>0</v>
      </c>
      <c r="DC395" s="2574">
        <v>0</v>
      </c>
      <c r="DD395" s="2574">
        <v>-4.8449548284286266</v>
      </c>
      <c r="DE395" s="2574">
        <v>-0.32126296785849817</v>
      </c>
      <c r="DF395" s="2574">
        <v>-7.6436762091210539</v>
      </c>
      <c r="DG395" s="2574">
        <v>-13.83885418651721</v>
      </c>
      <c r="DH395" s="2574">
        <v>0</v>
      </c>
      <c r="DI395" s="2574">
        <v>31.913947303625662</v>
      </c>
      <c r="DJ395" s="2574"/>
      <c r="DK395" s="2574">
        <v>0</v>
      </c>
      <c r="DL395" s="2574">
        <v>-5.1420709020702837E-2</v>
      </c>
      <c r="DM395" s="2574">
        <v>-172.27620922046651</v>
      </c>
      <c r="DN395" s="2574">
        <v>0</v>
      </c>
      <c r="DO395" s="2574">
        <v>17.845108091073243</v>
      </c>
      <c r="DP395" s="2574">
        <v>-1.2228533747244263</v>
      </c>
      <c r="DQ395" s="2574">
        <v>0</v>
      </c>
      <c r="DR395" s="2574">
        <v>-295.69025460017781</v>
      </c>
      <c r="DS395" s="2574"/>
      <c r="DT395" s="2574"/>
      <c r="DU395" s="2574"/>
      <c r="DV395" s="2574">
        <v>0</v>
      </c>
      <c r="DW395" s="2574">
        <v>0</v>
      </c>
      <c r="DX395" s="2574">
        <v>0</v>
      </c>
      <c r="DY395" s="2574">
        <v>-173.06239999999954</v>
      </c>
      <c r="DZ395" s="2574">
        <v>-339.63496000000032</v>
      </c>
      <c r="EA395" s="2574">
        <v>-12.43886</v>
      </c>
      <c r="EB395" s="2574">
        <v>18.387880000000003</v>
      </c>
      <c r="EC395" s="2574">
        <v>0</v>
      </c>
      <c r="ED395" s="2574">
        <v>0</v>
      </c>
      <c r="EE395" s="2574">
        <v>-27.233022838777661</v>
      </c>
      <c r="EF395" s="2574">
        <v>-1.1446013019893233</v>
      </c>
      <c r="EG395" s="2574">
        <v>-17.261689517669254</v>
      </c>
      <c r="EH395" s="2574">
        <v>-49.305310928033037</v>
      </c>
      <c r="EI395" s="2574">
        <v>0</v>
      </c>
      <c r="EJ395" s="2574">
        <v>0</v>
      </c>
      <c r="EK395" s="2574">
        <v>0</v>
      </c>
      <c r="EL395" s="2574">
        <v>0</v>
      </c>
      <c r="EM395" s="2574">
        <v>0</v>
      </c>
      <c r="EN395" s="2574">
        <v>0</v>
      </c>
      <c r="EO395" s="2574">
        <v>0</v>
      </c>
      <c r="EP395" s="2574">
        <v>168.63061088508883</v>
      </c>
      <c r="EQ395" s="2574">
        <v>533.29715100900034</v>
      </c>
      <c r="ER395" s="2574">
        <v>0.31803066918967049</v>
      </c>
      <c r="ES395" s="2574">
        <v>1.4333305119701929</v>
      </c>
      <c r="ET395" s="2574">
        <v>-4.2373369376935557</v>
      </c>
      <c r="EU395" s="2574">
        <v>-28.209488942283713</v>
      </c>
      <c r="EV395" s="2574">
        <v>-226.32861945821315</v>
      </c>
      <c r="EW395" s="2574">
        <v>-34.116663185644882</v>
      </c>
      <c r="EX395" s="2574">
        <v>0</v>
      </c>
      <c r="EY395" s="2574">
        <v>143.10990233496119</v>
      </c>
      <c r="EZ395" s="2574">
        <v>0</v>
      </c>
      <c r="FA395" s="2574">
        <v>0</v>
      </c>
      <c r="FB395" s="2574">
        <v>0</v>
      </c>
      <c r="FC395" s="2574">
        <v>0</v>
      </c>
      <c r="FD395" s="2574"/>
      <c r="FE395" s="2574">
        <v>69.48</v>
      </c>
      <c r="FF395" s="2574">
        <v>31.65</v>
      </c>
      <c r="FG395" s="2574"/>
      <c r="FH395" s="2574">
        <v>69.48</v>
      </c>
      <c r="FI395" s="2574">
        <v>31.65</v>
      </c>
      <c r="FJ395" s="2574">
        <v>0</v>
      </c>
      <c r="FK395" s="2574"/>
      <c r="FL395" s="2574">
        <v>0</v>
      </c>
      <c r="FM395" s="2574">
        <v>0</v>
      </c>
      <c r="FN395" s="2574"/>
      <c r="FO395" s="2574">
        <v>0</v>
      </c>
      <c r="FP395" s="2574">
        <v>0</v>
      </c>
      <c r="FQ395" s="2574"/>
      <c r="FR395" s="2574">
        <v>0</v>
      </c>
      <c r="FS395" s="2574">
        <v>153</v>
      </c>
      <c r="FT395" s="2574">
        <v>0</v>
      </c>
      <c r="FU395" s="2574">
        <v>0</v>
      </c>
      <c r="FV395" s="2574">
        <v>0</v>
      </c>
      <c r="FW395" s="2574"/>
      <c r="FX395" s="2574">
        <v>0</v>
      </c>
      <c r="FY395" s="2574">
        <v>-38.9113572840443</v>
      </c>
      <c r="FZ395" s="2574"/>
      <c r="GA395" s="2574">
        <v>-38.9113572840443</v>
      </c>
      <c r="GB395" s="2574"/>
      <c r="GC395" s="2574">
        <v>0</v>
      </c>
      <c r="GD395" s="2574">
        <v>0</v>
      </c>
      <c r="GE395" s="2574">
        <v>0</v>
      </c>
      <c r="GF395" s="2574">
        <v>0</v>
      </c>
    </row>
    <row r="396" spans="1:188" ht="14.45" customHeight="1">
      <c r="A396" s="2574">
        <v>1128</v>
      </c>
      <c r="B396" s="2574" t="s">
        <v>463</v>
      </c>
      <c r="C396" s="2574" t="s">
        <v>2978</v>
      </c>
      <c r="D396" s="2574" t="s">
        <v>333</v>
      </c>
      <c r="E396" s="2574" t="s">
        <v>222</v>
      </c>
      <c r="F396" s="2574" t="s">
        <v>2164</v>
      </c>
      <c r="G396" s="2574" t="s">
        <v>2164</v>
      </c>
      <c r="H396" s="2574" t="s">
        <v>2164</v>
      </c>
      <c r="I396" s="2574" t="s">
        <v>3743</v>
      </c>
      <c r="J396" s="2574" t="s">
        <v>3745</v>
      </c>
      <c r="K396" s="2575">
        <v>45261</v>
      </c>
      <c r="L396" s="2574">
        <v>9226</v>
      </c>
      <c r="M396" s="2574">
        <v>9226</v>
      </c>
      <c r="N396" s="2574">
        <v>3234.9670000000001</v>
      </c>
      <c r="O396" s="2574">
        <v>3234.9670000000001</v>
      </c>
      <c r="P396" s="2574">
        <v>3234.9670000000001</v>
      </c>
      <c r="Q396" s="2574">
        <v>3234.9670000000001</v>
      </c>
      <c r="R396" s="2574">
        <v>23.23</v>
      </c>
      <c r="S396" s="2574">
        <v>72.91</v>
      </c>
      <c r="T396" s="2574">
        <v>259.33</v>
      </c>
      <c r="U396" s="2574">
        <v>214319.98</v>
      </c>
      <c r="V396" s="2574">
        <v>1074785.4360799999</v>
      </c>
      <c r="W396" s="2574">
        <v>1289105.4160799999</v>
      </c>
      <c r="X396" s="2574">
        <v>1159802.42087</v>
      </c>
      <c r="Y396" s="2574">
        <v>0</v>
      </c>
      <c r="Z396" s="2574">
        <v>110391.75359074801</v>
      </c>
      <c r="AA396" s="2574">
        <v>0</v>
      </c>
      <c r="AB396" s="2574">
        <v>0</v>
      </c>
      <c r="AC396" s="2574">
        <v>5564.1526669103423</v>
      </c>
      <c r="AD396" s="2574">
        <v>944.80292416978943</v>
      </c>
      <c r="AE396" s="2574">
        <v>149214.53209286387</v>
      </c>
      <c r="AF396" s="2574">
        <v>717296.2679914895</v>
      </c>
      <c r="AG396" s="2574">
        <v>70282.696996499784</v>
      </c>
      <c r="AH396" s="2574">
        <v>0</v>
      </c>
      <c r="AI396" s="2574">
        <v>77.355944581642632</v>
      </c>
      <c r="AJ396" s="2574">
        <v>0</v>
      </c>
      <c r="AK396" s="2574">
        <v>9749.2123983071288</v>
      </c>
      <c r="AL396" s="2574">
        <v>40117.932785265868</v>
      </c>
      <c r="AM396" s="2574"/>
      <c r="AN396" s="2574">
        <v>1645.9175451756175</v>
      </c>
      <c r="AO396" s="2574">
        <v>14547.262513083117</v>
      </c>
      <c r="AP396" s="2574">
        <v>44018.022407616547</v>
      </c>
      <c r="AQ396" s="2574">
        <v>0</v>
      </c>
      <c r="AR396" s="2574">
        <v>0</v>
      </c>
      <c r="AS396" s="2574">
        <v>7.436064192397459E-10</v>
      </c>
      <c r="AT396" s="2574">
        <v>0</v>
      </c>
      <c r="AU396" s="2574">
        <v>0</v>
      </c>
      <c r="AV396" s="2574">
        <v>8937.1415560971618</v>
      </c>
      <c r="AW396" s="2574">
        <v>-5053.0619981175078</v>
      </c>
      <c r="AX396" s="2574">
        <v>0</v>
      </c>
      <c r="AY396" s="2574">
        <v>2037.2651240387424</v>
      </c>
      <c r="AZ396" s="2574">
        <v>0</v>
      </c>
      <c r="BA396" s="2574"/>
      <c r="BB396" s="2574">
        <v>-51872.962418852592</v>
      </c>
      <c r="BC396" s="2574">
        <v>6688.1865857335633</v>
      </c>
      <c r="BD396" s="2574">
        <v>25294.624496349592</v>
      </c>
      <c r="BE396" s="2574">
        <v>1063.130608131647</v>
      </c>
      <c r="BF396" s="2574">
        <v>16033.033024167074</v>
      </c>
      <c r="BG396" s="2574">
        <v>45795.846204208516</v>
      </c>
      <c r="BH396" s="2574">
        <v>0</v>
      </c>
      <c r="BI396" s="2574">
        <v>0</v>
      </c>
      <c r="BJ396" s="2574">
        <v>0</v>
      </c>
      <c r="BK396" s="2574">
        <v>0</v>
      </c>
      <c r="BL396" s="2574">
        <v>0</v>
      </c>
      <c r="BM396" s="2574"/>
      <c r="BN396" s="2574"/>
      <c r="BO396" s="2574"/>
      <c r="BP396" s="2574"/>
      <c r="BQ396" s="2574"/>
      <c r="BR396" s="2574"/>
      <c r="BS396" s="2574"/>
      <c r="BT396" s="2574"/>
      <c r="BU396" s="2574"/>
      <c r="BV396" s="2574">
        <v>805482.90232434636</v>
      </c>
      <c r="BW396" s="2574"/>
      <c r="BX396" s="2574"/>
      <c r="BY396" s="2574"/>
      <c r="BZ396" s="2574"/>
      <c r="CA396" s="2574"/>
      <c r="CB396" s="2574"/>
      <c r="CC396" s="2574"/>
      <c r="CD396" s="2574"/>
      <c r="CE396" s="2574"/>
      <c r="CF396" s="2574"/>
      <c r="CG396" s="2574"/>
      <c r="CH396" s="2574"/>
      <c r="CI396" s="2574">
        <v>1159803.3017</v>
      </c>
      <c r="CJ396" s="2574">
        <v>-129302.14437999995</v>
      </c>
      <c r="CK396" s="2574"/>
      <c r="CL396" s="2574"/>
      <c r="CM396" s="2574"/>
      <c r="CN396" s="2574"/>
      <c r="CO396" s="2574">
        <v>-15432.156809999964</v>
      </c>
      <c r="CP396" s="2574">
        <v>-113870.83839999996</v>
      </c>
      <c r="CQ396" s="2574"/>
      <c r="CR396" s="2574">
        <v>-89681.175326290308</v>
      </c>
      <c r="CS396" s="2574">
        <v>2.9103830456733704E-11</v>
      </c>
      <c r="CT396" s="2574">
        <v>-120.01307926062873</v>
      </c>
      <c r="CU396" s="2574">
        <v>0</v>
      </c>
      <c r="CV396" s="2574">
        <v>0</v>
      </c>
      <c r="CW396" s="2574">
        <v>0</v>
      </c>
      <c r="CX396" s="2574">
        <v>0</v>
      </c>
      <c r="CY396" s="2574">
        <v>0</v>
      </c>
      <c r="CZ396" s="2574">
        <v>123.45143402853853</v>
      </c>
      <c r="DA396" s="2574">
        <v>0</v>
      </c>
      <c r="DB396" s="2574">
        <v>0</v>
      </c>
      <c r="DC396" s="2574">
        <v>-12965.513669747976</v>
      </c>
      <c r="DD396" s="2574">
        <v>-289.8056467300994</v>
      </c>
      <c r="DE396" s="2574">
        <v>-19.216654327582319</v>
      </c>
      <c r="DF396" s="2574">
        <v>-457.21386589237954</v>
      </c>
      <c r="DG396" s="2574">
        <v>-827.78441276570811</v>
      </c>
      <c r="DH396" s="2574">
        <v>0</v>
      </c>
      <c r="DI396" s="2574">
        <v>1908.9635436368444</v>
      </c>
      <c r="DJ396" s="2574"/>
      <c r="DK396" s="2574">
        <v>0</v>
      </c>
      <c r="DL396" s="2574">
        <v>-3.0757793128689173</v>
      </c>
      <c r="DM396" s="2574">
        <v>-10304.867640126198</v>
      </c>
      <c r="DN396" s="2574">
        <v>0</v>
      </c>
      <c r="DO396" s="2574">
        <v>1067.422354684637</v>
      </c>
      <c r="DP396" s="2574">
        <v>-73.146154230097636</v>
      </c>
      <c r="DQ396" s="2574">
        <v>0</v>
      </c>
      <c r="DR396" s="2574">
        <v>-63738.816447564954</v>
      </c>
      <c r="DS396" s="2574"/>
      <c r="DT396" s="2574"/>
      <c r="DU396" s="2574">
        <v>149214.53209286387</v>
      </c>
      <c r="DV396" s="2574">
        <v>0</v>
      </c>
      <c r="DW396" s="2574">
        <v>0</v>
      </c>
      <c r="DX396" s="2574">
        <v>0</v>
      </c>
      <c r="DY396" s="2574">
        <v>-21330.834399999956</v>
      </c>
      <c r="DZ396" s="2574">
        <v>-68775.398420000012</v>
      </c>
      <c r="EA396" s="2574">
        <v>5898.6775899999993</v>
      </c>
      <c r="EB396" s="2574">
        <v>-45095.439980000003</v>
      </c>
      <c r="EC396" s="2574">
        <v>-360.12017609615577</v>
      </c>
      <c r="ED396" s="2574">
        <v>-46193.758111234223</v>
      </c>
      <c r="EE396" s="2574">
        <v>-1628.9695313356024</v>
      </c>
      <c r="EF396" s="2574">
        <v>-68.46543101387698</v>
      </c>
      <c r="EG396" s="2574">
        <v>-1032.5246099239296</v>
      </c>
      <c r="EH396" s="2574">
        <v>-2949.244735344962</v>
      </c>
      <c r="EI396" s="2574">
        <v>5026.8814946563261</v>
      </c>
      <c r="EJ396" s="2574">
        <v>1661.3050910772367</v>
      </c>
      <c r="EK396" s="2574">
        <v>0</v>
      </c>
      <c r="EL396" s="2574">
        <v>0</v>
      </c>
      <c r="EM396" s="2574">
        <v>0</v>
      </c>
      <c r="EN396" s="2574">
        <v>0</v>
      </c>
      <c r="EO396" s="2574">
        <v>0</v>
      </c>
      <c r="EP396" s="2574">
        <v>10086.802658982715</v>
      </c>
      <c r="EQ396" s="2574">
        <v>31899.683530715076</v>
      </c>
      <c r="ER396" s="2574">
        <v>19.023311264681425</v>
      </c>
      <c r="ES396" s="2574">
        <v>85.73604723044042</v>
      </c>
      <c r="ET396" s="2574">
        <v>-253.4603964594462</v>
      </c>
      <c r="EU396" s="2574">
        <v>-1687.3777932612065</v>
      </c>
      <c r="EV396" s="2574">
        <v>-13538.064699953356</v>
      </c>
      <c r="EW396" s="2574">
        <v>-2040.7211189615045</v>
      </c>
      <c r="EX396" s="2574">
        <v>0</v>
      </c>
      <c r="EY396" s="2574">
        <v>8560.2568586003181</v>
      </c>
      <c r="EZ396" s="2574">
        <v>0</v>
      </c>
      <c r="FA396" s="2574">
        <v>0</v>
      </c>
      <c r="FB396" s="2574">
        <v>0</v>
      </c>
      <c r="FC396" s="2574">
        <v>0</v>
      </c>
      <c r="FD396" s="2574">
        <v>22.76</v>
      </c>
      <c r="FE396" s="2574">
        <v>69.48</v>
      </c>
      <c r="FF396" s="2574">
        <v>224.13</v>
      </c>
      <c r="FG396" s="2574">
        <v>22.76</v>
      </c>
      <c r="FH396" s="2574">
        <v>69.48</v>
      </c>
      <c r="FI396" s="2574">
        <v>224.13</v>
      </c>
      <c r="FJ396" s="2574">
        <v>0</v>
      </c>
      <c r="FK396" s="2574">
        <v>0</v>
      </c>
      <c r="FL396" s="2574">
        <v>0</v>
      </c>
      <c r="FM396" s="2574">
        <v>0</v>
      </c>
      <c r="FN396" s="2574">
        <v>0</v>
      </c>
      <c r="FO396" s="2574">
        <v>0</v>
      </c>
      <c r="FP396" s="2574">
        <v>0</v>
      </c>
      <c r="FQ396" s="2574"/>
      <c r="FR396" s="2574">
        <v>0</v>
      </c>
      <c r="FS396" s="2574">
        <v>153</v>
      </c>
      <c r="FT396" s="2574">
        <v>0</v>
      </c>
      <c r="FU396" s="2574">
        <v>0</v>
      </c>
      <c r="FV396" s="2574">
        <v>0</v>
      </c>
      <c r="FW396" s="2574"/>
      <c r="FX396" s="2574">
        <v>0</v>
      </c>
      <c r="FY396" s="2574">
        <v>-38.9113572840443</v>
      </c>
      <c r="FZ396" s="2574"/>
      <c r="GA396" s="2574">
        <v>-38.9113572840443</v>
      </c>
      <c r="GB396" s="2574"/>
      <c r="GC396" s="2574">
        <v>0</v>
      </c>
      <c r="GD396" s="2574">
        <v>0</v>
      </c>
      <c r="GE396" s="2574">
        <v>0</v>
      </c>
      <c r="GF396" s="2574">
        <v>0</v>
      </c>
    </row>
    <row r="397" spans="1:188" ht="14.45" customHeight="1">
      <c r="A397" s="2574">
        <v>1129</v>
      </c>
      <c r="B397" s="2574" t="s">
        <v>3747</v>
      </c>
      <c r="C397" s="2574" t="s">
        <v>2978</v>
      </c>
      <c r="D397" s="2574" t="s">
        <v>333</v>
      </c>
      <c r="E397" s="2574" t="s">
        <v>222</v>
      </c>
      <c r="F397" s="2574" t="s">
        <v>2164</v>
      </c>
      <c r="G397" s="2574" t="s">
        <v>2164</v>
      </c>
      <c r="H397" s="2574" t="s">
        <v>2164</v>
      </c>
      <c r="I397" s="2574" t="s">
        <v>3743</v>
      </c>
      <c r="J397" s="2574" t="s">
        <v>3745</v>
      </c>
      <c r="K397" s="2575">
        <v>45261</v>
      </c>
      <c r="L397" s="2574">
        <v>2</v>
      </c>
      <c r="M397" s="2574">
        <v>2</v>
      </c>
      <c r="N397" s="2574">
        <v>0</v>
      </c>
      <c r="O397" s="2574">
        <v>0</v>
      </c>
      <c r="P397" s="2574">
        <v>0</v>
      </c>
      <c r="Q397" s="2574">
        <v>0</v>
      </c>
      <c r="R397" s="2574">
        <v>23.23</v>
      </c>
      <c r="S397" s="2574"/>
      <c r="T397" s="2574"/>
      <c r="U397" s="2574">
        <v>46.46</v>
      </c>
      <c r="V397" s="2574"/>
      <c r="W397" s="2574">
        <v>46.46</v>
      </c>
      <c r="X397" s="2574">
        <v>45.52</v>
      </c>
      <c r="Y397" s="2574">
        <v>0</v>
      </c>
      <c r="Z397" s="2574">
        <v>0</v>
      </c>
      <c r="AA397" s="2574">
        <v>0</v>
      </c>
      <c r="AB397" s="2574">
        <v>0</v>
      </c>
      <c r="AC397" s="2574">
        <v>1.2061896091286239</v>
      </c>
      <c r="AD397" s="2574">
        <v>0.20481312034896801</v>
      </c>
      <c r="AE397" s="2574">
        <v>32.346527659411201</v>
      </c>
      <c r="AF397" s="2574"/>
      <c r="AG397" s="2574"/>
      <c r="AH397" s="2574"/>
      <c r="AI397" s="2574">
        <v>0</v>
      </c>
      <c r="AJ397" s="2574">
        <v>0</v>
      </c>
      <c r="AK397" s="2574">
        <v>0</v>
      </c>
      <c r="AL397" s="2574">
        <v>0</v>
      </c>
      <c r="AM397" s="2574"/>
      <c r="AN397" s="2574">
        <v>0</v>
      </c>
      <c r="AO397" s="2574">
        <v>3.15353620487386</v>
      </c>
      <c r="AP397" s="2574">
        <v>9.5421683086096998</v>
      </c>
      <c r="AQ397" s="2574">
        <v>0</v>
      </c>
      <c r="AR397" s="2574">
        <v>0</v>
      </c>
      <c r="AS397" s="2574"/>
      <c r="AT397" s="2574"/>
      <c r="AU397" s="2574">
        <v>0</v>
      </c>
      <c r="AV397" s="2574">
        <v>0</v>
      </c>
      <c r="AW397" s="2574">
        <v>0</v>
      </c>
      <c r="AX397" s="2574"/>
      <c r="AY397" s="2574"/>
      <c r="AZ397" s="2574">
        <v>0</v>
      </c>
      <c r="BA397" s="2574"/>
      <c r="BB397" s="2574">
        <v>0</v>
      </c>
      <c r="BC397" s="2574">
        <v>1.4498561859383401</v>
      </c>
      <c r="BD397" s="2574">
        <v>0</v>
      </c>
      <c r="BE397" s="2574">
        <v>0</v>
      </c>
      <c r="BF397" s="2574"/>
      <c r="BG397" s="2574">
        <v>0</v>
      </c>
      <c r="BH397" s="2574">
        <v>0</v>
      </c>
      <c r="BI397" s="2574">
        <v>0</v>
      </c>
      <c r="BJ397" s="2574">
        <v>0</v>
      </c>
      <c r="BK397" s="2574">
        <v>0</v>
      </c>
      <c r="BL397" s="2574">
        <v>0</v>
      </c>
      <c r="BM397" s="2574"/>
      <c r="BN397" s="2574"/>
      <c r="BO397" s="2574"/>
      <c r="BP397" s="2574"/>
      <c r="BQ397" s="2574"/>
      <c r="BR397" s="2574"/>
      <c r="BS397" s="2574"/>
      <c r="BT397" s="2574"/>
      <c r="BU397" s="2574"/>
      <c r="BV397" s="2574">
        <v>0</v>
      </c>
      <c r="BW397" s="2574"/>
      <c r="BX397" s="2574"/>
      <c r="BY397" s="2574"/>
      <c r="BZ397" s="2574"/>
      <c r="CA397" s="2574"/>
      <c r="CB397" s="2574"/>
      <c r="CC397" s="2574"/>
      <c r="CD397" s="2574"/>
      <c r="CE397" s="2574"/>
      <c r="CF397" s="2574"/>
      <c r="CG397" s="2574"/>
      <c r="CH397" s="2574"/>
      <c r="CI397" s="2574">
        <v>45.52</v>
      </c>
      <c r="CJ397" s="2574">
        <v>-0.96999999999999176</v>
      </c>
      <c r="CK397" s="2574"/>
      <c r="CL397" s="2574"/>
      <c r="CM397" s="2574"/>
      <c r="CN397" s="2574"/>
      <c r="CO397" s="2574">
        <v>-0.93999999999999773</v>
      </c>
      <c r="CP397" s="2574">
        <v>0</v>
      </c>
      <c r="CQ397" s="2574"/>
      <c r="CR397" s="2574">
        <v>-2.2994277359844073</v>
      </c>
      <c r="CS397" s="2574">
        <v>6.2172489379008766E-15</v>
      </c>
      <c r="CT397" s="2574">
        <v>-2.6016275582186665E-2</v>
      </c>
      <c r="CU397" s="2574">
        <v>0</v>
      </c>
      <c r="CV397" s="2574">
        <v>0</v>
      </c>
      <c r="CW397" s="2574"/>
      <c r="CX397" s="2574"/>
      <c r="CY397" s="2574"/>
      <c r="CZ397" s="2574">
        <v>2.6761637552251999E-2</v>
      </c>
      <c r="DA397" s="2574">
        <v>0</v>
      </c>
      <c r="DB397" s="2574">
        <v>0</v>
      </c>
      <c r="DC397" s="2574"/>
      <c r="DD397" s="2574"/>
      <c r="DE397" s="2574">
        <v>0</v>
      </c>
      <c r="DF397" s="2574">
        <v>0</v>
      </c>
      <c r="DG397" s="2574">
        <v>0</v>
      </c>
      <c r="DH397" s="2574">
        <v>0</v>
      </c>
      <c r="DI397" s="2574">
        <v>0</v>
      </c>
      <c r="DJ397" s="2574"/>
      <c r="DK397" s="2574">
        <v>0</v>
      </c>
      <c r="DL397" s="2574">
        <v>0</v>
      </c>
      <c r="DM397" s="2574"/>
      <c r="DN397" s="2574">
        <v>0</v>
      </c>
      <c r="DO397" s="2574">
        <v>0</v>
      </c>
      <c r="DP397" s="2574">
        <v>0</v>
      </c>
      <c r="DQ397" s="2574">
        <v>0</v>
      </c>
      <c r="DR397" s="2574">
        <v>-2.3001730979544801</v>
      </c>
      <c r="DS397" s="2574"/>
      <c r="DT397" s="2574"/>
      <c r="DU397" s="2574">
        <v>32.346527659411201</v>
      </c>
      <c r="DV397" s="2574"/>
      <c r="DW397" s="2574">
        <v>0</v>
      </c>
      <c r="DX397" s="2574">
        <v>0</v>
      </c>
      <c r="DY397" s="2574">
        <v>-2.3799999999999977</v>
      </c>
      <c r="DZ397" s="2574"/>
      <c r="EA397" s="2574">
        <v>1.44</v>
      </c>
      <c r="EB397" s="2574"/>
      <c r="EC397" s="2574">
        <v>-7.806637244659953E-2</v>
      </c>
      <c r="ED397" s="2574"/>
      <c r="EE397" s="2574">
        <v>0</v>
      </c>
      <c r="EF397" s="2574">
        <v>0</v>
      </c>
      <c r="EG397" s="2574"/>
      <c r="EH397" s="2574">
        <v>0</v>
      </c>
      <c r="EI397" s="2574">
        <v>1.0897206795266261</v>
      </c>
      <c r="EJ397" s="2574">
        <v>0.36013550641171399</v>
      </c>
      <c r="EK397" s="2574">
        <v>0</v>
      </c>
      <c r="EL397" s="2574">
        <v>0</v>
      </c>
      <c r="EM397" s="2574"/>
      <c r="EN397" s="2574"/>
      <c r="EO397" s="2574">
        <v>0</v>
      </c>
      <c r="EP397" s="2574">
        <v>0</v>
      </c>
      <c r="EQ397" s="2574"/>
      <c r="ER397" s="2574">
        <v>0</v>
      </c>
      <c r="ES397" s="2574"/>
      <c r="ET397" s="2574">
        <v>0</v>
      </c>
      <c r="EU397" s="2574"/>
      <c r="EV397" s="2574"/>
      <c r="EW397" s="2574"/>
      <c r="EX397" s="2574"/>
      <c r="EY397" s="2574"/>
      <c r="EZ397" s="2574"/>
      <c r="FA397" s="2574"/>
      <c r="FB397" s="2574">
        <v>0</v>
      </c>
      <c r="FC397" s="2574"/>
      <c r="FD397" s="2574">
        <v>22.76</v>
      </c>
      <c r="FE397" s="2574"/>
      <c r="FF397" s="2574"/>
      <c r="FG397" s="2574">
        <v>22.76</v>
      </c>
      <c r="FH397" s="2574"/>
      <c r="FI397" s="2574"/>
      <c r="FJ397" s="2574">
        <v>0</v>
      </c>
      <c r="FK397" s="2574">
        <v>0</v>
      </c>
      <c r="FL397" s="2574"/>
      <c r="FM397" s="2574"/>
      <c r="FN397" s="2574">
        <v>0</v>
      </c>
      <c r="FO397" s="2574"/>
      <c r="FP397" s="2574"/>
      <c r="FQ397" s="2574"/>
      <c r="FR397" s="2574">
        <v>0</v>
      </c>
      <c r="FS397" s="2574">
        <v>153</v>
      </c>
      <c r="FT397" s="2574"/>
      <c r="FU397" s="2574"/>
      <c r="FV397" s="2574"/>
      <c r="FW397" s="2574"/>
      <c r="FX397" s="2574">
        <v>0</v>
      </c>
      <c r="FY397" s="2574">
        <v>-38.9113572840443</v>
      </c>
      <c r="FZ397" s="2574"/>
      <c r="GA397" s="2574">
        <v>-38.9113572840443</v>
      </c>
      <c r="GB397" s="2574"/>
      <c r="GC397" s="2574">
        <v>0</v>
      </c>
      <c r="GD397" s="2574">
        <v>0</v>
      </c>
      <c r="GE397" s="2574">
        <v>0</v>
      </c>
      <c r="GF397" s="2574">
        <v>0</v>
      </c>
    </row>
    <row r="398" spans="1:188" ht="14.45" customHeight="1">
      <c r="A398" s="2574">
        <v>1130</v>
      </c>
      <c r="B398" s="2574" t="s">
        <v>3764</v>
      </c>
      <c r="C398" s="2574" t="s">
        <v>2978</v>
      </c>
      <c r="D398" s="2574" t="s">
        <v>333</v>
      </c>
      <c r="E398" s="2574" t="s">
        <v>222</v>
      </c>
      <c r="F398" s="2574" t="s">
        <v>2164</v>
      </c>
      <c r="G398" s="2574" t="s">
        <v>2164</v>
      </c>
      <c r="H398" s="2574" t="s">
        <v>2164</v>
      </c>
      <c r="I398" s="2574" t="s">
        <v>3743</v>
      </c>
      <c r="J398" s="2574" t="s">
        <v>3745</v>
      </c>
      <c r="K398" s="2575">
        <v>45261</v>
      </c>
      <c r="L398" s="2574">
        <v>1809</v>
      </c>
      <c r="M398" s="2574">
        <v>1809</v>
      </c>
      <c r="N398" s="2574">
        <v>255.52500000000001</v>
      </c>
      <c r="O398" s="2574">
        <v>255.52500000000001</v>
      </c>
      <c r="P398" s="2574">
        <v>255.52500000000001</v>
      </c>
      <c r="Q398" s="2574">
        <v>255.52500000000001</v>
      </c>
      <c r="R398" s="2574">
        <v>23.23</v>
      </c>
      <c r="S398" s="2574">
        <v>72.91</v>
      </c>
      <c r="T398" s="2574">
        <v>259.33</v>
      </c>
      <c r="U398" s="2574">
        <v>42023.07</v>
      </c>
      <c r="V398" s="2574">
        <v>84895.625999999989</v>
      </c>
      <c r="W398" s="2574">
        <v>126918.696</v>
      </c>
      <c r="X398" s="2574">
        <v>116197.53525</v>
      </c>
      <c r="Y398" s="2574">
        <v>0</v>
      </c>
      <c r="Z398" s="2574">
        <v>8719.6725148280893</v>
      </c>
      <c r="AA398" s="2574">
        <v>0</v>
      </c>
      <c r="AB398" s="2574">
        <v>0</v>
      </c>
      <c r="AC398" s="2574">
        <v>1090.9985014568404</v>
      </c>
      <c r="AD398" s="2574">
        <v>185.25346735564156</v>
      </c>
      <c r="AE398" s="2574">
        <v>29257.434267937431</v>
      </c>
      <c r="AF398" s="2574">
        <v>56658.113940119125</v>
      </c>
      <c r="AG398" s="2574">
        <v>5551.5206646715742</v>
      </c>
      <c r="AH398" s="2574">
        <v>0</v>
      </c>
      <c r="AI398" s="2574">
        <v>6.1102254641930607</v>
      </c>
      <c r="AJ398" s="2574">
        <v>0</v>
      </c>
      <c r="AK398" s="2574">
        <v>770.07508827058496</v>
      </c>
      <c r="AL398" s="2574">
        <v>3168.8529666469735</v>
      </c>
      <c r="AM398" s="2574"/>
      <c r="AN398" s="2574">
        <v>130.00846089960103</v>
      </c>
      <c r="AO398" s="2574">
        <v>2852.3734973084065</v>
      </c>
      <c r="AP398" s="2574">
        <v>8630.8912351374729</v>
      </c>
      <c r="AQ398" s="2574">
        <v>0</v>
      </c>
      <c r="AR398" s="2574">
        <v>0</v>
      </c>
      <c r="AS398" s="2574">
        <v>5.8736311769559333E-11</v>
      </c>
      <c r="AT398" s="2574">
        <v>0</v>
      </c>
      <c r="AU398" s="2574">
        <v>0</v>
      </c>
      <c r="AV398" s="2574">
        <v>705.9308784669912</v>
      </c>
      <c r="AW398" s="2574">
        <v>-399.13348948195647</v>
      </c>
      <c r="AX398" s="2574">
        <v>0</v>
      </c>
      <c r="AY398" s="2574">
        <v>160.92039604113415</v>
      </c>
      <c r="AZ398" s="2574">
        <v>0</v>
      </c>
      <c r="BA398" s="2574"/>
      <c r="BB398" s="2574">
        <v>-4097.3644312530269</v>
      </c>
      <c r="BC398" s="2574">
        <v>1311.3949201812286</v>
      </c>
      <c r="BD398" s="2574">
        <v>1997.9829545184632</v>
      </c>
      <c r="BE398" s="2574">
        <v>83.975029310295625</v>
      </c>
      <c r="BF398" s="2574">
        <v>1266.4242829989585</v>
      </c>
      <c r="BG398" s="2574">
        <v>3617.3424957133661</v>
      </c>
      <c r="BH398" s="2574">
        <v>0</v>
      </c>
      <c r="BI398" s="2574">
        <v>0</v>
      </c>
      <c r="BJ398" s="2574">
        <v>0</v>
      </c>
      <c r="BK398" s="2574">
        <v>0</v>
      </c>
      <c r="BL398" s="2574">
        <v>0</v>
      </c>
      <c r="BM398" s="2574"/>
      <c r="BN398" s="2574"/>
      <c r="BO398" s="2574"/>
      <c r="BP398" s="2574"/>
      <c r="BQ398" s="2574"/>
      <c r="BR398" s="2574"/>
      <c r="BS398" s="2574"/>
      <c r="BT398" s="2574"/>
      <c r="BU398" s="2574"/>
      <c r="BV398" s="2574">
        <v>63623.838702660214</v>
      </c>
      <c r="BW398" s="2574"/>
      <c r="BX398" s="2574"/>
      <c r="BY398" s="2574"/>
      <c r="BZ398" s="2574"/>
      <c r="CA398" s="2574"/>
      <c r="CB398" s="2574"/>
      <c r="CC398" s="2574"/>
      <c r="CD398" s="2574"/>
      <c r="CE398" s="2574"/>
      <c r="CF398" s="2574"/>
      <c r="CG398" s="2574"/>
      <c r="CH398" s="2574"/>
      <c r="CI398" s="2574">
        <v>116199.00330000001</v>
      </c>
      <c r="CJ398" s="2574">
        <v>-10719.722699999969</v>
      </c>
      <c r="CK398" s="2574"/>
      <c r="CL398" s="2574"/>
      <c r="CM398" s="2574"/>
      <c r="CN398" s="2574"/>
      <c r="CO398" s="2574">
        <v>-1726.6807499999961</v>
      </c>
      <c r="CP398" s="2574">
        <v>-8994.4799999999977</v>
      </c>
      <c r="CQ398" s="2574"/>
      <c r="CR398" s="2574">
        <v>-8325.7576706456748</v>
      </c>
      <c r="CS398" s="2574">
        <v>5.4569682106375694E-12</v>
      </c>
      <c r="CT398" s="2574">
        <v>-23.531721264085718</v>
      </c>
      <c r="CU398" s="2574">
        <v>0</v>
      </c>
      <c r="CV398" s="2574">
        <v>0</v>
      </c>
      <c r="CW398" s="2574">
        <v>0</v>
      </c>
      <c r="CX398" s="2574">
        <v>0</v>
      </c>
      <c r="CY398" s="2574">
        <v>0</v>
      </c>
      <c r="CZ398" s="2574">
        <v>24.205901166011927</v>
      </c>
      <c r="DA398" s="2574">
        <v>0</v>
      </c>
      <c r="DB398" s="2574">
        <v>0</v>
      </c>
      <c r="DC398" s="2574">
        <v>-1024.1257114716573</v>
      </c>
      <c r="DD398" s="2574">
        <v>-22.891296226734084</v>
      </c>
      <c r="DE398" s="2574">
        <v>-1.5178935664739157</v>
      </c>
      <c r="DF398" s="2574">
        <v>-36.114610468097453</v>
      </c>
      <c r="DG398" s="2574">
        <v>-65.385400244255379</v>
      </c>
      <c r="DH398" s="2574">
        <v>0</v>
      </c>
      <c r="DI398" s="2574">
        <v>150.78605422800581</v>
      </c>
      <c r="DJ398" s="2574"/>
      <c r="DK398" s="2574">
        <v>0</v>
      </c>
      <c r="DL398" s="2574">
        <v>-0.24295101276792952</v>
      </c>
      <c r="DM398" s="2574">
        <v>-813.96542955252698</v>
      </c>
      <c r="DN398" s="2574">
        <v>0</v>
      </c>
      <c r="DO398" s="2574">
        <v>84.314027679662047</v>
      </c>
      <c r="DP398" s="2574">
        <v>-5.7777006874090802</v>
      </c>
      <c r="DQ398" s="2574">
        <v>0</v>
      </c>
      <c r="DR398" s="2574">
        <v>-6277.0137767037459</v>
      </c>
      <c r="DS398" s="2574"/>
      <c r="DT398" s="2574"/>
      <c r="DU398" s="2574">
        <v>29257.434267937431</v>
      </c>
      <c r="DV398" s="2574">
        <v>0</v>
      </c>
      <c r="DW398" s="2574">
        <v>0</v>
      </c>
      <c r="DX398" s="2574">
        <v>0</v>
      </c>
      <c r="DY398" s="2574">
        <v>-2970.3899999999994</v>
      </c>
      <c r="DZ398" s="2574">
        <v>-5432.4614999999958</v>
      </c>
      <c r="EA398" s="2574">
        <v>1243.7092500000001</v>
      </c>
      <c r="EB398" s="2574">
        <v>-3562.0185000000001</v>
      </c>
      <c r="EC398" s="2574">
        <v>-70.611033877950831</v>
      </c>
      <c r="ED398" s="2574">
        <v>-3648.7729369026406</v>
      </c>
      <c r="EE398" s="2574">
        <v>-128.66976370841797</v>
      </c>
      <c r="EF398" s="2574">
        <v>-5.407977657831105</v>
      </c>
      <c r="EG398" s="2574">
        <v>-81.557509226774826</v>
      </c>
      <c r="EH398" s="2574">
        <v>-232.95624375736182</v>
      </c>
      <c r="EI398" s="2574">
        <v>985.6523546318333</v>
      </c>
      <c r="EJ398" s="2574">
        <v>325.74256554939529</v>
      </c>
      <c r="EK398" s="2574">
        <v>0</v>
      </c>
      <c r="EL398" s="2574">
        <v>0</v>
      </c>
      <c r="EM398" s="2574">
        <v>0</v>
      </c>
      <c r="EN398" s="2574">
        <v>0</v>
      </c>
      <c r="EO398" s="2574">
        <v>0</v>
      </c>
      <c r="EP398" s="2574">
        <v>796.74081665641665</v>
      </c>
      <c r="EQ398" s="2574">
        <v>2519.7062703223773</v>
      </c>
      <c r="ER398" s="2574">
        <v>1.5026216993582071</v>
      </c>
      <c r="ES398" s="2574">
        <v>6.7721567077989633</v>
      </c>
      <c r="ET398" s="2574">
        <v>-20.020441570284788</v>
      </c>
      <c r="EU398" s="2574">
        <v>-133.28334125914398</v>
      </c>
      <c r="EV398" s="2574">
        <v>-1069.350624737619</v>
      </c>
      <c r="EW398" s="2574">
        <v>-161.19337969216963</v>
      </c>
      <c r="EX398" s="2574">
        <v>0</v>
      </c>
      <c r="EY398" s="2574">
        <v>676.16134377687513</v>
      </c>
      <c r="EZ398" s="2574">
        <v>0</v>
      </c>
      <c r="FA398" s="2574">
        <v>0</v>
      </c>
      <c r="FB398" s="2574">
        <v>0</v>
      </c>
      <c r="FC398" s="2574">
        <v>0</v>
      </c>
      <c r="FD398" s="2574">
        <v>22.76</v>
      </c>
      <c r="FE398" s="2574">
        <v>69.48</v>
      </c>
      <c r="FF398" s="2574">
        <v>224.13</v>
      </c>
      <c r="FG398" s="2574">
        <v>22.76</v>
      </c>
      <c r="FH398" s="2574">
        <v>69.48</v>
      </c>
      <c r="FI398" s="2574">
        <v>224.13</v>
      </c>
      <c r="FJ398" s="2574">
        <v>0</v>
      </c>
      <c r="FK398" s="2574">
        <v>0</v>
      </c>
      <c r="FL398" s="2574">
        <v>0</v>
      </c>
      <c r="FM398" s="2574">
        <v>0</v>
      </c>
      <c r="FN398" s="2574">
        <v>0</v>
      </c>
      <c r="FO398" s="2574">
        <v>0</v>
      </c>
      <c r="FP398" s="2574">
        <v>0</v>
      </c>
      <c r="FQ398" s="2574"/>
      <c r="FR398" s="2574">
        <v>0</v>
      </c>
      <c r="FS398" s="2574">
        <v>153</v>
      </c>
      <c r="FT398" s="2574">
        <v>0</v>
      </c>
      <c r="FU398" s="2574">
        <v>0</v>
      </c>
      <c r="FV398" s="2574">
        <v>0</v>
      </c>
      <c r="FW398" s="2574"/>
      <c r="FX398" s="2574">
        <v>0</v>
      </c>
      <c r="FY398" s="2574">
        <v>-38.9113572840443</v>
      </c>
      <c r="FZ398" s="2574"/>
      <c r="GA398" s="2574">
        <v>-38.9113572840443</v>
      </c>
      <c r="GB398" s="2574"/>
      <c r="GC398" s="2574">
        <v>0</v>
      </c>
      <c r="GD398" s="2574">
        <v>0</v>
      </c>
      <c r="GE398" s="2574">
        <v>0</v>
      </c>
      <c r="GF398" s="2574">
        <v>0</v>
      </c>
    </row>
    <row r="399" spans="1:188" ht="14.45" customHeight="1">
      <c r="A399" s="2574">
        <v>1131</v>
      </c>
      <c r="B399" s="2574" t="s">
        <v>3765</v>
      </c>
      <c r="C399" s="2574" t="s">
        <v>2978</v>
      </c>
      <c r="D399" s="2574" t="s">
        <v>333</v>
      </c>
      <c r="E399" s="2574" t="s">
        <v>222</v>
      </c>
      <c r="F399" s="2574" t="s">
        <v>2164</v>
      </c>
      <c r="G399" s="2574" t="s">
        <v>2164</v>
      </c>
      <c r="H399" s="2574" t="s">
        <v>2164</v>
      </c>
      <c r="I399" s="2574" t="s">
        <v>3743</v>
      </c>
      <c r="J399" s="2574" t="s">
        <v>3745</v>
      </c>
      <c r="K399" s="2575">
        <v>45261</v>
      </c>
      <c r="L399" s="2574">
        <v>497</v>
      </c>
      <c r="M399" s="2574">
        <v>497</v>
      </c>
      <c r="N399" s="2574">
        <v>21.370999999999999</v>
      </c>
      <c r="O399" s="2574">
        <v>21.370999999999999</v>
      </c>
      <c r="P399" s="2574">
        <v>21.370999999999999</v>
      </c>
      <c r="Q399" s="2574">
        <v>21.370999999999999</v>
      </c>
      <c r="R399" s="2574">
        <v>23.23</v>
      </c>
      <c r="S399" s="2574">
        <v>72.91</v>
      </c>
      <c r="T399" s="2574">
        <v>259.33</v>
      </c>
      <c r="U399" s="2574">
        <v>11545.31</v>
      </c>
      <c r="V399" s="2574">
        <v>7100.3010399999994</v>
      </c>
      <c r="W399" s="2574">
        <v>18645.61104</v>
      </c>
      <c r="X399" s="2574">
        <v>17586.459309999998</v>
      </c>
      <c r="Y399" s="2574">
        <v>0</v>
      </c>
      <c r="Z399" s="2574">
        <v>729.2754967787539</v>
      </c>
      <c r="AA399" s="2574">
        <v>0</v>
      </c>
      <c r="AB399" s="2574">
        <v>0</v>
      </c>
      <c r="AC399" s="2574">
        <v>299.73811786846306</v>
      </c>
      <c r="AD399" s="2574">
        <v>50.896060406718547</v>
      </c>
      <c r="AE399" s="2574">
        <v>8038.1121233636832</v>
      </c>
      <c r="AF399" s="2574">
        <v>4738.6383055054721</v>
      </c>
      <c r="AG399" s="2574">
        <v>464.30505087445925</v>
      </c>
      <c r="AH399" s="2574">
        <v>0</v>
      </c>
      <c r="AI399" s="2574">
        <v>0.51103269110760152</v>
      </c>
      <c r="AJ399" s="2574">
        <v>0</v>
      </c>
      <c r="AK399" s="2574">
        <v>64.405732164878856</v>
      </c>
      <c r="AL399" s="2574">
        <v>265.02908423916432</v>
      </c>
      <c r="AM399" s="2574"/>
      <c r="AN399" s="2574">
        <v>10.873342404404163</v>
      </c>
      <c r="AO399" s="2574">
        <v>783.65374691115426</v>
      </c>
      <c r="AP399" s="2574">
        <v>2371.2288246895105</v>
      </c>
      <c r="AQ399" s="2574">
        <v>0</v>
      </c>
      <c r="AR399" s="2574">
        <v>0</v>
      </c>
      <c r="AS399" s="2574">
        <v>4.9124497361403089E-12</v>
      </c>
      <c r="AT399" s="2574">
        <v>0</v>
      </c>
      <c r="AU399" s="2574">
        <v>0</v>
      </c>
      <c r="AV399" s="2574">
        <v>59.040989350232138</v>
      </c>
      <c r="AW399" s="2574">
        <v>-33.381789663316269</v>
      </c>
      <c r="AX399" s="2574">
        <v>0</v>
      </c>
      <c r="AY399" s="2574">
        <v>13.458682257294113</v>
      </c>
      <c r="AZ399" s="2574">
        <v>0</v>
      </c>
      <c r="BA399" s="2574"/>
      <c r="BB399" s="2574">
        <v>-342.68574605345236</v>
      </c>
      <c r="BC399" s="2574">
        <v>360.28926220567752</v>
      </c>
      <c r="BD399" s="2574">
        <v>167.10260726353224</v>
      </c>
      <c r="BE399" s="2574">
        <v>7.0233063355457492</v>
      </c>
      <c r="BF399" s="2574">
        <v>105.91822072975536</v>
      </c>
      <c r="BG399" s="2574">
        <v>302.53879845764732</v>
      </c>
      <c r="BH399" s="2574">
        <v>0</v>
      </c>
      <c r="BI399" s="2574">
        <v>0</v>
      </c>
      <c r="BJ399" s="2574">
        <v>0</v>
      </c>
      <c r="BK399" s="2574">
        <v>0</v>
      </c>
      <c r="BL399" s="2574">
        <v>0</v>
      </c>
      <c r="BM399" s="2574"/>
      <c r="BN399" s="2574"/>
      <c r="BO399" s="2574"/>
      <c r="BP399" s="2574"/>
      <c r="BQ399" s="2574"/>
      <c r="BR399" s="2574"/>
      <c r="BS399" s="2574"/>
      <c r="BT399" s="2574"/>
      <c r="BU399" s="2574"/>
      <c r="BV399" s="2574">
        <v>5321.2212382919524</v>
      </c>
      <c r="BW399" s="2574"/>
      <c r="BX399" s="2574"/>
      <c r="BY399" s="2574"/>
      <c r="BZ399" s="2574"/>
      <c r="CA399" s="2574"/>
      <c r="CB399" s="2574"/>
      <c r="CC399" s="2574"/>
      <c r="CD399" s="2574"/>
      <c r="CE399" s="2574"/>
      <c r="CF399" s="2574"/>
      <c r="CG399" s="2574"/>
      <c r="CH399" s="2574"/>
      <c r="CI399" s="2574">
        <v>17586.165700000001</v>
      </c>
      <c r="CJ399" s="2574">
        <v>-1059.4753399999972</v>
      </c>
      <c r="CK399" s="2574"/>
      <c r="CL399" s="2574"/>
      <c r="CM399" s="2574"/>
      <c r="CN399" s="2574"/>
      <c r="CO399" s="2574">
        <v>-306.89252999999928</v>
      </c>
      <c r="CP399" s="2574">
        <v>-752.25919999999974</v>
      </c>
      <c r="CQ399" s="2574"/>
      <c r="CR399" s="2574">
        <v>-1093.7898263714305</v>
      </c>
      <c r="CS399" s="2574">
        <v>1.4779288903810084E-12</v>
      </c>
      <c r="CT399" s="2574">
        <v>-6.465044482173198</v>
      </c>
      <c r="CU399" s="2574">
        <v>0</v>
      </c>
      <c r="CV399" s="2574">
        <v>0</v>
      </c>
      <c r="CW399" s="2574">
        <v>0</v>
      </c>
      <c r="CX399" s="2574">
        <v>0</v>
      </c>
      <c r="CY399" s="2574">
        <v>0</v>
      </c>
      <c r="CZ399" s="2574">
        <v>6.6502669317346275</v>
      </c>
      <c r="DA399" s="2574">
        <v>0</v>
      </c>
      <c r="DB399" s="2574">
        <v>0</v>
      </c>
      <c r="DC399" s="2574">
        <v>-85.653421699876162</v>
      </c>
      <c r="DD399" s="2574">
        <v>-1.9145284870816113</v>
      </c>
      <c r="DE399" s="2574">
        <v>-0.12695001823349639</v>
      </c>
      <c r="DF399" s="2574">
        <v>-3.0204689964336637</v>
      </c>
      <c r="DG399" s="2574">
        <v>-5.4685505865178357</v>
      </c>
      <c r="DH399" s="2574">
        <v>0</v>
      </c>
      <c r="DI399" s="2574">
        <v>12.611089971261919</v>
      </c>
      <c r="DJ399" s="2574"/>
      <c r="DK399" s="2574">
        <v>0</v>
      </c>
      <c r="DL399" s="2574">
        <v>-2.0319366378489023E-2</v>
      </c>
      <c r="DM399" s="2574">
        <v>-68.076529478395685</v>
      </c>
      <c r="DN399" s="2574">
        <v>0</v>
      </c>
      <c r="DO399" s="2574">
        <v>7.0516586852247798</v>
      </c>
      <c r="DP399" s="2574">
        <v>-0.48322176456557919</v>
      </c>
      <c r="DQ399" s="2574">
        <v>0</v>
      </c>
      <c r="DR399" s="2574">
        <v>-922.57063181241642</v>
      </c>
      <c r="DS399" s="2574"/>
      <c r="DT399" s="2574"/>
      <c r="DU399" s="2574">
        <v>8038.1121233636832</v>
      </c>
      <c r="DV399" s="2574">
        <v>0</v>
      </c>
      <c r="DW399" s="2574">
        <v>0</v>
      </c>
      <c r="DX399" s="2574">
        <v>0</v>
      </c>
      <c r="DY399" s="2574">
        <v>-659.81719999999916</v>
      </c>
      <c r="DZ399" s="2574">
        <v>-454.34746000000047</v>
      </c>
      <c r="EA399" s="2574">
        <v>352.92466999999999</v>
      </c>
      <c r="EB399" s="2574">
        <v>-297.91173999999995</v>
      </c>
      <c r="EC399" s="2574">
        <v>-19.399493552979948</v>
      </c>
      <c r="ED399" s="2574">
        <v>-305.16750390195216</v>
      </c>
      <c r="EE399" s="2574">
        <v>-10.761379591870073</v>
      </c>
      <c r="EF399" s="2574">
        <v>-0.45229973789456424</v>
      </c>
      <c r="EG399" s="2574">
        <v>-6.8211154669226293</v>
      </c>
      <c r="EH399" s="2574">
        <v>-19.483447354812949</v>
      </c>
      <c r="EI399" s="2574">
        <v>270.79558886236657</v>
      </c>
      <c r="EJ399" s="2574">
        <v>89.493673343310931</v>
      </c>
      <c r="EK399" s="2574">
        <v>0</v>
      </c>
      <c r="EL399" s="2574">
        <v>0</v>
      </c>
      <c r="EM399" s="2574">
        <v>0</v>
      </c>
      <c r="EN399" s="2574">
        <v>0</v>
      </c>
      <c r="EO399" s="2574">
        <v>0</v>
      </c>
      <c r="EP399" s="2574">
        <v>66.635937746851695</v>
      </c>
      <c r="EQ399" s="2574">
        <v>210.73727699074269</v>
      </c>
      <c r="ER399" s="2574">
        <v>0.12567274566865957</v>
      </c>
      <c r="ES399" s="2574">
        <v>0.56639374230455586</v>
      </c>
      <c r="ET399" s="2574">
        <v>-1.6744226858372286</v>
      </c>
      <c r="EU399" s="2574">
        <v>-11.147239158787528</v>
      </c>
      <c r="EV399" s="2574">
        <v>-89.43583681153568</v>
      </c>
      <c r="EW399" s="2574">
        <v>-13.481513422958045</v>
      </c>
      <c r="EX399" s="2574">
        <v>0</v>
      </c>
      <c r="EY399" s="2574">
        <v>56.551194904043037</v>
      </c>
      <c r="EZ399" s="2574">
        <v>0</v>
      </c>
      <c r="FA399" s="2574">
        <v>0</v>
      </c>
      <c r="FB399" s="2574">
        <v>0</v>
      </c>
      <c r="FC399" s="2574">
        <v>0</v>
      </c>
      <c r="FD399" s="2574">
        <v>22.76</v>
      </c>
      <c r="FE399" s="2574">
        <v>69.48</v>
      </c>
      <c r="FF399" s="2574">
        <v>224.13</v>
      </c>
      <c r="FG399" s="2574">
        <v>22.76</v>
      </c>
      <c r="FH399" s="2574">
        <v>69.48</v>
      </c>
      <c r="FI399" s="2574">
        <v>224.13</v>
      </c>
      <c r="FJ399" s="2574">
        <v>0</v>
      </c>
      <c r="FK399" s="2574">
        <v>0</v>
      </c>
      <c r="FL399" s="2574">
        <v>0</v>
      </c>
      <c r="FM399" s="2574">
        <v>0</v>
      </c>
      <c r="FN399" s="2574">
        <v>0</v>
      </c>
      <c r="FO399" s="2574">
        <v>0</v>
      </c>
      <c r="FP399" s="2574">
        <v>0</v>
      </c>
      <c r="FQ399" s="2574"/>
      <c r="FR399" s="2574">
        <v>0</v>
      </c>
      <c r="FS399" s="2574">
        <v>153</v>
      </c>
      <c r="FT399" s="2574">
        <v>0</v>
      </c>
      <c r="FU399" s="2574">
        <v>0</v>
      </c>
      <c r="FV399" s="2574">
        <v>0</v>
      </c>
      <c r="FW399" s="2574"/>
      <c r="FX399" s="2574">
        <v>0</v>
      </c>
      <c r="FY399" s="2574">
        <v>-38.9113572840443</v>
      </c>
      <c r="FZ399" s="2574"/>
      <c r="GA399" s="2574">
        <v>-38.9113572840443</v>
      </c>
      <c r="GB399" s="2574"/>
      <c r="GC399" s="2574">
        <v>0</v>
      </c>
      <c r="GD399" s="2574">
        <v>0</v>
      </c>
      <c r="GE399" s="2574">
        <v>0</v>
      </c>
      <c r="GF399" s="2574">
        <v>0</v>
      </c>
    </row>
    <row r="400" spans="1:188" ht="14.45" customHeight="1">
      <c r="A400" s="2574">
        <v>1274</v>
      </c>
      <c r="B400" s="2574" t="s">
        <v>3766</v>
      </c>
      <c r="C400" s="2574" t="s">
        <v>2978</v>
      </c>
      <c r="D400" s="2574" t="s">
        <v>333</v>
      </c>
      <c r="E400" s="2574" t="s">
        <v>222</v>
      </c>
      <c r="F400" s="2574" t="s">
        <v>2164</v>
      </c>
      <c r="G400" s="2574" t="s">
        <v>3167</v>
      </c>
      <c r="H400" s="2574" t="s">
        <v>2164</v>
      </c>
      <c r="I400" s="2574" t="s">
        <v>3743</v>
      </c>
      <c r="J400" s="2574" t="s">
        <v>3745</v>
      </c>
      <c r="K400" s="2575">
        <v>45261</v>
      </c>
      <c r="L400" s="2574">
        <v>0</v>
      </c>
      <c r="M400" s="2574">
        <v>0</v>
      </c>
      <c r="N400" s="2574">
        <v>47.037999999999997</v>
      </c>
      <c r="O400" s="2574">
        <v>47.037999999999997</v>
      </c>
      <c r="P400" s="2574">
        <v>47.037999999999997</v>
      </c>
      <c r="Q400" s="2574">
        <v>47.037999999999997</v>
      </c>
      <c r="R400" s="2574"/>
      <c r="S400" s="2574">
        <v>72.91</v>
      </c>
      <c r="T400" s="2574">
        <v>37.590000000000003</v>
      </c>
      <c r="U400" s="2574"/>
      <c r="V400" s="2574">
        <v>5197.6989999999996</v>
      </c>
      <c r="W400" s="2574">
        <v>5197.6989999999996</v>
      </c>
      <c r="X400" s="2574">
        <v>4756.9529400000001</v>
      </c>
      <c r="Y400" s="2574">
        <v>0</v>
      </c>
      <c r="Z400" s="2574">
        <v>1605.1500078367426</v>
      </c>
      <c r="AA400" s="2574">
        <v>0</v>
      </c>
      <c r="AB400" s="2574">
        <v>0</v>
      </c>
      <c r="AC400" s="2574">
        <v>0</v>
      </c>
      <c r="AD400" s="2574">
        <v>0</v>
      </c>
      <c r="AE400" s="2574">
        <v>0</v>
      </c>
      <c r="AF400" s="2574">
        <v>0</v>
      </c>
      <c r="AG400" s="2574">
        <v>1021.9447374026865</v>
      </c>
      <c r="AH400" s="2574">
        <v>0</v>
      </c>
      <c r="AI400" s="2574">
        <v>1.1247932115633035</v>
      </c>
      <c r="AJ400" s="2574">
        <v>0</v>
      </c>
      <c r="AK400" s="2574">
        <v>141.75830937118391</v>
      </c>
      <c r="AL400" s="2574">
        <v>583.33433458620618</v>
      </c>
      <c r="AM400" s="2574"/>
      <c r="AN400" s="2574">
        <v>23.932444902829207</v>
      </c>
      <c r="AO400" s="2574">
        <v>0</v>
      </c>
      <c r="AP400" s="2574">
        <v>0</v>
      </c>
      <c r="AQ400" s="2574">
        <v>0</v>
      </c>
      <c r="AR400" s="2574">
        <v>0</v>
      </c>
      <c r="AS400" s="2574">
        <v>0</v>
      </c>
      <c r="AT400" s="2574">
        <v>0</v>
      </c>
      <c r="AU400" s="2574">
        <v>0</v>
      </c>
      <c r="AV400" s="2574">
        <v>129.95040274466425</v>
      </c>
      <c r="AW400" s="2574">
        <v>-73.473989152733651</v>
      </c>
      <c r="AX400" s="2574">
        <v>0</v>
      </c>
      <c r="AY400" s="2574">
        <v>29.622829816976296</v>
      </c>
      <c r="AZ400" s="2574">
        <v>0</v>
      </c>
      <c r="BA400" s="2574"/>
      <c r="BB400" s="2574">
        <v>-82.578404114092336</v>
      </c>
      <c r="BC400" s="2574">
        <v>0</v>
      </c>
      <c r="BD400" s="2574">
        <v>367.79619299340368</v>
      </c>
      <c r="BE400" s="2574">
        <v>15.458438229909735</v>
      </c>
      <c r="BF400" s="2574">
        <v>233.12813002134823</v>
      </c>
      <c r="BG400" s="2574">
        <v>665.89396854853851</v>
      </c>
      <c r="BH400" s="2574">
        <v>0</v>
      </c>
      <c r="BI400" s="2574">
        <v>0</v>
      </c>
      <c r="BJ400" s="2574">
        <v>0</v>
      </c>
      <c r="BK400" s="2574">
        <v>0</v>
      </c>
      <c r="BL400" s="2574">
        <v>0</v>
      </c>
      <c r="BM400" s="2574"/>
      <c r="BN400" s="2574"/>
      <c r="BO400" s="2574"/>
      <c r="BP400" s="2574"/>
      <c r="BQ400" s="2574"/>
      <c r="BR400" s="2574"/>
      <c r="BS400" s="2574"/>
      <c r="BT400" s="2574"/>
      <c r="BU400" s="2574"/>
      <c r="BV400" s="2574">
        <v>1282.2767297932</v>
      </c>
      <c r="BW400" s="2574"/>
      <c r="BX400" s="2574"/>
      <c r="BY400" s="2574"/>
      <c r="BZ400" s="2574"/>
      <c r="CA400" s="2574"/>
      <c r="CB400" s="2574"/>
      <c r="CC400" s="2574"/>
      <c r="CD400" s="2574"/>
      <c r="CE400" s="2574"/>
      <c r="CF400" s="2574"/>
      <c r="CG400" s="2574"/>
      <c r="CH400" s="2574"/>
      <c r="CI400" s="2574">
        <v>4757.1552000000001</v>
      </c>
      <c r="CJ400" s="2574">
        <v>-440.57380000000012</v>
      </c>
      <c r="CK400" s="2574"/>
      <c r="CL400" s="2574"/>
      <c r="CM400" s="2574"/>
      <c r="CN400" s="2574"/>
      <c r="CO400" s="2574">
        <v>-161.34033999999963</v>
      </c>
      <c r="CP400" s="2574">
        <v>-279.4057200000002</v>
      </c>
      <c r="CQ400" s="2574"/>
      <c r="CR400" s="2574">
        <v>-445.91724784607231</v>
      </c>
      <c r="CS400" s="2574">
        <v>0</v>
      </c>
      <c r="CT400" s="2574">
        <v>0</v>
      </c>
      <c r="CU400" s="2574">
        <v>0</v>
      </c>
      <c r="CV400" s="2574">
        <v>0</v>
      </c>
      <c r="CW400" s="2574">
        <v>0</v>
      </c>
      <c r="CX400" s="2574">
        <v>0</v>
      </c>
      <c r="CY400" s="2574">
        <v>0</v>
      </c>
      <c r="CZ400" s="2574">
        <v>0</v>
      </c>
      <c r="DA400" s="2574">
        <v>0</v>
      </c>
      <c r="DB400" s="2574">
        <v>0</v>
      </c>
      <c r="DC400" s="2574">
        <v>0</v>
      </c>
      <c r="DD400" s="2574">
        <v>-4.213915632181255</v>
      </c>
      <c r="DE400" s="2574">
        <v>-0.27941953851795454</v>
      </c>
      <c r="DF400" s="2574">
        <v>-6.6481128938396523</v>
      </c>
      <c r="DG400" s="2574">
        <v>-12.036389616238239</v>
      </c>
      <c r="DH400" s="2574">
        <v>0</v>
      </c>
      <c r="DI400" s="2574">
        <v>27.757262180909436</v>
      </c>
      <c r="DJ400" s="2574"/>
      <c r="DK400" s="2574">
        <v>0</v>
      </c>
      <c r="DL400" s="2574">
        <v>-4.4723333288632539E-2</v>
      </c>
      <c r="DM400" s="2574">
        <v>-149.83780794556981</v>
      </c>
      <c r="DN400" s="2574">
        <v>0</v>
      </c>
      <c r="DO400" s="2574">
        <v>15.520842320696346</v>
      </c>
      <c r="DP400" s="2574">
        <v>-1.0635808039696677</v>
      </c>
      <c r="DQ400" s="2574">
        <v>0</v>
      </c>
      <c r="DR400" s="2574">
        <v>-257.17758581197376</v>
      </c>
      <c r="DS400" s="2574"/>
      <c r="DT400" s="2574"/>
      <c r="DU400" s="2574"/>
      <c r="DV400" s="2574">
        <v>0</v>
      </c>
      <c r="DW400" s="2574">
        <v>0</v>
      </c>
      <c r="DX400" s="2574">
        <v>0</v>
      </c>
      <c r="DY400" s="2574">
        <v>-150.5215999999993</v>
      </c>
      <c r="DZ400" s="2574">
        <v>-295.39864000000023</v>
      </c>
      <c r="EA400" s="2574">
        <v>-10.81874</v>
      </c>
      <c r="EB400" s="2574">
        <v>15.99292</v>
      </c>
      <c r="EC400" s="2574">
        <v>0</v>
      </c>
      <c r="ED400" s="2574">
        <v>0</v>
      </c>
      <c r="EE400" s="2574">
        <v>-23.686012504907797</v>
      </c>
      <c r="EF400" s="2574">
        <v>-0.99552080254010167</v>
      </c>
      <c r="EG400" s="2574">
        <v>-15.013412069304508</v>
      </c>
      <c r="EH400" s="2574">
        <v>-42.883458737339922</v>
      </c>
      <c r="EI400" s="2574">
        <v>0</v>
      </c>
      <c r="EJ400" s="2574">
        <v>0</v>
      </c>
      <c r="EK400" s="2574">
        <v>0</v>
      </c>
      <c r="EL400" s="2574">
        <v>0</v>
      </c>
      <c r="EM400" s="2574">
        <v>0</v>
      </c>
      <c r="EN400" s="2574">
        <v>0</v>
      </c>
      <c r="EO400" s="2574">
        <v>0</v>
      </c>
      <c r="EP400" s="2574">
        <v>146.66703662610126</v>
      </c>
      <c r="EQ400" s="2574">
        <v>463.83697698238518</v>
      </c>
      <c r="ER400" s="2574">
        <v>0.27660823596286599</v>
      </c>
      <c r="ES400" s="2574">
        <v>1.2466439965617753</v>
      </c>
      <c r="ET400" s="2574">
        <v>-3.685437943774815</v>
      </c>
      <c r="EU400" s="2574">
        <v>-24.535297157411719</v>
      </c>
      <c r="EV400" s="2574">
        <v>-196.85007215109331</v>
      </c>
      <c r="EW400" s="2574">
        <v>-29.673081670913888</v>
      </c>
      <c r="EX400" s="2574">
        <v>0</v>
      </c>
      <c r="EY400" s="2574">
        <v>124.47031518863771</v>
      </c>
      <c r="EZ400" s="2574">
        <v>0</v>
      </c>
      <c r="FA400" s="2574">
        <v>0</v>
      </c>
      <c r="FB400" s="2574">
        <v>0</v>
      </c>
      <c r="FC400" s="2574">
        <v>0</v>
      </c>
      <c r="FD400" s="2574"/>
      <c r="FE400" s="2574">
        <v>69.48</v>
      </c>
      <c r="FF400" s="2574">
        <v>31.65</v>
      </c>
      <c r="FG400" s="2574"/>
      <c r="FH400" s="2574">
        <v>69.48</v>
      </c>
      <c r="FI400" s="2574">
        <v>31.65</v>
      </c>
      <c r="FJ400" s="2574">
        <v>0</v>
      </c>
      <c r="FK400" s="2574"/>
      <c r="FL400" s="2574">
        <v>0</v>
      </c>
      <c r="FM400" s="2574">
        <v>0</v>
      </c>
      <c r="FN400" s="2574"/>
      <c r="FO400" s="2574">
        <v>0</v>
      </c>
      <c r="FP400" s="2574">
        <v>0</v>
      </c>
      <c r="FQ400" s="2574"/>
      <c r="FR400" s="2574">
        <v>0</v>
      </c>
      <c r="FS400" s="2574">
        <v>153</v>
      </c>
      <c r="FT400" s="2574">
        <v>0</v>
      </c>
      <c r="FU400" s="2574">
        <v>0</v>
      </c>
      <c r="FV400" s="2574">
        <v>0</v>
      </c>
      <c r="FW400" s="2574"/>
      <c r="FX400" s="2574">
        <v>0</v>
      </c>
      <c r="FY400" s="2574">
        <v>-38.9113572840443</v>
      </c>
      <c r="FZ400" s="2574"/>
      <c r="GA400" s="2574">
        <v>-38.9113572840443</v>
      </c>
      <c r="GB400" s="2574"/>
      <c r="GC400" s="2574">
        <v>0</v>
      </c>
      <c r="GD400" s="2574">
        <v>0</v>
      </c>
      <c r="GE400" s="2574">
        <v>0</v>
      </c>
      <c r="GF400" s="2574">
        <v>0</v>
      </c>
    </row>
    <row r="401" spans="1:188" ht="14.45" customHeight="1">
      <c r="A401" s="2574">
        <v>1371</v>
      </c>
      <c r="B401" s="2574" t="s">
        <v>463</v>
      </c>
      <c r="C401" s="2574" t="s">
        <v>2978</v>
      </c>
      <c r="D401" s="2574" t="s">
        <v>333</v>
      </c>
      <c r="E401" s="2574" t="s">
        <v>222</v>
      </c>
      <c r="F401" s="2574" t="s">
        <v>2164</v>
      </c>
      <c r="G401" s="2574" t="s">
        <v>2164</v>
      </c>
      <c r="H401" s="2574" t="s">
        <v>2164</v>
      </c>
      <c r="I401" s="2574" t="s">
        <v>3743</v>
      </c>
      <c r="J401" s="2574" t="s">
        <v>3745</v>
      </c>
      <c r="K401" s="2575">
        <v>45292</v>
      </c>
      <c r="L401" s="2574">
        <v>8630</v>
      </c>
      <c r="M401" s="2574">
        <v>8630</v>
      </c>
      <c r="N401" s="2574">
        <v>3149.5149999999999</v>
      </c>
      <c r="O401" s="2574">
        <v>3149.5149999999999</v>
      </c>
      <c r="P401" s="2574">
        <v>3149.5149999999999</v>
      </c>
      <c r="Q401" s="2574">
        <v>3149.5149999999999</v>
      </c>
      <c r="R401" s="2574">
        <v>23.23</v>
      </c>
      <c r="S401" s="2574">
        <v>72.91</v>
      </c>
      <c r="T401" s="2574">
        <v>259.33</v>
      </c>
      <c r="U401" s="2574">
        <v>200474.9</v>
      </c>
      <c r="V401" s="2574">
        <v>1046394.8635999999</v>
      </c>
      <c r="W401" s="2574">
        <v>1246869.7635999999</v>
      </c>
      <c r="X401" s="2574">
        <v>1121147.89915</v>
      </c>
      <c r="Y401" s="2574">
        <v>0</v>
      </c>
      <c r="Z401" s="2574">
        <v>107475.74358884175</v>
      </c>
      <c r="AA401" s="2574">
        <v>0</v>
      </c>
      <c r="AB401" s="2574">
        <v>0</v>
      </c>
      <c r="AC401" s="2574">
        <v>5204.7081633900125</v>
      </c>
      <c r="AD401" s="2574">
        <v>883.76861430579697</v>
      </c>
      <c r="AE401" s="2574">
        <v>139575.26685035933</v>
      </c>
      <c r="AF401" s="2574">
        <v>698348.81019905792</v>
      </c>
      <c r="AG401" s="2574">
        <v>68426.172023062682</v>
      </c>
      <c r="AH401" s="2574">
        <v>0</v>
      </c>
      <c r="AI401" s="2574">
        <v>75.312579015196178</v>
      </c>
      <c r="AJ401" s="2574">
        <v>0</v>
      </c>
      <c r="AK401" s="2574">
        <v>9491.6859079719452</v>
      </c>
      <c r="AL401" s="2574">
        <v>39058.21329125973</v>
      </c>
      <c r="AM401" s="2574"/>
      <c r="AN401" s="2574">
        <v>1602.4404568249954</v>
      </c>
      <c r="AO401" s="2574">
        <v>13607.508724030706</v>
      </c>
      <c r="AP401" s="2574">
        <v>41174.456251650852</v>
      </c>
      <c r="AQ401" s="2574">
        <v>0</v>
      </c>
      <c r="AR401" s="2574">
        <v>0</v>
      </c>
      <c r="AS401" s="2574">
        <v>7.2396397598240351E-10</v>
      </c>
      <c r="AT401" s="2574">
        <v>0</v>
      </c>
      <c r="AU401" s="2574">
        <v>0</v>
      </c>
      <c r="AV401" s="2574">
        <v>8701.0660040894854</v>
      </c>
      <c r="AW401" s="2574">
        <v>-4919.5848238949766</v>
      </c>
      <c r="AX401" s="2574">
        <v>0</v>
      </c>
      <c r="AY401" s="2574">
        <v>1983.4505474512969</v>
      </c>
      <c r="AZ401" s="2574">
        <v>0</v>
      </c>
      <c r="BA401" s="2574"/>
      <c r="BB401" s="2574">
        <v>-50502.732557275704</v>
      </c>
      <c r="BC401" s="2574">
        <v>6256.1294423239378</v>
      </c>
      <c r="BD401" s="2574">
        <v>24626.464279425567</v>
      </c>
      <c r="BE401" s="2574">
        <v>1035.0478991809634</v>
      </c>
      <c r="BF401" s="2574">
        <v>15609.518738555777</v>
      </c>
      <c r="BG401" s="2574">
        <v>44586.144018732732</v>
      </c>
      <c r="BH401" s="2574">
        <v>0</v>
      </c>
      <c r="BI401" s="2574">
        <v>0</v>
      </c>
      <c r="BJ401" s="2574">
        <v>0</v>
      </c>
      <c r="BK401" s="2574">
        <v>0</v>
      </c>
      <c r="BL401" s="2574">
        <v>0</v>
      </c>
      <c r="BM401" s="2574"/>
      <c r="BN401" s="2574"/>
      <c r="BO401" s="2574"/>
      <c r="BP401" s="2574"/>
      <c r="BQ401" s="2574"/>
      <c r="BR401" s="2574"/>
      <c r="BS401" s="2574"/>
      <c r="BT401" s="2574"/>
      <c r="BU401" s="2574"/>
      <c r="BV401" s="2574">
        <v>784205.98513495282</v>
      </c>
      <c r="BW401" s="2574"/>
      <c r="BX401" s="2574"/>
      <c r="BY401" s="2574"/>
      <c r="BZ401" s="2574"/>
      <c r="CA401" s="2574"/>
      <c r="CB401" s="2574"/>
      <c r="CC401" s="2574"/>
      <c r="CD401" s="2574"/>
      <c r="CE401" s="2574"/>
      <c r="CF401" s="2574"/>
      <c r="CG401" s="2574"/>
      <c r="CH401" s="2574"/>
      <c r="CI401" s="2574">
        <v>1121149.3672</v>
      </c>
      <c r="CJ401" s="2574">
        <v>-125720.4264</v>
      </c>
      <c r="CK401" s="2574"/>
      <c r="CL401" s="2574"/>
      <c r="CM401" s="2574"/>
      <c r="CN401" s="2574"/>
      <c r="CO401" s="2574">
        <v>-14858.936449999968</v>
      </c>
      <c r="CP401" s="2574">
        <v>-110862.92799999996</v>
      </c>
      <c r="CQ401" s="2574">
        <v>31</v>
      </c>
      <c r="CR401" s="2574">
        <v>-86907.199917042744</v>
      </c>
      <c r="CS401" s="2574">
        <v>2.7284841053187847E-11</v>
      </c>
      <c r="CT401" s="2574">
        <v>-112.2602291371295</v>
      </c>
      <c r="CU401" s="2574">
        <v>0</v>
      </c>
      <c r="CV401" s="2574">
        <v>0</v>
      </c>
      <c r="CW401" s="2574">
        <v>0</v>
      </c>
      <c r="CX401" s="2574">
        <v>0</v>
      </c>
      <c r="CY401" s="2574">
        <v>0</v>
      </c>
      <c r="CZ401" s="2574">
        <v>115.47646603796738</v>
      </c>
      <c r="DA401" s="2574">
        <v>0</v>
      </c>
      <c r="DB401" s="2574">
        <v>0</v>
      </c>
      <c r="DC401" s="2574">
        <v>-12623.028236633167</v>
      </c>
      <c r="DD401" s="2574">
        <v>-282.15039951293329</v>
      </c>
      <c r="DE401" s="2574">
        <v>-18.709044344048948</v>
      </c>
      <c r="DF401" s="2574">
        <v>-445.13651262471831</v>
      </c>
      <c r="DG401" s="2574">
        <v>-805.91839878792962</v>
      </c>
      <c r="DH401" s="2574">
        <v>0</v>
      </c>
      <c r="DI401" s="2574">
        <v>1858.5380670459435</v>
      </c>
      <c r="DJ401" s="2574"/>
      <c r="DK401" s="2574">
        <v>0</v>
      </c>
      <c r="DL401" s="2574">
        <v>-2.9945322726847934</v>
      </c>
      <c r="DM401" s="2574">
        <v>-10032.663457028182</v>
      </c>
      <c r="DN401" s="2574">
        <v>0</v>
      </c>
      <c r="DO401" s="2574">
        <v>1039.2262787888103</v>
      </c>
      <c r="DP401" s="2574">
        <v>-71.213990726955217</v>
      </c>
      <c r="DQ401" s="2574">
        <v>0</v>
      </c>
      <c r="DR401" s="2574">
        <v>-61649.979935013114</v>
      </c>
      <c r="DS401" s="2574"/>
      <c r="DT401" s="2574"/>
      <c r="DU401" s="2574">
        <v>139575.26685035933</v>
      </c>
      <c r="DV401" s="2574">
        <v>0</v>
      </c>
      <c r="DW401" s="2574">
        <v>0</v>
      </c>
      <c r="DX401" s="2574">
        <v>0</v>
      </c>
      <c r="DY401" s="2574">
        <v>-20348.147999999979</v>
      </c>
      <c r="DZ401" s="2574">
        <v>-66958.68889999995</v>
      </c>
      <c r="EA401" s="2574">
        <v>5489.2115499999991</v>
      </c>
      <c r="EB401" s="2574">
        <v>-43904.239099999999</v>
      </c>
      <c r="EC401" s="2574">
        <v>-336.85639710706891</v>
      </c>
      <c r="ED401" s="2574">
        <v>-44973.545040089695</v>
      </c>
      <c r="EE401" s="2574">
        <v>-1585.9401265869017</v>
      </c>
      <c r="EF401" s="2574">
        <v>-66.656909316129273</v>
      </c>
      <c r="EG401" s="2574">
        <v>-1005.2503616959816</v>
      </c>
      <c r="EH401" s="2574">
        <v>-2871.3401195869969</v>
      </c>
      <c r="EI401" s="2574">
        <v>4702.1447321573914</v>
      </c>
      <c r="EJ401" s="2574">
        <v>1553.9847101665459</v>
      </c>
      <c r="EK401" s="2574">
        <v>0</v>
      </c>
      <c r="EL401" s="2574">
        <v>0</v>
      </c>
      <c r="EM401" s="2574">
        <v>0</v>
      </c>
      <c r="EN401" s="2574">
        <v>0</v>
      </c>
      <c r="EO401" s="2574">
        <v>0</v>
      </c>
      <c r="EP401" s="2574">
        <v>9820.3586857318624</v>
      </c>
      <c r="EQ401" s="2574">
        <v>31057.049971526787</v>
      </c>
      <c r="ER401" s="2574">
        <v>18.520808458875504</v>
      </c>
      <c r="ES401" s="2574">
        <v>83.471320354421096</v>
      </c>
      <c r="ET401" s="2574">
        <v>-246.76521292333746</v>
      </c>
      <c r="EU401" s="2574">
        <v>-1642.8055280140652</v>
      </c>
      <c r="EV401" s="2574">
        <v>-13180.455270014685</v>
      </c>
      <c r="EW401" s="2574">
        <v>-1986.8152518977913</v>
      </c>
      <c r="EX401" s="2574">
        <v>0</v>
      </c>
      <c r="EY401" s="2574">
        <v>8334.1367562681735</v>
      </c>
      <c r="EZ401" s="2574">
        <v>0</v>
      </c>
      <c r="FA401" s="2574">
        <v>0</v>
      </c>
      <c r="FB401" s="2574">
        <v>0</v>
      </c>
      <c r="FC401" s="2574">
        <v>0</v>
      </c>
      <c r="FD401" s="2574">
        <v>22.76</v>
      </c>
      <c r="FE401" s="2574">
        <v>69.48</v>
      </c>
      <c r="FF401" s="2574">
        <v>224.13</v>
      </c>
      <c r="FG401" s="2574">
        <v>22.76</v>
      </c>
      <c r="FH401" s="2574">
        <v>69.48</v>
      </c>
      <c r="FI401" s="2574">
        <v>224.13</v>
      </c>
      <c r="FJ401" s="2574">
        <v>0</v>
      </c>
      <c r="FK401" s="2574">
        <v>0</v>
      </c>
      <c r="FL401" s="2574">
        <v>0</v>
      </c>
      <c r="FM401" s="2574">
        <v>0</v>
      </c>
      <c r="FN401" s="2574">
        <v>0</v>
      </c>
      <c r="FO401" s="2574">
        <v>0</v>
      </c>
      <c r="FP401" s="2574">
        <v>0</v>
      </c>
      <c r="FQ401" s="2574"/>
      <c r="FR401" s="2574">
        <v>0</v>
      </c>
      <c r="FS401" s="2574">
        <v>153</v>
      </c>
      <c r="FT401" s="2574">
        <v>0</v>
      </c>
      <c r="FU401" s="2574">
        <v>0</v>
      </c>
      <c r="FV401" s="2574">
        <v>0</v>
      </c>
      <c r="FW401" s="2574"/>
      <c r="FX401" s="2574">
        <v>0</v>
      </c>
      <c r="FY401" s="2574">
        <v>-38.9113572840443</v>
      </c>
      <c r="FZ401" s="2574"/>
      <c r="GA401" s="2574">
        <v>-38.9113572840443</v>
      </c>
      <c r="GB401" s="2574"/>
      <c r="GC401" s="2574">
        <v>0</v>
      </c>
      <c r="GD401" s="2574">
        <v>0</v>
      </c>
      <c r="GE401" s="2574">
        <v>0</v>
      </c>
      <c r="GF401" s="2574">
        <v>0</v>
      </c>
    </row>
    <row r="402" spans="1:188" ht="14.45" customHeight="1">
      <c r="A402" s="2574">
        <v>1372</v>
      </c>
      <c r="B402" s="2574" t="s">
        <v>3747</v>
      </c>
      <c r="C402" s="2574" t="s">
        <v>2978</v>
      </c>
      <c r="D402" s="2574" t="s">
        <v>333</v>
      </c>
      <c r="E402" s="2574" t="s">
        <v>222</v>
      </c>
      <c r="F402" s="2574" t="s">
        <v>2164</v>
      </c>
      <c r="G402" s="2574" t="s">
        <v>2164</v>
      </c>
      <c r="H402" s="2574" t="s">
        <v>2164</v>
      </c>
      <c r="I402" s="2574" t="s">
        <v>3743</v>
      </c>
      <c r="J402" s="2574" t="s">
        <v>3745</v>
      </c>
      <c r="K402" s="2575">
        <v>45292</v>
      </c>
      <c r="L402" s="2574">
        <v>-70</v>
      </c>
      <c r="M402" s="2574">
        <v>-70</v>
      </c>
      <c r="N402" s="2574">
        <v>0</v>
      </c>
      <c r="O402" s="2574">
        <v>0</v>
      </c>
      <c r="P402" s="2574">
        <v>0</v>
      </c>
      <c r="Q402" s="2574">
        <v>0</v>
      </c>
      <c r="R402" s="2574">
        <v>23.23</v>
      </c>
      <c r="S402" s="2574"/>
      <c r="T402" s="2574"/>
      <c r="U402" s="2574">
        <v>-1626.1000000000001</v>
      </c>
      <c r="V402" s="2574"/>
      <c r="W402" s="2574">
        <v>-1626.1000000000001</v>
      </c>
      <c r="X402" s="2574">
        <v>-1593.2</v>
      </c>
      <c r="Y402" s="2574">
        <v>0</v>
      </c>
      <c r="Z402" s="2574">
        <v>0</v>
      </c>
      <c r="AA402" s="2574">
        <v>0</v>
      </c>
      <c r="AB402" s="2574">
        <v>0</v>
      </c>
      <c r="AC402" s="2574">
        <v>-42.216636319501838</v>
      </c>
      <c r="AD402" s="2574">
        <v>-7.1684592122138806</v>
      </c>
      <c r="AE402" s="2574">
        <v>-1132.128468079392</v>
      </c>
      <c r="AF402" s="2574"/>
      <c r="AG402" s="2574"/>
      <c r="AH402" s="2574"/>
      <c r="AI402" s="2574">
        <v>0</v>
      </c>
      <c r="AJ402" s="2574">
        <v>0</v>
      </c>
      <c r="AK402" s="2574">
        <v>0</v>
      </c>
      <c r="AL402" s="2574">
        <v>0</v>
      </c>
      <c r="AM402" s="2574"/>
      <c r="AN402" s="2574">
        <v>0</v>
      </c>
      <c r="AO402" s="2574">
        <v>-110.3737671705851</v>
      </c>
      <c r="AP402" s="2574">
        <v>-333.97589080133952</v>
      </c>
      <c r="AQ402" s="2574">
        <v>0</v>
      </c>
      <c r="AR402" s="2574">
        <v>0</v>
      </c>
      <c r="AS402" s="2574"/>
      <c r="AT402" s="2574"/>
      <c r="AU402" s="2574">
        <v>0</v>
      </c>
      <c r="AV402" s="2574">
        <v>0</v>
      </c>
      <c r="AW402" s="2574">
        <v>0</v>
      </c>
      <c r="AX402" s="2574"/>
      <c r="AY402" s="2574"/>
      <c r="AZ402" s="2574">
        <v>0</v>
      </c>
      <c r="BA402" s="2574"/>
      <c r="BB402" s="2574">
        <v>0</v>
      </c>
      <c r="BC402" s="2574">
        <v>-50.744966507841902</v>
      </c>
      <c r="BD402" s="2574">
        <v>0</v>
      </c>
      <c r="BE402" s="2574">
        <v>0</v>
      </c>
      <c r="BF402" s="2574"/>
      <c r="BG402" s="2574">
        <v>0</v>
      </c>
      <c r="BH402" s="2574">
        <v>0</v>
      </c>
      <c r="BI402" s="2574">
        <v>0</v>
      </c>
      <c r="BJ402" s="2574">
        <v>0</v>
      </c>
      <c r="BK402" s="2574">
        <v>0</v>
      </c>
      <c r="BL402" s="2574">
        <v>0</v>
      </c>
      <c r="BM402" s="2574"/>
      <c r="BN402" s="2574"/>
      <c r="BO402" s="2574"/>
      <c r="BP402" s="2574"/>
      <c r="BQ402" s="2574"/>
      <c r="BR402" s="2574"/>
      <c r="BS402" s="2574"/>
      <c r="BT402" s="2574"/>
      <c r="BU402" s="2574"/>
      <c r="BV402" s="2574">
        <v>0</v>
      </c>
      <c r="BW402" s="2574"/>
      <c r="BX402" s="2574"/>
      <c r="BY402" s="2574"/>
      <c r="BZ402" s="2574"/>
      <c r="CA402" s="2574"/>
      <c r="CB402" s="2574"/>
      <c r="CC402" s="2574"/>
      <c r="CD402" s="2574"/>
      <c r="CE402" s="2574"/>
      <c r="CF402" s="2574"/>
      <c r="CG402" s="2574"/>
      <c r="CH402" s="2574"/>
      <c r="CI402" s="2574">
        <v>-1593.2</v>
      </c>
      <c r="CJ402" s="2574">
        <v>32.870000000000118</v>
      </c>
      <c r="CK402" s="2574"/>
      <c r="CL402" s="2574"/>
      <c r="CM402" s="2574"/>
      <c r="CN402" s="2574"/>
      <c r="CO402" s="2574">
        <v>32.89999999999992</v>
      </c>
      <c r="CP402" s="2574">
        <v>0</v>
      </c>
      <c r="CQ402" s="2574">
        <v>31</v>
      </c>
      <c r="CR402" s="2574">
        <v>80.479970759454318</v>
      </c>
      <c r="CS402" s="2574">
        <v>-2.2737367544323206E-13</v>
      </c>
      <c r="CT402" s="2574">
        <v>0.91056964537654039</v>
      </c>
      <c r="CU402" s="2574">
        <v>0</v>
      </c>
      <c r="CV402" s="2574">
        <v>0</v>
      </c>
      <c r="CW402" s="2574"/>
      <c r="CX402" s="2574"/>
      <c r="CY402" s="2574"/>
      <c r="CZ402" s="2574">
        <v>-0.93665731432881927</v>
      </c>
      <c r="DA402" s="2574">
        <v>0</v>
      </c>
      <c r="DB402" s="2574">
        <v>0</v>
      </c>
      <c r="DC402" s="2574"/>
      <c r="DD402" s="2574"/>
      <c r="DE402" s="2574">
        <v>0</v>
      </c>
      <c r="DF402" s="2574">
        <v>0</v>
      </c>
      <c r="DG402" s="2574">
        <v>0</v>
      </c>
      <c r="DH402" s="2574">
        <v>0</v>
      </c>
      <c r="DI402" s="2574">
        <v>0</v>
      </c>
      <c r="DJ402" s="2574"/>
      <c r="DK402" s="2574">
        <v>0</v>
      </c>
      <c r="DL402" s="2574">
        <v>0</v>
      </c>
      <c r="DM402" s="2574"/>
      <c r="DN402" s="2574">
        <v>0</v>
      </c>
      <c r="DO402" s="2574">
        <v>0</v>
      </c>
      <c r="DP402" s="2574">
        <v>0</v>
      </c>
      <c r="DQ402" s="2574">
        <v>0</v>
      </c>
      <c r="DR402" s="2574">
        <v>80.506058428406803</v>
      </c>
      <c r="DS402" s="2574"/>
      <c r="DT402" s="2574"/>
      <c r="DU402" s="2574">
        <v>-1132.128468079392</v>
      </c>
      <c r="DV402" s="2574"/>
      <c r="DW402" s="2574">
        <v>0</v>
      </c>
      <c r="DX402" s="2574">
        <v>0</v>
      </c>
      <c r="DY402" s="2574">
        <v>83.300000000000097</v>
      </c>
      <c r="DZ402" s="2574"/>
      <c r="EA402" s="2574">
        <v>-50.4</v>
      </c>
      <c r="EB402" s="2574"/>
      <c r="EC402" s="2574">
        <v>2.7323230356309978</v>
      </c>
      <c r="ED402" s="2574"/>
      <c r="EE402" s="2574">
        <v>0</v>
      </c>
      <c r="EF402" s="2574">
        <v>0</v>
      </c>
      <c r="EG402" s="2574"/>
      <c r="EH402" s="2574">
        <v>0</v>
      </c>
      <c r="EI402" s="2574">
        <v>-38.140223783431914</v>
      </c>
      <c r="EJ402" s="2574">
        <v>-12.60474272440999</v>
      </c>
      <c r="EK402" s="2574">
        <v>0</v>
      </c>
      <c r="EL402" s="2574">
        <v>0</v>
      </c>
      <c r="EM402" s="2574"/>
      <c r="EN402" s="2574"/>
      <c r="EO402" s="2574">
        <v>0</v>
      </c>
      <c r="EP402" s="2574">
        <v>0</v>
      </c>
      <c r="EQ402" s="2574"/>
      <c r="ER402" s="2574">
        <v>0</v>
      </c>
      <c r="ES402" s="2574"/>
      <c r="ET402" s="2574">
        <v>0</v>
      </c>
      <c r="EU402" s="2574"/>
      <c r="EV402" s="2574"/>
      <c r="EW402" s="2574"/>
      <c r="EX402" s="2574"/>
      <c r="EY402" s="2574"/>
      <c r="EZ402" s="2574"/>
      <c r="FA402" s="2574"/>
      <c r="FB402" s="2574">
        <v>0</v>
      </c>
      <c r="FC402" s="2574"/>
      <c r="FD402" s="2574">
        <v>22.76</v>
      </c>
      <c r="FE402" s="2574"/>
      <c r="FF402" s="2574"/>
      <c r="FG402" s="2574">
        <v>22.76</v>
      </c>
      <c r="FH402" s="2574"/>
      <c r="FI402" s="2574"/>
      <c r="FJ402" s="2574">
        <v>0</v>
      </c>
      <c r="FK402" s="2574">
        <v>0</v>
      </c>
      <c r="FL402" s="2574"/>
      <c r="FM402" s="2574"/>
      <c r="FN402" s="2574">
        <v>0</v>
      </c>
      <c r="FO402" s="2574"/>
      <c r="FP402" s="2574"/>
      <c r="FQ402" s="2574"/>
      <c r="FR402" s="2574">
        <v>0</v>
      </c>
      <c r="FS402" s="2574">
        <v>153</v>
      </c>
      <c r="FT402" s="2574"/>
      <c r="FU402" s="2574"/>
      <c r="FV402" s="2574"/>
      <c r="FW402" s="2574"/>
      <c r="FX402" s="2574">
        <v>0</v>
      </c>
      <c r="FY402" s="2574">
        <v>-38.9113572840443</v>
      </c>
      <c r="FZ402" s="2574"/>
      <c r="GA402" s="2574">
        <v>-38.9113572840443</v>
      </c>
      <c r="GB402" s="2574"/>
      <c r="GC402" s="2574">
        <v>0</v>
      </c>
      <c r="GD402" s="2574">
        <v>0</v>
      </c>
      <c r="GE402" s="2574">
        <v>0</v>
      </c>
      <c r="GF402" s="2574">
        <v>0</v>
      </c>
    </row>
    <row r="403" spans="1:188" ht="14.45" customHeight="1">
      <c r="A403" s="2574">
        <v>1373</v>
      </c>
      <c r="B403" s="2574" t="s">
        <v>3764</v>
      </c>
      <c r="C403" s="2574" t="s">
        <v>2978</v>
      </c>
      <c r="D403" s="2574" t="s">
        <v>333</v>
      </c>
      <c r="E403" s="2574" t="s">
        <v>222</v>
      </c>
      <c r="F403" s="2574" t="s">
        <v>2164</v>
      </c>
      <c r="G403" s="2574" t="s">
        <v>2164</v>
      </c>
      <c r="H403" s="2574" t="s">
        <v>2164</v>
      </c>
      <c r="I403" s="2574" t="s">
        <v>3743</v>
      </c>
      <c r="J403" s="2574" t="s">
        <v>3745</v>
      </c>
      <c r="K403" s="2575">
        <v>45292</v>
      </c>
      <c r="L403" s="2574">
        <v>1817</v>
      </c>
      <c r="M403" s="2574">
        <v>1817</v>
      </c>
      <c r="N403" s="2574">
        <v>268.78800000000001</v>
      </c>
      <c r="O403" s="2574">
        <v>268.78800000000001</v>
      </c>
      <c r="P403" s="2574">
        <v>268.78800000000001</v>
      </c>
      <c r="Q403" s="2574">
        <v>268.78800000000001</v>
      </c>
      <c r="R403" s="2574">
        <v>23.23</v>
      </c>
      <c r="S403" s="2574">
        <v>72.91</v>
      </c>
      <c r="T403" s="2574">
        <v>259.33</v>
      </c>
      <c r="U403" s="2574">
        <v>42208.91</v>
      </c>
      <c r="V403" s="2574">
        <v>89302.125119999997</v>
      </c>
      <c r="W403" s="2574">
        <v>131511.03512000002</v>
      </c>
      <c r="X403" s="2574">
        <v>120273.76468000001</v>
      </c>
      <c r="Y403" s="2574">
        <v>0</v>
      </c>
      <c r="Z403" s="2574">
        <v>9172.2662593312307</v>
      </c>
      <c r="AA403" s="2574">
        <v>0</v>
      </c>
      <c r="AB403" s="2574">
        <v>0</v>
      </c>
      <c r="AC403" s="2574">
        <v>1095.8232598933548</v>
      </c>
      <c r="AD403" s="2574">
        <v>186.07271983703743</v>
      </c>
      <c r="AE403" s="2574">
        <v>29386.820378575077</v>
      </c>
      <c r="AF403" s="2574">
        <v>59598.947773160122</v>
      </c>
      <c r="AG403" s="2574">
        <v>5839.6717989071249</v>
      </c>
      <c r="AH403" s="2574">
        <v>0</v>
      </c>
      <c r="AI403" s="2574">
        <v>6.427376116112022</v>
      </c>
      <c r="AJ403" s="2574">
        <v>0</v>
      </c>
      <c r="AK403" s="2574">
        <v>810.04576000811664</v>
      </c>
      <c r="AL403" s="2574">
        <v>3333.3319682970623</v>
      </c>
      <c r="AM403" s="2574"/>
      <c r="AN403" s="2574">
        <v>136.75653727925629</v>
      </c>
      <c r="AO403" s="2574">
        <v>2864.9876421279018</v>
      </c>
      <c r="AP403" s="2574">
        <v>8669.0599083719117</v>
      </c>
      <c r="AQ403" s="2574">
        <v>0</v>
      </c>
      <c r="AR403" s="2574">
        <v>0</v>
      </c>
      <c r="AS403" s="2574">
        <v>6.178501425659452E-11</v>
      </c>
      <c r="AT403" s="2574">
        <v>0</v>
      </c>
      <c r="AU403" s="2574">
        <v>0</v>
      </c>
      <c r="AV403" s="2574">
        <v>742.57215130177326</v>
      </c>
      <c r="AW403" s="2574">
        <v>-419.85047400792922</v>
      </c>
      <c r="AX403" s="2574">
        <v>0</v>
      </c>
      <c r="AY403" s="2574">
        <v>169.27295337483366</v>
      </c>
      <c r="AZ403" s="2574">
        <v>0</v>
      </c>
      <c r="BA403" s="2574"/>
      <c r="BB403" s="2574">
        <v>-4310.0377291757695</v>
      </c>
      <c r="BC403" s="2574">
        <v>1317.194344924982</v>
      </c>
      <c r="BD403" s="2574">
        <v>2101.6880633171263</v>
      </c>
      <c r="BE403" s="2574">
        <v>88.333744949635999</v>
      </c>
      <c r="BF403" s="2574">
        <v>1332.1579108843521</v>
      </c>
      <c r="BG403" s="2574">
        <v>3805.1003022710274</v>
      </c>
      <c r="BH403" s="2574">
        <v>0</v>
      </c>
      <c r="BI403" s="2574">
        <v>0</v>
      </c>
      <c r="BJ403" s="2574">
        <v>0</v>
      </c>
      <c r="BK403" s="2574">
        <v>0</v>
      </c>
      <c r="BL403" s="2574">
        <v>0</v>
      </c>
      <c r="BM403" s="2574"/>
      <c r="BN403" s="2574"/>
      <c r="BO403" s="2574"/>
      <c r="BP403" s="2574"/>
      <c r="BQ403" s="2574"/>
      <c r="BR403" s="2574"/>
      <c r="BS403" s="2574"/>
      <c r="BT403" s="2574"/>
      <c r="BU403" s="2574"/>
      <c r="BV403" s="2574">
        <v>66926.227794582257</v>
      </c>
      <c r="BW403" s="2574"/>
      <c r="BX403" s="2574"/>
      <c r="BY403" s="2574"/>
      <c r="BZ403" s="2574"/>
      <c r="CA403" s="2574"/>
      <c r="CB403" s="2574"/>
      <c r="CC403" s="2574"/>
      <c r="CD403" s="2574"/>
      <c r="CE403" s="2574"/>
      <c r="CF403" s="2574"/>
      <c r="CG403" s="2574"/>
      <c r="CH403" s="2574"/>
      <c r="CI403" s="2574">
        <v>120274.35190000001</v>
      </c>
      <c r="CJ403" s="2574">
        <v>-11236.713220000005</v>
      </c>
      <c r="CK403" s="2574"/>
      <c r="CL403" s="2574"/>
      <c r="CM403" s="2574"/>
      <c r="CN403" s="2574"/>
      <c r="CO403" s="2574">
        <v>-1775.9328399999958</v>
      </c>
      <c r="CP403" s="2574">
        <v>-9461.3375999999971</v>
      </c>
      <c r="CQ403" s="2574">
        <v>31</v>
      </c>
      <c r="CR403" s="2574">
        <v>-8659.149519284023</v>
      </c>
      <c r="CS403" s="2574">
        <v>5.9117155615240335E-12</v>
      </c>
      <c r="CT403" s="2574">
        <v>-23.635786366414322</v>
      </c>
      <c r="CU403" s="2574">
        <v>0</v>
      </c>
      <c r="CV403" s="2574">
        <v>0</v>
      </c>
      <c r="CW403" s="2574">
        <v>0</v>
      </c>
      <c r="CX403" s="2574">
        <v>0</v>
      </c>
      <c r="CY403" s="2574">
        <v>0</v>
      </c>
      <c r="CZ403" s="2574">
        <v>24.312947716220947</v>
      </c>
      <c r="DA403" s="2574">
        <v>0</v>
      </c>
      <c r="DB403" s="2574">
        <v>0</v>
      </c>
      <c r="DC403" s="2574">
        <v>-1077.2828558264155</v>
      </c>
      <c r="DD403" s="2574">
        <v>-24.079466706550647</v>
      </c>
      <c r="DE403" s="2574">
        <v>-1.5966796827918586</v>
      </c>
      <c r="DF403" s="2574">
        <v>-37.989135773403632</v>
      </c>
      <c r="DG403" s="2574">
        <v>-68.779223014784748</v>
      </c>
      <c r="DH403" s="2574">
        <v>0</v>
      </c>
      <c r="DI403" s="2574">
        <v>158.61258954637299</v>
      </c>
      <c r="DJ403" s="2574"/>
      <c r="DK403" s="2574">
        <v>0</v>
      </c>
      <c r="DL403" s="2574">
        <v>-0.25556136119701112</v>
      </c>
      <c r="DM403" s="2574">
        <v>-856.21422513869311</v>
      </c>
      <c r="DN403" s="2574">
        <v>0</v>
      </c>
      <c r="DO403" s="2574">
        <v>88.69033899603113</v>
      </c>
      <c r="DP403" s="2574">
        <v>-6.0775916734852444</v>
      </c>
      <c r="DQ403" s="2574">
        <v>0</v>
      </c>
      <c r="DR403" s="2574">
        <v>-6504.0337631802004</v>
      </c>
      <c r="DS403" s="2574"/>
      <c r="DT403" s="2574"/>
      <c r="DU403" s="2574">
        <v>29386.820378575077</v>
      </c>
      <c r="DV403" s="2574">
        <v>0</v>
      </c>
      <c r="DW403" s="2574">
        <v>0</v>
      </c>
      <c r="DX403" s="2574">
        <v>0</v>
      </c>
      <c r="DY403" s="2574">
        <v>-3022.3515999999941</v>
      </c>
      <c r="DZ403" s="2574">
        <v>-5714.4328799999985</v>
      </c>
      <c r="EA403" s="2574">
        <v>1246.41876</v>
      </c>
      <c r="EB403" s="2574">
        <v>-3746.90472</v>
      </c>
      <c r="EC403" s="2574">
        <v>-70.923299367736035</v>
      </c>
      <c r="ED403" s="2574">
        <v>-3838.1621374197712</v>
      </c>
      <c r="EE403" s="2574">
        <v>-135.34835514199494</v>
      </c>
      <c r="EF403" s="2574">
        <v>-5.6886782064107511</v>
      </c>
      <c r="EG403" s="2574">
        <v>-85.790743723887502</v>
      </c>
      <c r="EH403" s="2574">
        <v>-245.04781468370518</v>
      </c>
      <c r="EI403" s="2574">
        <v>990.01123734993985</v>
      </c>
      <c r="EJ403" s="2574">
        <v>327.18310757504219</v>
      </c>
      <c r="EK403" s="2574">
        <v>0</v>
      </c>
      <c r="EL403" s="2574">
        <v>0</v>
      </c>
      <c r="EM403" s="2574">
        <v>0</v>
      </c>
      <c r="EN403" s="2574">
        <v>0</v>
      </c>
      <c r="EO403" s="2574">
        <v>0</v>
      </c>
      <c r="EP403" s="2574">
        <v>838.09557040385448</v>
      </c>
      <c r="EQ403" s="2574">
        <v>2650.4913765283677</v>
      </c>
      <c r="ER403" s="2574">
        <v>1.5806151309151502</v>
      </c>
      <c r="ES403" s="2574">
        <v>7.123664835831593</v>
      </c>
      <c r="ET403" s="2574">
        <v>-21.05960062144095</v>
      </c>
      <c r="EU403" s="2574">
        <v>-140.20139998185277</v>
      </c>
      <c r="EV403" s="2574">
        <v>-1124.8551637686144</v>
      </c>
      <c r="EW403" s="2574">
        <v>-169.56010621543419</v>
      </c>
      <c r="EX403" s="2574">
        <v>0</v>
      </c>
      <c r="EY403" s="2574">
        <v>711.25743184071507</v>
      </c>
      <c r="EZ403" s="2574">
        <v>0</v>
      </c>
      <c r="FA403" s="2574">
        <v>0</v>
      </c>
      <c r="FB403" s="2574">
        <v>0</v>
      </c>
      <c r="FC403" s="2574">
        <v>0</v>
      </c>
      <c r="FD403" s="2574">
        <v>22.76</v>
      </c>
      <c r="FE403" s="2574">
        <v>69.48</v>
      </c>
      <c r="FF403" s="2574">
        <v>224.13</v>
      </c>
      <c r="FG403" s="2574">
        <v>22.76</v>
      </c>
      <c r="FH403" s="2574">
        <v>69.48</v>
      </c>
      <c r="FI403" s="2574">
        <v>224.13</v>
      </c>
      <c r="FJ403" s="2574">
        <v>0</v>
      </c>
      <c r="FK403" s="2574">
        <v>0</v>
      </c>
      <c r="FL403" s="2574">
        <v>0</v>
      </c>
      <c r="FM403" s="2574">
        <v>0</v>
      </c>
      <c r="FN403" s="2574">
        <v>0</v>
      </c>
      <c r="FO403" s="2574">
        <v>0</v>
      </c>
      <c r="FP403" s="2574">
        <v>0</v>
      </c>
      <c r="FQ403" s="2574"/>
      <c r="FR403" s="2574">
        <v>0</v>
      </c>
      <c r="FS403" s="2574">
        <v>153</v>
      </c>
      <c r="FT403" s="2574">
        <v>0</v>
      </c>
      <c r="FU403" s="2574">
        <v>0</v>
      </c>
      <c r="FV403" s="2574">
        <v>0</v>
      </c>
      <c r="FW403" s="2574"/>
      <c r="FX403" s="2574">
        <v>0</v>
      </c>
      <c r="FY403" s="2574">
        <v>-38.9113572840443</v>
      </c>
      <c r="FZ403" s="2574"/>
      <c r="GA403" s="2574">
        <v>-38.9113572840443</v>
      </c>
      <c r="GB403" s="2574"/>
      <c r="GC403" s="2574">
        <v>0</v>
      </c>
      <c r="GD403" s="2574">
        <v>0</v>
      </c>
      <c r="GE403" s="2574">
        <v>0</v>
      </c>
      <c r="GF403" s="2574">
        <v>0</v>
      </c>
    </row>
    <row r="404" spans="1:188" ht="14.45" customHeight="1">
      <c r="A404" s="2574">
        <v>1374</v>
      </c>
      <c r="B404" s="2574" t="s">
        <v>3765</v>
      </c>
      <c r="C404" s="2574" t="s">
        <v>2978</v>
      </c>
      <c r="D404" s="2574" t="s">
        <v>333</v>
      </c>
      <c r="E404" s="2574" t="s">
        <v>222</v>
      </c>
      <c r="F404" s="2574" t="s">
        <v>2164</v>
      </c>
      <c r="G404" s="2574" t="s">
        <v>2164</v>
      </c>
      <c r="H404" s="2574" t="s">
        <v>2164</v>
      </c>
      <c r="I404" s="2574" t="s">
        <v>3743</v>
      </c>
      <c r="J404" s="2574" t="s">
        <v>3745</v>
      </c>
      <c r="K404" s="2575">
        <v>45292</v>
      </c>
      <c r="L404" s="2574">
        <v>768</v>
      </c>
      <c r="M404" s="2574">
        <v>768</v>
      </c>
      <c r="N404" s="2574">
        <v>21.67</v>
      </c>
      <c r="O404" s="2574">
        <v>21.67</v>
      </c>
      <c r="P404" s="2574">
        <v>21.67</v>
      </c>
      <c r="Q404" s="2574">
        <v>21.67</v>
      </c>
      <c r="R404" s="2574">
        <v>23.23</v>
      </c>
      <c r="S404" s="2574">
        <v>72.91</v>
      </c>
      <c r="T404" s="2574">
        <v>259.33</v>
      </c>
      <c r="U404" s="2574">
        <v>17840.64</v>
      </c>
      <c r="V404" s="2574">
        <v>7199.6408000000001</v>
      </c>
      <c r="W404" s="2574">
        <v>25040.2808</v>
      </c>
      <c r="X404" s="2574">
        <v>23842.208700000003</v>
      </c>
      <c r="Y404" s="2574">
        <v>0</v>
      </c>
      <c r="Z404" s="2574">
        <v>739.47873357332833</v>
      </c>
      <c r="AA404" s="2574">
        <v>0</v>
      </c>
      <c r="AB404" s="2574">
        <v>0</v>
      </c>
      <c r="AC404" s="2574">
        <v>463.17680990539156</v>
      </c>
      <c r="AD404" s="2574">
        <v>78.648238214003712</v>
      </c>
      <c r="AE404" s="2574">
        <v>12421.0666212139</v>
      </c>
      <c r="AF404" s="2574">
        <v>4804.9362257406574</v>
      </c>
      <c r="AG404" s="2574">
        <v>470.80110675445849</v>
      </c>
      <c r="AH404" s="2574">
        <v>0</v>
      </c>
      <c r="AI404" s="2574">
        <v>0.5181825097703302</v>
      </c>
      <c r="AJ404" s="2574">
        <v>0</v>
      </c>
      <c r="AK404" s="2574">
        <v>65.306827757845909</v>
      </c>
      <c r="AL404" s="2574">
        <v>268.73708555812516</v>
      </c>
      <c r="AM404" s="2574"/>
      <c r="AN404" s="2574">
        <v>11.025470492884669</v>
      </c>
      <c r="AO404" s="2574">
        <v>1210.9579026715624</v>
      </c>
      <c r="AP404" s="2574">
        <v>3664.1926305061247</v>
      </c>
      <c r="AQ404" s="2574">
        <v>0</v>
      </c>
      <c r="AR404" s="2574">
        <v>0</v>
      </c>
      <c r="AS404" s="2574">
        <v>4.981179438592509E-12</v>
      </c>
      <c r="AT404" s="2574">
        <v>0</v>
      </c>
      <c r="AU404" s="2574">
        <v>0</v>
      </c>
      <c r="AV404" s="2574">
        <v>59.867027243438798</v>
      </c>
      <c r="AW404" s="2574">
        <v>-33.848831687991378</v>
      </c>
      <c r="AX404" s="2574">
        <v>0</v>
      </c>
      <c r="AY404" s="2574">
        <v>13.646981634718237</v>
      </c>
      <c r="AZ404" s="2574">
        <v>0</v>
      </c>
      <c r="BA404" s="2574"/>
      <c r="BB404" s="2574">
        <v>-347.48023569221442</v>
      </c>
      <c r="BC404" s="2574">
        <v>556.74477540032262</v>
      </c>
      <c r="BD404" s="2574">
        <v>169.44052685418296</v>
      </c>
      <c r="BE404" s="2574">
        <v>7.1215688686199243</v>
      </c>
      <c r="BF404" s="2574">
        <v>107.40011432379389</v>
      </c>
      <c r="BG404" s="2574">
        <v>306.77159527290343</v>
      </c>
      <c r="BH404" s="2574">
        <v>0</v>
      </c>
      <c r="BI404" s="2574">
        <v>0</v>
      </c>
      <c r="BJ404" s="2574">
        <v>0</v>
      </c>
      <c r="BK404" s="2574">
        <v>0</v>
      </c>
      <c r="BL404" s="2574">
        <v>0</v>
      </c>
      <c r="BM404" s="2574"/>
      <c r="BN404" s="2574"/>
      <c r="BO404" s="2574"/>
      <c r="BP404" s="2574"/>
      <c r="BQ404" s="2574"/>
      <c r="BR404" s="2574"/>
      <c r="BS404" s="2574"/>
      <c r="BT404" s="2574"/>
      <c r="BU404" s="2574"/>
      <c r="BV404" s="2574">
        <v>5395.6700310601573</v>
      </c>
      <c r="BW404" s="2574"/>
      <c r="BX404" s="2574"/>
      <c r="BY404" s="2574"/>
      <c r="BZ404" s="2574"/>
      <c r="CA404" s="2574"/>
      <c r="CB404" s="2574"/>
      <c r="CC404" s="2574"/>
      <c r="CD404" s="2574"/>
      <c r="CE404" s="2574"/>
      <c r="CF404" s="2574"/>
      <c r="CG404" s="2574"/>
      <c r="CH404" s="2574"/>
      <c r="CI404" s="2574">
        <v>23842.208700000003</v>
      </c>
      <c r="CJ404" s="2574">
        <v>-1198.1020999999928</v>
      </c>
      <c r="CK404" s="2574"/>
      <c r="CL404" s="2574"/>
      <c r="CM404" s="2574"/>
      <c r="CN404" s="2574"/>
      <c r="CO404" s="2574">
        <v>-435.28809999999896</v>
      </c>
      <c r="CP404" s="2574">
        <v>-762.78399999999976</v>
      </c>
      <c r="CQ404" s="2574">
        <v>31</v>
      </c>
      <c r="CR404" s="2574">
        <v>-1412.6708910340712</v>
      </c>
      <c r="CS404" s="2574">
        <v>2.2737367544323206E-12</v>
      </c>
      <c r="CT404" s="2574">
        <v>-9.9902498235592248</v>
      </c>
      <c r="CU404" s="2574">
        <v>0</v>
      </c>
      <c r="CV404" s="2574">
        <v>0</v>
      </c>
      <c r="CW404" s="2574">
        <v>0</v>
      </c>
      <c r="CX404" s="2574">
        <v>0</v>
      </c>
      <c r="CY404" s="2574">
        <v>0</v>
      </c>
      <c r="CZ404" s="2574">
        <v>10.276468820064778</v>
      </c>
      <c r="DA404" s="2574">
        <v>0</v>
      </c>
      <c r="DB404" s="2574">
        <v>0</v>
      </c>
      <c r="DC404" s="2574">
        <v>-86.851792065711379</v>
      </c>
      <c r="DD404" s="2574">
        <v>-1.9413145063431188</v>
      </c>
      <c r="DE404" s="2574">
        <v>-0.12872616607177356</v>
      </c>
      <c r="DF404" s="2574">
        <v>-3.0627281434054225</v>
      </c>
      <c r="DG404" s="2574">
        <v>-5.5450606527463719</v>
      </c>
      <c r="DH404" s="2574">
        <v>0</v>
      </c>
      <c r="DI404" s="2574">
        <v>12.787530750888862</v>
      </c>
      <c r="DJ404" s="2574"/>
      <c r="DK404" s="2574">
        <v>0</v>
      </c>
      <c r="DL404" s="2574">
        <v>-2.0603653054225679E-2</v>
      </c>
      <c r="DM404" s="2574">
        <v>-69.028982911273829</v>
      </c>
      <c r="DN404" s="2574">
        <v>0</v>
      </c>
      <c r="DO404" s="2574">
        <v>7.150317893819647</v>
      </c>
      <c r="DP404" s="2574">
        <v>-0.4899824827165844</v>
      </c>
      <c r="DQ404" s="2574">
        <v>0</v>
      </c>
      <c r="DR404" s="2574">
        <v>-1239.1545871455523</v>
      </c>
      <c r="DS404" s="2574"/>
      <c r="DT404" s="2574"/>
      <c r="DU404" s="2574">
        <v>12421.0666212139</v>
      </c>
      <c r="DV404" s="2574">
        <v>0</v>
      </c>
      <c r="DW404" s="2574">
        <v>0</v>
      </c>
      <c r="DX404" s="2574">
        <v>0</v>
      </c>
      <c r="DY404" s="2574">
        <v>-983.26399999999796</v>
      </c>
      <c r="DZ404" s="2574">
        <v>-460.70419999999962</v>
      </c>
      <c r="EA404" s="2574">
        <v>547.97590000000002</v>
      </c>
      <c r="EB404" s="2574">
        <v>-302.07980000000003</v>
      </c>
      <c r="EC404" s="2574">
        <v>-29.977487019492401</v>
      </c>
      <c r="ED404" s="2574">
        <v>-309.43707873077091</v>
      </c>
      <c r="EE404" s="2574">
        <v>-10.911941217342404</v>
      </c>
      <c r="EF404" s="2574">
        <v>-0.45862782837374055</v>
      </c>
      <c r="EG404" s="2574">
        <v>-6.9165491632686065</v>
      </c>
      <c r="EH404" s="2574">
        <v>-19.756038752458785</v>
      </c>
      <c r="EI404" s="2574">
        <v>418.45274093822445</v>
      </c>
      <c r="EJ404" s="2574">
        <v>138.29203446209817</v>
      </c>
      <c r="EK404" s="2574">
        <v>0</v>
      </c>
      <c r="EL404" s="2574">
        <v>0</v>
      </c>
      <c r="EM404" s="2574">
        <v>0</v>
      </c>
      <c r="EN404" s="2574">
        <v>0</v>
      </c>
      <c r="EO404" s="2574">
        <v>0</v>
      </c>
      <c r="EP404" s="2574">
        <v>67.568235972779775</v>
      </c>
      <c r="EQ404" s="2574">
        <v>213.68568585416659</v>
      </c>
      <c r="ER404" s="2574">
        <v>0.12743102328575423</v>
      </c>
      <c r="ES404" s="2574">
        <v>0.57431811313180137</v>
      </c>
      <c r="ET404" s="2574">
        <v>-1.6978494034950558</v>
      </c>
      <c r="EU404" s="2574">
        <v>-11.303199315470721</v>
      </c>
      <c r="EV404" s="2574">
        <v>-90.687126653220659</v>
      </c>
      <c r="EW404" s="2574">
        <v>-13.67013222944648</v>
      </c>
      <c r="EX404" s="2574">
        <v>0</v>
      </c>
      <c r="EY404" s="2574">
        <v>57.342398276665236</v>
      </c>
      <c r="EZ404" s="2574">
        <v>0</v>
      </c>
      <c r="FA404" s="2574">
        <v>0</v>
      </c>
      <c r="FB404" s="2574">
        <v>0</v>
      </c>
      <c r="FC404" s="2574">
        <v>0</v>
      </c>
      <c r="FD404" s="2574">
        <v>22.76</v>
      </c>
      <c r="FE404" s="2574">
        <v>69.48</v>
      </c>
      <c r="FF404" s="2574">
        <v>224.13</v>
      </c>
      <c r="FG404" s="2574">
        <v>22.76</v>
      </c>
      <c r="FH404" s="2574">
        <v>69.48</v>
      </c>
      <c r="FI404" s="2574">
        <v>224.13</v>
      </c>
      <c r="FJ404" s="2574">
        <v>0</v>
      </c>
      <c r="FK404" s="2574">
        <v>0</v>
      </c>
      <c r="FL404" s="2574">
        <v>0</v>
      </c>
      <c r="FM404" s="2574">
        <v>0</v>
      </c>
      <c r="FN404" s="2574">
        <v>0</v>
      </c>
      <c r="FO404" s="2574">
        <v>0</v>
      </c>
      <c r="FP404" s="2574">
        <v>0</v>
      </c>
      <c r="FQ404" s="2574"/>
      <c r="FR404" s="2574">
        <v>0</v>
      </c>
      <c r="FS404" s="2574">
        <v>153</v>
      </c>
      <c r="FT404" s="2574">
        <v>0</v>
      </c>
      <c r="FU404" s="2574">
        <v>0</v>
      </c>
      <c r="FV404" s="2574">
        <v>0</v>
      </c>
      <c r="FW404" s="2574"/>
      <c r="FX404" s="2574">
        <v>0</v>
      </c>
      <c r="FY404" s="2574">
        <v>-38.9113572840443</v>
      </c>
      <c r="FZ404" s="2574"/>
      <c r="GA404" s="2574">
        <v>-38.9113572840443</v>
      </c>
      <c r="GB404" s="2574"/>
      <c r="GC404" s="2574">
        <v>0</v>
      </c>
      <c r="GD404" s="2574">
        <v>0</v>
      </c>
      <c r="GE404" s="2574">
        <v>0</v>
      </c>
      <c r="GF404" s="2574">
        <v>0</v>
      </c>
    </row>
    <row r="405" spans="1:188" ht="14.45" customHeight="1">
      <c r="A405" s="2574">
        <v>1517</v>
      </c>
      <c r="B405" s="2574" t="s">
        <v>3766</v>
      </c>
      <c r="C405" s="2574" t="s">
        <v>2978</v>
      </c>
      <c r="D405" s="2574" t="s">
        <v>333</v>
      </c>
      <c r="E405" s="2574" t="s">
        <v>222</v>
      </c>
      <c r="F405" s="2574" t="s">
        <v>2164</v>
      </c>
      <c r="G405" s="2574" t="s">
        <v>3167</v>
      </c>
      <c r="H405" s="2574" t="s">
        <v>2164</v>
      </c>
      <c r="I405" s="2574" t="s">
        <v>3743</v>
      </c>
      <c r="J405" s="2574" t="s">
        <v>3745</v>
      </c>
      <c r="K405" s="2575">
        <v>45292</v>
      </c>
      <c r="L405" s="2574">
        <v>0</v>
      </c>
      <c r="M405" s="2574">
        <v>0</v>
      </c>
      <c r="N405" s="2574">
        <v>47.944000000000003</v>
      </c>
      <c r="O405" s="2574">
        <v>47.944000000000003</v>
      </c>
      <c r="P405" s="2574">
        <v>47.944000000000003</v>
      </c>
      <c r="Q405" s="2574">
        <v>47.944000000000003</v>
      </c>
      <c r="R405" s="2574"/>
      <c r="S405" s="2574">
        <v>72.91</v>
      </c>
      <c r="T405" s="2574">
        <v>37.590000000000003</v>
      </c>
      <c r="U405" s="2574"/>
      <c r="V405" s="2574">
        <v>5297.8119999999999</v>
      </c>
      <c r="W405" s="2574">
        <v>5297.8119999999999</v>
      </c>
      <c r="X405" s="2574">
        <v>4848.5767200000009</v>
      </c>
      <c r="Y405" s="2574">
        <v>0</v>
      </c>
      <c r="Z405" s="2574">
        <v>1636.0668390604362</v>
      </c>
      <c r="AA405" s="2574">
        <v>0</v>
      </c>
      <c r="AB405" s="2574">
        <v>0</v>
      </c>
      <c r="AC405" s="2574">
        <v>0</v>
      </c>
      <c r="AD405" s="2574">
        <v>0</v>
      </c>
      <c r="AE405" s="2574">
        <v>0</v>
      </c>
      <c r="AF405" s="2574">
        <v>0</v>
      </c>
      <c r="AG405" s="2574">
        <v>1041.6284384972662</v>
      </c>
      <c r="AH405" s="2574">
        <v>0</v>
      </c>
      <c r="AI405" s="2574">
        <v>1.1464578794844813</v>
      </c>
      <c r="AJ405" s="2574">
        <v>0</v>
      </c>
      <c r="AK405" s="2574">
        <v>144.48871942880317</v>
      </c>
      <c r="AL405" s="2574">
        <v>594.56995062292344</v>
      </c>
      <c r="AM405" s="2574"/>
      <c r="AN405" s="2574">
        <v>24.393408274612945</v>
      </c>
      <c r="AO405" s="2574">
        <v>0</v>
      </c>
      <c r="AP405" s="2574">
        <v>0</v>
      </c>
      <c r="AQ405" s="2574">
        <v>0</v>
      </c>
      <c r="AR405" s="2574">
        <v>0</v>
      </c>
      <c r="AS405" s="2574">
        <v>0</v>
      </c>
      <c r="AT405" s="2574">
        <v>0</v>
      </c>
      <c r="AU405" s="2574">
        <v>0</v>
      </c>
      <c r="AV405" s="2574">
        <v>132.45338044113657</v>
      </c>
      <c r="AW405" s="2574">
        <v>-74.889173347903025</v>
      </c>
      <c r="AX405" s="2574">
        <v>0</v>
      </c>
      <c r="AY405" s="2574">
        <v>30.193395823485517</v>
      </c>
      <c r="AZ405" s="2574">
        <v>0</v>
      </c>
      <c r="BA405" s="2574"/>
      <c r="BB405" s="2574">
        <v>-84.168948655258362</v>
      </c>
      <c r="BC405" s="2574">
        <v>0</v>
      </c>
      <c r="BD405" s="2574">
        <v>374.88032392694731</v>
      </c>
      <c r="BE405" s="2574">
        <v>15.756183564241516</v>
      </c>
      <c r="BF405" s="2574">
        <v>237.6184162962609</v>
      </c>
      <c r="BG405" s="2574">
        <v>678.71976759409699</v>
      </c>
      <c r="BH405" s="2574">
        <v>0</v>
      </c>
      <c r="BI405" s="2574">
        <v>0</v>
      </c>
      <c r="BJ405" s="2574">
        <v>0</v>
      </c>
      <c r="BK405" s="2574">
        <v>0</v>
      </c>
      <c r="BL405" s="2574">
        <v>0</v>
      </c>
      <c r="BM405" s="2574"/>
      <c r="BN405" s="2574"/>
      <c r="BO405" s="2574"/>
      <c r="BP405" s="2574"/>
      <c r="BQ405" s="2574"/>
      <c r="BR405" s="2574"/>
      <c r="BS405" s="2574"/>
      <c r="BT405" s="2574"/>
      <c r="BU405" s="2574"/>
      <c r="BV405" s="2574">
        <v>1306.9746913815466</v>
      </c>
      <c r="BW405" s="2574"/>
      <c r="BX405" s="2574"/>
      <c r="BY405" s="2574"/>
      <c r="BZ405" s="2574"/>
      <c r="CA405" s="2574"/>
      <c r="CB405" s="2574"/>
      <c r="CC405" s="2574"/>
      <c r="CD405" s="2574"/>
      <c r="CE405" s="2574"/>
      <c r="CF405" s="2574"/>
      <c r="CG405" s="2574"/>
      <c r="CH405" s="2574"/>
      <c r="CI405" s="2574">
        <v>4848.1722</v>
      </c>
      <c r="CJ405" s="2574">
        <v>-449.66980000000058</v>
      </c>
      <c r="CK405" s="2574"/>
      <c r="CL405" s="2574"/>
      <c r="CM405" s="2574"/>
      <c r="CN405" s="2574"/>
      <c r="CO405" s="2574">
        <v>-164.44791999999964</v>
      </c>
      <c r="CP405" s="2574">
        <v>-284.78736000000026</v>
      </c>
      <c r="CQ405" s="2574">
        <v>31</v>
      </c>
      <c r="CR405" s="2574">
        <v>-454.50607021412998</v>
      </c>
      <c r="CS405" s="2574">
        <v>0</v>
      </c>
      <c r="CT405" s="2574">
        <v>0</v>
      </c>
      <c r="CU405" s="2574">
        <v>0</v>
      </c>
      <c r="CV405" s="2574">
        <v>0</v>
      </c>
      <c r="CW405" s="2574">
        <v>0</v>
      </c>
      <c r="CX405" s="2574">
        <v>0</v>
      </c>
      <c r="CY405" s="2574">
        <v>0</v>
      </c>
      <c r="CZ405" s="2574">
        <v>0</v>
      </c>
      <c r="DA405" s="2574">
        <v>0</v>
      </c>
      <c r="DB405" s="2574">
        <v>0</v>
      </c>
      <c r="DC405" s="2574">
        <v>0</v>
      </c>
      <c r="DD405" s="2574">
        <v>-4.2950799581040258</v>
      </c>
      <c r="DE405" s="2574">
        <v>-0.28480144467674684</v>
      </c>
      <c r="DF405" s="2574">
        <v>-6.7761623492123135</v>
      </c>
      <c r="DG405" s="2574">
        <v>-12.268222793505743</v>
      </c>
      <c r="DH405" s="2574">
        <v>0</v>
      </c>
      <c r="DI405" s="2574">
        <v>28.291895446267404</v>
      </c>
      <c r="DJ405" s="2574"/>
      <c r="DK405" s="2574">
        <v>0</v>
      </c>
      <c r="DL405" s="2574">
        <v>-4.5584750439861432E-2</v>
      </c>
      <c r="DM405" s="2574">
        <v>-152.72383741108047</v>
      </c>
      <c r="DN405" s="2574">
        <v>0</v>
      </c>
      <c r="DO405" s="2574">
        <v>15.819789621656255</v>
      </c>
      <c r="DP405" s="2574">
        <v>-1.0840664583001356</v>
      </c>
      <c r="DQ405" s="2574">
        <v>0</v>
      </c>
      <c r="DR405" s="2574">
        <v>-262.13108920807161</v>
      </c>
      <c r="DS405" s="2574"/>
      <c r="DT405" s="2574"/>
      <c r="DU405" s="2574"/>
      <c r="DV405" s="2574">
        <v>0</v>
      </c>
      <c r="DW405" s="2574">
        <v>0</v>
      </c>
      <c r="DX405" s="2574">
        <v>0</v>
      </c>
      <c r="DY405" s="2574">
        <v>-153.42079999999962</v>
      </c>
      <c r="DZ405" s="2574">
        <v>-301.08832000000029</v>
      </c>
      <c r="EA405" s="2574">
        <v>-11.027120000000002</v>
      </c>
      <c r="EB405" s="2574">
        <v>16.300960000000003</v>
      </c>
      <c r="EC405" s="2574">
        <v>0</v>
      </c>
      <c r="ED405" s="2574">
        <v>0</v>
      </c>
      <c r="EE405" s="2574">
        <v>-24.142229336606565</v>
      </c>
      <c r="EF405" s="2574">
        <v>-1.0146955516174718</v>
      </c>
      <c r="EG405" s="2574">
        <v>-15.302585744520076</v>
      </c>
      <c r="EH405" s="2574">
        <v>-43.709438022514256</v>
      </c>
      <c r="EI405" s="2574">
        <v>0</v>
      </c>
      <c r="EJ405" s="2574">
        <v>0</v>
      </c>
      <c r="EK405" s="2574">
        <v>0</v>
      </c>
      <c r="EL405" s="2574">
        <v>0</v>
      </c>
      <c r="EM405" s="2574">
        <v>0</v>
      </c>
      <c r="EN405" s="2574">
        <v>0</v>
      </c>
      <c r="EO405" s="2574">
        <v>0</v>
      </c>
      <c r="EP405" s="2574">
        <v>149.49199379229134</v>
      </c>
      <c r="EQ405" s="2574">
        <v>472.7709516655359</v>
      </c>
      <c r="ER405" s="2574">
        <v>0.28193599355847715</v>
      </c>
      <c r="ES405" s="2574">
        <v>1.270655635255703</v>
      </c>
      <c r="ET405" s="2574">
        <v>-3.756423248784813</v>
      </c>
      <c r="EU405" s="2574">
        <v>-25.007872080338188</v>
      </c>
      <c r="EV405" s="2574">
        <v>-200.64160591887452</v>
      </c>
      <c r="EW405" s="2574">
        <v>-30.244615579537708</v>
      </c>
      <c r="EX405" s="2574">
        <v>0</v>
      </c>
      <c r="EY405" s="2574">
        <v>126.86774079263674</v>
      </c>
      <c r="EZ405" s="2574">
        <v>0</v>
      </c>
      <c r="FA405" s="2574">
        <v>0</v>
      </c>
      <c r="FB405" s="2574">
        <v>0</v>
      </c>
      <c r="FC405" s="2574">
        <v>0</v>
      </c>
      <c r="FD405" s="2574"/>
      <c r="FE405" s="2574">
        <v>69.48</v>
      </c>
      <c r="FF405" s="2574">
        <v>31.65</v>
      </c>
      <c r="FG405" s="2574"/>
      <c r="FH405" s="2574">
        <v>69.48</v>
      </c>
      <c r="FI405" s="2574">
        <v>31.65</v>
      </c>
      <c r="FJ405" s="2574">
        <v>0</v>
      </c>
      <c r="FK405" s="2574"/>
      <c r="FL405" s="2574">
        <v>0</v>
      </c>
      <c r="FM405" s="2574">
        <v>0</v>
      </c>
      <c r="FN405" s="2574"/>
      <c r="FO405" s="2574">
        <v>0</v>
      </c>
      <c r="FP405" s="2574">
        <v>0</v>
      </c>
      <c r="FQ405" s="2574"/>
      <c r="FR405" s="2574">
        <v>0</v>
      </c>
      <c r="FS405" s="2574">
        <v>153</v>
      </c>
      <c r="FT405" s="2574">
        <v>0</v>
      </c>
      <c r="FU405" s="2574">
        <v>0</v>
      </c>
      <c r="FV405" s="2574">
        <v>0</v>
      </c>
      <c r="FW405" s="2574"/>
      <c r="FX405" s="2574">
        <v>0</v>
      </c>
      <c r="FY405" s="2574">
        <v>-38.9113572840443</v>
      </c>
      <c r="FZ405" s="2574"/>
      <c r="GA405" s="2574">
        <v>-38.9113572840443</v>
      </c>
      <c r="GB405" s="2574"/>
      <c r="GC405" s="2574">
        <v>0</v>
      </c>
      <c r="GD405" s="2574">
        <v>0</v>
      </c>
      <c r="GE405" s="2574">
        <v>0</v>
      </c>
      <c r="GF405" s="2574">
        <v>0</v>
      </c>
    </row>
    <row r="406" spans="1:188" ht="14.45" customHeight="1">
      <c r="A406" s="2574">
        <v>1618</v>
      </c>
      <c r="B406" s="2574" t="s">
        <v>463</v>
      </c>
      <c r="C406" s="2574" t="s">
        <v>2978</v>
      </c>
      <c r="D406" s="2574" t="s">
        <v>333</v>
      </c>
      <c r="E406" s="2574" t="s">
        <v>222</v>
      </c>
      <c r="F406" s="2574" t="s">
        <v>2164</v>
      </c>
      <c r="G406" s="2574" t="s">
        <v>2164</v>
      </c>
      <c r="H406" s="2574" t="s">
        <v>2164</v>
      </c>
      <c r="I406" s="2574" t="s">
        <v>3743</v>
      </c>
      <c r="J406" s="2574" t="s">
        <v>3745</v>
      </c>
      <c r="K406" s="2575">
        <v>45323</v>
      </c>
      <c r="L406" s="2574">
        <v>8371</v>
      </c>
      <c r="M406" s="2574">
        <v>8371</v>
      </c>
      <c r="N406" s="2574">
        <v>2885.6990000000001</v>
      </c>
      <c r="O406" s="2574">
        <v>2885.6990000000001</v>
      </c>
      <c r="P406" s="2574">
        <v>2885.6990000000001</v>
      </c>
      <c r="Q406" s="2574">
        <v>2885.6990000000001</v>
      </c>
      <c r="R406" s="2574">
        <v>23.23</v>
      </c>
      <c r="S406" s="2574">
        <v>72.91</v>
      </c>
      <c r="T406" s="2574">
        <v>259.33</v>
      </c>
      <c r="U406" s="2574">
        <v>194458.33000000002</v>
      </c>
      <c r="V406" s="2574">
        <v>958744.63575999998</v>
      </c>
      <c r="W406" s="2574">
        <v>1153202.9657600001</v>
      </c>
      <c r="X406" s="2574">
        <v>1037794.04339</v>
      </c>
      <c r="Y406" s="2574">
        <v>0</v>
      </c>
      <c r="Z406" s="2574">
        <v>98473.144531325335</v>
      </c>
      <c r="AA406" s="2574">
        <v>0</v>
      </c>
      <c r="AB406" s="2574">
        <v>0</v>
      </c>
      <c r="AC406" s="2574">
        <v>5048.5066090078553</v>
      </c>
      <c r="AD406" s="2574">
        <v>857.24531522060556</v>
      </c>
      <c r="AE406" s="2574">
        <v>135386.39151846559</v>
      </c>
      <c r="AF406" s="2574">
        <v>639852.31479850435</v>
      </c>
      <c r="AG406" s="2574">
        <v>62694.521594842365</v>
      </c>
      <c r="AH406" s="2574">
        <v>0</v>
      </c>
      <c r="AI406" s="2574">
        <v>69.004095535843661</v>
      </c>
      <c r="AJ406" s="2574">
        <v>0</v>
      </c>
      <c r="AK406" s="2574">
        <v>8696.6242526067454</v>
      </c>
      <c r="AL406" s="2574">
        <v>35786.540796400375</v>
      </c>
      <c r="AM406" s="2574"/>
      <c r="AN406" s="2574">
        <v>1468.2136214050204</v>
      </c>
      <c r="AO406" s="2574">
        <v>13199.12578549954</v>
      </c>
      <c r="AP406" s="2574">
        <v>39938.745455685901</v>
      </c>
      <c r="AQ406" s="2574">
        <v>0</v>
      </c>
      <c r="AR406" s="2574">
        <v>0</v>
      </c>
      <c r="AS406" s="2574">
        <v>6.6332185162745564E-10</v>
      </c>
      <c r="AT406" s="2574">
        <v>0</v>
      </c>
      <c r="AU406" s="2574">
        <v>0</v>
      </c>
      <c r="AV406" s="2574">
        <v>7972.2298407643793</v>
      </c>
      <c r="AW406" s="2574">
        <v>-4507.5006808124144</v>
      </c>
      <c r="AX406" s="2574">
        <v>0</v>
      </c>
      <c r="AY406" s="2574">
        <v>1817.308779710419</v>
      </c>
      <c r="AZ406" s="2574">
        <v>0</v>
      </c>
      <c r="BA406" s="2574"/>
      <c r="BB406" s="2574">
        <v>-46272.421257812064</v>
      </c>
      <c r="BC406" s="2574">
        <v>6068.3730662449225</v>
      </c>
      <c r="BD406" s="2574">
        <v>22563.652925823208</v>
      </c>
      <c r="BE406" s="2574">
        <v>948.3481385605744</v>
      </c>
      <c r="BF406" s="2574">
        <v>14302.002884358915</v>
      </c>
      <c r="BG406" s="2574">
        <v>40851.429889590312</v>
      </c>
      <c r="BH406" s="2574">
        <v>0</v>
      </c>
      <c r="BI406" s="2574">
        <v>0</v>
      </c>
      <c r="BJ406" s="2574">
        <v>0</v>
      </c>
      <c r="BK406" s="2574">
        <v>0</v>
      </c>
      <c r="BL406" s="2574">
        <v>0</v>
      </c>
      <c r="BM406" s="2574"/>
      <c r="BN406" s="2574"/>
      <c r="BO406" s="2574"/>
      <c r="BP406" s="2574"/>
      <c r="BQ406" s="2574"/>
      <c r="BR406" s="2574"/>
      <c r="BS406" s="2574"/>
      <c r="BT406" s="2574"/>
      <c r="BU406" s="2574"/>
      <c r="BV406" s="2574">
        <v>718517.74863683735</v>
      </c>
      <c r="BW406" s="2574"/>
      <c r="BX406" s="2574"/>
      <c r="BY406" s="2574"/>
      <c r="BZ406" s="2574"/>
      <c r="CA406" s="2574"/>
      <c r="CB406" s="2574"/>
      <c r="CC406" s="2574"/>
      <c r="CD406" s="2574"/>
      <c r="CE406" s="2574"/>
      <c r="CF406" s="2574"/>
      <c r="CG406" s="2574"/>
      <c r="CH406" s="2574"/>
      <c r="CI406" s="2574">
        <v>1037794.3370000001</v>
      </c>
      <c r="CJ406" s="2574">
        <v>-115408.65876000002</v>
      </c>
      <c r="CK406" s="2574"/>
      <c r="CL406" s="2574"/>
      <c r="CM406" s="2574"/>
      <c r="CN406" s="2574"/>
      <c r="CO406" s="2574">
        <v>-13832.317569999968</v>
      </c>
      <c r="CP406" s="2574">
        <v>-101576.60479999997</v>
      </c>
      <c r="CQ406" s="2574">
        <v>29</v>
      </c>
      <c r="CR406" s="2574">
        <v>-80160.837685039267</v>
      </c>
      <c r="CS406" s="2574">
        <v>2.7284841053187847E-11</v>
      </c>
      <c r="CT406" s="2574">
        <v>-108.89112144924002</v>
      </c>
      <c r="CU406" s="2574">
        <v>0</v>
      </c>
      <c r="CV406" s="2574">
        <v>0</v>
      </c>
      <c r="CW406" s="2574">
        <v>0</v>
      </c>
      <c r="CX406" s="2574">
        <v>0</v>
      </c>
      <c r="CY406" s="2574">
        <v>0</v>
      </c>
      <c r="CZ406" s="2574">
        <v>112.01083397495074</v>
      </c>
      <c r="DA406" s="2574">
        <v>0</v>
      </c>
      <c r="DB406" s="2574">
        <v>0</v>
      </c>
      <c r="DC406" s="2574">
        <v>-11565.672797057312</v>
      </c>
      <c r="DD406" s="2574">
        <v>-258.51635116012221</v>
      </c>
      <c r="DE406" s="2574">
        <v>-17.141899801898944</v>
      </c>
      <c r="DF406" s="2574">
        <v>-407.85009417152469</v>
      </c>
      <c r="DG406" s="2574">
        <v>-738.41144349651586</v>
      </c>
      <c r="DH406" s="2574">
        <v>0</v>
      </c>
      <c r="DI406" s="2574">
        <v>1702.8594693266677</v>
      </c>
      <c r="DJ406" s="2574"/>
      <c r="DK406" s="2574">
        <v>0</v>
      </c>
      <c r="DL406" s="2574">
        <v>-2.7436982471124196</v>
      </c>
      <c r="DM406" s="2574">
        <v>-9192.2873538569402</v>
      </c>
      <c r="DN406" s="2574">
        <v>0</v>
      </c>
      <c r="DO406" s="2574">
        <v>952.17652034506136</v>
      </c>
      <c r="DP406" s="2574">
        <v>-65.24882143021523</v>
      </c>
      <c r="DQ406" s="2574">
        <v>0</v>
      </c>
      <c r="DR406" s="2574">
        <v>-57019.436562918148</v>
      </c>
      <c r="DS406" s="2574"/>
      <c r="DT406" s="2574"/>
      <c r="DU406" s="2574">
        <v>135386.39151846559</v>
      </c>
      <c r="DV406" s="2574">
        <v>0</v>
      </c>
      <c r="DW406" s="2574">
        <v>0</v>
      </c>
      <c r="DX406" s="2574">
        <v>0</v>
      </c>
      <c r="DY406" s="2574">
        <v>-19195.726800000015</v>
      </c>
      <c r="DZ406" s="2574">
        <v>-61349.960739999973</v>
      </c>
      <c r="EA406" s="2574">
        <v>5363.4092300000002</v>
      </c>
      <c r="EB406" s="2574">
        <v>-40226.644059999999</v>
      </c>
      <c r="EC406" s="2574">
        <v>-326.74680187524064</v>
      </c>
      <c r="ED406" s="2574">
        <v>-41206.380648652826</v>
      </c>
      <c r="EE406" s="2574">
        <v>-1453.0954249627946</v>
      </c>
      <c r="EF406" s="2574">
        <v>-61.073459423639804</v>
      </c>
      <c r="EG406" s="2574">
        <v>-921.04656224711835</v>
      </c>
      <c r="EH406" s="2574">
        <v>-2630.8251625256835</v>
      </c>
      <c r="EI406" s="2574">
        <v>4561.0259041586933</v>
      </c>
      <c r="EJ406" s="2574">
        <v>1507.347162086229</v>
      </c>
      <c r="EK406" s="2574">
        <v>0</v>
      </c>
      <c r="EL406" s="2574">
        <v>0</v>
      </c>
      <c r="EM406" s="2574">
        <v>0</v>
      </c>
      <c r="EN406" s="2574">
        <v>0</v>
      </c>
      <c r="EO406" s="2574">
        <v>0</v>
      </c>
      <c r="EP406" s="2574">
        <v>8997.7660811451133</v>
      </c>
      <c r="EQ406" s="2574">
        <v>28455.586985864451</v>
      </c>
      <c r="ER406" s="2574">
        <v>16.969431308937594</v>
      </c>
      <c r="ES406" s="2574">
        <v>76.479427999368994</v>
      </c>
      <c r="ET406" s="2574">
        <v>-226.09516962696216</v>
      </c>
      <c r="EU406" s="2574">
        <v>-1505.1975524436821</v>
      </c>
      <c r="EV406" s="2574">
        <v>-12076.407507894424</v>
      </c>
      <c r="EW406" s="2574">
        <v>-1820.3916430263725</v>
      </c>
      <c r="EX406" s="2574">
        <v>0</v>
      </c>
      <c r="EY406" s="2574">
        <v>7636.0360574330689</v>
      </c>
      <c r="EZ406" s="2574">
        <v>0</v>
      </c>
      <c r="FA406" s="2574">
        <v>0</v>
      </c>
      <c r="FB406" s="2574">
        <v>0</v>
      </c>
      <c r="FC406" s="2574">
        <v>0</v>
      </c>
      <c r="FD406" s="2574">
        <v>22.76</v>
      </c>
      <c r="FE406" s="2574">
        <v>69.48</v>
      </c>
      <c r="FF406" s="2574">
        <v>224.13</v>
      </c>
      <c r="FG406" s="2574">
        <v>22.76</v>
      </c>
      <c r="FH406" s="2574">
        <v>69.48</v>
      </c>
      <c r="FI406" s="2574">
        <v>224.13</v>
      </c>
      <c r="FJ406" s="2574">
        <v>0</v>
      </c>
      <c r="FK406" s="2574">
        <v>0</v>
      </c>
      <c r="FL406" s="2574">
        <v>0</v>
      </c>
      <c r="FM406" s="2574">
        <v>0</v>
      </c>
      <c r="FN406" s="2574">
        <v>0</v>
      </c>
      <c r="FO406" s="2574">
        <v>0</v>
      </c>
      <c r="FP406" s="2574">
        <v>0</v>
      </c>
      <c r="FQ406" s="2574"/>
      <c r="FR406" s="2574">
        <v>0</v>
      </c>
      <c r="FS406" s="2574">
        <v>153</v>
      </c>
      <c r="FT406" s="2574">
        <v>0</v>
      </c>
      <c r="FU406" s="2574">
        <v>0</v>
      </c>
      <c r="FV406" s="2574">
        <v>0</v>
      </c>
      <c r="FW406" s="2574"/>
      <c r="FX406" s="2574">
        <v>0</v>
      </c>
      <c r="FY406" s="2574">
        <v>-38.9113572840443</v>
      </c>
      <c r="FZ406" s="2574"/>
      <c r="GA406" s="2574">
        <v>-38.9113572840443</v>
      </c>
      <c r="GB406" s="2574"/>
      <c r="GC406" s="2574">
        <v>0</v>
      </c>
      <c r="GD406" s="2574">
        <v>0</v>
      </c>
      <c r="GE406" s="2574">
        <v>0</v>
      </c>
      <c r="GF406" s="2574">
        <v>0</v>
      </c>
    </row>
    <row r="407" spans="1:188" ht="14.45" customHeight="1">
      <c r="A407" s="2574">
        <v>1619</v>
      </c>
      <c r="B407" s="2574" t="s">
        <v>3747</v>
      </c>
      <c r="C407" s="2574" t="s">
        <v>2978</v>
      </c>
      <c r="D407" s="2574" t="s">
        <v>333</v>
      </c>
      <c r="E407" s="2574" t="s">
        <v>222</v>
      </c>
      <c r="F407" s="2574" t="s">
        <v>2164</v>
      </c>
      <c r="G407" s="2574" t="s">
        <v>2164</v>
      </c>
      <c r="H407" s="2574" t="s">
        <v>2164</v>
      </c>
      <c r="I407" s="2574" t="s">
        <v>3743</v>
      </c>
      <c r="J407" s="2574" t="s">
        <v>3745</v>
      </c>
      <c r="K407" s="2575">
        <v>45323</v>
      </c>
      <c r="L407" s="2574">
        <v>-256</v>
      </c>
      <c r="M407" s="2574">
        <v>-256</v>
      </c>
      <c r="N407" s="2574">
        <v>-102.483</v>
      </c>
      <c r="O407" s="2574">
        <v>-102.483</v>
      </c>
      <c r="P407" s="2574">
        <v>-102.483</v>
      </c>
      <c r="Q407" s="2574">
        <v>-102.483</v>
      </c>
      <c r="R407" s="2574">
        <v>23.23</v>
      </c>
      <c r="S407" s="2574">
        <v>72.91</v>
      </c>
      <c r="T407" s="2574">
        <v>259.33</v>
      </c>
      <c r="U407" s="2574">
        <v>-5946.88</v>
      </c>
      <c r="V407" s="2574">
        <v>-34048.95192</v>
      </c>
      <c r="W407" s="2574">
        <v>-39995.831919999997</v>
      </c>
      <c r="X407" s="2574">
        <v>-35916.593630000003</v>
      </c>
      <c r="Y407" s="2574">
        <v>0</v>
      </c>
      <c r="Z407" s="2574">
        <v>-3497.1850047436733</v>
      </c>
      <c r="AA407" s="2574">
        <v>0</v>
      </c>
      <c r="AB407" s="2574">
        <v>0</v>
      </c>
      <c r="AC407" s="2574">
        <v>-154.39226996846386</v>
      </c>
      <c r="AD407" s="2574">
        <v>-26.216079404667905</v>
      </c>
      <c r="AE407" s="2574">
        <v>-4140.3555404046338</v>
      </c>
      <c r="AF407" s="2574">
        <v>-22723.778459740646</v>
      </c>
      <c r="AG407" s="2574">
        <v>-2226.5394473242809</v>
      </c>
      <c r="AH407" s="2574">
        <v>0</v>
      </c>
      <c r="AI407" s="2574">
        <v>-2.4506182809779764</v>
      </c>
      <c r="AJ407" s="2574">
        <v>0</v>
      </c>
      <c r="AK407" s="2574">
        <v>-308.85277476268215</v>
      </c>
      <c r="AL407" s="2574">
        <v>-1270.9267530804493</v>
      </c>
      <c r="AM407" s="2574"/>
      <c r="AN407" s="2574">
        <v>-52.142283918887834</v>
      </c>
      <c r="AO407" s="2574">
        <v>-403.65263422385408</v>
      </c>
      <c r="AP407" s="2574">
        <v>-1221.3975435020416</v>
      </c>
      <c r="AQ407" s="2574">
        <v>0</v>
      </c>
      <c r="AR407" s="2574">
        <v>0</v>
      </c>
      <c r="AS407" s="2574">
        <v>-2.3557277914410526E-11</v>
      </c>
      <c r="AT407" s="2574">
        <v>0</v>
      </c>
      <c r="AU407" s="2574">
        <v>0</v>
      </c>
      <c r="AV407" s="2574">
        <v>-283.12655989798515</v>
      </c>
      <c r="AW407" s="2574">
        <v>160.07982546748593</v>
      </c>
      <c r="AX407" s="2574">
        <v>0</v>
      </c>
      <c r="AY407" s="2574">
        <v>-64.540083934971349</v>
      </c>
      <c r="AZ407" s="2574">
        <v>0</v>
      </c>
      <c r="BA407" s="2574"/>
      <c r="BB407" s="2574">
        <v>1643.3233499974715</v>
      </c>
      <c r="BC407" s="2574">
        <v>-185.58159180010753</v>
      </c>
      <c r="BD407" s="2574">
        <v>-801.32780404232733</v>
      </c>
      <c r="BE407" s="2574">
        <v>-33.67972968909902</v>
      </c>
      <c r="BF407" s="2574">
        <v>-507.92274648109685</v>
      </c>
      <c r="BG407" s="2574">
        <v>-1450.8017258123193</v>
      </c>
      <c r="BH407" s="2574">
        <v>0</v>
      </c>
      <c r="BI407" s="2574">
        <v>0</v>
      </c>
      <c r="BJ407" s="2574">
        <v>0</v>
      </c>
      <c r="BK407" s="2574">
        <v>0</v>
      </c>
      <c r="BL407" s="2574">
        <v>0</v>
      </c>
      <c r="BM407" s="2574"/>
      <c r="BN407" s="2574"/>
      <c r="BO407" s="2574"/>
      <c r="BP407" s="2574"/>
      <c r="BQ407" s="2574"/>
      <c r="BR407" s="2574"/>
      <c r="BS407" s="2574"/>
      <c r="BT407" s="2574"/>
      <c r="BU407" s="2574"/>
      <c r="BV407" s="2574">
        <v>-25517.510465765488</v>
      </c>
      <c r="BW407" s="2574"/>
      <c r="BX407" s="2574"/>
      <c r="BY407" s="2574"/>
      <c r="BZ407" s="2574"/>
      <c r="CA407" s="2574"/>
      <c r="CB407" s="2574"/>
      <c r="CC407" s="2574"/>
      <c r="CD407" s="2574"/>
      <c r="CE407" s="2574"/>
      <c r="CF407" s="2574"/>
      <c r="CG407" s="2574"/>
      <c r="CH407" s="2574"/>
      <c r="CI407" s="2574">
        <v>-35915.712800000001</v>
      </c>
      <c r="CJ407" s="2574">
        <v>4080.0891199999969</v>
      </c>
      <c r="CK407" s="2574"/>
      <c r="CL407" s="2574"/>
      <c r="CM407" s="2574"/>
      <c r="CN407" s="2574"/>
      <c r="CO407" s="2574">
        <v>471.83668999999895</v>
      </c>
      <c r="CP407" s="2574">
        <v>3607.4015999999988</v>
      </c>
      <c r="CQ407" s="2574">
        <v>29</v>
      </c>
      <c r="CR407" s="2574">
        <v>2799.3699390273687</v>
      </c>
      <c r="CS407" s="2574">
        <v>-7.9580786405131221E-13</v>
      </c>
      <c r="CT407" s="2574">
        <v>3.3300832745198932</v>
      </c>
      <c r="CU407" s="2574">
        <v>0</v>
      </c>
      <c r="CV407" s="2574">
        <v>0</v>
      </c>
      <c r="CW407" s="2574">
        <v>0</v>
      </c>
      <c r="CX407" s="2574">
        <v>0</v>
      </c>
      <c r="CY407" s="2574">
        <v>0</v>
      </c>
      <c r="CZ407" s="2574">
        <v>-3.4254896066882559</v>
      </c>
      <c r="DA407" s="2574">
        <v>0</v>
      </c>
      <c r="DB407" s="2574">
        <v>0</v>
      </c>
      <c r="DC407" s="2574">
        <v>410.74444883573233</v>
      </c>
      <c r="DD407" s="2574">
        <v>9.1809752908889095</v>
      </c>
      <c r="DE407" s="2574">
        <v>0.60877912678973445</v>
      </c>
      <c r="DF407" s="2574">
        <v>14.484428625778605</v>
      </c>
      <c r="DG407" s="2574">
        <v>26.224017114693197</v>
      </c>
      <c r="DH407" s="2574">
        <v>0</v>
      </c>
      <c r="DI407" s="2574">
        <v>-60.475519794339732</v>
      </c>
      <c r="DJ407" s="2574"/>
      <c r="DK407" s="2574">
        <v>0</v>
      </c>
      <c r="DL407" s="2574">
        <v>9.7439971202409659E-2</v>
      </c>
      <c r="DM407" s="2574">
        <v>326.45580321624698</v>
      </c>
      <c r="DN407" s="2574">
        <v>0</v>
      </c>
      <c r="DO407" s="2574">
        <v>-33.815691218842801</v>
      </c>
      <c r="DP407" s="2574">
        <v>2.3172531045797697</v>
      </c>
      <c r="DQ407" s="2574">
        <v>0</v>
      </c>
      <c r="DR407" s="2574">
        <v>1977.5085408913224</v>
      </c>
      <c r="DS407" s="2574"/>
      <c r="DT407" s="2574"/>
      <c r="DU407" s="2574">
        <v>-4140.3555404046338</v>
      </c>
      <c r="DV407" s="2574">
        <v>0</v>
      </c>
      <c r="DW407" s="2574">
        <v>0</v>
      </c>
      <c r="DX407" s="2574">
        <v>0</v>
      </c>
      <c r="DY407" s="2574">
        <v>632.58559999999829</v>
      </c>
      <c r="DZ407" s="2574">
        <v>2178.7885799999976</v>
      </c>
      <c r="EA407" s="2574">
        <v>-160.74891</v>
      </c>
      <c r="EB407" s="2574">
        <v>1428.61302</v>
      </c>
      <c r="EC407" s="2574">
        <v>9.9924956731647399</v>
      </c>
      <c r="ED407" s="2574">
        <v>1463.407482213456</v>
      </c>
      <c r="EE407" s="2574">
        <v>51.605374793581063</v>
      </c>
      <c r="EF407" s="2574">
        <v>2.1689688848742987</v>
      </c>
      <c r="EG407" s="2574">
        <v>32.710138804764952</v>
      </c>
      <c r="EH407" s="2574">
        <v>93.43138530079527</v>
      </c>
      <c r="EI407" s="2574">
        <v>-139.48424697940814</v>
      </c>
      <c r="EJ407" s="2574">
        <v>-46.097344820699391</v>
      </c>
      <c r="EK407" s="2574">
        <v>0</v>
      </c>
      <c r="EL407" s="2574">
        <v>0</v>
      </c>
      <c r="EM407" s="2574">
        <v>0</v>
      </c>
      <c r="EN407" s="2574">
        <v>0</v>
      </c>
      <c r="EO407" s="2574">
        <v>0</v>
      </c>
      <c r="EP407" s="2574">
        <v>-319.54755547754445</v>
      </c>
      <c r="EQ407" s="2574">
        <v>-1010.5745336129467</v>
      </c>
      <c r="ER407" s="2574">
        <v>-0.6026540636545431</v>
      </c>
      <c r="ES407" s="2574">
        <v>-2.7160979782227224</v>
      </c>
      <c r="ET407" s="2574">
        <v>8.0295662398884815</v>
      </c>
      <c r="EU407" s="2574">
        <v>53.455734907585907</v>
      </c>
      <c r="EV407" s="2574">
        <v>428.88273192441216</v>
      </c>
      <c r="EW407" s="2574">
        <v>64.649569048009425</v>
      </c>
      <c r="EX407" s="2574">
        <v>0</v>
      </c>
      <c r="EY407" s="2574">
        <v>-271.18694059010079</v>
      </c>
      <c r="EZ407" s="2574">
        <v>0</v>
      </c>
      <c r="FA407" s="2574">
        <v>0</v>
      </c>
      <c r="FB407" s="2574">
        <v>0</v>
      </c>
      <c r="FC407" s="2574">
        <v>0</v>
      </c>
      <c r="FD407" s="2574">
        <v>22.76</v>
      </c>
      <c r="FE407" s="2574">
        <v>69.48</v>
      </c>
      <c r="FF407" s="2574">
        <v>224.13</v>
      </c>
      <c r="FG407" s="2574">
        <v>22.76</v>
      </c>
      <c r="FH407" s="2574">
        <v>69.48</v>
      </c>
      <c r="FI407" s="2574">
        <v>224.13</v>
      </c>
      <c r="FJ407" s="2574">
        <v>0</v>
      </c>
      <c r="FK407" s="2574">
        <v>0</v>
      </c>
      <c r="FL407" s="2574">
        <v>0</v>
      </c>
      <c r="FM407" s="2574">
        <v>0</v>
      </c>
      <c r="FN407" s="2574">
        <v>0</v>
      </c>
      <c r="FO407" s="2574">
        <v>0</v>
      </c>
      <c r="FP407" s="2574">
        <v>0</v>
      </c>
      <c r="FQ407" s="2574"/>
      <c r="FR407" s="2574">
        <v>0</v>
      </c>
      <c r="FS407" s="2574">
        <v>153</v>
      </c>
      <c r="FT407" s="2574">
        <v>0</v>
      </c>
      <c r="FU407" s="2574">
        <v>0</v>
      </c>
      <c r="FV407" s="2574">
        <v>0</v>
      </c>
      <c r="FW407" s="2574"/>
      <c r="FX407" s="2574">
        <v>0</v>
      </c>
      <c r="FY407" s="2574">
        <v>-38.9113572840443</v>
      </c>
      <c r="FZ407" s="2574"/>
      <c r="GA407" s="2574">
        <v>-38.9113572840443</v>
      </c>
      <c r="GB407" s="2574"/>
      <c r="GC407" s="2574">
        <v>0</v>
      </c>
      <c r="GD407" s="2574">
        <v>0</v>
      </c>
      <c r="GE407" s="2574">
        <v>0</v>
      </c>
      <c r="GF407" s="2574">
        <v>0</v>
      </c>
    </row>
    <row r="408" spans="1:188" ht="14.45" customHeight="1">
      <c r="A408" s="2574">
        <v>1620</v>
      </c>
      <c r="B408" s="2574" t="s">
        <v>3764</v>
      </c>
      <c r="C408" s="2574" t="s">
        <v>2978</v>
      </c>
      <c r="D408" s="2574" t="s">
        <v>333</v>
      </c>
      <c r="E408" s="2574" t="s">
        <v>222</v>
      </c>
      <c r="F408" s="2574" t="s">
        <v>2164</v>
      </c>
      <c r="G408" s="2574" t="s">
        <v>2164</v>
      </c>
      <c r="H408" s="2574" t="s">
        <v>2164</v>
      </c>
      <c r="I408" s="2574" t="s">
        <v>3743</v>
      </c>
      <c r="J408" s="2574" t="s">
        <v>3745</v>
      </c>
      <c r="K408" s="2575">
        <v>45323</v>
      </c>
      <c r="L408" s="2574">
        <v>1841</v>
      </c>
      <c r="M408" s="2574">
        <v>1841</v>
      </c>
      <c r="N408" s="2574">
        <v>251.48699999999999</v>
      </c>
      <c r="O408" s="2574">
        <v>251.48699999999999</v>
      </c>
      <c r="P408" s="2574">
        <v>251.48699999999999</v>
      </c>
      <c r="Q408" s="2574">
        <v>251.48699999999999</v>
      </c>
      <c r="R408" s="2574">
        <v>23.23</v>
      </c>
      <c r="S408" s="2574">
        <v>72.91</v>
      </c>
      <c r="T408" s="2574">
        <v>259.33</v>
      </c>
      <c r="U408" s="2574">
        <v>42766.43</v>
      </c>
      <c r="V408" s="2574">
        <v>83554.040879999986</v>
      </c>
      <c r="W408" s="2574">
        <v>126320.47087999998</v>
      </c>
      <c r="X408" s="2574">
        <v>115740.25807000001</v>
      </c>
      <c r="Y408" s="2574">
        <v>0</v>
      </c>
      <c r="Z408" s="2574">
        <v>8581.8776312946757</v>
      </c>
      <c r="AA408" s="2574">
        <v>0</v>
      </c>
      <c r="AB408" s="2574">
        <v>0</v>
      </c>
      <c r="AC408" s="2574">
        <v>1110.2975352028984</v>
      </c>
      <c r="AD408" s="2574">
        <v>188.53047728122505</v>
      </c>
      <c r="AE408" s="2574">
        <v>29774.978710488012</v>
      </c>
      <c r="AF408" s="2574">
        <v>55762.759418682079</v>
      </c>
      <c r="AG408" s="2574">
        <v>5463.7913213824868</v>
      </c>
      <c r="AH408" s="2574">
        <v>0</v>
      </c>
      <c r="AI408" s="2574">
        <v>6.0136670435907256</v>
      </c>
      <c r="AJ408" s="2574">
        <v>0</v>
      </c>
      <c r="AK408" s="2574">
        <v>757.90577721907675</v>
      </c>
      <c r="AL408" s="2574">
        <v>3118.7763468276976</v>
      </c>
      <c r="AM408" s="2574"/>
      <c r="AN408" s="2574">
        <v>127.95396852072386</v>
      </c>
      <c r="AO408" s="2574">
        <v>2902.8300765863883</v>
      </c>
      <c r="AP408" s="2574">
        <v>8783.5659280752279</v>
      </c>
      <c r="AQ408" s="2574">
        <v>0</v>
      </c>
      <c r="AR408" s="2574">
        <v>0</v>
      </c>
      <c r="AS408" s="2574">
        <v>5.7808115988616253E-11</v>
      </c>
      <c r="AT408" s="2574">
        <v>0</v>
      </c>
      <c r="AU408" s="2574">
        <v>0</v>
      </c>
      <c r="AV408" s="2574">
        <v>694.77522290589263</v>
      </c>
      <c r="AW408" s="2574">
        <v>-392.82607912865188</v>
      </c>
      <c r="AX408" s="2574">
        <v>0</v>
      </c>
      <c r="AY408" s="2574">
        <v>158.37740980020234</v>
      </c>
      <c r="AZ408" s="2574">
        <v>0</v>
      </c>
      <c r="BA408" s="2574"/>
      <c r="BB408" s="2574">
        <v>-4032.6147685061337</v>
      </c>
      <c r="BC408" s="2574">
        <v>1334.5926191562421</v>
      </c>
      <c r="BD408" s="2574">
        <v>1966.4093113510801</v>
      </c>
      <c r="BE408" s="2574">
        <v>82.647992157942724</v>
      </c>
      <c r="BF408" s="2574">
        <v>1246.4112852306391</v>
      </c>
      <c r="BG408" s="2574">
        <v>3560.1785039407778</v>
      </c>
      <c r="BH408" s="2574">
        <v>0</v>
      </c>
      <c r="BI408" s="2574">
        <v>0</v>
      </c>
      <c r="BJ408" s="2574">
        <v>0</v>
      </c>
      <c r="BK408" s="2574">
        <v>0</v>
      </c>
      <c r="BL408" s="2574">
        <v>0</v>
      </c>
      <c r="BM408" s="2574"/>
      <c r="BN408" s="2574"/>
      <c r="BO408" s="2574"/>
      <c r="BP408" s="2574"/>
      <c r="BQ408" s="2574"/>
      <c r="BR408" s="2574"/>
      <c r="BS408" s="2574"/>
      <c r="BT408" s="2574"/>
      <c r="BU408" s="2574"/>
      <c r="BV408" s="2574">
        <v>62618.406511362526</v>
      </c>
      <c r="BW408" s="2574"/>
      <c r="BX408" s="2574"/>
      <c r="BY408" s="2574"/>
      <c r="BZ408" s="2574"/>
      <c r="CA408" s="2574"/>
      <c r="CB408" s="2574"/>
      <c r="CC408" s="2574"/>
      <c r="CD408" s="2574"/>
      <c r="CE408" s="2574"/>
      <c r="CF408" s="2574"/>
      <c r="CG408" s="2574"/>
      <c r="CH408" s="2574"/>
      <c r="CI408" s="2574">
        <v>115741.13890000001</v>
      </c>
      <c r="CJ408" s="2574">
        <v>-10579.361979999987</v>
      </c>
      <c r="CK408" s="2574"/>
      <c r="CL408" s="2574"/>
      <c r="CM408" s="2574"/>
      <c r="CN408" s="2574"/>
      <c r="CO408" s="2574">
        <v>-1727.8704099999959</v>
      </c>
      <c r="CP408" s="2574">
        <v>-8852.3423999999977</v>
      </c>
      <c r="CQ408" s="2574">
        <v>29</v>
      </c>
      <c r="CR408" s="2574">
        <v>-8263.8456622755912</v>
      </c>
      <c r="CS408" s="2574">
        <v>5.4569682106375694E-12</v>
      </c>
      <c r="CT408" s="2574">
        <v>-23.947981673401955</v>
      </c>
      <c r="CU408" s="2574">
        <v>0</v>
      </c>
      <c r="CV408" s="2574">
        <v>0</v>
      </c>
      <c r="CW408" s="2574">
        <v>0</v>
      </c>
      <c r="CX408" s="2574">
        <v>0</v>
      </c>
      <c r="CY408" s="2574">
        <v>0</v>
      </c>
      <c r="CZ408" s="2574">
        <v>24.634087366847979</v>
      </c>
      <c r="DA408" s="2574">
        <v>0</v>
      </c>
      <c r="DB408" s="2574">
        <v>0</v>
      </c>
      <c r="DC408" s="2574">
        <v>-1007.941699641422</v>
      </c>
      <c r="DD408" s="2574">
        <v>-22.52955058868065</v>
      </c>
      <c r="DE408" s="2574">
        <v>-1.4939066602165241</v>
      </c>
      <c r="DF408" s="2574">
        <v>-35.543899981569211</v>
      </c>
      <c r="DG408" s="2574">
        <v>-64.352130520406718</v>
      </c>
      <c r="DH408" s="2574">
        <v>0</v>
      </c>
      <c r="DI408" s="2574">
        <v>148.40321854862736</v>
      </c>
      <c r="DJ408" s="2574"/>
      <c r="DK408" s="2574">
        <v>0</v>
      </c>
      <c r="DL408" s="2574">
        <v>-0.23911171645814822</v>
      </c>
      <c r="DM408" s="2574">
        <v>-801.10253001419096</v>
      </c>
      <c r="DN408" s="2574">
        <v>0</v>
      </c>
      <c r="DO408" s="2574">
        <v>82.98163341776791</v>
      </c>
      <c r="DP408" s="2574">
        <v>-5.686397075724301</v>
      </c>
      <c r="DQ408" s="2574">
        <v>0</v>
      </c>
      <c r="DR408" s="2574">
        <v>-6247.5001540887233</v>
      </c>
      <c r="DS408" s="2574"/>
      <c r="DT408" s="2574"/>
      <c r="DU408" s="2574">
        <v>29774.978710488012</v>
      </c>
      <c r="DV408" s="2574">
        <v>0</v>
      </c>
      <c r="DW408" s="2574">
        <v>0</v>
      </c>
      <c r="DX408" s="2574">
        <v>0</v>
      </c>
      <c r="DY408" s="2574">
        <v>-2995.5483999999888</v>
      </c>
      <c r="DZ408" s="2574">
        <v>-5346.6136199999946</v>
      </c>
      <c r="EA408" s="2574">
        <v>1267.6779899999999</v>
      </c>
      <c r="EB408" s="2574">
        <v>-3505.7287799999999</v>
      </c>
      <c r="EC408" s="2574">
        <v>-71.860095837095287</v>
      </c>
      <c r="ED408" s="2574">
        <v>-3591.1122574418723</v>
      </c>
      <c r="EE408" s="2574">
        <v>-126.63642643866123</v>
      </c>
      <c r="EF408" s="2574">
        <v>-5.3225166900889187</v>
      </c>
      <c r="EG408" s="2574">
        <v>-80.268675561741205</v>
      </c>
      <c r="EH408" s="2574">
        <v>-229.27489237377026</v>
      </c>
      <c r="EI408" s="2574">
        <v>1003.0878855042594</v>
      </c>
      <c r="EJ408" s="2574">
        <v>331.50473365198275</v>
      </c>
      <c r="EK408" s="2574">
        <v>0</v>
      </c>
      <c r="EL408" s="2574">
        <v>0</v>
      </c>
      <c r="EM408" s="2574">
        <v>0</v>
      </c>
      <c r="EN408" s="2574">
        <v>0</v>
      </c>
      <c r="EO408" s="2574">
        <v>0</v>
      </c>
      <c r="EP408" s="2574">
        <v>784.15011352498675</v>
      </c>
      <c r="EQ408" s="2574">
        <v>2479.8879593173415</v>
      </c>
      <c r="ER408" s="2574">
        <v>1.4788761307367082</v>
      </c>
      <c r="ES408" s="2574">
        <v>6.6651379472624512</v>
      </c>
      <c r="ET408" s="2574">
        <v>-19.704063356564802</v>
      </c>
      <c r="EU408" s="2574">
        <v>-131.17709673510763</v>
      </c>
      <c r="EV408" s="2574">
        <v>-1052.4519345010845</v>
      </c>
      <c r="EW408" s="2574">
        <v>-158.64607955638257</v>
      </c>
      <c r="EX408" s="2574">
        <v>0</v>
      </c>
      <c r="EY408" s="2574">
        <v>665.47612899878675</v>
      </c>
      <c r="EZ408" s="2574">
        <v>0</v>
      </c>
      <c r="FA408" s="2574">
        <v>0</v>
      </c>
      <c r="FB408" s="2574">
        <v>0</v>
      </c>
      <c r="FC408" s="2574">
        <v>0</v>
      </c>
      <c r="FD408" s="2574">
        <v>22.76</v>
      </c>
      <c r="FE408" s="2574">
        <v>69.48</v>
      </c>
      <c r="FF408" s="2574">
        <v>224.13</v>
      </c>
      <c r="FG408" s="2574">
        <v>22.76</v>
      </c>
      <c r="FH408" s="2574">
        <v>69.48</v>
      </c>
      <c r="FI408" s="2574">
        <v>224.13</v>
      </c>
      <c r="FJ408" s="2574">
        <v>0</v>
      </c>
      <c r="FK408" s="2574">
        <v>0</v>
      </c>
      <c r="FL408" s="2574">
        <v>0</v>
      </c>
      <c r="FM408" s="2574">
        <v>0</v>
      </c>
      <c r="FN408" s="2574">
        <v>0</v>
      </c>
      <c r="FO408" s="2574">
        <v>0</v>
      </c>
      <c r="FP408" s="2574">
        <v>0</v>
      </c>
      <c r="FQ408" s="2574"/>
      <c r="FR408" s="2574">
        <v>0</v>
      </c>
      <c r="FS408" s="2574">
        <v>153</v>
      </c>
      <c r="FT408" s="2574">
        <v>0</v>
      </c>
      <c r="FU408" s="2574">
        <v>0</v>
      </c>
      <c r="FV408" s="2574">
        <v>0</v>
      </c>
      <c r="FW408" s="2574"/>
      <c r="FX408" s="2574">
        <v>0</v>
      </c>
      <c r="FY408" s="2574">
        <v>-38.9113572840443</v>
      </c>
      <c r="FZ408" s="2574"/>
      <c r="GA408" s="2574">
        <v>-38.9113572840443</v>
      </c>
      <c r="GB408" s="2574"/>
      <c r="GC408" s="2574">
        <v>0</v>
      </c>
      <c r="GD408" s="2574">
        <v>0</v>
      </c>
      <c r="GE408" s="2574">
        <v>0</v>
      </c>
      <c r="GF408" s="2574">
        <v>0</v>
      </c>
    </row>
    <row r="409" spans="1:188" ht="14.45" customHeight="1">
      <c r="A409" s="2574">
        <v>1621</v>
      </c>
      <c r="B409" s="2574" t="s">
        <v>3765</v>
      </c>
      <c r="C409" s="2574" t="s">
        <v>2978</v>
      </c>
      <c r="D409" s="2574" t="s">
        <v>333</v>
      </c>
      <c r="E409" s="2574" t="s">
        <v>222</v>
      </c>
      <c r="F409" s="2574" t="s">
        <v>2164</v>
      </c>
      <c r="G409" s="2574" t="s">
        <v>2164</v>
      </c>
      <c r="H409" s="2574" t="s">
        <v>2164</v>
      </c>
      <c r="I409" s="2574" t="s">
        <v>3743</v>
      </c>
      <c r="J409" s="2574" t="s">
        <v>3745</v>
      </c>
      <c r="K409" s="2575">
        <v>45323</v>
      </c>
      <c r="L409" s="2574">
        <v>768</v>
      </c>
      <c r="M409" s="2574">
        <v>768</v>
      </c>
      <c r="N409" s="2574">
        <v>19.198</v>
      </c>
      <c r="O409" s="2574">
        <v>19.198</v>
      </c>
      <c r="P409" s="2574">
        <v>19.198</v>
      </c>
      <c r="Q409" s="2574">
        <v>19.198</v>
      </c>
      <c r="R409" s="2574">
        <v>23.23</v>
      </c>
      <c r="S409" s="2574">
        <v>72.91</v>
      </c>
      <c r="T409" s="2574">
        <v>259.33</v>
      </c>
      <c r="U409" s="2574">
        <v>17840.64</v>
      </c>
      <c r="V409" s="2574">
        <v>6378.3435199999994</v>
      </c>
      <c r="W409" s="2574">
        <v>24218.983520000002</v>
      </c>
      <c r="X409" s="2574">
        <v>23116.404780000001</v>
      </c>
      <c r="Y409" s="2574">
        <v>0</v>
      </c>
      <c r="Z409" s="2574">
        <v>655.12287619477422</v>
      </c>
      <c r="AA409" s="2574">
        <v>0</v>
      </c>
      <c r="AB409" s="2574">
        <v>0</v>
      </c>
      <c r="AC409" s="2574">
        <v>463.17680990539156</v>
      </c>
      <c r="AD409" s="2574">
        <v>78.648238214003712</v>
      </c>
      <c r="AE409" s="2574">
        <v>12421.0666212139</v>
      </c>
      <c r="AF409" s="2574">
        <v>4256.8142898832093</v>
      </c>
      <c r="AG409" s="2574">
        <v>417.09458456262547</v>
      </c>
      <c r="AH409" s="2574">
        <v>0</v>
      </c>
      <c r="AI409" s="2574">
        <v>0.45907096550857401</v>
      </c>
      <c r="AJ409" s="2574">
        <v>0</v>
      </c>
      <c r="AK409" s="2574">
        <v>57.856967203282224</v>
      </c>
      <c r="AL409" s="2574">
        <v>238.08096763012855</v>
      </c>
      <c r="AM409" s="2574"/>
      <c r="AN409" s="2574">
        <v>9.7677426175542159</v>
      </c>
      <c r="AO409" s="2574">
        <v>1210.9579026715624</v>
      </c>
      <c r="AP409" s="2574">
        <v>3664.1926305061247</v>
      </c>
      <c r="AQ409" s="2574">
        <v>0</v>
      </c>
      <c r="AR409" s="2574">
        <v>0</v>
      </c>
      <c r="AS409" s="2574">
        <v>4.4129526009275029E-12</v>
      </c>
      <c r="AT409" s="2574">
        <v>0</v>
      </c>
      <c r="AU409" s="2574">
        <v>0</v>
      </c>
      <c r="AV409" s="2574">
        <v>53.037710614653349</v>
      </c>
      <c r="AW409" s="2574">
        <v>-29.987534413754428</v>
      </c>
      <c r="AX409" s="2574">
        <v>0</v>
      </c>
      <c r="AY409" s="2574">
        <v>12.090205510997725</v>
      </c>
      <c r="AZ409" s="2574">
        <v>0</v>
      </c>
      <c r="BA409" s="2574"/>
      <c r="BB409" s="2574">
        <v>-307.84151198980766</v>
      </c>
      <c r="BC409" s="2574">
        <v>556.74477540032262</v>
      </c>
      <c r="BD409" s="2574">
        <v>150.11163980371964</v>
      </c>
      <c r="BE409" s="2574">
        <v>6.3091776252775871</v>
      </c>
      <c r="BF409" s="2574">
        <v>95.148472302177893</v>
      </c>
      <c r="BG409" s="2574">
        <v>271.77669986383017</v>
      </c>
      <c r="BH409" s="2574">
        <v>0</v>
      </c>
      <c r="BI409" s="2574">
        <v>0</v>
      </c>
      <c r="BJ409" s="2574">
        <v>0</v>
      </c>
      <c r="BK409" s="2574">
        <v>0</v>
      </c>
      <c r="BL409" s="2574">
        <v>0</v>
      </c>
      <c r="BM409" s="2574"/>
      <c r="BN409" s="2574"/>
      <c r="BO409" s="2574"/>
      <c r="BP409" s="2574"/>
      <c r="BQ409" s="2574"/>
      <c r="BR409" s="2574"/>
      <c r="BS409" s="2574"/>
      <c r="BT409" s="2574"/>
      <c r="BU409" s="2574"/>
      <c r="BV409" s="2574">
        <v>4780.1602794782139</v>
      </c>
      <c r="BW409" s="2574"/>
      <c r="BX409" s="2574"/>
      <c r="BY409" s="2574"/>
      <c r="BZ409" s="2574"/>
      <c r="CA409" s="2574"/>
      <c r="CB409" s="2574"/>
      <c r="CC409" s="2574"/>
      <c r="CD409" s="2574"/>
      <c r="CE409" s="2574"/>
      <c r="CF409" s="2574"/>
      <c r="CG409" s="2574"/>
      <c r="CH409" s="2574"/>
      <c r="CI409" s="2574">
        <v>23116.991999999998</v>
      </c>
      <c r="CJ409" s="2574">
        <v>-1102.0215199999984</v>
      </c>
      <c r="CK409" s="2574"/>
      <c r="CL409" s="2574"/>
      <c r="CM409" s="2574"/>
      <c r="CN409" s="2574"/>
      <c r="CO409" s="2574">
        <v>-426.80913999999899</v>
      </c>
      <c r="CP409" s="2574">
        <v>-675.76959999999974</v>
      </c>
      <c r="CQ409" s="2574">
        <v>29</v>
      </c>
      <c r="CR409" s="2574">
        <v>-1352.2465595569811</v>
      </c>
      <c r="CS409" s="2574">
        <v>2.2737367544323206E-12</v>
      </c>
      <c r="CT409" s="2574">
        <v>-9.9902498235592248</v>
      </c>
      <c r="CU409" s="2574">
        <v>0</v>
      </c>
      <c r="CV409" s="2574">
        <v>0</v>
      </c>
      <c r="CW409" s="2574">
        <v>0</v>
      </c>
      <c r="CX409" s="2574">
        <v>0</v>
      </c>
      <c r="CY409" s="2574">
        <v>0</v>
      </c>
      <c r="CZ409" s="2574">
        <v>10.276468820064778</v>
      </c>
      <c r="DA409" s="2574">
        <v>0</v>
      </c>
      <c r="DB409" s="2574">
        <v>0</v>
      </c>
      <c r="DC409" s="2574">
        <v>-76.944194927436001</v>
      </c>
      <c r="DD409" s="2574">
        <v>-1.7198595243551154</v>
      </c>
      <c r="DE409" s="2574">
        <v>-0.11404175986367804</v>
      </c>
      <c r="DF409" s="2574">
        <v>-2.7133481724549142</v>
      </c>
      <c r="DG409" s="2574">
        <v>-4.9125092021884598</v>
      </c>
      <c r="DH409" s="2574">
        <v>0</v>
      </c>
      <c r="DI409" s="2574">
        <v>11.328796278521565</v>
      </c>
      <c r="DJ409" s="2574"/>
      <c r="DK409" s="2574">
        <v>0</v>
      </c>
      <c r="DL409" s="2574">
        <v>-1.825329632372058E-2</v>
      </c>
      <c r="DM409" s="2574">
        <v>-61.154518409350999</v>
      </c>
      <c r="DN409" s="2574">
        <v>0</v>
      </c>
      <c r="DO409" s="2574">
        <v>6.3346471123927124</v>
      </c>
      <c r="DP409" s="2574">
        <v>-0.43408784970895198</v>
      </c>
      <c r="DQ409" s="2574">
        <v>0</v>
      </c>
      <c r="DR409" s="2574">
        <v>-1198.5567363593634</v>
      </c>
      <c r="DS409" s="2574"/>
      <c r="DT409" s="2574"/>
      <c r="DU409" s="2574">
        <v>12421.0666212139</v>
      </c>
      <c r="DV409" s="2574">
        <v>0</v>
      </c>
      <c r="DW409" s="2574">
        <v>0</v>
      </c>
      <c r="DX409" s="2574">
        <v>0</v>
      </c>
      <c r="DY409" s="2574">
        <v>-975.35360000000128</v>
      </c>
      <c r="DZ409" s="2574">
        <v>-408.14947999999964</v>
      </c>
      <c r="EA409" s="2574">
        <v>548.54446000000007</v>
      </c>
      <c r="EB409" s="2574">
        <v>-267.62011999999999</v>
      </c>
      <c r="EC409" s="2574">
        <v>-29.977487019492401</v>
      </c>
      <c r="ED409" s="2574">
        <v>-274.13811894200916</v>
      </c>
      <c r="EE409" s="2574">
        <v>-9.6671641666146506</v>
      </c>
      <c r="EF409" s="2574">
        <v>-0.40630996996396262</v>
      </c>
      <c r="EG409" s="2574">
        <v>-6.1275454931440105</v>
      </c>
      <c r="EH409" s="2574">
        <v>-17.502373418075852</v>
      </c>
      <c r="EI409" s="2574">
        <v>418.45274093822445</v>
      </c>
      <c r="EJ409" s="2574">
        <v>138.29203446209817</v>
      </c>
      <c r="EK409" s="2574">
        <v>0</v>
      </c>
      <c r="EL409" s="2574">
        <v>0</v>
      </c>
      <c r="EM409" s="2574">
        <v>0</v>
      </c>
      <c r="EN409" s="2574">
        <v>0</v>
      </c>
      <c r="EO409" s="2574">
        <v>0</v>
      </c>
      <c r="EP409" s="2574">
        <v>59.860405823969813</v>
      </c>
      <c r="EQ409" s="2574">
        <v>189.30954301007338</v>
      </c>
      <c r="ER409" s="2574">
        <v>0.11289436017719932</v>
      </c>
      <c r="ES409" s="2574">
        <v>0.50880291351658158</v>
      </c>
      <c r="ET409" s="2574">
        <v>-1.5041676441300424</v>
      </c>
      <c r="EU409" s="2574">
        <v>-10.013789591989251</v>
      </c>
      <c r="EV409" s="2574">
        <v>-80.342014651062755</v>
      </c>
      <c r="EW409" s="2574">
        <v>-12.110715207241057</v>
      </c>
      <c r="EX409" s="2574">
        <v>0</v>
      </c>
      <c r="EY409" s="2574">
        <v>50.801078085621562</v>
      </c>
      <c r="EZ409" s="2574">
        <v>0</v>
      </c>
      <c r="FA409" s="2574">
        <v>0</v>
      </c>
      <c r="FB409" s="2574">
        <v>0</v>
      </c>
      <c r="FC409" s="2574">
        <v>0</v>
      </c>
      <c r="FD409" s="2574">
        <v>22.76</v>
      </c>
      <c r="FE409" s="2574">
        <v>69.48</v>
      </c>
      <c r="FF409" s="2574">
        <v>224.13</v>
      </c>
      <c r="FG409" s="2574">
        <v>22.76</v>
      </c>
      <c r="FH409" s="2574">
        <v>69.48</v>
      </c>
      <c r="FI409" s="2574">
        <v>224.13</v>
      </c>
      <c r="FJ409" s="2574">
        <v>0</v>
      </c>
      <c r="FK409" s="2574">
        <v>0</v>
      </c>
      <c r="FL409" s="2574">
        <v>0</v>
      </c>
      <c r="FM409" s="2574">
        <v>0</v>
      </c>
      <c r="FN409" s="2574">
        <v>0</v>
      </c>
      <c r="FO409" s="2574">
        <v>0</v>
      </c>
      <c r="FP409" s="2574">
        <v>0</v>
      </c>
      <c r="FQ409" s="2574"/>
      <c r="FR409" s="2574">
        <v>0</v>
      </c>
      <c r="FS409" s="2574">
        <v>153</v>
      </c>
      <c r="FT409" s="2574">
        <v>0</v>
      </c>
      <c r="FU409" s="2574">
        <v>0</v>
      </c>
      <c r="FV409" s="2574">
        <v>0</v>
      </c>
      <c r="FW409" s="2574"/>
      <c r="FX409" s="2574">
        <v>0</v>
      </c>
      <c r="FY409" s="2574">
        <v>-38.9113572840443</v>
      </c>
      <c r="FZ409" s="2574"/>
      <c r="GA409" s="2574">
        <v>-38.9113572840443</v>
      </c>
      <c r="GB409" s="2574"/>
      <c r="GC409" s="2574">
        <v>0</v>
      </c>
      <c r="GD409" s="2574">
        <v>0</v>
      </c>
      <c r="GE409" s="2574">
        <v>0</v>
      </c>
      <c r="GF409" s="2574">
        <v>0</v>
      </c>
    </row>
    <row r="410" spans="1:188" ht="14.45" customHeight="1">
      <c r="A410" s="2574">
        <v>1760</v>
      </c>
      <c r="B410" s="2574" t="s">
        <v>3766</v>
      </c>
      <c r="C410" s="2574" t="s">
        <v>2978</v>
      </c>
      <c r="D410" s="2574" t="s">
        <v>333</v>
      </c>
      <c r="E410" s="2574" t="s">
        <v>222</v>
      </c>
      <c r="F410" s="2574" t="s">
        <v>2164</v>
      </c>
      <c r="G410" s="2574" t="s">
        <v>3167</v>
      </c>
      <c r="H410" s="2574" t="s">
        <v>2164</v>
      </c>
      <c r="I410" s="2574" t="s">
        <v>3743</v>
      </c>
      <c r="J410" s="2574" t="s">
        <v>3745</v>
      </c>
      <c r="K410" s="2575">
        <v>45323</v>
      </c>
      <c r="L410" s="2574">
        <v>0</v>
      </c>
      <c r="M410" s="2574">
        <v>0</v>
      </c>
      <c r="N410" s="2574">
        <v>48.814999999999998</v>
      </c>
      <c r="O410" s="2574">
        <v>0</v>
      </c>
      <c r="P410" s="2574">
        <v>48.814999999999998</v>
      </c>
      <c r="Q410" s="2574">
        <v>0</v>
      </c>
      <c r="R410" s="2574"/>
      <c r="S410" s="2574">
        <v>72.91</v>
      </c>
      <c r="T410" s="2574">
        <v>37.590000000000003</v>
      </c>
      <c r="U410" s="2574"/>
      <c r="V410" s="2574">
        <v>5394.0574999999999</v>
      </c>
      <c r="W410" s="2574">
        <v>5394.0574999999999</v>
      </c>
      <c r="X410" s="2574">
        <v>4936.6609499999995</v>
      </c>
      <c r="Y410" s="2574">
        <v>0</v>
      </c>
      <c r="Z410" s="2574">
        <v>1665.7893114620222</v>
      </c>
      <c r="AA410" s="2574">
        <v>0</v>
      </c>
      <c r="AB410" s="2574">
        <v>0</v>
      </c>
      <c r="AC410" s="2574">
        <v>0</v>
      </c>
      <c r="AD410" s="2574">
        <v>0</v>
      </c>
      <c r="AE410" s="2574">
        <v>0</v>
      </c>
      <c r="AF410" s="2574">
        <v>0</v>
      </c>
      <c r="AG410" s="2574">
        <v>1060.5517317129161</v>
      </c>
      <c r="AH410" s="2574">
        <v>0</v>
      </c>
      <c r="AI410" s="2574">
        <v>1.1672856121106907</v>
      </c>
      <c r="AJ410" s="2574">
        <v>0</v>
      </c>
      <c r="AK410" s="2574">
        <v>147.11365006918541</v>
      </c>
      <c r="AL410" s="2574">
        <v>605.37151968250464</v>
      </c>
      <c r="AM410" s="2574"/>
      <c r="AN410" s="2574">
        <v>24.836564010621366</v>
      </c>
      <c r="AO410" s="2574">
        <v>0</v>
      </c>
      <c r="AP410" s="2574">
        <v>0</v>
      </c>
      <c r="AQ410" s="2574">
        <v>0</v>
      </c>
      <c r="AR410" s="2574">
        <v>0</v>
      </c>
      <c r="AS410" s="2574">
        <v>0</v>
      </c>
      <c r="AT410" s="2574">
        <v>0</v>
      </c>
      <c r="AU410" s="2574">
        <v>0</v>
      </c>
      <c r="AV410" s="2574">
        <v>134.85966473873856</v>
      </c>
      <c r="AW410" s="2574">
        <v>-76.249687071956572</v>
      </c>
      <c r="AX410" s="2574">
        <v>0</v>
      </c>
      <c r="AY410" s="2574">
        <v>30.741920096851437</v>
      </c>
      <c r="AZ410" s="2574">
        <v>0</v>
      </c>
      <c r="BA410" s="2574"/>
      <c r="BB410" s="2574">
        <v>-85.698048319006276</v>
      </c>
      <c r="BC410" s="2574">
        <v>0</v>
      </c>
      <c r="BD410" s="2574">
        <v>381.69078534319061</v>
      </c>
      <c r="BE410" s="2574">
        <v>16.042426595370632</v>
      </c>
      <c r="BF410" s="2574">
        <v>241.9352367658513</v>
      </c>
      <c r="BG410" s="2574">
        <v>691.05008875158182</v>
      </c>
      <c r="BH410" s="2574">
        <v>0</v>
      </c>
      <c r="BI410" s="2574">
        <v>0</v>
      </c>
      <c r="BJ410" s="2574">
        <v>0</v>
      </c>
      <c r="BK410" s="2574">
        <v>0</v>
      </c>
      <c r="BL410" s="2574">
        <v>0</v>
      </c>
      <c r="BM410" s="2574"/>
      <c r="BN410" s="2574"/>
      <c r="BO410" s="2574"/>
      <c r="BP410" s="2574"/>
      <c r="BQ410" s="2574"/>
      <c r="BR410" s="2574"/>
      <c r="BS410" s="2574"/>
      <c r="BT410" s="2574"/>
      <c r="BU410" s="2574"/>
      <c r="BV410" s="2574">
        <v>1330.7185374559945</v>
      </c>
      <c r="BW410" s="2574"/>
      <c r="BX410" s="2574"/>
      <c r="BY410" s="2574"/>
      <c r="BZ410" s="2574"/>
      <c r="CA410" s="2574"/>
      <c r="CB410" s="2574"/>
      <c r="CC410" s="2574"/>
      <c r="CD410" s="2574"/>
      <c r="CE410" s="2574"/>
      <c r="CF410" s="2574"/>
      <c r="CG410" s="2574"/>
      <c r="CH410" s="2574"/>
      <c r="CI410" s="2574">
        <v>0</v>
      </c>
      <c r="CJ410" s="2574">
        <v>-0.03</v>
      </c>
      <c r="CK410" s="2574"/>
      <c r="CL410" s="2574"/>
      <c r="CM410" s="2574"/>
      <c r="CN410" s="2574"/>
      <c r="CO410" s="2574">
        <v>-167.43544999999963</v>
      </c>
      <c r="CP410" s="2574">
        <v>-289.96110000000022</v>
      </c>
      <c r="CQ410" s="2574">
        <v>29</v>
      </c>
      <c r="CR410" s="2574">
        <v>-462.76309480858163</v>
      </c>
      <c r="CS410" s="2574">
        <v>0</v>
      </c>
      <c r="CT410" s="2574">
        <v>0</v>
      </c>
      <c r="CU410" s="2574">
        <v>0</v>
      </c>
      <c r="CV410" s="2574">
        <v>0</v>
      </c>
      <c r="CW410" s="2574">
        <v>0</v>
      </c>
      <c r="CX410" s="2574">
        <v>0</v>
      </c>
      <c r="CY410" s="2574">
        <v>0</v>
      </c>
      <c r="CZ410" s="2574">
        <v>0</v>
      </c>
      <c r="DA410" s="2574">
        <v>0</v>
      </c>
      <c r="DB410" s="2574">
        <v>0</v>
      </c>
      <c r="DC410" s="2574">
        <v>0</v>
      </c>
      <c r="DD410" s="2574">
        <v>-4.3731087968223221</v>
      </c>
      <c r="DE410" s="2574">
        <v>-0.28997544055346758</v>
      </c>
      <c r="DF410" s="2574">
        <v>-6.8992650816953187</v>
      </c>
      <c r="DG410" s="2574">
        <v>-12.491099942953952</v>
      </c>
      <c r="DH410" s="2574">
        <v>0</v>
      </c>
      <c r="DI410" s="2574">
        <v>28.805875108658654</v>
      </c>
      <c r="DJ410" s="2574"/>
      <c r="DK410" s="2574">
        <v>0</v>
      </c>
      <c r="DL410" s="2574">
        <v>-4.6412889886572772E-2</v>
      </c>
      <c r="DM410" s="2574">
        <v>-155.49837567207362</v>
      </c>
      <c r="DN410" s="2574">
        <v>0</v>
      </c>
      <c r="DO410" s="2574">
        <v>16.107188185824128</v>
      </c>
      <c r="DP410" s="2574">
        <v>-1.1037607242182759</v>
      </c>
      <c r="DQ410" s="2574">
        <v>0</v>
      </c>
      <c r="DR410" s="2574">
        <v>-266.89323209769759</v>
      </c>
      <c r="DS410" s="2574"/>
      <c r="DT410" s="2574"/>
      <c r="DU410" s="2574"/>
      <c r="DV410" s="2574">
        <v>0</v>
      </c>
      <c r="DW410" s="2574">
        <v>0</v>
      </c>
      <c r="DX410" s="2574">
        <v>0</v>
      </c>
      <c r="DY410" s="2574">
        <v>-156.20799999999949</v>
      </c>
      <c r="DZ410" s="2574">
        <v>-306.55820000000023</v>
      </c>
      <c r="EA410" s="2574">
        <v>-11.227449999999999</v>
      </c>
      <c r="EB410" s="2574">
        <v>16.597100000000001</v>
      </c>
      <c r="EC410" s="2574">
        <v>0</v>
      </c>
      <c r="ED410" s="2574">
        <v>0</v>
      </c>
      <c r="EE410" s="2574">
        <v>-24.580821897765087</v>
      </c>
      <c r="EF410" s="2574">
        <v>-1.0331295543176808</v>
      </c>
      <c r="EG410" s="2574">
        <v>-15.58058825126705</v>
      </c>
      <c r="EH410" s="2574">
        <v>-44.503508615656457</v>
      </c>
      <c r="EI410" s="2574">
        <v>0</v>
      </c>
      <c r="EJ410" s="2574">
        <v>0</v>
      </c>
      <c r="EK410" s="2574">
        <v>0</v>
      </c>
      <c r="EL410" s="2574">
        <v>0</v>
      </c>
      <c r="EM410" s="2574">
        <v>0</v>
      </c>
      <c r="EN410" s="2574">
        <v>0</v>
      </c>
      <c r="EO410" s="2574">
        <v>0</v>
      </c>
      <c r="EP410" s="2574">
        <v>152.20781905912523</v>
      </c>
      <c r="EQ410" s="2574">
        <v>481.3597948763794</v>
      </c>
      <c r="ER410" s="2574">
        <v>0.28705793270392671</v>
      </c>
      <c r="ES410" s="2574">
        <v>1.293739672013331</v>
      </c>
      <c r="ET410" s="2574">
        <v>-3.8246662958749766</v>
      </c>
      <c r="EU410" s="2574">
        <v>-25.462190797632843</v>
      </c>
      <c r="EV410" s="2574">
        <v>-204.28666763160894</v>
      </c>
      <c r="EW410" s="2574">
        <v>-30.794070363656203</v>
      </c>
      <c r="EX410" s="2574">
        <v>0</v>
      </c>
      <c r="EY410" s="2574">
        <v>129.17255061723182</v>
      </c>
      <c r="EZ410" s="2574">
        <v>0</v>
      </c>
      <c r="FA410" s="2574">
        <v>0</v>
      </c>
      <c r="FB410" s="2574">
        <v>0</v>
      </c>
      <c r="FC410" s="2574">
        <v>0</v>
      </c>
      <c r="FD410" s="2574"/>
      <c r="FE410" s="2574">
        <v>69.48</v>
      </c>
      <c r="FF410" s="2574">
        <v>31.65</v>
      </c>
      <c r="FG410" s="2574"/>
      <c r="FH410" s="2574">
        <v>69.48</v>
      </c>
      <c r="FI410" s="2574">
        <v>31.65</v>
      </c>
      <c r="FJ410" s="2574">
        <v>100</v>
      </c>
      <c r="FK410" s="2574"/>
      <c r="FL410" s="2574">
        <v>3391.6662000000001</v>
      </c>
      <c r="FM410" s="2574">
        <v>1544.9947499999998</v>
      </c>
      <c r="FN410" s="2574"/>
      <c r="FO410" s="2574">
        <v>0</v>
      </c>
      <c r="FP410" s="2574">
        <v>0</v>
      </c>
      <c r="FQ410" s="2574">
        <v>4936.6609499999995</v>
      </c>
      <c r="FR410" s="2574">
        <v>4936.6609499999995</v>
      </c>
      <c r="FS410" s="2574">
        <v>153</v>
      </c>
      <c r="FT410" s="2574">
        <v>0</v>
      </c>
      <c r="FU410" s="2574">
        <v>0</v>
      </c>
      <c r="FV410" s="2574">
        <v>0</v>
      </c>
      <c r="FW410" s="2574"/>
      <c r="FX410" s="2574">
        <v>0</v>
      </c>
      <c r="FY410" s="2574">
        <v>-38.9113572840443</v>
      </c>
      <c r="FZ410" s="2574"/>
      <c r="GA410" s="2574">
        <v>-38.9113572840443</v>
      </c>
      <c r="GB410" s="2574"/>
      <c r="GC410" s="2574">
        <v>0</v>
      </c>
      <c r="GD410" s="2574">
        <v>0</v>
      </c>
      <c r="GE410" s="2574">
        <v>0</v>
      </c>
      <c r="GF410" s="2574">
        <v>0</v>
      </c>
    </row>
    <row r="411" spans="1:188" ht="14.45" customHeight="1">
      <c r="A411" s="2574">
        <v>3837</v>
      </c>
      <c r="B411" s="2574" t="s">
        <v>463</v>
      </c>
      <c r="C411" s="2574" t="s">
        <v>2978</v>
      </c>
      <c r="D411" s="2574" t="s">
        <v>333</v>
      </c>
      <c r="E411" s="2574" t="s">
        <v>222</v>
      </c>
      <c r="F411" s="2574" t="s">
        <v>2164</v>
      </c>
      <c r="G411" s="2574" t="s">
        <v>2164</v>
      </c>
      <c r="H411" s="2574" t="s">
        <v>2164</v>
      </c>
      <c r="I411" s="2574" t="s">
        <v>3743</v>
      </c>
      <c r="J411" s="2574" t="s">
        <v>3744</v>
      </c>
      <c r="K411" s="2575">
        <v>45323</v>
      </c>
      <c r="L411" s="2574">
        <v>393</v>
      </c>
      <c r="M411" s="2574">
        <v>393</v>
      </c>
      <c r="N411" s="2574">
        <v>0</v>
      </c>
      <c r="O411" s="2574">
        <v>0</v>
      </c>
      <c r="P411" s="2574">
        <v>0</v>
      </c>
      <c r="Q411" s="2574">
        <v>0</v>
      </c>
      <c r="R411" s="2574">
        <v>23.23</v>
      </c>
      <c r="S411" s="2574"/>
      <c r="T411" s="2574"/>
      <c r="U411" s="2574">
        <v>9129.39</v>
      </c>
      <c r="V411" s="2574"/>
      <c r="W411" s="2574">
        <v>9129.39</v>
      </c>
      <c r="X411" s="2574">
        <v>8944.68</v>
      </c>
      <c r="Y411" s="2574">
        <v>0</v>
      </c>
      <c r="Z411" s="2574">
        <v>0</v>
      </c>
      <c r="AA411" s="2574">
        <v>0</v>
      </c>
      <c r="AB411" s="2574">
        <v>0</v>
      </c>
      <c r="AC411" s="2574">
        <v>237.0162581937746</v>
      </c>
      <c r="AD411" s="2574">
        <v>40.245778148572214</v>
      </c>
      <c r="AE411" s="2574">
        <v>6356.0926850743008</v>
      </c>
      <c r="AF411" s="2574"/>
      <c r="AG411" s="2574"/>
      <c r="AH411" s="2574"/>
      <c r="AI411" s="2574">
        <v>0</v>
      </c>
      <c r="AJ411" s="2574">
        <v>0</v>
      </c>
      <c r="AK411" s="2574">
        <v>0</v>
      </c>
      <c r="AL411" s="2574">
        <v>0</v>
      </c>
      <c r="AM411" s="2574"/>
      <c r="AN411" s="2574">
        <v>0</v>
      </c>
      <c r="AO411" s="2574">
        <v>619.66986425771347</v>
      </c>
      <c r="AP411" s="2574">
        <v>1875.036072641806</v>
      </c>
      <c r="AQ411" s="2574">
        <v>0</v>
      </c>
      <c r="AR411" s="2574">
        <v>0</v>
      </c>
      <c r="AS411" s="2574"/>
      <c r="AT411" s="2574"/>
      <c r="AU411" s="2574">
        <v>0</v>
      </c>
      <c r="AV411" s="2574">
        <v>0</v>
      </c>
      <c r="AW411" s="2574">
        <v>0</v>
      </c>
      <c r="AX411" s="2574"/>
      <c r="AY411" s="2574"/>
      <c r="AZ411" s="2574">
        <v>0</v>
      </c>
      <c r="BA411" s="2574"/>
      <c r="BB411" s="2574">
        <v>0</v>
      </c>
      <c r="BC411" s="2574">
        <v>284.89674053688384</v>
      </c>
      <c r="BD411" s="2574">
        <v>0</v>
      </c>
      <c r="BE411" s="2574">
        <v>0</v>
      </c>
      <c r="BF411" s="2574"/>
      <c r="BG411" s="2574">
        <v>0</v>
      </c>
      <c r="BH411" s="2574">
        <v>0</v>
      </c>
      <c r="BI411" s="2574">
        <v>0</v>
      </c>
      <c r="BJ411" s="2574">
        <v>0</v>
      </c>
      <c r="BK411" s="2574">
        <v>0</v>
      </c>
      <c r="BL411" s="2574">
        <v>0</v>
      </c>
      <c r="BM411" s="2574"/>
      <c r="BN411" s="2574"/>
      <c r="BO411" s="2574"/>
      <c r="BP411" s="2574"/>
      <c r="BQ411" s="2574"/>
      <c r="BR411" s="2574"/>
      <c r="BS411" s="2574"/>
      <c r="BT411" s="2574"/>
      <c r="BU411" s="2574"/>
      <c r="BV411" s="2574">
        <v>0</v>
      </c>
      <c r="BW411" s="2574"/>
      <c r="BX411" s="2574"/>
      <c r="BY411" s="2574"/>
      <c r="BZ411" s="2574"/>
      <c r="CA411" s="2574"/>
      <c r="CB411" s="2574"/>
      <c r="CC411" s="2574"/>
      <c r="CD411" s="2574"/>
      <c r="CE411" s="2574"/>
      <c r="CF411" s="2574"/>
      <c r="CG411" s="2574"/>
      <c r="CH411" s="2574"/>
      <c r="CI411" s="2574">
        <v>8944.68</v>
      </c>
      <c r="CJ411" s="2574">
        <v>-184.73999999999978</v>
      </c>
      <c r="CK411" s="2574"/>
      <c r="CL411" s="2574"/>
      <c r="CM411" s="2574"/>
      <c r="CN411" s="2574"/>
      <c r="CO411" s="2574">
        <v>-184.70999999999955</v>
      </c>
      <c r="CP411" s="2574">
        <v>0</v>
      </c>
      <c r="CQ411" s="2574">
        <v>29</v>
      </c>
      <c r="CR411" s="2574">
        <v>-451.83755012093616</v>
      </c>
      <c r="CS411" s="2574">
        <v>1.2505552149377763E-12</v>
      </c>
      <c r="CT411" s="2574">
        <v>-5.1121981518995199</v>
      </c>
      <c r="CU411" s="2574">
        <v>0</v>
      </c>
      <c r="CV411" s="2574">
        <v>0</v>
      </c>
      <c r="CW411" s="2574"/>
      <c r="CX411" s="2574"/>
      <c r="CY411" s="2574"/>
      <c r="CZ411" s="2574">
        <v>5.2586617790175154</v>
      </c>
      <c r="DA411" s="2574">
        <v>0</v>
      </c>
      <c r="DB411" s="2574">
        <v>0</v>
      </c>
      <c r="DC411" s="2574"/>
      <c r="DD411" s="2574"/>
      <c r="DE411" s="2574">
        <v>0</v>
      </c>
      <c r="DF411" s="2574">
        <v>0</v>
      </c>
      <c r="DG411" s="2574">
        <v>0</v>
      </c>
      <c r="DH411" s="2574">
        <v>0</v>
      </c>
      <c r="DI411" s="2574">
        <v>0</v>
      </c>
      <c r="DJ411" s="2574"/>
      <c r="DK411" s="2574">
        <v>0</v>
      </c>
      <c r="DL411" s="2574">
        <v>0</v>
      </c>
      <c r="DM411" s="2574"/>
      <c r="DN411" s="2574">
        <v>0</v>
      </c>
      <c r="DO411" s="2574">
        <v>0</v>
      </c>
      <c r="DP411" s="2574">
        <v>0</v>
      </c>
      <c r="DQ411" s="2574">
        <v>0</v>
      </c>
      <c r="DR411" s="2574">
        <v>-451.98401374805536</v>
      </c>
      <c r="DS411" s="2574"/>
      <c r="DT411" s="2574"/>
      <c r="DU411" s="2574">
        <v>6356.0926850743008</v>
      </c>
      <c r="DV411" s="2574"/>
      <c r="DW411" s="2574">
        <v>0</v>
      </c>
      <c r="DX411" s="2574">
        <v>0</v>
      </c>
      <c r="DY411" s="2574">
        <v>-467.66999999999911</v>
      </c>
      <c r="DZ411" s="2574"/>
      <c r="EA411" s="2574">
        <v>282.95999999999998</v>
      </c>
      <c r="EB411" s="2574"/>
      <c r="EC411" s="2574">
        <v>-15.340042185756829</v>
      </c>
      <c r="ED411" s="2574"/>
      <c r="EE411" s="2574">
        <v>0</v>
      </c>
      <c r="EF411" s="2574">
        <v>0</v>
      </c>
      <c r="EG411" s="2574"/>
      <c r="EH411" s="2574">
        <v>0</v>
      </c>
      <c r="EI411" s="2574">
        <v>214.13011352698203</v>
      </c>
      <c r="EJ411" s="2574">
        <v>70.766627009901796</v>
      </c>
      <c r="EK411" s="2574">
        <v>0</v>
      </c>
      <c r="EL411" s="2574">
        <v>0</v>
      </c>
      <c r="EM411" s="2574"/>
      <c r="EN411" s="2574"/>
      <c r="EO411" s="2574">
        <v>0</v>
      </c>
      <c r="EP411" s="2574">
        <v>0</v>
      </c>
      <c r="EQ411" s="2574"/>
      <c r="ER411" s="2574">
        <v>0</v>
      </c>
      <c r="ES411" s="2574"/>
      <c r="ET411" s="2574">
        <v>0</v>
      </c>
      <c r="EU411" s="2574"/>
      <c r="EV411" s="2574"/>
      <c r="EW411" s="2574"/>
      <c r="EX411" s="2574"/>
      <c r="EY411" s="2574"/>
      <c r="EZ411" s="2574"/>
      <c r="FA411" s="2574"/>
      <c r="FB411" s="2574">
        <v>0</v>
      </c>
      <c r="FC411" s="2574"/>
      <c r="FD411" s="2574">
        <v>22.76</v>
      </c>
      <c r="FE411" s="2574"/>
      <c r="FF411" s="2574"/>
      <c r="FG411" s="2574">
        <v>22.76</v>
      </c>
      <c r="FH411" s="2574"/>
      <c r="FI411" s="2574"/>
      <c r="FJ411" s="2574">
        <v>0</v>
      </c>
      <c r="FK411" s="2574">
        <v>0</v>
      </c>
      <c r="FL411" s="2574"/>
      <c r="FM411" s="2574"/>
      <c r="FN411" s="2574">
        <v>0</v>
      </c>
      <c r="FO411" s="2574"/>
      <c r="FP411" s="2574"/>
      <c r="FQ411" s="2574"/>
      <c r="FR411" s="2574">
        <v>0</v>
      </c>
      <c r="FS411" s="2574">
        <v>153</v>
      </c>
      <c r="FT411" s="2574"/>
      <c r="FU411" s="2574"/>
      <c r="FV411" s="2574"/>
      <c r="FW411" s="2574"/>
      <c r="FX411" s="2574">
        <v>0</v>
      </c>
      <c r="FY411" s="2574">
        <v>-38.9113572840443</v>
      </c>
      <c r="FZ411" s="2574"/>
      <c r="GA411" s="2574">
        <v>-38.9113572840443</v>
      </c>
      <c r="GB411" s="2574"/>
      <c r="GC411" s="2574">
        <v>0</v>
      </c>
      <c r="GD411" s="2574">
        <v>0</v>
      </c>
      <c r="GE411" s="2574">
        <v>0</v>
      </c>
      <c r="GF411" s="2574">
        <v>0</v>
      </c>
    </row>
    <row r="412" spans="1:188" ht="14.45" customHeight="1">
      <c r="A412" s="2574">
        <v>1866</v>
      </c>
      <c r="B412" s="2574" t="s">
        <v>463</v>
      </c>
      <c r="C412" s="2574" t="s">
        <v>2978</v>
      </c>
      <c r="D412" s="2574" t="s">
        <v>333</v>
      </c>
      <c r="E412" s="2574" t="s">
        <v>222</v>
      </c>
      <c r="F412" s="2574" t="s">
        <v>2164</v>
      </c>
      <c r="G412" s="2574" t="s">
        <v>2164</v>
      </c>
      <c r="H412" s="2574" t="s">
        <v>2164</v>
      </c>
      <c r="I412" s="2574" t="s">
        <v>3743</v>
      </c>
      <c r="J412" s="2574" t="s">
        <v>3745</v>
      </c>
      <c r="K412" s="2575">
        <v>45352</v>
      </c>
      <c r="L412" s="2574">
        <v>8114</v>
      </c>
      <c r="M412" s="2574">
        <v>8114</v>
      </c>
      <c r="N412" s="2574">
        <v>2945.2660000000001</v>
      </c>
      <c r="O412" s="2574">
        <v>2945.2660000000001</v>
      </c>
      <c r="P412" s="2574">
        <v>2945.2660000000001</v>
      </c>
      <c r="Q412" s="2574">
        <v>2945.2660000000001</v>
      </c>
      <c r="R412" s="2574">
        <v>23.23</v>
      </c>
      <c r="S412" s="2574">
        <v>72.91</v>
      </c>
      <c r="T412" s="2574">
        <v>259.33</v>
      </c>
      <c r="U412" s="2574">
        <v>188488.22</v>
      </c>
      <c r="V412" s="2574">
        <v>978535.17584000004</v>
      </c>
      <c r="W412" s="2574">
        <v>1167023.3958399999</v>
      </c>
      <c r="X412" s="2574">
        <v>1049434.1902600001</v>
      </c>
      <c r="Y412" s="2574">
        <v>0</v>
      </c>
      <c r="Z412" s="2574">
        <v>100505.84087293873</v>
      </c>
      <c r="AA412" s="2574">
        <v>0</v>
      </c>
      <c r="AB412" s="2574">
        <v>0</v>
      </c>
      <c r="AC412" s="2574">
        <v>4893.5112442348272</v>
      </c>
      <c r="AD412" s="2574">
        <v>830.92682925576321</v>
      </c>
      <c r="AE412" s="2574">
        <v>131229.86271423125</v>
      </c>
      <c r="AF412" s="2574">
        <v>653060.23524883634</v>
      </c>
      <c r="AG412" s="2574">
        <v>63988.670626962477</v>
      </c>
      <c r="AH412" s="2574">
        <v>0</v>
      </c>
      <c r="AI412" s="2574">
        <v>70.428487670568586</v>
      </c>
      <c r="AJ412" s="2574">
        <v>0</v>
      </c>
      <c r="AK412" s="2574">
        <v>8876.1411796511202</v>
      </c>
      <c r="AL412" s="2574">
        <v>36525.251547459018</v>
      </c>
      <c r="AM412" s="2574"/>
      <c r="AN412" s="2574">
        <v>1498.5206911258169</v>
      </c>
      <c r="AO412" s="2574">
        <v>12793.896383173251</v>
      </c>
      <c r="AP412" s="2574">
        <v>38712.576828029552</v>
      </c>
      <c r="AQ412" s="2574">
        <v>0</v>
      </c>
      <c r="AR412" s="2574">
        <v>0</v>
      </c>
      <c r="AS412" s="2574">
        <v>6.7701423352033246E-10</v>
      </c>
      <c r="AT412" s="2574">
        <v>0</v>
      </c>
      <c r="AU412" s="2574">
        <v>0</v>
      </c>
      <c r="AV412" s="2574">
        <v>8136.7937176360874</v>
      </c>
      <c r="AW412" s="2574">
        <v>-4600.5451366111492</v>
      </c>
      <c r="AX412" s="2574">
        <v>0</v>
      </c>
      <c r="AY412" s="2574">
        <v>1854.8219202288897</v>
      </c>
      <c r="AZ412" s="2574">
        <v>0</v>
      </c>
      <c r="BA412" s="2574"/>
      <c r="BB412" s="2574">
        <v>-47227.583011364346</v>
      </c>
      <c r="BC412" s="2574">
        <v>5882.0665463518453</v>
      </c>
      <c r="BD412" s="2574">
        <v>23029.414986881035</v>
      </c>
      <c r="BE412" s="2574">
        <v>967.92407269980299</v>
      </c>
      <c r="BF412" s="2574">
        <v>14597.226816519757</v>
      </c>
      <c r="BG412" s="2574">
        <v>41694.690785558058</v>
      </c>
      <c r="BH412" s="2574">
        <v>0</v>
      </c>
      <c r="BI412" s="2574">
        <v>0</v>
      </c>
      <c r="BJ412" s="2574">
        <v>0</v>
      </c>
      <c r="BK412" s="2574">
        <v>0</v>
      </c>
      <c r="BL412" s="2574">
        <v>0</v>
      </c>
      <c r="BM412" s="2574"/>
      <c r="BN412" s="2574"/>
      <c r="BO412" s="2574"/>
      <c r="BP412" s="2574"/>
      <c r="BQ412" s="2574"/>
      <c r="BR412" s="2574"/>
      <c r="BS412" s="2574"/>
      <c r="BT412" s="2574"/>
      <c r="BU412" s="2574"/>
      <c r="BV412" s="2574">
        <v>733349.4919104951</v>
      </c>
      <c r="BW412" s="2574"/>
      <c r="BX412" s="2574"/>
      <c r="BY412" s="2574"/>
      <c r="BZ412" s="2574"/>
      <c r="CA412" s="2574"/>
      <c r="CB412" s="2574"/>
      <c r="CC412" s="2574"/>
      <c r="CD412" s="2574"/>
      <c r="CE412" s="2574"/>
      <c r="CF412" s="2574"/>
      <c r="CG412" s="2574"/>
      <c r="CH412" s="2574"/>
      <c r="CI412" s="2574">
        <v>1049435.3646999998</v>
      </c>
      <c r="CJ412" s="2574">
        <v>-117588.06114000012</v>
      </c>
      <c r="CK412" s="2574"/>
      <c r="CL412" s="2574"/>
      <c r="CM412" s="2574"/>
      <c r="CN412" s="2574"/>
      <c r="CO412" s="2574">
        <v>-13915.842379999969</v>
      </c>
      <c r="CP412" s="2574">
        <v>-103673.36319999996</v>
      </c>
      <c r="CQ412" s="2574">
        <v>31</v>
      </c>
      <c r="CR412" s="2574">
        <v>-81321.387172865216</v>
      </c>
      <c r="CS412" s="2574">
        <v>2.3646862246096134E-11</v>
      </c>
      <c r="CT412" s="2574">
        <v>-105.54803003693087</v>
      </c>
      <c r="CU412" s="2574">
        <v>0</v>
      </c>
      <c r="CV412" s="2574">
        <v>0</v>
      </c>
      <c r="CW412" s="2574">
        <v>0</v>
      </c>
      <c r="CX412" s="2574">
        <v>0</v>
      </c>
      <c r="CY412" s="2574">
        <v>0</v>
      </c>
      <c r="CZ412" s="2574">
        <v>108.57196354948633</v>
      </c>
      <c r="DA412" s="2574">
        <v>0</v>
      </c>
      <c r="DB412" s="2574">
        <v>0</v>
      </c>
      <c r="DC412" s="2574">
        <v>-11804.413023083005</v>
      </c>
      <c r="DD412" s="2574">
        <v>-263.85268162617467</v>
      </c>
      <c r="DE412" s="2574">
        <v>-17.495745281105201</v>
      </c>
      <c r="DF412" s="2574">
        <v>-416.26899252492876</v>
      </c>
      <c r="DG412" s="2574">
        <v>-753.65383518557792</v>
      </c>
      <c r="DH412" s="2574">
        <v>0</v>
      </c>
      <c r="DI412" s="2574">
        <v>1738.0101312666075</v>
      </c>
      <c r="DJ412" s="2574"/>
      <c r="DK412" s="2574">
        <v>0</v>
      </c>
      <c r="DL412" s="2574">
        <v>-2.8003340478268228</v>
      </c>
      <c r="DM412" s="2574">
        <v>-9382.0358275567996</v>
      </c>
      <c r="DN412" s="2574">
        <v>0</v>
      </c>
      <c r="DO412" s="2574">
        <v>971.83148047340819</v>
      </c>
      <c r="DP412" s="2574">
        <v>-66.595696674699639</v>
      </c>
      <c r="DQ412" s="2574">
        <v>0</v>
      </c>
      <c r="DR412" s="2574">
        <v>-57702.137854532011</v>
      </c>
      <c r="DS412" s="2574"/>
      <c r="DT412" s="2574"/>
      <c r="DU412" s="2574">
        <v>131229.86271423125</v>
      </c>
      <c r="DV412" s="2574">
        <v>0</v>
      </c>
      <c r="DW412" s="2574">
        <v>0</v>
      </c>
      <c r="DX412" s="2574">
        <v>0</v>
      </c>
      <c r="DY412" s="2574">
        <v>-19080.511199999986</v>
      </c>
      <c r="DZ412" s="2574">
        <v>-62616.355160000021</v>
      </c>
      <c r="EA412" s="2574">
        <v>5164.6688199999999</v>
      </c>
      <c r="EB412" s="2574">
        <v>-41057.008040000001</v>
      </c>
      <c r="EC412" s="2574">
        <v>-316.71527301585593</v>
      </c>
      <c r="ED412" s="2574">
        <v>-42056.968487543265</v>
      </c>
      <c r="EE412" s="2574">
        <v>-1483.0904227705212</v>
      </c>
      <c r="EF412" s="2574">
        <v>-62.334146265021374</v>
      </c>
      <c r="EG412" s="2574">
        <v>-940.05893345193704</v>
      </c>
      <c r="EH412" s="2574">
        <v>-2685.1310213336074</v>
      </c>
      <c r="EI412" s="2574">
        <v>4420.9967968395222</v>
      </c>
      <c r="EJ412" s="2574">
        <v>1461.0697495123236</v>
      </c>
      <c r="EK412" s="2574">
        <v>0</v>
      </c>
      <c r="EL412" s="2574">
        <v>0</v>
      </c>
      <c r="EM412" s="2574">
        <v>0</v>
      </c>
      <c r="EN412" s="2574">
        <v>0</v>
      </c>
      <c r="EO412" s="2574">
        <v>0</v>
      </c>
      <c r="EP412" s="2574">
        <v>9183.4992196864405</v>
      </c>
      <c r="EQ412" s="2574">
        <v>29042.971169033586</v>
      </c>
      <c r="ER412" s="2574">
        <v>17.319716669531157</v>
      </c>
      <c r="ES412" s="2574">
        <v>78.058126986213566</v>
      </c>
      <c r="ET412" s="2574">
        <v>-230.76225755580344</v>
      </c>
      <c r="EU412" s="2574">
        <v>-1536.2680496114081</v>
      </c>
      <c r="EV412" s="2574">
        <v>-12325.690390836389</v>
      </c>
      <c r="EW412" s="2574">
        <v>-1857.9684204380683</v>
      </c>
      <c r="EX412" s="2574">
        <v>0</v>
      </c>
      <c r="EY412" s="2574">
        <v>7793.6601754831891</v>
      </c>
      <c r="EZ412" s="2574">
        <v>0</v>
      </c>
      <c r="FA412" s="2574">
        <v>0</v>
      </c>
      <c r="FB412" s="2574">
        <v>0</v>
      </c>
      <c r="FC412" s="2574">
        <v>0</v>
      </c>
      <c r="FD412" s="2574">
        <v>22.76</v>
      </c>
      <c r="FE412" s="2574">
        <v>69.48</v>
      </c>
      <c r="FF412" s="2574">
        <v>224.13</v>
      </c>
      <c r="FG412" s="2574">
        <v>22.76</v>
      </c>
      <c r="FH412" s="2574">
        <v>69.48</v>
      </c>
      <c r="FI412" s="2574">
        <v>224.13</v>
      </c>
      <c r="FJ412" s="2574">
        <v>0</v>
      </c>
      <c r="FK412" s="2574">
        <v>0</v>
      </c>
      <c r="FL412" s="2574">
        <v>0</v>
      </c>
      <c r="FM412" s="2574">
        <v>0</v>
      </c>
      <c r="FN412" s="2574">
        <v>0</v>
      </c>
      <c r="FO412" s="2574">
        <v>0</v>
      </c>
      <c r="FP412" s="2574">
        <v>0</v>
      </c>
      <c r="FQ412" s="2574"/>
      <c r="FR412" s="2574">
        <v>0</v>
      </c>
      <c r="FS412" s="2574">
        <v>153</v>
      </c>
      <c r="FT412" s="2574">
        <v>0</v>
      </c>
      <c r="FU412" s="2574">
        <v>0</v>
      </c>
      <c r="FV412" s="2574">
        <v>0</v>
      </c>
      <c r="FW412" s="2574"/>
      <c r="FX412" s="2574">
        <v>0</v>
      </c>
      <c r="FY412" s="2574">
        <v>-38.9113572840443</v>
      </c>
      <c r="FZ412" s="2574"/>
      <c r="GA412" s="2574">
        <v>-38.9113572840443</v>
      </c>
      <c r="GB412" s="2574"/>
      <c r="GC412" s="2574">
        <v>0</v>
      </c>
      <c r="GD412" s="2574">
        <v>0</v>
      </c>
      <c r="GE412" s="2574">
        <v>0</v>
      </c>
      <c r="GF412" s="2574">
        <v>0</v>
      </c>
    </row>
    <row r="413" spans="1:188" ht="14.45" customHeight="1">
      <c r="A413" s="2574">
        <v>1867</v>
      </c>
      <c r="B413" s="2574" t="s">
        <v>3764</v>
      </c>
      <c r="C413" s="2574" t="s">
        <v>2978</v>
      </c>
      <c r="D413" s="2574" t="s">
        <v>333</v>
      </c>
      <c r="E413" s="2574" t="s">
        <v>222</v>
      </c>
      <c r="F413" s="2574" t="s">
        <v>2164</v>
      </c>
      <c r="G413" s="2574" t="s">
        <v>2164</v>
      </c>
      <c r="H413" s="2574" t="s">
        <v>2164</v>
      </c>
      <c r="I413" s="2574" t="s">
        <v>3743</v>
      </c>
      <c r="J413" s="2574" t="s">
        <v>3745</v>
      </c>
      <c r="K413" s="2575">
        <v>45352</v>
      </c>
      <c r="L413" s="2574">
        <v>1868</v>
      </c>
      <c r="M413" s="2574">
        <v>1868</v>
      </c>
      <c r="N413" s="2574">
        <v>280.96499999999997</v>
      </c>
      <c r="O413" s="2574">
        <v>280.96499999999997</v>
      </c>
      <c r="P413" s="2574">
        <v>280.96499999999997</v>
      </c>
      <c r="Q413" s="2574">
        <v>280.96499999999997</v>
      </c>
      <c r="R413" s="2574">
        <v>23.23</v>
      </c>
      <c r="S413" s="2574">
        <v>72.91</v>
      </c>
      <c r="T413" s="2574">
        <v>259.33</v>
      </c>
      <c r="U413" s="2574">
        <v>43393.64</v>
      </c>
      <c r="V413" s="2574">
        <v>93347.811599999986</v>
      </c>
      <c r="W413" s="2574">
        <v>136741.45159999997</v>
      </c>
      <c r="X413" s="2574">
        <v>125009.81365</v>
      </c>
      <c r="Y413" s="2574">
        <v>0</v>
      </c>
      <c r="Z413" s="2574">
        <v>9587.8007558112677</v>
      </c>
      <c r="AA413" s="2574">
        <v>0</v>
      </c>
      <c r="AB413" s="2574">
        <v>0</v>
      </c>
      <c r="AC413" s="2574">
        <v>1126.5810949261347</v>
      </c>
      <c r="AD413" s="2574">
        <v>191.29545440593611</v>
      </c>
      <c r="AE413" s="2574">
        <v>30211.656833890062</v>
      </c>
      <c r="AF413" s="2574">
        <v>62298.980464477325</v>
      </c>
      <c r="AG413" s="2574">
        <v>6104.2285629564567</v>
      </c>
      <c r="AH413" s="2574">
        <v>0</v>
      </c>
      <c r="AI413" s="2574">
        <v>6.7185578614499679</v>
      </c>
      <c r="AJ413" s="2574">
        <v>0</v>
      </c>
      <c r="AK413" s="2574">
        <v>846.74355611366741</v>
      </c>
      <c r="AL413" s="2574">
        <v>3484.3431123137339</v>
      </c>
      <c r="AM413" s="2574"/>
      <c r="AN413" s="2574">
        <v>142.95206816028335</v>
      </c>
      <c r="AO413" s="2574">
        <v>2945.4028153521854</v>
      </c>
      <c r="AP413" s="2574">
        <v>8912.3852002414587</v>
      </c>
      <c r="AQ413" s="2574">
        <v>0</v>
      </c>
      <c r="AR413" s="2574">
        <v>0</v>
      </c>
      <c r="AS413" s="2574">
        <v>6.4584083108636095E-11</v>
      </c>
      <c r="AT413" s="2574">
        <v>0</v>
      </c>
      <c r="AU413" s="2574">
        <v>0</v>
      </c>
      <c r="AV413" s="2574">
        <v>776.21316610303552</v>
      </c>
      <c r="AW413" s="2574">
        <v>-438.8711119158512</v>
      </c>
      <c r="AX413" s="2574">
        <v>0</v>
      </c>
      <c r="AY413" s="2574">
        <v>176.94158721728698</v>
      </c>
      <c r="AZ413" s="2574">
        <v>0</v>
      </c>
      <c r="BA413" s="2574"/>
      <c r="BB413" s="2574">
        <v>-4505.2969276078911</v>
      </c>
      <c r="BC413" s="2574">
        <v>1354.1656776664097</v>
      </c>
      <c r="BD413" s="2574">
        <v>2196.9015979504156</v>
      </c>
      <c r="BE413" s="2574">
        <v>92.335560552459469</v>
      </c>
      <c r="BF413" s="2574">
        <v>1392.5091426388899</v>
      </c>
      <c r="BG413" s="2574">
        <v>3977.4841377873231</v>
      </c>
      <c r="BH413" s="2574">
        <v>0</v>
      </c>
      <c r="BI413" s="2574">
        <v>0</v>
      </c>
      <c r="BJ413" s="2574">
        <v>0</v>
      </c>
      <c r="BK413" s="2574">
        <v>0</v>
      </c>
      <c r="BL413" s="2574">
        <v>0</v>
      </c>
      <c r="BM413" s="2574"/>
      <c r="BN413" s="2574"/>
      <c r="BO413" s="2574"/>
      <c r="BP413" s="2574"/>
      <c r="BQ413" s="2574"/>
      <c r="BR413" s="2574"/>
      <c r="BS413" s="2574"/>
      <c r="BT413" s="2574"/>
      <c r="BU413" s="2574"/>
      <c r="BV413" s="2574">
        <v>69958.21090340642</v>
      </c>
      <c r="BW413" s="2574"/>
      <c r="BX413" s="2574"/>
      <c r="BY413" s="2574"/>
      <c r="BZ413" s="2574"/>
      <c r="CA413" s="2574"/>
      <c r="CB413" s="2574"/>
      <c r="CC413" s="2574"/>
      <c r="CD413" s="2574"/>
      <c r="CE413" s="2574"/>
      <c r="CF413" s="2574"/>
      <c r="CG413" s="2574"/>
      <c r="CH413" s="2574"/>
      <c r="CI413" s="2574">
        <v>125011.28170000001</v>
      </c>
      <c r="CJ413" s="2574">
        <v>-11730.199899999992</v>
      </c>
      <c r="CK413" s="2574"/>
      <c r="CL413" s="2574"/>
      <c r="CM413" s="2574"/>
      <c r="CN413" s="2574"/>
      <c r="CO413" s="2574">
        <v>-1841.6699499999959</v>
      </c>
      <c r="CP413" s="2574">
        <v>-9889.9679999999953</v>
      </c>
      <c r="CQ413" s="2574">
        <v>31</v>
      </c>
      <c r="CR413" s="2574">
        <v>-9015.4334234757989</v>
      </c>
      <c r="CS413" s="2574">
        <v>5.4569682106375694E-12</v>
      </c>
      <c r="CT413" s="2574">
        <v>-24.299201393761905</v>
      </c>
      <c r="CU413" s="2574">
        <v>0</v>
      </c>
      <c r="CV413" s="2574">
        <v>0</v>
      </c>
      <c r="CW413" s="2574">
        <v>0</v>
      </c>
      <c r="CX413" s="2574">
        <v>0</v>
      </c>
      <c r="CY413" s="2574">
        <v>0</v>
      </c>
      <c r="CZ413" s="2574">
        <v>24.995369473803379</v>
      </c>
      <c r="DA413" s="2574">
        <v>0</v>
      </c>
      <c r="DB413" s="2574">
        <v>0</v>
      </c>
      <c r="DC413" s="2574">
        <v>-1126.0873907587738</v>
      </c>
      <c r="DD413" s="2574">
        <v>-25.170347497678677</v>
      </c>
      <c r="DE413" s="2574">
        <v>-1.6690146400717936</v>
      </c>
      <c r="DF413" s="2574">
        <v>-39.710171334190363</v>
      </c>
      <c r="DG413" s="2574">
        <v>-71.895153036403826</v>
      </c>
      <c r="DH413" s="2574">
        <v>0</v>
      </c>
      <c r="DI413" s="2574">
        <v>165.79827306984112</v>
      </c>
      <c r="DJ413" s="2574"/>
      <c r="DK413" s="2574">
        <v>0</v>
      </c>
      <c r="DL413" s="2574">
        <v>-0.2671391499944864</v>
      </c>
      <c r="DM413" s="2574">
        <v>-895.00360792182983</v>
      </c>
      <c r="DN413" s="2574">
        <v>0</v>
      </c>
      <c r="DO413" s="2574">
        <v>92.708309507939362</v>
      </c>
      <c r="DP413" s="2574">
        <v>-6.3529270076818136</v>
      </c>
      <c r="DQ413" s="2574">
        <v>0</v>
      </c>
      <c r="DR413" s="2574">
        <v>-6762.6720076891306</v>
      </c>
      <c r="DS413" s="2574"/>
      <c r="DT413" s="2574"/>
      <c r="DU413" s="2574">
        <v>30211.656833890062</v>
      </c>
      <c r="DV413" s="2574">
        <v>0</v>
      </c>
      <c r="DW413" s="2574">
        <v>0</v>
      </c>
      <c r="DX413" s="2574">
        <v>0</v>
      </c>
      <c r="DY413" s="2574">
        <v>-3122.0079999999962</v>
      </c>
      <c r="DZ413" s="2574">
        <v>-5973.3158999999941</v>
      </c>
      <c r="EA413" s="2574">
        <v>1280.3380500000001</v>
      </c>
      <c r="EB413" s="2574">
        <v>-3916.6520999999993</v>
      </c>
      <c r="EC413" s="2574">
        <v>-72.913991865123535</v>
      </c>
      <c r="ED413" s="2574">
        <v>-4012.0437852141681</v>
      </c>
      <c r="EE413" s="2574">
        <v>-141.48009063823758</v>
      </c>
      <c r="EF413" s="2574">
        <v>-5.9463944531161967</v>
      </c>
      <c r="EG413" s="2574">
        <v>-89.677352822231825</v>
      </c>
      <c r="EH413" s="2574">
        <v>-256.14930448013757</v>
      </c>
      <c r="EI413" s="2574">
        <v>1017.7991146778688</v>
      </c>
      <c r="EJ413" s="2574">
        <v>336.36656298854086</v>
      </c>
      <c r="EK413" s="2574">
        <v>0</v>
      </c>
      <c r="EL413" s="2574">
        <v>0</v>
      </c>
      <c r="EM413" s="2574">
        <v>0</v>
      </c>
      <c r="EN413" s="2574">
        <v>0</v>
      </c>
      <c r="EO413" s="2574">
        <v>0</v>
      </c>
      <c r="EP413" s="2574">
        <v>876.06411721698498</v>
      </c>
      <c r="EQ413" s="2574">
        <v>2770.5675461936275</v>
      </c>
      <c r="ER413" s="2574">
        <v>1.6522223099899367</v>
      </c>
      <c r="ES413" s="2574">
        <v>7.4463908009264674</v>
      </c>
      <c r="ET413" s="2574">
        <v>-22.013671326856866</v>
      </c>
      <c r="EU413" s="2574">
        <v>-146.55299472409934</v>
      </c>
      <c r="EV413" s="2574">
        <v>-1175.814884177302</v>
      </c>
      <c r="EW413" s="2574">
        <v>-177.24174904690517</v>
      </c>
      <c r="EX413" s="2574">
        <v>0</v>
      </c>
      <c r="EY413" s="2574">
        <v>743.47978457790703</v>
      </c>
      <c r="EZ413" s="2574">
        <v>0</v>
      </c>
      <c r="FA413" s="2574">
        <v>0</v>
      </c>
      <c r="FB413" s="2574">
        <v>0</v>
      </c>
      <c r="FC413" s="2574">
        <v>0</v>
      </c>
      <c r="FD413" s="2574">
        <v>22.76</v>
      </c>
      <c r="FE413" s="2574">
        <v>69.48</v>
      </c>
      <c r="FF413" s="2574">
        <v>224.13</v>
      </c>
      <c r="FG413" s="2574">
        <v>22.76</v>
      </c>
      <c r="FH413" s="2574">
        <v>69.48</v>
      </c>
      <c r="FI413" s="2574">
        <v>224.13</v>
      </c>
      <c r="FJ413" s="2574">
        <v>0</v>
      </c>
      <c r="FK413" s="2574">
        <v>0</v>
      </c>
      <c r="FL413" s="2574">
        <v>0</v>
      </c>
      <c r="FM413" s="2574">
        <v>0</v>
      </c>
      <c r="FN413" s="2574">
        <v>0</v>
      </c>
      <c r="FO413" s="2574">
        <v>0</v>
      </c>
      <c r="FP413" s="2574">
        <v>0</v>
      </c>
      <c r="FQ413" s="2574"/>
      <c r="FR413" s="2574">
        <v>0</v>
      </c>
      <c r="FS413" s="2574">
        <v>153</v>
      </c>
      <c r="FT413" s="2574">
        <v>0</v>
      </c>
      <c r="FU413" s="2574">
        <v>0</v>
      </c>
      <c r="FV413" s="2574">
        <v>0</v>
      </c>
      <c r="FW413" s="2574"/>
      <c r="FX413" s="2574">
        <v>0</v>
      </c>
      <c r="FY413" s="2574">
        <v>-38.9113572840443</v>
      </c>
      <c r="FZ413" s="2574"/>
      <c r="GA413" s="2574">
        <v>-38.9113572840443</v>
      </c>
      <c r="GB413" s="2574"/>
      <c r="GC413" s="2574">
        <v>0</v>
      </c>
      <c r="GD413" s="2574">
        <v>0</v>
      </c>
      <c r="GE413" s="2574">
        <v>0</v>
      </c>
      <c r="GF413" s="2574">
        <v>0</v>
      </c>
    </row>
    <row r="414" spans="1:188" ht="14.45" customHeight="1">
      <c r="A414" s="2574">
        <v>1868</v>
      </c>
      <c r="B414" s="2574" t="s">
        <v>3765</v>
      </c>
      <c r="C414" s="2574" t="s">
        <v>2978</v>
      </c>
      <c r="D414" s="2574" t="s">
        <v>333</v>
      </c>
      <c r="E414" s="2574" t="s">
        <v>222</v>
      </c>
      <c r="F414" s="2574" t="s">
        <v>2164</v>
      </c>
      <c r="G414" s="2574" t="s">
        <v>2164</v>
      </c>
      <c r="H414" s="2574" t="s">
        <v>2164</v>
      </c>
      <c r="I414" s="2574" t="s">
        <v>3743</v>
      </c>
      <c r="J414" s="2574" t="s">
        <v>3745</v>
      </c>
      <c r="K414" s="2575">
        <v>45352</v>
      </c>
      <c r="L414" s="2574">
        <v>769</v>
      </c>
      <c r="M414" s="2574">
        <v>769</v>
      </c>
      <c r="N414" s="2574">
        <v>23.417000000000002</v>
      </c>
      <c r="O414" s="2574">
        <v>23.417000000000002</v>
      </c>
      <c r="P414" s="2574">
        <v>23.417000000000002</v>
      </c>
      <c r="Q414" s="2574">
        <v>23.417000000000002</v>
      </c>
      <c r="R414" s="2574">
        <v>23.23</v>
      </c>
      <c r="S414" s="2574">
        <v>72.91</v>
      </c>
      <c r="T414" s="2574">
        <v>259.33</v>
      </c>
      <c r="U414" s="2574">
        <v>17863.87</v>
      </c>
      <c r="V414" s="2574">
        <v>7780.0640800000001</v>
      </c>
      <c r="W414" s="2574">
        <v>25643.934079999999</v>
      </c>
      <c r="X414" s="2574">
        <v>24377.90537</v>
      </c>
      <c r="Y414" s="2574">
        <v>0</v>
      </c>
      <c r="Z414" s="2574">
        <v>799.09430106537286</v>
      </c>
      <c r="AA414" s="2574">
        <v>0</v>
      </c>
      <c r="AB414" s="2574">
        <v>0</v>
      </c>
      <c r="AC414" s="2574">
        <v>463.77990470995593</v>
      </c>
      <c r="AD414" s="2574">
        <v>78.750644774178198</v>
      </c>
      <c r="AE414" s="2574">
        <v>12437.239885043608</v>
      </c>
      <c r="AF414" s="2574">
        <v>5192.302334940885</v>
      </c>
      <c r="AG414" s="2574">
        <v>508.75632288274824</v>
      </c>
      <c r="AH414" s="2574">
        <v>0</v>
      </c>
      <c r="AI414" s="2574">
        <v>0.55995753720774444</v>
      </c>
      <c r="AJ414" s="2574">
        <v>0</v>
      </c>
      <c r="AK414" s="2574">
        <v>70.571757526787152</v>
      </c>
      <c r="AL414" s="2574">
        <v>290.40223038830715</v>
      </c>
      <c r="AM414" s="2574"/>
      <c r="AN414" s="2574">
        <v>11.914325912869417</v>
      </c>
      <c r="AO414" s="2574">
        <v>1212.5346707739991</v>
      </c>
      <c r="AP414" s="2574">
        <v>3668.9637146604296</v>
      </c>
      <c r="AQ414" s="2574">
        <v>0</v>
      </c>
      <c r="AR414" s="2574">
        <v>0</v>
      </c>
      <c r="AS414" s="2574">
        <v>5.3827539877028512E-12</v>
      </c>
      <c r="AT414" s="2574">
        <v>0</v>
      </c>
      <c r="AU414" s="2574">
        <v>0</v>
      </c>
      <c r="AV414" s="2574">
        <v>64.693409181338552</v>
      </c>
      <c r="AW414" s="2574">
        <v>-36.577669203400738</v>
      </c>
      <c r="AX414" s="2574">
        <v>0</v>
      </c>
      <c r="AY414" s="2574">
        <v>14.747179000470556</v>
      </c>
      <c r="AZ414" s="2574">
        <v>0</v>
      </c>
      <c r="BA414" s="2574"/>
      <c r="BB414" s="2574">
        <v>-375.49352465180363</v>
      </c>
      <c r="BC414" s="2574">
        <v>557.46970349329172</v>
      </c>
      <c r="BD414" s="2574">
        <v>183.10054533199826</v>
      </c>
      <c r="BE414" s="2574">
        <v>7.6956981170499663</v>
      </c>
      <c r="BF414" s="2574">
        <v>116.05853609230648</v>
      </c>
      <c r="BG414" s="2574">
        <v>331.50302014331237</v>
      </c>
      <c r="BH414" s="2574">
        <v>0</v>
      </c>
      <c r="BI414" s="2574">
        <v>0</v>
      </c>
      <c r="BJ414" s="2574">
        <v>0</v>
      </c>
      <c r="BK414" s="2574">
        <v>0</v>
      </c>
      <c r="BL414" s="2574">
        <v>0</v>
      </c>
      <c r="BM414" s="2574"/>
      <c r="BN414" s="2574"/>
      <c r="BO414" s="2574"/>
      <c r="BP414" s="2574"/>
      <c r="BQ414" s="2574"/>
      <c r="BR414" s="2574"/>
      <c r="BS414" s="2574"/>
      <c r="BT414" s="2574"/>
      <c r="BU414" s="2574"/>
      <c r="BV414" s="2574">
        <v>5830.660134625552</v>
      </c>
      <c r="BW414" s="2574"/>
      <c r="BX414" s="2574"/>
      <c r="BY414" s="2574"/>
      <c r="BZ414" s="2574"/>
      <c r="CA414" s="2574"/>
      <c r="CB414" s="2574"/>
      <c r="CC414" s="2574"/>
      <c r="CD414" s="2574"/>
      <c r="CE414" s="2574"/>
      <c r="CF414" s="2574"/>
      <c r="CG414" s="2574"/>
      <c r="CH414" s="2574"/>
      <c r="CI414" s="2574">
        <v>24378.786200000002</v>
      </c>
      <c r="CJ414" s="2574">
        <v>-1265.177879999992</v>
      </c>
      <c r="CK414" s="2574"/>
      <c r="CL414" s="2574"/>
      <c r="CM414" s="2574"/>
      <c r="CN414" s="2574"/>
      <c r="CO414" s="2574">
        <v>-441.75030999999899</v>
      </c>
      <c r="CP414" s="2574">
        <v>-824.27839999999981</v>
      </c>
      <c r="CQ414" s="2574">
        <v>31</v>
      </c>
      <c r="CR414" s="2574">
        <v>-1456.523399032516</v>
      </c>
      <c r="CS414" s="2574">
        <v>2.5011104298755527E-12</v>
      </c>
      <c r="CT414" s="2574">
        <v>-10.0032579613503</v>
      </c>
      <c r="CU414" s="2574">
        <v>0</v>
      </c>
      <c r="CV414" s="2574">
        <v>0</v>
      </c>
      <c r="CW414" s="2574">
        <v>0</v>
      </c>
      <c r="CX414" s="2574">
        <v>0</v>
      </c>
      <c r="CY414" s="2574">
        <v>0</v>
      </c>
      <c r="CZ414" s="2574">
        <v>10.289849638840892</v>
      </c>
      <c r="DA414" s="2574">
        <v>0</v>
      </c>
      <c r="DB414" s="2574">
        <v>0</v>
      </c>
      <c r="DC414" s="2574">
        <v>-93.85364166141062</v>
      </c>
      <c r="DD414" s="2574">
        <v>-2.0978201105231733</v>
      </c>
      <c r="DE414" s="2574">
        <v>-0.13910385929407987</v>
      </c>
      <c r="DF414" s="2574">
        <v>-3.309640283069939</v>
      </c>
      <c r="DG414" s="2574">
        <v>-5.9920943841883059</v>
      </c>
      <c r="DH414" s="2574">
        <v>0</v>
      </c>
      <c r="DI414" s="2574">
        <v>13.818440590381329</v>
      </c>
      <c r="DJ414" s="2574"/>
      <c r="DK414" s="2574">
        <v>0</v>
      </c>
      <c r="DL414" s="2574">
        <v>-2.2264685905436177E-2</v>
      </c>
      <c r="DM414" s="2574">
        <v>-74.593986748191014</v>
      </c>
      <c r="DN414" s="2574">
        <v>0</v>
      </c>
      <c r="DO414" s="2574">
        <v>7.7267648416970687</v>
      </c>
      <c r="DP414" s="2574">
        <v>-0.52948407004034337</v>
      </c>
      <c r="DQ414" s="2574">
        <v>0</v>
      </c>
      <c r="DR414" s="2574">
        <v>-1268.9957923528918</v>
      </c>
      <c r="DS414" s="2574"/>
      <c r="DT414" s="2574"/>
      <c r="DU414" s="2574">
        <v>12437.239885043608</v>
      </c>
      <c r="DV414" s="2574">
        <v>0</v>
      </c>
      <c r="DW414" s="2574">
        <v>0</v>
      </c>
      <c r="DX414" s="2574">
        <v>0</v>
      </c>
      <c r="DY414" s="2574">
        <v>-990.04439999999943</v>
      </c>
      <c r="DZ414" s="2574">
        <v>-497.84541999999925</v>
      </c>
      <c r="EA414" s="2574">
        <v>548.29408999999998</v>
      </c>
      <c r="EB414" s="2574">
        <v>-326.43297999999999</v>
      </c>
      <c r="EC414" s="2574">
        <v>-30.016520205717825</v>
      </c>
      <c r="ED414" s="2574">
        <v>-334.38339052323312</v>
      </c>
      <c r="EE414" s="2574">
        <v>-11.791644092593774</v>
      </c>
      <c r="EF414" s="2574">
        <v>-0.49560165468518147</v>
      </c>
      <c r="EG414" s="2574">
        <v>-7.4741500579723557</v>
      </c>
      <c r="EH414" s="2574">
        <v>-21.348738323319214</v>
      </c>
      <c r="EI414" s="2574">
        <v>418.99760127798771</v>
      </c>
      <c r="EJ414" s="2574">
        <v>138.47210221530403</v>
      </c>
      <c r="EK414" s="2574">
        <v>0</v>
      </c>
      <c r="EL414" s="2574">
        <v>0</v>
      </c>
      <c r="EM414" s="2574">
        <v>0</v>
      </c>
      <c r="EN414" s="2574">
        <v>0</v>
      </c>
      <c r="EO414" s="2574">
        <v>0</v>
      </c>
      <c r="EP414" s="2574">
        <v>73.015476777784215</v>
      </c>
      <c r="EQ414" s="2574">
        <v>230.91267677189751</v>
      </c>
      <c r="ER414" s="2574">
        <v>0.13770430421239072</v>
      </c>
      <c r="ES414" s="2574">
        <v>0.62061870120938589</v>
      </c>
      <c r="ET414" s="2574">
        <v>-1.8347272488068143</v>
      </c>
      <c r="EU414" s="2574">
        <v>-12.214444779436008</v>
      </c>
      <c r="EV414" s="2574">
        <v>-97.998174657981906</v>
      </c>
      <c r="EW414" s="2574">
        <v>-14.772195958327117</v>
      </c>
      <c r="EX414" s="2574">
        <v>0</v>
      </c>
      <c r="EY414" s="2574">
        <v>61.965248751484538</v>
      </c>
      <c r="EZ414" s="2574">
        <v>0</v>
      </c>
      <c r="FA414" s="2574">
        <v>0</v>
      </c>
      <c r="FB414" s="2574">
        <v>0</v>
      </c>
      <c r="FC414" s="2574">
        <v>0</v>
      </c>
      <c r="FD414" s="2574">
        <v>22.76</v>
      </c>
      <c r="FE414" s="2574">
        <v>69.48</v>
      </c>
      <c r="FF414" s="2574">
        <v>224.13</v>
      </c>
      <c r="FG414" s="2574">
        <v>22.76</v>
      </c>
      <c r="FH414" s="2574">
        <v>69.48</v>
      </c>
      <c r="FI414" s="2574">
        <v>224.13</v>
      </c>
      <c r="FJ414" s="2574">
        <v>0</v>
      </c>
      <c r="FK414" s="2574">
        <v>0</v>
      </c>
      <c r="FL414" s="2574">
        <v>0</v>
      </c>
      <c r="FM414" s="2574">
        <v>0</v>
      </c>
      <c r="FN414" s="2574">
        <v>0</v>
      </c>
      <c r="FO414" s="2574">
        <v>0</v>
      </c>
      <c r="FP414" s="2574">
        <v>0</v>
      </c>
      <c r="FQ414" s="2574"/>
      <c r="FR414" s="2574">
        <v>0</v>
      </c>
      <c r="FS414" s="2574">
        <v>153</v>
      </c>
      <c r="FT414" s="2574">
        <v>0</v>
      </c>
      <c r="FU414" s="2574">
        <v>0</v>
      </c>
      <c r="FV414" s="2574">
        <v>0</v>
      </c>
      <c r="FW414" s="2574"/>
      <c r="FX414" s="2574">
        <v>0</v>
      </c>
      <c r="FY414" s="2574">
        <v>-38.9113572840443</v>
      </c>
      <c r="FZ414" s="2574"/>
      <c r="GA414" s="2574">
        <v>-38.9113572840443</v>
      </c>
      <c r="GB414" s="2574"/>
      <c r="GC414" s="2574">
        <v>0</v>
      </c>
      <c r="GD414" s="2574">
        <v>0</v>
      </c>
      <c r="GE414" s="2574">
        <v>0</v>
      </c>
      <c r="GF414" s="2574">
        <v>0</v>
      </c>
    </row>
    <row r="415" spans="1:188" ht="14.45" customHeight="1">
      <c r="A415" s="2574">
        <v>2012</v>
      </c>
      <c r="B415" s="2574" t="s">
        <v>3766</v>
      </c>
      <c r="C415" s="2574" t="s">
        <v>2978</v>
      </c>
      <c r="D415" s="2574" t="s">
        <v>333</v>
      </c>
      <c r="E415" s="2574" t="s">
        <v>222</v>
      </c>
      <c r="F415" s="2574" t="s">
        <v>2164</v>
      </c>
      <c r="G415" s="2574" t="s">
        <v>3167</v>
      </c>
      <c r="H415" s="2574" t="s">
        <v>2164</v>
      </c>
      <c r="I415" s="2574" t="s">
        <v>3743</v>
      </c>
      <c r="J415" s="2574" t="s">
        <v>3745</v>
      </c>
      <c r="K415" s="2575">
        <v>45352</v>
      </c>
      <c r="L415" s="2574">
        <v>0</v>
      </c>
      <c r="M415" s="2574">
        <v>0</v>
      </c>
      <c r="N415" s="2574">
        <v>43.042000000000002</v>
      </c>
      <c r="O415" s="2574">
        <v>0</v>
      </c>
      <c r="P415" s="2574">
        <v>43.042000000000002</v>
      </c>
      <c r="Q415" s="2574">
        <v>0</v>
      </c>
      <c r="R415" s="2574"/>
      <c r="S415" s="2574">
        <v>72.91</v>
      </c>
      <c r="T415" s="2574">
        <v>37.590000000000003</v>
      </c>
      <c r="U415" s="2574"/>
      <c r="V415" s="2574">
        <v>4756.1409999999996</v>
      </c>
      <c r="W415" s="2574">
        <v>4756.1409999999996</v>
      </c>
      <c r="X415" s="2574">
        <v>4352.8374600000006</v>
      </c>
      <c r="Y415" s="2574">
        <v>0</v>
      </c>
      <c r="Z415" s="2574">
        <v>1468.7883548898569</v>
      </c>
      <c r="AA415" s="2574">
        <v>0</v>
      </c>
      <c r="AB415" s="2574">
        <v>0</v>
      </c>
      <c r="AC415" s="2574">
        <v>0</v>
      </c>
      <c r="AD415" s="2574">
        <v>0</v>
      </c>
      <c r="AE415" s="2574">
        <v>0</v>
      </c>
      <c r="AF415" s="2574">
        <v>0</v>
      </c>
      <c r="AG415" s="2574">
        <v>935.12788356831572</v>
      </c>
      <c r="AH415" s="2574">
        <v>0</v>
      </c>
      <c r="AI415" s="2574">
        <v>1.0292391133149308</v>
      </c>
      <c r="AJ415" s="2574">
        <v>0</v>
      </c>
      <c r="AK415" s="2574">
        <v>129.71557362036009</v>
      </c>
      <c r="AL415" s="2574">
        <v>533.77857113949335</v>
      </c>
      <c r="AM415" s="2574"/>
      <c r="AN415" s="2574">
        <v>21.899321686882413</v>
      </c>
      <c r="AO415" s="2574">
        <v>0</v>
      </c>
      <c r="AP415" s="2574">
        <v>0</v>
      </c>
      <c r="AQ415" s="2574">
        <v>0</v>
      </c>
      <c r="AR415" s="2574">
        <v>0</v>
      </c>
      <c r="AS415" s="2574">
        <v>0</v>
      </c>
      <c r="AT415" s="2574">
        <v>0</v>
      </c>
      <c r="AU415" s="2574">
        <v>0</v>
      </c>
      <c r="AV415" s="2574">
        <v>118.9107792622101</v>
      </c>
      <c r="AW415" s="2574">
        <v>-67.232183364768105</v>
      </c>
      <c r="AX415" s="2574">
        <v>0</v>
      </c>
      <c r="AY415" s="2574">
        <v>27.106293655816444</v>
      </c>
      <c r="AZ415" s="2574">
        <v>0</v>
      </c>
      <c r="BA415" s="2574"/>
      <c r="BB415" s="2574">
        <v>-75.563154680869985</v>
      </c>
      <c r="BC415" s="2574">
        <v>0</v>
      </c>
      <c r="BD415" s="2574">
        <v>336.55095324678092</v>
      </c>
      <c r="BE415" s="2574">
        <v>14.145203841400036</v>
      </c>
      <c r="BF415" s="2574">
        <v>213.32329121941561</v>
      </c>
      <c r="BG415" s="2574">
        <v>609.32455024163858</v>
      </c>
      <c r="BH415" s="2574">
        <v>0</v>
      </c>
      <c r="BI415" s="2574">
        <v>0</v>
      </c>
      <c r="BJ415" s="2574">
        <v>0</v>
      </c>
      <c r="BK415" s="2574">
        <v>0</v>
      </c>
      <c r="BL415" s="2574">
        <v>0</v>
      </c>
      <c r="BM415" s="2574"/>
      <c r="BN415" s="2574"/>
      <c r="BO415" s="2574"/>
      <c r="BP415" s="2574"/>
      <c r="BQ415" s="2574"/>
      <c r="BR415" s="2574"/>
      <c r="BS415" s="2574"/>
      <c r="BT415" s="2574"/>
      <c r="BU415" s="2574"/>
      <c r="BV415" s="2574">
        <v>1173.343998549235</v>
      </c>
      <c r="BW415" s="2574"/>
      <c r="BX415" s="2574"/>
      <c r="BY415" s="2574"/>
      <c r="BZ415" s="2574"/>
      <c r="CA415" s="2574"/>
      <c r="CB415" s="2574"/>
      <c r="CC415" s="2574"/>
      <c r="CD415" s="2574"/>
      <c r="CE415" s="2574"/>
      <c r="CF415" s="2574"/>
      <c r="CG415" s="2574"/>
      <c r="CH415" s="2574"/>
      <c r="CI415" s="2574">
        <v>0</v>
      </c>
      <c r="CJ415" s="2574">
        <v>-0.03</v>
      </c>
      <c r="CK415" s="2574"/>
      <c r="CL415" s="2574"/>
      <c r="CM415" s="2574"/>
      <c r="CN415" s="2574"/>
      <c r="CO415" s="2574">
        <v>-147.63405999999969</v>
      </c>
      <c r="CP415" s="2574">
        <v>-255.66948000000022</v>
      </c>
      <c r="CQ415" s="2574">
        <v>31</v>
      </c>
      <c r="CR415" s="2574">
        <v>-408.03542203730285</v>
      </c>
      <c r="CS415" s="2574">
        <v>0</v>
      </c>
      <c r="CT415" s="2574">
        <v>0</v>
      </c>
      <c r="CU415" s="2574">
        <v>0</v>
      </c>
      <c r="CV415" s="2574">
        <v>0</v>
      </c>
      <c r="CW415" s="2574">
        <v>0</v>
      </c>
      <c r="CX415" s="2574">
        <v>0</v>
      </c>
      <c r="CY415" s="2574">
        <v>0</v>
      </c>
      <c r="CZ415" s="2574">
        <v>0</v>
      </c>
      <c r="DA415" s="2574">
        <v>0</v>
      </c>
      <c r="DB415" s="2574">
        <v>0</v>
      </c>
      <c r="DC415" s="2574">
        <v>0</v>
      </c>
      <c r="DD415" s="2574">
        <v>-3.8559325787734622</v>
      </c>
      <c r="DE415" s="2574">
        <v>-0.25568212459904238</v>
      </c>
      <c r="DF415" s="2574">
        <v>-6.0833384747787704</v>
      </c>
      <c r="DG415" s="2574">
        <v>-11.013867125773345</v>
      </c>
      <c r="DH415" s="2574">
        <v>0</v>
      </c>
      <c r="DI415" s="2574">
        <v>25.399210825092496</v>
      </c>
      <c r="DJ415" s="2574"/>
      <c r="DK415" s="2574">
        <v>0</v>
      </c>
      <c r="DL415" s="2574">
        <v>-4.0923970224272299E-2</v>
      </c>
      <c r="DM415" s="2574">
        <v>-137.10869785265561</v>
      </c>
      <c r="DN415" s="2574">
        <v>0</v>
      </c>
      <c r="DO415" s="2574">
        <v>14.202306542952783</v>
      </c>
      <c r="DP415" s="2574">
        <v>-0.97322685837966105</v>
      </c>
      <c r="DQ415" s="2574">
        <v>0</v>
      </c>
      <c r="DR415" s="2574">
        <v>-235.32968341593977</v>
      </c>
      <c r="DS415" s="2574"/>
      <c r="DT415" s="2574"/>
      <c r="DU415" s="2574"/>
      <c r="DV415" s="2574">
        <v>0</v>
      </c>
      <c r="DW415" s="2574">
        <v>0</v>
      </c>
      <c r="DX415" s="2574">
        <v>0</v>
      </c>
      <c r="DY415" s="2574">
        <v>-137.7343999999994</v>
      </c>
      <c r="DZ415" s="2574">
        <v>-270.30376000000024</v>
      </c>
      <c r="EA415" s="2574">
        <v>-9.8996600000000008</v>
      </c>
      <c r="EB415" s="2574">
        <v>14.634280000000002</v>
      </c>
      <c r="EC415" s="2574">
        <v>0</v>
      </c>
      <c r="ED415" s="2574">
        <v>0</v>
      </c>
      <c r="EE415" s="2574">
        <v>-21.673824359799344</v>
      </c>
      <c r="EF415" s="2574">
        <v>-0.91094873045050939</v>
      </c>
      <c r="EG415" s="2574">
        <v>-13.737983806433196</v>
      </c>
      <c r="EH415" s="2574">
        <v>-39.240397784186939</v>
      </c>
      <c r="EI415" s="2574">
        <v>0</v>
      </c>
      <c r="EJ415" s="2574">
        <v>0</v>
      </c>
      <c r="EK415" s="2574">
        <v>0</v>
      </c>
      <c r="EL415" s="2574">
        <v>0</v>
      </c>
      <c r="EM415" s="2574">
        <v>0</v>
      </c>
      <c r="EN415" s="2574">
        <v>0</v>
      </c>
      <c r="EO415" s="2574">
        <v>0</v>
      </c>
      <c r="EP415" s="2574">
        <v>134.20729177389879</v>
      </c>
      <c r="EQ415" s="2574">
        <v>424.43282374411808</v>
      </c>
      <c r="ER415" s="2574">
        <v>0.25310964948156128</v>
      </c>
      <c r="ES415" s="2574">
        <v>1.1407383583488229</v>
      </c>
      <c r="ET415" s="2574">
        <v>-3.3723504395585735</v>
      </c>
      <c r="EU415" s="2574">
        <v>-22.450960080133427</v>
      </c>
      <c r="EV415" s="2574">
        <v>-180.12714838061481</v>
      </c>
      <c r="EW415" s="2574">
        <v>-27.152276484533274</v>
      </c>
      <c r="EX415" s="2574">
        <v>0</v>
      </c>
      <c r="EY415" s="2574">
        <v>113.8962393458341</v>
      </c>
      <c r="EZ415" s="2574">
        <v>0</v>
      </c>
      <c r="FA415" s="2574">
        <v>0</v>
      </c>
      <c r="FB415" s="2574">
        <v>0</v>
      </c>
      <c r="FC415" s="2574">
        <v>0</v>
      </c>
      <c r="FD415" s="2574"/>
      <c r="FE415" s="2574">
        <v>69.48</v>
      </c>
      <c r="FF415" s="2574">
        <v>31.65</v>
      </c>
      <c r="FG415" s="2574"/>
      <c r="FH415" s="2574">
        <v>69.48</v>
      </c>
      <c r="FI415" s="2574">
        <v>31.65</v>
      </c>
      <c r="FJ415" s="2574">
        <v>100</v>
      </c>
      <c r="FK415" s="2574"/>
      <c r="FL415" s="2574">
        <v>2990.5581600000005</v>
      </c>
      <c r="FM415" s="2574">
        <v>1362.2792999999999</v>
      </c>
      <c r="FN415" s="2574"/>
      <c r="FO415" s="2574">
        <v>0</v>
      </c>
      <c r="FP415" s="2574">
        <v>0</v>
      </c>
      <c r="FQ415" s="2574">
        <v>4352.8374600000006</v>
      </c>
      <c r="FR415" s="2574">
        <v>4352.8374600000006</v>
      </c>
      <c r="FS415" s="2574">
        <v>153</v>
      </c>
      <c r="FT415" s="2574">
        <v>0</v>
      </c>
      <c r="FU415" s="2574">
        <v>0</v>
      </c>
      <c r="FV415" s="2574">
        <v>0</v>
      </c>
      <c r="FW415" s="2574"/>
      <c r="FX415" s="2574">
        <v>0</v>
      </c>
      <c r="FY415" s="2574">
        <v>-38.9113572840443</v>
      </c>
      <c r="FZ415" s="2574"/>
      <c r="GA415" s="2574">
        <v>-38.9113572840443</v>
      </c>
      <c r="GB415" s="2574"/>
      <c r="GC415" s="2574">
        <v>0</v>
      </c>
      <c r="GD415" s="2574">
        <v>0</v>
      </c>
      <c r="GE415" s="2574">
        <v>0</v>
      </c>
      <c r="GF415" s="2574">
        <v>0</v>
      </c>
    </row>
    <row r="416" spans="1:188" ht="14.45" customHeight="1">
      <c r="A416" s="2574">
        <v>3956</v>
      </c>
      <c r="B416" s="2574" t="s">
        <v>463</v>
      </c>
      <c r="C416" s="2574" t="s">
        <v>2978</v>
      </c>
      <c r="D416" s="2574" t="s">
        <v>333</v>
      </c>
      <c r="E416" s="2574" t="s">
        <v>222</v>
      </c>
      <c r="F416" s="2574" t="s">
        <v>2164</v>
      </c>
      <c r="G416" s="2574" t="s">
        <v>2164</v>
      </c>
      <c r="H416" s="2574" t="s">
        <v>2164</v>
      </c>
      <c r="I416" s="2574" t="s">
        <v>3743</v>
      </c>
      <c r="J416" s="2574" t="s">
        <v>3744</v>
      </c>
      <c r="K416" s="2575">
        <v>45352</v>
      </c>
      <c r="L416" s="2574">
        <v>479</v>
      </c>
      <c r="M416" s="2574">
        <v>479</v>
      </c>
      <c r="N416" s="2574">
        <v>0</v>
      </c>
      <c r="O416" s="2574">
        <v>0</v>
      </c>
      <c r="P416" s="2574">
        <v>0</v>
      </c>
      <c r="Q416" s="2574">
        <v>0</v>
      </c>
      <c r="R416" s="2574">
        <v>23.23</v>
      </c>
      <c r="S416" s="2574"/>
      <c r="T416" s="2574"/>
      <c r="U416" s="2574">
        <v>11127.17</v>
      </c>
      <c r="V416" s="2574"/>
      <c r="W416" s="2574">
        <v>11127.17</v>
      </c>
      <c r="X416" s="2574">
        <v>10902.04</v>
      </c>
      <c r="Y416" s="2574">
        <v>0</v>
      </c>
      <c r="Z416" s="2574">
        <v>0</v>
      </c>
      <c r="AA416" s="2574">
        <v>0</v>
      </c>
      <c r="AB416" s="2574">
        <v>0</v>
      </c>
      <c r="AC416" s="2574">
        <v>288.88241138630542</v>
      </c>
      <c r="AD416" s="2574">
        <v>49.052742323577839</v>
      </c>
      <c r="AE416" s="2574">
        <v>7746.9933744289829</v>
      </c>
      <c r="AF416" s="2574"/>
      <c r="AG416" s="2574"/>
      <c r="AH416" s="2574"/>
      <c r="AI416" s="2574">
        <v>0</v>
      </c>
      <c r="AJ416" s="2574">
        <v>0</v>
      </c>
      <c r="AK416" s="2574">
        <v>0</v>
      </c>
      <c r="AL416" s="2574">
        <v>0</v>
      </c>
      <c r="AM416" s="2574"/>
      <c r="AN416" s="2574">
        <v>0</v>
      </c>
      <c r="AO416" s="2574">
        <v>755.27192106728944</v>
      </c>
      <c r="AP416" s="2574">
        <v>2285.3493099120233</v>
      </c>
      <c r="AQ416" s="2574">
        <v>0</v>
      </c>
      <c r="AR416" s="2574">
        <v>0</v>
      </c>
      <c r="AS416" s="2574"/>
      <c r="AT416" s="2574"/>
      <c r="AU416" s="2574">
        <v>0</v>
      </c>
      <c r="AV416" s="2574">
        <v>0</v>
      </c>
      <c r="AW416" s="2574">
        <v>0</v>
      </c>
      <c r="AX416" s="2574"/>
      <c r="AY416" s="2574"/>
      <c r="AZ416" s="2574">
        <v>0</v>
      </c>
      <c r="BA416" s="2574"/>
      <c r="BB416" s="2574">
        <v>0</v>
      </c>
      <c r="BC416" s="2574">
        <v>347.24055653223246</v>
      </c>
      <c r="BD416" s="2574">
        <v>0</v>
      </c>
      <c r="BE416" s="2574">
        <v>0</v>
      </c>
      <c r="BF416" s="2574"/>
      <c r="BG416" s="2574">
        <v>0</v>
      </c>
      <c r="BH416" s="2574">
        <v>0</v>
      </c>
      <c r="BI416" s="2574">
        <v>0</v>
      </c>
      <c r="BJ416" s="2574">
        <v>0</v>
      </c>
      <c r="BK416" s="2574">
        <v>0</v>
      </c>
      <c r="BL416" s="2574">
        <v>0</v>
      </c>
      <c r="BM416" s="2574"/>
      <c r="BN416" s="2574"/>
      <c r="BO416" s="2574"/>
      <c r="BP416" s="2574"/>
      <c r="BQ416" s="2574"/>
      <c r="BR416" s="2574"/>
      <c r="BS416" s="2574"/>
      <c r="BT416" s="2574"/>
      <c r="BU416" s="2574"/>
      <c r="BV416" s="2574">
        <v>0</v>
      </c>
      <c r="BW416" s="2574"/>
      <c r="BX416" s="2574"/>
      <c r="BY416" s="2574"/>
      <c r="BZ416" s="2574"/>
      <c r="CA416" s="2574"/>
      <c r="CB416" s="2574"/>
      <c r="CC416" s="2574"/>
      <c r="CD416" s="2574"/>
      <c r="CE416" s="2574"/>
      <c r="CF416" s="2574"/>
      <c r="CG416" s="2574"/>
      <c r="CH416" s="2574"/>
      <c r="CI416" s="2574">
        <v>10902.04</v>
      </c>
      <c r="CJ416" s="2574">
        <v>-225.15999999999985</v>
      </c>
      <c r="CK416" s="2574"/>
      <c r="CL416" s="2574"/>
      <c r="CM416" s="2574"/>
      <c r="CN416" s="2574"/>
      <c r="CO416" s="2574">
        <v>-225.12999999999946</v>
      </c>
      <c r="CP416" s="2574">
        <v>0</v>
      </c>
      <c r="CQ416" s="2574">
        <v>31</v>
      </c>
      <c r="CR416" s="2574">
        <v>-550.71294276826575</v>
      </c>
      <c r="CS416" s="2574">
        <v>1.5916157281026244E-12</v>
      </c>
      <c r="CT416" s="2574">
        <v>-6.2308980019333831</v>
      </c>
      <c r="CU416" s="2574">
        <v>0</v>
      </c>
      <c r="CV416" s="2574">
        <v>0</v>
      </c>
      <c r="CW416" s="2574"/>
      <c r="CX416" s="2574"/>
      <c r="CY416" s="2574"/>
      <c r="CZ416" s="2574">
        <v>6.4094121937643536</v>
      </c>
      <c r="DA416" s="2574">
        <v>0</v>
      </c>
      <c r="DB416" s="2574">
        <v>0</v>
      </c>
      <c r="DC416" s="2574"/>
      <c r="DD416" s="2574"/>
      <c r="DE416" s="2574">
        <v>0</v>
      </c>
      <c r="DF416" s="2574">
        <v>0</v>
      </c>
      <c r="DG416" s="2574">
        <v>0</v>
      </c>
      <c r="DH416" s="2574">
        <v>0</v>
      </c>
      <c r="DI416" s="2574">
        <v>0</v>
      </c>
      <c r="DJ416" s="2574"/>
      <c r="DK416" s="2574">
        <v>0</v>
      </c>
      <c r="DL416" s="2574">
        <v>0</v>
      </c>
      <c r="DM416" s="2574"/>
      <c r="DN416" s="2574">
        <v>0</v>
      </c>
      <c r="DO416" s="2574">
        <v>0</v>
      </c>
      <c r="DP416" s="2574">
        <v>0</v>
      </c>
      <c r="DQ416" s="2574">
        <v>0</v>
      </c>
      <c r="DR416" s="2574">
        <v>-550.89145696009803</v>
      </c>
      <c r="DS416" s="2574"/>
      <c r="DT416" s="2574"/>
      <c r="DU416" s="2574">
        <v>7746.9933744289829</v>
      </c>
      <c r="DV416" s="2574"/>
      <c r="DW416" s="2574">
        <v>0</v>
      </c>
      <c r="DX416" s="2574">
        <v>0</v>
      </c>
      <c r="DY416" s="2574">
        <v>-570.0099999999992</v>
      </c>
      <c r="DZ416" s="2574"/>
      <c r="EA416" s="2574">
        <v>344.88</v>
      </c>
      <c r="EB416" s="2574"/>
      <c r="EC416" s="2574">
        <v>-18.696896200960509</v>
      </c>
      <c r="ED416" s="2574"/>
      <c r="EE416" s="2574">
        <v>0</v>
      </c>
      <c r="EF416" s="2574">
        <v>0</v>
      </c>
      <c r="EG416" s="2574"/>
      <c r="EH416" s="2574">
        <v>0</v>
      </c>
      <c r="EI416" s="2574">
        <v>260.98810274662696</v>
      </c>
      <c r="EJ416" s="2574">
        <v>86.252453785605496</v>
      </c>
      <c r="EK416" s="2574">
        <v>0</v>
      </c>
      <c r="EL416" s="2574">
        <v>0</v>
      </c>
      <c r="EM416" s="2574"/>
      <c r="EN416" s="2574"/>
      <c r="EO416" s="2574">
        <v>0</v>
      </c>
      <c r="EP416" s="2574">
        <v>0</v>
      </c>
      <c r="EQ416" s="2574"/>
      <c r="ER416" s="2574">
        <v>0</v>
      </c>
      <c r="ES416" s="2574"/>
      <c r="ET416" s="2574">
        <v>0</v>
      </c>
      <c r="EU416" s="2574"/>
      <c r="EV416" s="2574"/>
      <c r="EW416" s="2574"/>
      <c r="EX416" s="2574"/>
      <c r="EY416" s="2574"/>
      <c r="EZ416" s="2574"/>
      <c r="FA416" s="2574"/>
      <c r="FB416" s="2574">
        <v>0</v>
      </c>
      <c r="FC416" s="2574"/>
      <c r="FD416" s="2574">
        <v>22.76</v>
      </c>
      <c r="FE416" s="2574"/>
      <c r="FF416" s="2574"/>
      <c r="FG416" s="2574">
        <v>22.76</v>
      </c>
      <c r="FH416" s="2574"/>
      <c r="FI416" s="2574"/>
      <c r="FJ416" s="2574">
        <v>0</v>
      </c>
      <c r="FK416" s="2574">
        <v>0</v>
      </c>
      <c r="FL416" s="2574"/>
      <c r="FM416" s="2574"/>
      <c r="FN416" s="2574">
        <v>0</v>
      </c>
      <c r="FO416" s="2574"/>
      <c r="FP416" s="2574"/>
      <c r="FQ416" s="2574"/>
      <c r="FR416" s="2574">
        <v>0</v>
      </c>
      <c r="FS416" s="2574">
        <v>153</v>
      </c>
      <c r="FT416" s="2574"/>
      <c r="FU416" s="2574"/>
      <c r="FV416" s="2574"/>
      <c r="FW416" s="2574"/>
      <c r="FX416" s="2574">
        <v>0</v>
      </c>
      <c r="FY416" s="2574">
        <v>-38.9113572840443</v>
      </c>
      <c r="FZ416" s="2574"/>
      <c r="GA416" s="2574">
        <v>-38.9113572840443</v>
      </c>
      <c r="GB416" s="2574"/>
      <c r="GC416" s="2574">
        <v>0</v>
      </c>
      <c r="GD416" s="2574">
        <v>0</v>
      </c>
      <c r="GE416" s="2574">
        <v>0</v>
      </c>
      <c r="GF416" s="2574">
        <v>0</v>
      </c>
    </row>
    <row r="417" spans="1:188" ht="14.45" customHeight="1">
      <c r="A417" s="2574">
        <v>2124</v>
      </c>
      <c r="B417" s="2574" t="s">
        <v>463</v>
      </c>
      <c r="C417" s="2574" t="s">
        <v>2978</v>
      </c>
      <c r="D417" s="2574" t="s">
        <v>333</v>
      </c>
      <c r="E417" s="2574" t="s">
        <v>222</v>
      </c>
      <c r="F417" s="2574" t="s">
        <v>2164</v>
      </c>
      <c r="G417" s="2574" t="s">
        <v>2164</v>
      </c>
      <c r="H417" s="2574" t="s">
        <v>2164</v>
      </c>
      <c r="I417" s="2574" t="s">
        <v>3743</v>
      </c>
      <c r="J417" s="2574" t="s">
        <v>3745</v>
      </c>
      <c r="K417" s="2575">
        <v>45383</v>
      </c>
      <c r="L417" s="2574">
        <v>7773</v>
      </c>
      <c r="M417" s="2574">
        <v>7773</v>
      </c>
      <c r="N417" s="2574">
        <v>2748.5079999999998</v>
      </c>
      <c r="O417" s="2574">
        <v>2748.5079999999998</v>
      </c>
      <c r="P417" s="2574">
        <v>2748.5079999999998</v>
      </c>
      <c r="Q417" s="2574">
        <v>2748.5079999999998</v>
      </c>
      <c r="R417" s="2574">
        <v>23.23</v>
      </c>
      <c r="S417" s="2574">
        <v>72.91</v>
      </c>
      <c r="T417" s="2574">
        <v>259.33</v>
      </c>
      <c r="U417" s="2574">
        <v>180566.79</v>
      </c>
      <c r="V417" s="2574">
        <v>913164.29791999981</v>
      </c>
      <c r="W417" s="2574">
        <v>1093731.0879199998</v>
      </c>
      <c r="X417" s="2574">
        <v>983902.91387999989</v>
      </c>
      <c r="Y417" s="2574">
        <v>0</v>
      </c>
      <c r="Z417" s="2574">
        <v>93791.565069504446</v>
      </c>
      <c r="AA417" s="2574">
        <v>0</v>
      </c>
      <c r="AB417" s="2574">
        <v>0</v>
      </c>
      <c r="AC417" s="2574">
        <v>4687.8559158783974</v>
      </c>
      <c r="AD417" s="2574">
        <v>796.00619223626416</v>
      </c>
      <c r="AE417" s="2574">
        <v>125714.77974830163</v>
      </c>
      <c r="AF417" s="2574">
        <v>609432.6560192894</v>
      </c>
      <c r="AG417" s="2574">
        <v>59713.918242892621</v>
      </c>
      <c r="AH417" s="2574">
        <v>0</v>
      </c>
      <c r="AI417" s="2574">
        <v>65.723524391501172</v>
      </c>
      <c r="AJ417" s="2574">
        <v>0</v>
      </c>
      <c r="AK417" s="2574">
        <v>8283.1720603166359</v>
      </c>
      <c r="AL417" s="2574">
        <v>34085.188258107584</v>
      </c>
      <c r="AM417" s="2574"/>
      <c r="AN417" s="2574">
        <v>1398.4122682721481</v>
      </c>
      <c r="AO417" s="2574">
        <v>12256.218460242257</v>
      </c>
      <c r="AP417" s="2574">
        <v>37085.637131411597</v>
      </c>
      <c r="AQ417" s="2574">
        <v>0</v>
      </c>
      <c r="AR417" s="2574">
        <v>0</v>
      </c>
      <c r="AS417" s="2574">
        <v>6.3178641146317578E-10</v>
      </c>
      <c r="AT417" s="2574">
        <v>0</v>
      </c>
      <c r="AU417" s="2574">
        <v>0</v>
      </c>
      <c r="AV417" s="2574">
        <v>7593.2165812094818</v>
      </c>
      <c r="AW417" s="2574">
        <v>-4293.2064921595656</v>
      </c>
      <c r="AX417" s="2574">
        <v>0</v>
      </c>
      <c r="AY417" s="2574">
        <v>1730.910853662951</v>
      </c>
      <c r="AZ417" s="2574">
        <v>0</v>
      </c>
      <c r="BA417" s="2574"/>
      <c r="BB417" s="2574">
        <v>-44072.55226774051</v>
      </c>
      <c r="BC417" s="2574">
        <v>5634.8660666493588</v>
      </c>
      <c r="BD417" s="2574">
        <v>21490.93879016782</v>
      </c>
      <c r="BE417" s="2574">
        <v>903.26206774124637</v>
      </c>
      <c r="BF417" s="2574">
        <v>13622.061532988557</v>
      </c>
      <c r="BG417" s="2574">
        <v>38909.283976942184</v>
      </c>
      <c r="BH417" s="2574">
        <v>0</v>
      </c>
      <c r="BI417" s="2574">
        <v>0</v>
      </c>
      <c r="BJ417" s="2574">
        <v>0</v>
      </c>
      <c r="BK417" s="2574">
        <v>0</v>
      </c>
      <c r="BL417" s="2574">
        <v>0</v>
      </c>
      <c r="BM417" s="2574"/>
      <c r="BN417" s="2574"/>
      <c r="BO417" s="2574"/>
      <c r="BP417" s="2574"/>
      <c r="BQ417" s="2574"/>
      <c r="BR417" s="2574"/>
      <c r="BS417" s="2574"/>
      <c r="BT417" s="2574"/>
      <c r="BU417" s="2574"/>
      <c r="BV417" s="2574">
        <v>684358.20238712919</v>
      </c>
      <c r="BW417" s="2574"/>
      <c r="BX417" s="2574"/>
      <c r="BY417" s="2574"/>
      <c r="BZ417" s="2574"/>
      <c r="CA417" s="2574"/>
      <c r="CB417" s="2574"/>
      <c r="CC417" s="2574"/>
      <c r="CD417" s="2574"/>
      <c r="CE417" s="2574"/>
      <c r="CF417" s="2574"/>
      <c r="CG417" s="2574"/>
      <c r="CH417" s="2574"/>
      <c r="CI417" s="2574">
        <v>983903.50110000011</v>
      </c>
      <c r="CJ417" s="2574">
        <v>-109827.61681999976</v>
      </c>
      <c r="CK417" s="2574"/>
      <c r="CL417" s="2574"/>
      <c r="CM417" s="2574"/>
      <c r="CN417" s="2574"/>
      <c r="CO417" s="2574">
        <v>-13080.69243999997</v>
      </c>
      <c r="CP417" s="2574">
        <v>-96747.481599999956</v>
      </c>
      <c r="CQ417" s="2574">
        <v>30</v>
      </c>
      <c r="CR417" s="2574">
        <v>-76119.880612500478</v>
      </c>
      <c r="CS417" s="2574">
        <v>2.5465851649641991E-11</v>
      </c>
      <c r="CT417" s="2574">
        <v>-101.11225505016046</v>
      </c>
      <c r="CU417" s="2574">
        <v>0</v>
      </c>
      <c r="CV417" s="2574">
        <v>0</v>
      </c>
      <c r="CW417" s="2574">
        <v>0</v>
      </c>
      <c r="CX417" s="2574">
        <v>0</v>
      </c>
      <c r="CY417" s="2574">
        <v>0</v>
      </c>
      <c r="CZ417" s="2574">
        <v>104.00910434682737</v>
      </c>
      <c r="DA417" s="2574">
        <v>0</v>
      </c>
      <c r="DB417" s="2574">
        <v>0</v>
      </c>
      <c r="DC417" s="2574">
        <v>-11015.821195521159</v>
      </c>
      <c r="DD417" s="2574">
        <v>-246.22604758653142</v>
      </c>
      <c r="DE417" s="2574">
        <v>-16.326944958818444</v>
      </c>
      <c r="DF417" s="2574">
        <v>-388.46021245846714</v>
      </c>
      <c r="DG417" s="2574">
        <v>-703.30611742309702</v>
      </c>
      <c r="DH417" s="2574">
        <v>0</v>
      </c>
      <c r="DI417" s="2574">
        <v>1621.9026566250041</v>
      </c>
      <c r="DJ417" s="2574"/>
      <c r="DK417" s="2574">
        <v>0</v>
      </c>
      <c r="DL417" s="2574">
        <v>-2.6132582025271631</v>
      </c>
      <c r="DM417" s="2574">
        <v>-8755.2705013151572</v>
      </c>
      <c r="DN417" s="2574">
        <v>0</v>
      </c>
      <c r="DO417" s="2574">
        <v>906.90844179540636</v>
      </c>
      <c r="DP417" s="2574">
        <v>-62.146782353779145</v>
      </c>
      <c r="DQ417" s="2574">
        <v>0</v>
      </c>
      <c r="DR417" s="2574">
        <v>-54078.586203390267</v>
      </c>
      <c r="DS417" s="2574"/>
      <c r="DT417" s="2574"/>
      <c r="DU417" s="2574">
        <v>125714.77974830163</v>
      </c>
      <c r="DV417" s="2574">
        <v>0</v>
      </c>
      <c r="DW417" s="2574">
        <v>0</v>
      </c>
      <c r="DX417" s="2574">
        <v>0</v>
      </c>
      <c r="DY417" s="2574">
        <v>-18045.095599999957</v>
      </c>
      <c r="DZ417" s="2574">
        <v>-58433.280079999946</v>
      </c>
      <c r="EA417" s="2574">
        <v>4964.4031599999998</v>
      </c>
      <c r="EB417" s="2574">
        <v>-38314.201519999995</v>
      </c>
      <c r="EC417" s="2574">
        <v>-303.4049565137102</v>
      </c>
      <c r="ED417" s="2574">
        <v>-39247.359777948936</v>
      </c>
      <c r="EE417" s="2574">
        <v>-1384.0128164003384</v>
      </c>
      <c r="EF417" s="2574">
        <v>-58.169924102808153</v>
      </c>
      <c r="EG417" s="2574">
        <v>-877.25845443641288</v>
      </c>
      <c r="EH417" s="2574">
        <v>-2505.7512948520066</v>
      </c>
      <c r="EI417" s="2574">
        <v>4235.1994209802324</v>
      </c>
      <c r="EJ417" s="2574">
        <v>1399.6666456691264</v>
      </c>
      <c r="EK417" s="2574">
        <v>0</v>
      </c>
      <c r="EL417" s="2574">
        <v>0</v>
      </c>
      <c r="EM417" s="2574">
        <v>0</v>
      </c>
      <c r="EN417" s="2574">
        <v>0</v>
      </c>
      <c r="EO417" s="2574">
        <v>0</v>
      </c>
      <c r="EP417" s="2574">
        <v>8569.997098157497</v>
      </c>
      <c r="EQ417" s="2574">
        <v>27102.76036251332</v>
      </c>
      <c r="ER417" s="2574">
        <v>16.162675909048534</v>
      </c>
      <c r="ES417" s="2574">
        <v>72.843466935286614</v>
      </c>
      <c r="ET417" s="2574">
        <v>-215.34622373333514</v>
      </c>
      <c r="EU417" s="2574">
        <v>-1433.6379208198341</v>
      </c>
      <c r="EV417" s="2574">
        <v>-11502.274716353953</v>
      </c>
      <c r="EW417" s="2574">
        <v>-1733.847152454613</v>
      </c>
      <c r="EX417" s="2574">
        <v>0</v>
      </c>
      <c r="EY417" s="2574">
        <v>7273.0060176557727</v>
      </c>
      <c r="EZ417" s="2574">
        <v>0</v>
      </c>
      <c r="FA417" s="2574">
        <v>0</v>
      </c>
      <c r="FB417" s="2574">
        <v>0</v>
      </c>
      <c r="FC417" s="2574">
        <v>0</v>
      </c>
      <c r="FD417" s="2574">
        <v>22.76</v>
      </c>
      <c r="FE417" s="2574">
        <v>69.48</v>
      </c>
      <c r="FF417" s="2574">
        <v>224.13</v>
      </c>
      <c r="FG417" s="2574">
        <v>22.76</v>
      </c>
      <c r="FH417" s="2574">
        <v>69.48</v>
      </c>
      <c r="FI417" s="2574">
        <v>224.13</v>
      </c>
      <c r="FJ417" s="2574">
        <v>0</v>
      </c>
      <c r="FK417" s="2574">
        <v>0</v>
      </c>
      <c r="FL417" s="2574">
        <v>0</v>
      </c>
      <c r="FM417" s="2574">
        <v>0</v>
      </c>
      <c r="FN417" s="2574">
        <v>0</v>
      </c>
      <c r="FO417" s="2574">
        <v>0</v>
      </c>
      <c r="FP417" s="2574">
        <v>0</v>
      </c>
      <c r="FQ417" s="2574"/>
      <c r="FR417" s="2574">
        <v>0</v>
      </c>
      <c r="FS417" s="2574">
        <v>153</v>
      </c>
      <c r="FT417" s="2574">
        <v>0</v>
      </c>
      <c r="FU417" s="2574">
        <v>0</v>
      </c>
      <c r="FV417" s="2574">
        <v>0</v>
      </c>
      <c r="FW417" s="2574"/>
      <c r="FX417" s="2574">
        <v>0</v>
      </c>
      <c r="FY417" s="2574">
        <v>-38.9113572840443</v>
      </c>
      <c r="FZ417" s="2574"/>
      <c r="GA417" s="2574">
        <v>-38.9113572840443</v>
      </c>
      <c r="GB417" s="2574"/>
      <c r="GC417" s="2574">
        <v>0</v>
      </c>
      <c r="GD417" s="2574">
        <v>0</v>
      </c>
      <c r="GE417" s="2574">
        <v>0</v>
      </c>
      <c r="GF417" s="2574">
        <v>0</v>
      </c>
    </row>
    <row r="418" spans="1:188" ht="14.45" customHeight="1">
      <c r="A418" s="2574">
        <v>2125</v>
      </c>
      <c r="B418" s="2574" t="s">
        <v>3764</v>
      </c>
      <c r="C418" s="2574" t="s">
        <v>2978</v>
      </c>
      <c r="D418" s="2574" t="s">
        <v>333</v>
      </c>
      <c r="E418" s="2574" t="s">
        <v>222</v>
      </c>
      <c r="F418" s="2574" t="s">
        <v>2164</v>
      </c>
      <c r="G418" s="2574" t="s">
        <v>2164</v>
      </c>
      <c r="H418" s="2574" t="s">
        <v>2164</v>
      </c>
      <c r="I418" s="2574" t="s">
        <v>3743</v>
      </c>
      <c r="J418" s="2574" t="s">
        <v>3745</v>
      </c>
      <c r="K418" s="2575">
        <v>45383</v>
      </c>
      <c r="L418" s="2574">
        <v>1844</v>
      </c>
      <c r="M418" s="2574">
        <v>1844</v>
      </c>
      <c r="N418" s="2574">
        <v>275.13</v>
      </c>
      <c r="O418" s="2574">
        <v>275.13</v>
      </c>
      <c r="P418" s="2574">
        <v>275.13</v>
      </c>
      <c r="Q418" s="2574">
        <v>275.13</v>
      </c>
      <c r="R418" s="2574">
        <v>23.23</v>
      </c>
      <c r="S418" s="2574">
        <v>72.91</v>
      </c>
      <c r="T418" s="2574">
        <v>259.33</v>
      </c>
      <c r="U418" s="2574">
        <v>42836.12</v>
      </c>
      <c r="V418" s="2574">
        <v>91409.191200000001</v>
      </c>
      <c r="W418" s="2574">
        <v>134245.3112</v>
      </c>
      <c r="X418" s="2574">
        <v>122750.3593</v>
      </c>
      <c r="Y418" s="2574">
        <v>0</v>
      </c>
      <c r="Z418" s="2574">
        <v>9388.6840778970836</v>
      </c>
      <c r="AA418" s="2574">
        <v>0</v>
      </c>
      <c r="AB418" s="2574">
        <v>0</v>
      </c>
      <c r="AC418" s="2574">
        <v>1112.1068196165913</v>
      </c>
      <c r="AD418" s="2574">
        <v>188.83769696174849</v>
      </c>
      <c r="AE418" s="2574">
        <v>29823.498501977127</v>
      </c>
      <c r="AF418" s="2574">
        <v>61005.173225105071</v>
      </c>
      <c r="AG418" s="2574">
        <v>5977.457706569181</v>
      </c>
      <c r="AH418" s="2574">
        <v>0</v>
      </c>
      <c r="AI418" s="2574">
        <v>6.5790287915602645</v>
      </c>
      <c r="AJ418" s="2574">
        <v>0</v>
      </c>
      <c r="AK418" s="2574">
        <v>829.15863041145099</v>
      </c>
      <c r="AL418" s="2574">
        <v>3411.9812805540823</v>
      </c>
      <c r="AM418" s="2574"/>
      <c r="AN418" s="2574">
        <v>139.98328088174242</v>
      </c>
      <c r="AO418" s="2574">
        <v>2907.5603808936989</v>
      </c>
      <c r="AP418" s="2574">
        <v>8797.8791805381425</v>
      </c>
      <c r="AQ418" s="2574">
        <v>0</v>
      </c>
      <c r="AR418" s="2574">
        <v>0</v>
      </c>
      <c r="AS418" s="2574">
        <v>6.3242819517303037E-11</v>
      </c>
      <c r="AT418" s="2574">
        <v>0</v>
      </c>
      <c r="AU418" s="2574">
        <v>0</v>
      </c>
      <c r="AV418" s="2574">
        <v>760.09299517707962</v>
      </c>
      <c r="AW418" s="2574">
        <v>-429.75676337411477</v>
      </c>
      <c r="AX418" s="2574">
        <v>0</v>
      </c>
      <c r="AY418" s="2574">
        <v>173.26691542039816</v>
      </c>
      <c r="AZ418" s="2574">
        <v>0</v>
      </c>
      <c r="BA418" s="2574"/>
      <c r="BB418" s="2574">
        <v>-4411.7322217812152</v>
      </c>
      <c r="BC418" s="2574">
        <v>1336.7674034351496</v>
      </c>
      <c r="BD418" s="2574">
        <v>2151.2769798519316</v>
      </c>
      <c r="BE418" s="2574">
        <v>90.417962289958453</v>
      </c>
      <c r="BF418" s="2574">
        <v>1363.5899148087406</v>
      </c>
      <c r="BG418" s="2574">
        <v>3894.8808955899358</v>
      </c>
      <c r="BH418" s="2574">
        <v>0</v>
      </c>
      <c r="BI418" s="2574">
        <v>0</v>
      </c>
      <c r="BJ418" s="2574">
        <v>0</v>
      </c>
      <c r="BK418" s="2574">
        <v>0</v>
      </c>
      <c r="BL418" s="2574">
        <v>0</v>
      </c>
      <c r="BM418" s="2574"/>
      <c r="BN418" s="2574"/>
      <c r="BO418" s="2574"/>
      <c r="BP418" s="2574"/>
      <c r="BQ418" s="2574"/>
      <c r="BR418" s="2574"/>
      <c r="BS418" s="2574"/>
      <c r="BT418" s="2574"/>
      <c r="BU418" s="2574"/>
      <c r="BV418" s="2574">
        <v>68505.338977645632</v>
      </c>
      <c r="BW418" s="2574"/>
      <c r="BX418" s="2574"/>
      <c r="BY418" s="2574"/>
      <c r="BZ418" s="2574"/>
      <c r="CA418" s="2574"/>
      <c r="CB418" s="2574"/>
      <c r="CC418" s="2574"/>
      <c r="CD418" s="2574"/>
      <c r="CE418" s="2574"/>
      <c r="CF418" s="2574"/>
      <c r="CG418" s="2574"/>
      <c r="CH418" s="2574"/>
      <c r="CI418" s="2574">
        <v>122750.3593</v>
      </c>
      <c r="CJ418" s="2574">
        <v>-11494.981900000028</v>
      </c>
      <c r="CK418" s="2574"/>
      <c r="CL418" s="2574"/>
      <c r="CM418" s="2574"/>
      <c r="CN418" s="2574"/>
      <c r="CO418" s="2574">
        <v>-1810.3758999999959</v>
      </c>
      <c r="CP418" s="2574">
        <v>-9684.5759999999973</v>
      </c>
      <c r="CQ418" s="2574">
        <v>30</v>
      </c>
      <c r="CR418" s="2574">
        <v>-8845.2124693782389</v>
      </c>
      <c r="CS418" s="2574">
        <v>5.4569682106375694E-12</v>
      </c>
      <c r="CT418" s="2574">
        <v>-23.987006086776091</v>
      </c>
      <c r="CU418" s="2574">
        <v>0</v>
      </c>
      <c r="CV418" s="2574">
        <v>0</v>
      </c>
      <c r="CW418" s="2574">
        <v>0</v>
      </c>
      <c r="CX418" s="2574">
        <v>0</v>
      </c>
      <c r="CY418" s="2574">
        <v>0</v>
      </c>
      <c r="CZ418" s="2574">
        <v>24.674229823176347</v>
      </c>
      <c r="DA418" s="2574">
        <v>0</v>
      </c>
      <c r="DB418" s="2574">
        <v>0</v>
      </c>
      <c r="DC418" s="2574">
        <v>-1102.701132950584</v>
      </c>
      <c r="DD418" s="2574">
        <v>-24.647616988010441</v>
      </c>
      <c r="DE418" s="2574">
        <v>-1.6343530259034083</v>
      </c>
      <c r="DF418" s="2574">
        <v>-38.885481961012829</v>
      </c>
      <c r="DG418" s="2574">
        <v>-70.402055255657615</v>
      </c>
      <c r="DH418" s="2574">
        <v>0</v>
      </c>
      <c r="DI418" s="2574">
        <v>162.35502240387893</v>
      </c>
      <c r="DJ418" s="2574"/>
      <c r="DK418" s="2574">
        <v>0</v>
      </c>
      <c r="DL418" s="2574">
        <v>-0.26159128125561182</v>
      </c>
      <c r="DM418" s="2574">
        <v>-876.41643139726693</v>
      </c>
      <c r="DN418" s="2574">
        <v>0</v>
      </c>
      <c r="DO418" s="2574">
        <v>90.782970102750539</v>
      </c>
      <c r="DP418" s="2574">
        <v>-6.2209912537985019</v>
      </c>
      <c r="DQ418" s="2574">
        <v>0</v>
      </c>
      <c r="DR418" s="2574">
        <v>-6639.2412657331715</v>
      </c>
      <c r="DS418" s="2574"/>
      <c r="DT418" s="2574"/>
      <c r="DU418" s="2574">
        <v>29823.498501977127</v>
      </c>
      <c r="DV418" s="2574">
        <v>0</v>
      </c>
      <c r="DW418" s="2574">
        <v>0</v>
      </c>
      <c r="DX418" s="2574">
        <v>0</v>
      </c>
      <c r="DY418" s="2574">
        <v>-3074.7759999999989</v>
      </c>
      <c r="DZ418" s="2574">
        <v>-5849.2638000000006</v>
      </c>
      <c r="EA418" s="2574">
        <v>1264.4001000000001</v>
      </c>
      <c r="EB418" s="2574">
        <v>-3835.3121999999998</v>
      </c>
      <c r="EC418" s="2574">
        <v>-71.977195395764284</v>
      </c>
      <c r="ED418" s="2574">
        <v>-3928.722818237055</v>
      </c>
      <c r="EE418" s="2574">
        <v>-138.54187296388628</v>
      </c>
      <c r="EF418" s="2574">
        <v>-5.822901449952341</v>
      </c>
      <c r="EG418" s="2574">
        <v>-87.814959450396472</v>
      </c>
      <c r="EH418" s="2574">
        <v>-250.82966967992544</v>
      </c>
      <c r="EI418" s="2574">
        <v>1004.7224665235493</v>
      </c>
      <c r="EJ418" s="2574">
        <v>332.0449369116003</v>
      </c>
      <c r="EK418" s="2574">
        <v>0</v>
      </c>
      <c r="EL418" s="2574">
        <v>0</v>
      </c>
      <c r="EM418" s="2574">
        <v>0</v>
      </c>
      <c r="EN418" s="2574">
        <v>0</v>
      </c>
      <c r="EO418" s="2574">
        <v>0</v>
      </c>
      <c r="EP418" s="2574">
        <v>857.87027056718489</v>
      </c>
      <c r="EQ418" s="2574">
        <v>2713.0291993104224</v>
      </c>
      <c r="ER418" s="2574">
        <v>1.617909434084428</v>
      </c>
      <c r="ES418" s="2574">
        <v>7.2917463066890855</v>
      </c>
      <c r="ET418" s="2574">
        <v>-21.556497756511135</v>
      </c>
      <c r="EU418" s="2574">
        <v>-143.50942444233806</v>
      </c>
      <c r="EV418" s="2574">
        <v>-1151.3959001430824</v>
      </c>
      <c r="EW418" s="2574">
        <v>-173.5608435758013</v>
      </c>
      <c r="EX418" s="2574">
        <v>0</v>
      </c>
      <c r="EY418" s="2574">
        <v>728.0394110687082</v>
      </c>
      <c r="EZ418" s="2574">
        <v>0</v>
      </c>
      <c r="FA418" s="2574">
        <v>0</v>
      </c>
      <c r="FB418" s="2574">
        <v>0</v>
      </c>
      <c r="FC418" s="2574">
        <v>0</v>
      </c>
      <c r="FD418" s="2574">
        <v>22.76</v>
      </c>
      <c r="FE418" s="2574">
        <v>69.48</v>
      </c>
      <c r="FF418" s="2574">
        <v>224.13</v>
      </c>
      <c r="FG418" s="2574">
        <v>22.76</v>
      </c>
      <c r="FH418" s="2574">
        <v>69.48</v>
      </c>
      <c r="FI418" s="2574">
        <v>224.13</v>
      </c>
      <c r="FJ418" s="2574">
        <v>0</v>
      </c>
      <c r="FK418" s="2574">
        <v>0</v>
      </c>
      <c r="FL418" s="2574">
        <v>0</v>
      </c>
      <c r="FM418" s="2574">
        <v>0</v>
      </c>
      <c r="FN418" s="2574">
        <v>0</v>
      </c>
      <c r="FO418" s="2574">
        <v>0</v>
      </c>
      <c r="FP418" s="2574">
        <v>0</v>
      </c>
      <c r="FQ418" s="2574"/>
      <c r="FR418" s="2574">
        <v>0</v>
      </c>
      <c r="FS418" s="2574">
        <v>153</v>
      </c>
      <c r="FT418" s="2574">
        <v>0</v>
      </c>
      <c r="FU418" s="2574">
        <v>0</v>
      </c>
      <c r="FV418" s="2574">
        <v>0</v>
      </c>
      <c r="FW418" s="2574"/>
      <c r="FX418" s="2574">
        <v>0</v>
      </c>
      <c r="FY418" s="2574">
        <v>-38.9113572840443</v>
      </c>
      <c r="FZ418" s="2574"/>
      <c r="GA418" s="2574">
        <v>-38.9113572840443</v>
      </c>
      <c r="GB418" s="2574"/>
      <c r="GC418" s="2574">
        <v>0</v>
      </c>
      <c r="GD418" s="2574">
        <v>0</v>
      </c>
      <c r="GE418" s="2574">
        <v>0</v>
      </c>
      <c r="GF418" s="2574">
        <v>0</v>
      </c>
    </row>
    <row r="419" spans="1:188" ht="14.45" customHeight="1">
      <c r="A419" s="2574">
        <v>2126</v>
      </c>
      <c r="B419" s="2574" t="s">
        <v>3765</v>
      </c>
      <c r="C419" s="2574" t="s">
        <v>2978</v>
      </c>
      <c r="D419" s="2574" t="s">
        <v>333</v>
      </c>
      <c r="E419" s="2574" t="s">
        <v>222</v>
      </c>
      <c r="F419" s="2574" t="s">
        <v>2164</v>
      </c>
      <c r="G419" s="2574" t="s">
        <v>2164</v>
      </c>
      <c r="H419" s="2574" t="s">
        <v>2164</v>
      </c>
      <c r="I419" s="2574" t="s">
        <v>3743</v>
      </c>
      <c r="J419" s="2574" t="s">
        <v>3745</v>
      </c>
      <c r="K419" s="2575">
        <v>45383</v>
      </c>
      <c r="L419" s="2574">
        <v>859</v>
      </c>
      <c r="M419" s="2574">
        <v>859</v>
      </c>
      <c r="N419" s="2574">
        <v>57.444000000000003</v>
      </c>
      <c r="O419" s="2574">
        <v>57.444000000000003</v>
      </c>
      <c r="P419" s="2574">
        <v>57.444000000000003</v>
      </c>
      <c r="Q419" s="2574">
        <v>57.444000000000003</v>
      </c>
      <c r="R419" s="2574">
        <v>23.23</v>
      </c>
      <c r="S419" s="2574">
        <v>72.91</v>
      </c>
      <c r="T419" s="2574">
        <v>259.33</v>
      </c>
      <c r="U419" s="2574">
        <v>19954.57</v>
      </c>
      <c r="V419" s="2574">
        <v>19085.19456</v>
      </c>
      <c r="W419" s="2574">
        <v>39039.764559999996</v>
      </c>
      <c r="X419" s="2574">
        <v>36416.972840000002</v>
      </c>
      <c r="Y419" s="2574">
        <v>0</v>
      </c>
      <c r="Z419" s="2574">
        <v>1960.2499479181481</v>
      </c>
      <c r="AA419" s="2574">
        <v>0</v>
      </c>
      <c r="AB419" s="2574">
        <v>0</v>
      </c>
      <c r="AC419" s="2574">
        <v>518.05843712074397</v>
      </c>
      <c r="AD419" s="2574">
        <v>87.967235189881762</v>
      </c>
      <c r="AE419" s="2574">
        <v>13892.833629717112</v>
      </c>
      <c r="AF419" s="2574">
        <v>12737.183043444686</v>
      </c>
      <c r="AG419" s="2574">
        <v>1248.0248627781777</v>
      </c>
      <c r="AH419" s="2574">
        <v>0</v>
      </c>
      <c r="AI419" s="2574">
        <v>1.3736260309758581</v>
      </c>
      <c r="AJ419" s="2574">
        <v>0</v>
      </c>
      <c r="AK419" s="2574">
        <v>173.11884696454547</v>
      </c>
      <c r="AL419" s="2574">
        <v>712.38270155980342</v>
      </c>
      <c r="AM419" s="2574"/>
      <c r="AN419" s="2574">
        <v>29.226909413625606</v>
      </c>
      <c r="AO419" s="2574">
        <v>1354.443799993323</v>
      </c>
      <c r="AP419" s="2574">
        <v>4098.361288547866</v>
      </c>
      <c r="AQ419" s="2574">
        <v>0</v>
      </c>
      <c r="AR419" s="2574">
        <v>0</v>
      </c>
      <c r="AS419" s="2574">
        <v>1.3204378018943613E-11</v>
      </c>
      <c r="AT419" s="2574">
        <v>0</v>
      </c>
      <c r="AU419" s="2574">
        <v>0</v>
      </c>
      <c r="AV419" s="2574">
        <v>158.69873156308714</v>
      </c>
      <c r="AW419" s="2574">
        <v>-89.728301222195512</v>
      </c>
      <c r="AX419" s="2574">
        <v>0</v>
      </c>
      <c r="AY419" s="2574">
        <v>36.176151962379066</v>
      </c>
      <c r="AZ419" s="2574">
        <v>0</v>
      </c>
      <c r="BA419" s="2574"/>
      <c r="BB419" s="2574">
        <v>-921.1192736088401</v>
      </c>
      <c r="BC419" s="2574">
        <v>622.71323186051711</v>
      </c>
      <c r="BD419" s="2574">
        <v>449.1620500513007</v>
      </c>
      <c r="BE419" s="2574">
        <v>18.878237290678491</v>
      </c>
      <c r="BF419" s="2574">
        <v>284.70199202658125</v>
      </c>
      <c r="BG419" s="2574">
        <v>813.20662292831855</v>
      </c>
      <c r="BH419" s="2574">
        <v>0</v>
      </c>
      <c r="BI419" s="2574">
        <v>0</v>
      </c>
      <c r="BJ419" s="2574">
        <v>0</v>
      </c>
      <c r="BK419" s="2574">
        <v>0</v>
      </c>
      <c r="BL419" s="2574">
        <v>0</v>
      </c>
      <c r="BM419" s="2574"/>
      <c r="BN419" s="2574"/>
      <c r="BO419" s="2574"/>
      <c r="BP419" s="2574"/>
      <c r="BQ419" s="2574"/>
      <c r="BR419" s="2574"/>
      <c r="BS419" s="2574"/>
      <c r="BT419" s="2574"/>
      <c r="BU419" s="2574"/>
      <c r="BV419" s="2574">
        <v>14303.131945741565</v>
      </c>
      <c r="BW419" s="2574"/>
      <c r="BX419" s="2574"/>
      <c r="BY419" s="2574"/>
      <c r="BZ419" s="2574"/>
      <c r="CA419" s="2574"/>
      <c r="CB419" s="2574"/>
      <c r="CC419" s="2574"/>
      <c r="CD419" s="2574"/>
      <c r="CE419" s="2574"/>
      <c r="CF419" s="2574"/>
      <c r="CG419" s="2574"/>
      <c r="CH419" s="2574"/>
      <c r="CI419" s="2574">
        <v>36415.7984</v>
      </c>
      <c r="CJ419" s="2574">
        <v>-2623.9961600000024</v>
      </c>
      <c r="CK419" s="2574"/>
      <c r="CL419" s="2574"/>
      <c r="CM419" s="2574"/>
      <c r="CN419" s="2574"/>
      <c r="CO419" s="2574">
        <v>-600.76291999999853</v>
      </c>
      <c r="CP419" s="2574">
        <v>-2022.0287999999994</v>
      </c>
      <c r="CQ419" s="2574">
        <v>30</v>
      </c>
      <c r="CR419" s="2574">
        <v>-2391.7366144539301</v>
      </c>
      <c r="CS419" s="2574">
        <v>2.7284841053187847E-12</v>
      </c>
      <c r="CT419" s="2574">
        <v>-11.173990362549375</v>
      </c>
      <c r="CU419" s="2574">
        <v>0</v>
      </c>
      <c r="CV419" s="2574">
        <v>0</v>
      </c>
      <c r="CW419" s="2574">
        <v>0</v>
      </c>
      <c r="CX419" s="2574">
        <v>0</v>
      </c>
      <c r="CY419" s="2574">
        <v>0</v>
      </c>
      <c r="CZ419" s="2574">
        <v>11.494123328692226</v>
      </c>
      <c r="DA419" s="2574">
        <v>0</v>
      </c>
      <c r="DB419" s="2574">
        <v>0</v>
      </c>
      <c r="DC419" s="2574">
        <v>-230.23139563556651</v>
      </c>
      <c r="DD419" s="2574">
        <v>-5.146140770760212</v>
      </c>
      <c r="DE419" s="2574">
        <v>-0.34123423552500753</v>
      </c>
      <c r="DF419" s="2574">
        <v>-8.1188442764089928</v>
      </c>
      <c r="DG419" s="2574">
        <v>-14.699144630196542</v>
      </c>
      <c r="DH419" s="2574">
        <v>0</v>
      </c>
      <c r="DI419" s="2574">
        <v>33.897873394280708</v>
      </c>
      <c r="DJ419" s="2574"/>
      <c r="DK419" s="2574">
        <v>0</v>
      </c>
      <c r="DL419" s="2574">
        <v>-5.4617270237514504E-2</v>
      </c>
      <c r="DM419" s="2574">
        <v>-182.98573578012042</v>
      </c>
      <c r="DN419" s="2574">
        <v>0</v>
      </c>
      <c r="DO419" s="2574">
        <v>18.954446750926479</v>
      </c>
      <c r="DP419" s="2574">
        <v>-1.2988718845026064</v>
      </c>
      <c r="DQ419" s="2574">
        <v>0</v>
      </c>
      <c r="DR419" s="2574">
        <v>-1931.3316839864283</v>
      </c>
      <c r="DS419" s="2574"/>
      <c r="DT419" s="2574"/>
      <c r="DU419" s="2574">
        <v>13892.833629717112</v>
      </c>
      <c r="DV419" s="2574">
        <v>0</v>
      </c>
      <c r="DW419" s="2574">
        <v>0</v>
      </c>
      <c r="DX419" s="2574">
        <v>0</v>
      </c>
      <c r="DY419" s="2574">
        <v>-1206.0308000000009</v>
      </c>
      <c r="DZ419" s="2574">
        <v>-1221.2594399999982</v>
      </c>
      <c r="EA419" s="2574">
        <v>605.26787999999999</v>
      </c>
      <c r="EB419" s="2574">
        <v>-800.76936000000001</v>
      </c>
      <c r="EC419" s="2574">
        <v>-33.529506965815017</v>
      </c>
      <c r="ED419" s="2574">
        <v>-820.27242965437938</v>
      </c>
      <c r="EE419" s="2574">
        <v>-28.925959911814356</v>
      </c>
      <c r="EF419" s="2574">
        <v>-1.2157552825611975</v>
      </c>
      <c r="EG419" s="2574">
        <v>-18.334760043138061</v>
      </c>
      <c r="EH419" s="2574">
        <v>-52.370368716947041</v>
      </c>
      <c r="EI419" s="2574">
        <v>468.03503185668592</v>
      </c>
      <c r="EJ419" s="2574">
        <v>154.67820000383117</v>
      </c>
      <c r="EK419" s="2574">
        <v>0</v>
      </c>
      <c r="EL419" s="2574">
        <v>0</v>
      </c>
      <c r="EM419" s="2574">
        <v>0</v>
      </c>
      <c r="EN419" s="2574">
        <v>0</v>
      </c>
      <c r="EO419" s="2574">
        <v>0</v>
      </c>
      <c r="EP419" s="2574">
        <v>179.11350933181177</v>
      </c>
      <c r="EQ419" s="2574">
        <v>566.4494941489038</v>
      </c>
      <c r="ER419" s="2574">
        <v>0.33780100145947695</v>
      </c>
      <c r="ES419" s="2574">
        <v>1.5224333036798892</v>
      </c>
      <c r="ET419" s="2574">
        <v>-4.5007503984480763</v>
      </c>
      <c r="EU419" s="2574">
        <v>-29.963127894688569</v>
      </c>
      <c r="EV419" s="2574">
        <v>-240.39830657441658</v>
      </c>
      <c r="EW419" s="2574">
        <v>-36.237520802414593</v>
      </c>
      <c r="EX419" s="2574">
        <v>0</v>
      </c>
      <c r="EY419" s="2574">
        <v>152.00630948799068</v>
      </c>
      <c r="EZ419" s="2574">
        <v>0</v>
      </c>
      <c r="FA419" s="2574">
        <v>0</v>
      </c>
      <c r="FB419" s="2574">
        <v>0</v>
      </c>
      <c r="FC419" s="2574">
        <v>0</v>
      </c>
      <c r="FD419" s="2574">
        <v>22.76</v>
      </c>
      <c r="FE419" s="2574">
        <v>69.48</v>
      </c>
      <c r="FF419" s="2574">
        <v>224.13</v>
      </c>
      <c r="FG419" s="2574">
        <v>22.76</v>
      </c>
      <c r="FH419" s="2574">
        <v>69.48</v>
      </c>
      <c r="FI419" s="2574">
        <v>224.13</v>
      </c>
      <c r="FJ419" s="2574">
        <v>0</v>
      </c>
      <c r="FK419" s="2574">
        <v>0</v>
      </c>
      <c r="FL419" s="2574">
        <v>0</v>
      </c>
      <c r="FM419" s="2574">
        <v>0</v>
      </c>
      <c r="FN419" s="2574">
        <v>0</v>
      </c>
      <c r="FO419" s="2574">
        <v>0</v>
      </c>
      <c r="FP419" s="2574">
        <v>0</v>
      </c>
      <c r="FQ419" s="2574"/>
      <c r="FR419" s="2574">
        <v>0</v>
      </c>
      <c r="FS419" s="2574">
        <v>153</v>
      </c>
      <c r="FT419" s="2574">
        <v>0</v>
      </c>
      <c r="FU419" s="2574">
        <v>0</v>
      </c>
      <c r="FV419" s="2574">
        <v>0</v>
      </c>
      <c r="FW419" s="2574"/>
      <c r="FX419" s="2574">
        <v>0</v>
      </c>
      <c r="FY419" s="2574">
        <v>-38.9113572840443</v>
      </c>
      <c r="FZ419" s="2574"/>
      <c r="GA419" s="2574">
        <v>-38.9113572840443</v>
      </c>
      <c r="GB419" s="2574"/>
      <c r="GC419" s="2574">
        <v>0</v>
      </c>
      <c r="GD419" s="2574">
        <v>0</v>
      </c>
      <c r="GE419" s="2574">
        <v>0</v>
      </c>
      <c r="GF419" s="2574">
        <v>0</v>
      </c>
    </row>
    <row r="420" spans="1:188" ht="14.45" customHeight="1">
      <c r="A420" s="2574">
        <v>2267</v>
      </c>
      <c r="B420" s="2574" t="s">
        <v>3766</v>
      </c>
      <c r="C420" s="2574" t="s">
        <v>2978</v>
      </c>
      <c r="D420" s="2574" t="s">
        <v>333</v>
      </c>
      <c r="E420" s="2574" t="s">
        <v>222</v>
      </c>
      <c r="F420" s="2574" t="s">
        <v>2164</v>
      </c>
      <c r="G420" s="2574" t="s">
        <v>3167</v>
      </c>
      <c r="H420" s="2574" t="s">
        <v>2164</v>
      </c>
      <c r="I420" s="2574" t="s">
        <v>3743</v>
      </c>
      <c r="J420" s="2574" t="s">
        <v>3745</v>
      </c>
      <c r="K420" s="2575">
        <v>45383</v>
      </c>
      <c r="L420" s="2574">
        <v>0</v>
      </c>
      <c r="M420" s="2574">
        <v>0</v>
      </c>
      <c r="N420" s="2574">
        <v>46.862000000000002</v>
      </c>
      <c r="O420" s="2574">
        <v>0</v>
      </c>
      <c r="P420" s="2574">
        <v>46.862000000000002</v>
      </c>
      <c r="Q420" s="2574">
        <v>0</v>
      </c>
      <c r="R420" s="2574"/>
      <c r="S420" s="2574">
        <v>72.91</v>
      </c>
      <c r="T420" s="2574">
        <v>37.590000000000003</v>
      </c>
      <c r="U420" s="2574"/>
      <c r="V420" s="2574">
        <v>5178.2510000000002</v>
      </c>
      <c r="W420" s="2574">
        <v>5178.2510000000002</v>
      </c>
      <c r="X420" s="2574">
        <v>4739.1540600000008</v>
      </c>
      <c r="Y420" s="2574">
        <v>0</v>
      </c>
      <c r="Z420" s="2574">
        <v>1599.1440891884315</v>
      </c>
      <c r="AA420" s="2574">
        <v>0</v>
      </c>
      <c r="AB420" s="2574">
        <v>0</v>
      </c>
      <c r="AC420" s="2574">
        <v>0</v>
      </c>
      <c r="AD420" s="2574">
        <v>0</v>
      </c>
      <c r="AE420" s="2574">
        <v>0</v>
      </c>
      <c r="AF420" s="2574">
        <v>0</v>
      </c>
      <c r="AG420" s="2574">
        <v>1018.1209720686402</v>
      </c>
      <c r="AH420" s="2574">
        <v>0</v>
      </c>
      <c r="AI420" s="2574">
        <v>1.1205846226514635</v>
      </c>
      <c r="AJ420" s="2574">
        <v>0</v>
      </c>
      <c r="AK420" s="2574">
        <v>141.22789858736385</v>
      </c>
      <c r="AL420" s="2574">
        <v>581.15169835832296</v>
      </c>
      <c r="AM420" s="2574"/>
      <c r="AN420" s="2574">
        <v>23.84289793435908</v>
      </c>
      <c r="AO420" s="2574">
        <v>0</v>
      </c>
      <c r="AP420" s="2574">
        <v>0</v>
      </c>
      <c r="AQ420" s="2574">
        <v>0</v>
      </c>
      <c r="AR420" s="2574">
        <v>0</v>
      </c>
      <c r="AS420" s="2574">
        <v>0</v>
      </c>
      <c r="AT420" s="2574">
        <v>0</v>
      </c>
      <c r="AU420" s="2574">
        <v>0</v>
      </c>
      <c r="AV420" s="2574">
        <v>129.46417308177337</v>
      </c>
      <c r="AW420" s="2574">
        <v>-73.19907478369413</v>
      </c>
      <c r="AX420" s="2574">
        <v>0</v>
      </c>
      <c r="AY420" s="2574">
        <v>29.511991387455744</v>
      </c>
      <c r="AZ420" s="2574">
        <v>0</v>
      </c>
      <c r="BA420" s="2574"/>
      <c r="BB420" s="2574">
        <v>-82.269424159075541</v>
      </c>
      <c r="BC420" s="2574">
        <v>0</v>
      </c>
      <c r="BD420" s="2574">
        <v>366.42002627783671</v>
      </c>
      <c r="BE420" s="2574">
        <v>15.400598076662062</v>
      </c>
      <c r="BF420" s="2574">
        <v>232.25584482887075</v>
      </c>
      <c r="BG420" s="2574">
        <v>663.4024225970835</v>
      </c>
      <c r="BH420" s="2574">
        <v>0</v>
      </c>
      <c r="BI420" s="2574">
        <v>0</v>
      </c>
      <c r="BJ420" s="2574">
        <v>0</v>
      </c>
      <c r="BK420" s="2574">
        <v>0</v>
      </c>
      <c r="BL420" s="2574">
        <v>0</v>
      </c>
      <c r="BM420" s="2574"/>
      <c r="BN420" s="2574"/>
      <c r="BO420" s="2574"/>
      <c r="BP420" s="2574"/>
      <c r="BQ420" s="2574"/>
      <c r="BR420" s="2574"/>
      <c r="BS420" s="2574"/>
      <c r="BT420" s="2574"/>
      <c r="BU420" s="2574"/>
      <c r="BV420" s="2574">
        <v>1277.4788917804531</v>
      </c>
      <c r="BW420" s="2574"/>
      <c r="BX420" s="2574"/>
      <c r="BY420" s="2574"/>
      <c r="BZ420" s="2574"/>
      <c r="CA420" s="2574"/>
      <c r="CB420" s="2574"/>
      <c r="CC420" s="2574"/>
      <c r="CD420" s="2574"/>
      <c r="CE420" s="2574"/>
      <c r="CF420" s="2574"/>
      <c r="CG420" s="2574"/>
      <c r="CH420" s="2574"/>
      <c r="CI420" s="2574">
        <v>0</v>
      </c>
      <c r="CJ420" s="2574">
        <v>-0.03</v>
      </c>
      <c r="CK420" s="2574"/>
      <c r="CL420" s="2574"/>
      <c r="CM420" s="2574"/>
      <c r="CN420" s="2574"/>
      <c r="CO420" s="2574">
        <v>-160.73665999999966</v>
      </c>
      <c r="CP420" s="2574">
        <v>-278.36028000000022</v>
      </c>
      <c r="CQ420" s="2574">
        <v>30</v>
      </c>
      <c r="CR420" s="2574">
        <v>-444.24877904168352</v>
      </c>
      <c r="CS420" s="2574">
        <v>0</v>
      </c>
      <c r="CT420" s="2574">
        <v>0</v>
      </c>
      <c r="CU420" s="2574">
        <v>0</v>
      </c>
      <c r="CV420" s="2574">
        <v>0</v>
      </c>
      <c r="CW420" s="2574">
        <v>0</v>
      </c>
      <c r="CX420" s="2574">
        <v>0</v>
      </c>
      <c r="CY420" s="2574">
        <v>0</v>
      </c>
      <c r="CZ420" s="2574">
        <v>0</v>
      </c>
      <c r="DA420" s="2574">
        <v>0</v>
      </c>
      <c r="DB420" s="2574">
        <v>0</v>
      </c>
      <c r="DC420" s="2574">
        <v>0</v>
      </c>
      <c r="DD420" s="2574">
        <v>-4.1981486108099659</v>
      </c>
      <c r="DE420" s="2574">
        <v>-0.27837404681381805</v>
      </c>
      <c r="DF420" s="2574">
        <v>-6.6232379444516027</v>
      </c>
      <c r="DG420" s="2574">
        <v>-11.991353590632229</v>
      </c>
      <c r="DH420" s="2574">
        <v>0</v>
      </c>
      <c r="DI420" s="2574">
        <v>27.653404063135724</v>
      </c>
      <c r="DJ420" s="2574"/>
      <c r="DK420" s="2574">
        <v>0</v>
      </c>
      <c r="DL420" s="2574">
        <v>-4.4555993974486618E-2</v>
      </c>
      <c r="DM420" s="2574">
        <v>-149.27716645999601</v>
      </c>
      <c r="DN420" s="2574">
        <v>0</v>
      </c>
      <c r="DO420" s="2574">
        <v>15.462768672827849</v>
      </c>
      <c r="DP420" s="2574">
        <v>-1.0596012508105446</v>
      </c>
      <c r="DQ420" s="2574">
        <v>0</v>
      </c>
      <c r="DR420" s="2574">
        <v>-256.21531583657287</v>
      </c>
      <c r="DS420" s="2574"/>
      <c r="DT420" s="2574"/>
      <c r="DU420" s="2574"/>
      <c r="DV420" s="2574">
        <v>0</v>
      </c>
      <c r="DW420" s="2574">
        <v>0</v>
      </c>
      <c r="DX420" s="2574">
        <v>0</v>
      </c>
      <c r="DY420" s="2574">
        <v>-149.95839999999959</v>
      </c>
      <c r="DZ420" s="2574">
        <v>-294.29336000000035</v>
      </c>
      <c r="EA420" s="2574">
        <v>-10.778260000000001</v>
      </c>
      <c r="EB420" s="2574">
        <v>15.933080000000002</v>
      </c>
      <c r="EC420" s="2574">
        <v>0</v>
      </c>
      <c r="ED420" s="2574">
        <v>0</v>
      </c>
      <c r="EE420" s="2574">
        <v>-23.59738760161974</v>
      </c>
      <c r="EF420" s="2574">
        <v>-0.9917959064720917</v>
      </c>
      <c r="EG420" s="2574">
        <v>-14.957237050719586</v>
      </c>
      <c r="EH420" s="2574">
        <v>-42.723003600264121</v>
      </c>
      <c r="EI420" s="2574">
        <v>0</v>
      </c>
      <c r="EJ420" s="2574">
        <v>0</v>
      </c>
      <c r="EK420" s="2574">
        <v>0</v>
      </c>
      <c r="EL420" s="2574">
        <v>0</v>
      </c>
      <c r="EM420" s="2574">
        <v>0</v>
      </c>
      <c r="EN420" s="2574">
        <v>0</v>
      </c>
      <c r="EO420" s="2574">
        <v>0</v>
      </c>
      <c r="EP420" s="2574">
        <v>146.11825907505332</v>
      </c>
      <c r="EQ420" s="2574">
        <v>462.10145872164077</v>
      </c>
      <c r="ER420" s="2574">
        <v>0.27557326318491066</v>
      </c>
      <c r="ES420" s="2574">
        <v>1.2419794839678115</v>
      </c>
      <c r="ET420" s="2574">
        <v>-3.671648303949496</v>
      </c>
      <c r="EU420" s="2574">
        <v>-24.443494523377524</v>
      </c>
      <c r="EV420" s="2574">
        <v>-196.1135269600012</v>
      </c>
      <c r="EW420" s="2574">
        <v>-29.5620552162585</v>
      </c>
      <c r="EX420" s="2574">
        <v>0</v>
      </c>
      <c r="EY420" s="2574">
        <v>124.00459012649222</v>
      </c>
      <c r="EZ420" s="2574">
        <v>0</v>
      </c>
      <c r="FA420" s="2574">
        <v>0</v>
      </c>
      <c r="FB420" s="2574">
        <v>0</v>
      </c>
      <c r="FC420" s="2574">
        <v>0</v>
      </c>
      <c r="FD420" s="2574"/>
      <c r="FE420" s="2574">
        <v>69.48</v>
      </c>
      <c r="FF420" s="2574">
        <v>31.65</v>
      </c>
      <c r="FG420" s="2574"/>
      <c r="FH420" s="2574">
        <v>69.48</v>
      </c>
      <c r="FI420" s="2574">
        <v>31.65</v>
      </c>
      <c r="FJ420" s="2574">
        <v>100</v>
      </c>
      <c r="FK420" s="2574"/>
      <c r="FL420" s="2574">
        <v>3255.9717600000004</v>
      </c>
      <c r="FM420" s="2574">
        <v>1483.1822999999999</v>
      </c>
      <c r="FN420" s="2574"/>
      <c r="FO420" s="2574">
        <v>0</v>
      </c>
      <c r="FP420" s="2574">
        <v>0</v>
      </c>
      <c r="FQ420" s="2574">
        <v>4739.1540600000008</v>
      </c>
      <c r="FR420" s="2574">
        <v>4739.1540600000008</v>
      </c>
      <c r="FS420" s="2574">
        <v>153</v>
      </c>
      <c r="FT420" s="2574">
        <v>0</v>
      </c>
      <c r="FU420" s="2574">
        <v>0</v>
      </c>
      <c r="FV420" s="2574">
        <v>0</v>
      </c>
      <c r="FW420" s="2574"/>
      <c r="FX420" s="2574">
        <v>0</v>
      </c>
      <c r="FY420" s="2574">
        <v>-38.9113572840443</v>
      </c>
      <c r="FZ420" s="2574"/>
      <c r="GA420" s="2574">
        <v>-38.9113572840443</v>
      </c>
      <c r="GB420" s="2574"/>
      <c r="GC420" s="2574">
        <v>0</v>
      </c>
      <c r="GD420" s="2574">
        <v>0</v>
      </c>
      <c r="GE420" s="2574">
        <v>0</v>
      </c>
      <c r="GF420" s="2574">
        <v>0</v>
      </c>
    </row>
    <row r="421" spans="1:188" ht="14.45" customHeight="1">
      <c r="A421" s="2574">
        <v>2373</v>
      </c>
      <c r="B421" s="2574" t="s">
        <v>463</v>
      </c>
      <c r="C421" s="2574" t="s">
        <v>2978</v>
      </c>
      <c r="D421" s="2574" t="s">
        <v>333</v>
      </c>
      <c r="E421" s="2574" t="s">
        <v>222</v>
      </c>
      <c r="F421" s="2574" t="s">
        <v>2164</v>
      </c>
      <c r="G421" s="2574" t="s">
        <v>2164</v>
      </c>
      <c r="H421" s="2574" t="s">
        <v>2164</v>
      </c>
      <c r="I421" s="2574" t="s">
        <v>3743</v>
      </c>
      <c r="J421" s="2574" t="s">
        <v>3745</v>
      </c>
      <c r="K421" s="2575">
        <v>45413</v>
      </c>
      <c r="L421" s="2574">
        <v>7701</v>
      </c>
      <c r="M421" s="2574">
        <v>7701</v>
      </c>
      <c r="N421" s="2574">
        <v>2776.7289999999998</v>
      </c>
      <c r="O421" s="2574">
        <v>2776.7289999999998</v>
      </c>
      <c r="P421" s="2574">
        <v>2776.7289999999998</v>
      </c>
      <c r="Q421" s="2574">
        <v>2776.7289999999998</v>
      </c>
      <c r="R421" s="2574">
        <v>23.23</v>
      </c>
      <c r="S421" s="2574">
        <v>72.91</v>
      </c>
      <c r="T421" s="2574">
        <v>259.33</v>
      </c>
      <c r="U421" s="2574">
        <v>178894.23</v>
      </c>
      <c r="V421" s="2574">
        <v>922540.4429599999</v>
      </c>
      <c r="W421" s="2574">
        <v>1101434.6729599999</v>
      </c>
      <c r="X421" s="2574">
        <v>990550.16168999998</v>
      </c>
      <c r="Y421" s="2574">
        <v>0</v>
      </c>
      <c r="Z421" s="2574">
        <v>94754.593650038485</v>
      </c>
      <c r="AA421" s="2574">
        <v>0</v>
      </c>
      <c r="AB421" s="2574">
        <v>0</v>
      </c>
      <c r="AC421" s="2574">
        <v>4644.4330899497663</v>
      </c>
      <c r="AD421" s="2574">
        <v>788.63291990370135</v>
      </c>
      <c r="AE421" s="2574">
        <v>124550.30475256284</v>
      </c>
      <c r="AF421" s="2574">
        <v>615690.1597214872</v>
      </c>
      <c r="AG421" s="2574">
        <v>60327.045978643313</v>
      </c>
      <c r="AH421" s="2574">
        <v>0</v>
      </c>
      <c r="AI421" s="2574">
        <v>66.398357276052565</v>
      </c>
      <c r="AJ421" s="2574">
        <v>0</v>
      </c>
      <c r="AK421" s="2574">
        <v>8368.2216212836029</v>
      </c>
      <c r="AL421" s="2574">
        <v>34435.166536443336</v>
      </c>
      <c r="AM421" s="2574"/>
      <c r="AN421" s="2574">
        <v>1412.7708193925771</v>
      </c>
      <c r="AO421" s="2574">
        <v>12142.691156866798</v>
      </c>
      <c r="AP421" s="2574">
        <v>36742.119072301648</v>
      </c>
      <c r="AQ421" s="2574">
        <v>0</v>
      </c>
      <c r="AR421" s="2574">
        <v>0</v>
      </c>
      <c r="AS421" s="2574">
        <v>6.3827343799462564E-10</v>
      </c>
      <c r="AT421" s="2574">
        <v>0</v>
      </c>
      <c r="AU421" s="2574">
        <v>0</v>
      </c>
      <c r="AV421" s="2574">
        <v>7671.1818500529098</v>
      </c>
      <c r="AW421" s="2574">
        <v>-4337.2880740269775</v>
      </c>
      <c r="AX421" s="2574">
        <v>0</v>
      </c>
      <c r="AY421" s="2574">
        <v>1748.6834179782893</v>
      </c>
      <c r="AZ421" s="2574">
        <v>0</v>
      </c>
      <c r="BA421" s="2574"/>
      <c r="BB421" s="2574">
        <v>-44525.078328260577</v>
      </c>
      <c r="BC421" s="2574">
        <v>5582.6712439555777</v>
      </c>
      <c r="BD421" s="2574">
        <v>21711.602431531544</v>
      </c>
      <c r="BE421" s="2574">
        <v>912.53653913217033</v>
      </c>
      <c r="BF421" s="2574">
        <v>13761.929489902806</v>
      </c>
      <c r="BG421" s="2574">
        <v>39308.794876351349</v>
      </c>
      <c r="BH421" s="2574">
        <v>0</v>
      </c>
      <c r="BI421" s="2574">
        <v>0</v>
      </c>
      <c r="BJ421" s="2574">
        <v>0</v>
      </c>
      <c r="BK421" s="2574">
        <v>0</v>
      </c>
      <c r="BL421" s="2574">
        <v>0</v>
      </c>
      <c r="BM421" s="2574"/>
      <c r="BN421" s="2574"/>
      <c r="BO421" s="2574"/>
      <c r="BP421" s="2574"/>
      <c r="BQ421" s="2574"/>
      <c r="BR421" s="2574"/>
      <c r="BS421" s="2574"/>
      <c r="BT421" s="2574"/>
      <c r="BU421" s="2574"/>
      <c r="BV421" s="2574">
        <v>691385.02305840503</v>
      </c>
      <c r="BW421" s="2574"/>
      <c r="BX421" s="2574"/>
      <c r="BY421" s="2574"/>
      <c r="BZ421" s="2574"/>
      <c r="CA421" s="2574"/>
      <c r="CB421" s="2574"/>
      <c r="CC421" s="2574"/>
      <c r="CD421" s="2574"/>
      <c r="CE421" s="2574"/>
      <c r="CF421" s="2574"/>
      <c r="CG421" s="2574"/>
      <c r="CH421" s="2574"/>
      <c r="CI421" s="2574">
        <v>990550.45530000003</v>
      </c>
      <c r="CJ421" s="2574">
        <v>-110884.24765999988</v>
      </c>
      <c r="CK421" s="2574"/>
      <c r="CL421" s="2574"/>
      <c r="CM421" s="2574"/>
      <c r="CN421" s="2574"/>
      <c r="CO421" s="2574">
        <v>-13143.650469999971</v>
      </c>
      <c r="CP421" s="2574">
        <v>-97740.860799999966</v>
      </c>
      <c r="CQ421" s="2574">
        <v>31</v>
      </c>
      <c r="CR421" s="2574">
        <v>-76726.92122153542</v>
      </c>
      <c r="CS421" s="2574">
        <v>2.3646862246096134E-11</v>
      </c>
      <c r="CT421" s="2574">
        <v>-100.17566912921029</v>
      </c>
      <c r="CU421" s="2574">
        <v>0</v>
      </c>
      <c r="CV421" s="2574">
        <v>0</v>
      </c>
      <c r="CW421" s="2574">
        <v>0</v>
      </c>
      <c r="CX421" s="2574">
        <v>0</v>
      </c>
      <c r="CY421" s="2574">
        <v>0</v>
      </c>
      <c r="CZ421" s="2574">
        <v>103.0456853949463</v>
      </c>
      <c r="DA421" s="2574">
        <v>0</v>
      </c>
      <c r="DB421" s="2574">
        <v>0</v>
      </c>
      <c r="DC421" s="2574">
        <v>-11128.928921588813</v>
      </c>
      <c r="DD421" s="2574">
        <v>-248.75423571221108</v>
      </c>
      <c r="DE421" s="2574">
        <v>-16.494585989400434</v>
      </c>
      <c r="DF421" s="2574">
        <v>-392.44882579188197</v>
      </c>
      <c r="DG421" s="2574">
        <v>-710.52749059713096</v>
      </c>
      <c r="DH421" s="2574">
        <v>0</v>
      </c>
      <c r="DI421" s="2574">
        <v>1638.5559517482707</v>
      </c>
      <c r="DJ421" s="2574"/>
      <c r="DK421" s="2574">
        <v>0</v>
      </c>
      <c r="DL421" s="2574">
        <v>-2.6400904910755472</v>
      </c>
      <c r="DM421" s="2574">
        <v>-8845.1674522491157</v>
      </c>
      <c r="DN421" s="2574">
        <v>0</v>
      </c>
      <c r="DO421" s="2574">
        <v>916.22035325279467</v>
      </c>
      <c r="DP421" s="2574">
        <v>-62.784890136185368</v>
      </c>
      <c r="DQ421" s="2574">
        <v>0</v>
      </c>
      <c r="DR421" s="2574">
        <v>-54459.255678594083</v>
      </c>
      <c r="DS421" s="2574"/>
      <c r="DT421" s="2574"/>
      <c r="DU421" s="2574">
        <v>124550.30475256284</v>
      </c>
      <c r="DV421" s="2574">
        <v>0</v>
      </c>
      <c r="DW421" s="2574">
        <v>0</v>
      </c>
      <c r="DX421" s="2574">
        <v>0</v>
      </c>
      <c r="DY421" s="2574">
        <v>-18049.722799999992</v>
      </c>
      <c r="DZ421" s="2574">
        <v>-59033.258539999908</v>
      </c>
      <c r="EA421" s="2574">
        <v>4906.0723299999991</v>
      </c>
      <c r="EB421" s="2574">
        <v>-38707.60226</v>
      </c>
      <c r="EC421" s="2574">
        <v>-300.59456710563973</v>
      </c>
      <c r="ED421" s="2574">
        <v>-39650.341956022821</v>
      </c>
      <c r="EE421" s="2574">
        <v>-1398.2235175122266</v>
      </c>
      <c r="EF421" s="2574">
        <v>-58.767198488804247</v>
      </c>
      <c r="EG421" s="2574">
        <v>-886.26592716076016</v>
      </c>
      <c r="EH421" s="2574">
        <v>-2531.479729075963</v>
      </c>
      <c r="EI421" s="2574">
        <v>4195.9694765172735</v>
      </c>
      <c r="EJ421" s="2574">
        <v>1386.7017674383046</v>
      </c>
      <c r="EK421" s="2574">
        <v>0</v>
      </c>
      <c r="EL421" s="2574">
        <v>0</v>
      </c>
      <c r="EM421" s="2574">
        <v>0</v>
      </c>
      <c r="EN421" s="2574">
        <v>0</v>
      </c>
      <c r="EO421" s="2574">
        <v>0</v>
      </c>
      <c r="EP421" s="2574">
        <v>8657.9917076354759</v>
      </c>
      <c r="EQ421" s="2574">
        <v>27381.044799084175</v>
      </c>
      <c r="ER421" s="2574">
        <v>16.328630265677386</v>
      </c>
      <c r="ES421" s="2574">
        <v>73.591405627981231</v>
      </c>
      <c r="ET421" s="2574">
        <v>-217.55734546919302</v>
      </c>
      <c r="EU421" s="2574">
        <v>-1448.3581602237027</v>
      </c>
      <c r="EV421" s="2574">
        <v>-11620.377226796063</v>
      </c>
      <c r="EW421" s="2574">
        <v>-1751.6498659593308</v>
      </c>
      <c r="EX421" s="2574">
        <v>0</v>
      </c>
      <c r="EY421" s="2574">
        <v>7347.683443671729</v>
      </c>
      <c r="EZ421" s="2574">
        <v>0</v>
      </c>
      <c r="FA421" s="2574">
        <v>0</v>
      </c>
      <c r="FB421" s="2574">
        <v>0</v>
      </c>
      <c r="FC421" s="2574">
        <v>0</v>
      </c>
      <c r="FD421" s="2574">
        <v>22.76</v>
      </c>
      <c r="FE421" s="2574">
        <v>69.48</v>
      </c>
      <c r="FF421" s="2574">
        <v>224.13</v>
      </c>
      <c r="FG421" s="2574">
        <v>22.76</v>
      </c>
      <c r="FH421" s="2574">
        <v>69.48</v>
      </c>
      <c r="FI421" s="2574">
        <v>224.13</v>
      </c>
      <c r="FJ421" s="2574">
        <v>0</v>
      </c>
      <c r="FK421" s="2574">
        <v>0</v>
      </c>
      <c r="FL421" s="2574">
        <v>0</v>
      </c>
      <c r="FM421" s="2574">
        <v>0</v>
      </c>
      <c r="FN421" s="2574">
        <v>0</v>
      </c>
      <c r="FO421" s="2574">
        <v>0</v>
      </c>
      <c r="FP421" s="2574">
        <v>0</v>
      </c>
      <c r="FQ421" s="2574"/>
      <c r="FR421" s="2574">
        <v>0</v>
      </c>
      <c r="FS421" s="2574">
        <v>153</v>
      </c>
      <c r="FT421" s="2574">
        <v>0</v>
      </c>
      <c r="FU421" s="2574">
        <v>0</v>
      </c>
      <c r="FV421" s="2574">
        <v>0</v>
      </c>
      <c r="FW421" s="2574"/>
      <c r="FX421" s="2574">
        <v>0</v>
      </c>
      <c r="FY421" s="2574">
        <v>-38.9113572840443</v>
      </c>
      <c r="FZ421" s="2574"/>
      <c r="GA421" s="2574">
        <v>-38.9113572840443</v>
      </c>
      <c r="GB421" s="2574"/>
      <c r="GC421" s="2574">
        <v>0</v>
      </c>
      <c r="GD421" s="2574">
        <v>0</v>
      </c>
      <c r="GE421" s="2574">
        <v>0</v>
      </c>
      <c r="GF421" s="2574">
        <v>0</v>
      </c>
    </row>
    <row r="422" spans="1:188" ht="14.45" customHeight="1">
      <c r="A422" s="2574">
        <v>2374</v>
      </c>
      <c r="B422" s="2574" t="s">
        <v>3764</v>
      </c>
      <c r="C422" s="2574" t="s">
        <v>2978</v>
      </c>
      <c r="D422" s="2574" t="s">
        <v>333</v>
      </c>
      <c r="E422" s="2574" t="s">
        <v>222</v>
      </c>
      <c r="F422" s="2574" t="s">
        <v>2164</v>
      </c>
      <c r="G422" s="2574" t="s">
        <v>2164</v>
      </c>
      <c r="H422" s="2574" t="s">
        <v>2164</v>
      </c>
      <c r="I422" s="2574" t="s">
        <v>3743</v>
      </c>
      <c r="J422" s="2574" t="s">
        <v>3745</v>
      </c>
      <c r="K422" s="2575">
        <v>45413</v>
      </c>
      <c r="L422" s="2574">
        <v>1838</v>
      </c>
      <c r="M422" s="2574">
        <v>1838</v>
      </c>
      <c r="N422" s="2574">
        <v>278.351</v>
      </c>
      <c r="O422" s="2574">
        <v>278.351</v>
      </c>
      <c r="P422" s="2574">
        <v>278.351</v>
      </c>
      <c r="Q422" s="2574">
        <v>278.351</v>
      </c>
      <c r="R422" s="2574">
        <v>23.23</v>
      </c>
      <c r="S422" s="2574">
        <v>72.91</v>
      </c>
      <c r="T422" s="2574">
        <v>259.33</v>
      </c>
      <c r="U422" s="2574">
        <v>42696.74</v>
      </c>
      <c r="V422" s="2574">
        <v>92479.336240000004</v>
      </c>
      <c r="W422" s="2574">
        <v>135176.07623999999</v>
      </c>
      <c r="X422" s="2574">
        <v>123559.51711</v>
      </c>
      <c r="Y422" s="2574">
        <v>0</v>
      </c>
      <c r="Z422" s="2574">
        <v>9498.5992140687358</v>
      </c>
      <c r="AA422" s="2574">
        <v>0</v>
      </c>
      <c r="AB422" s="2574">
        <v>0</v>
      </c>
      <c r="AC422" s="2574">
        <v>1108.4882507892055</v>
      </c>
      <c r="AD422" s="2574">
        <v>188.2232576007016</v>
      </c>
      <c r="AE422" s="2574">
        <v>29726.458918998895</v>
      </c>
      <c r="AF422" s="2574">
        <v>61719.372559812538</v>
      </c>
      <c r="AG422" s="2574">
        <v>6047.4369573701097</v>
      </c>
      <c r="AH422" s="2574">
        <v>0</v>
      </c>
      <c r="AI422" s="2574">
        <v>6.656050751134341</v>
      </c>
      <c r="AJ422" s="2574">
        <v>0</v>
      </c>
      <c r="AK422" s="2574">
        <v>838.86575049488533</v>
      </c>
      <c r="AL422" s="2574">
        <v>3451.9260037927866</v>
      </c>
      <c r="AM422" s="2574"/>
      <c r="AN422" s="2574">
        <v>141.6220921626645</v>
      </c>
      <c r="AO422" s="2574">
        <v>2898.0997722790771</v>
      </c>
      <c r="AP422" s="2574">
        <v>8769.2526756123134</v>
      </c>
      <c r="AQ422" s="2574">
        <v>0</v>
      </c>
      <c r="AR422" s="2574">
        <v>0</v>
      </c>
      <c r="AS422" s="2574">
        <v>6.3983215408936933E-11</v>
      </c>
      <c r="AT422" s="2574">
        <v>0</v>
      </c>
      <c r="AU422" s="2574">
        <v>0</v>
      </c>
      <c r="AV422" s="2574">
        <v>768.99155054169046</v>
      </c>
      <c r="AW422" s="2574">
        <v>-434.78800873023016</v>
      </c>
      <c r="AX422" s="2574">
        <v>0</v>
      </c>
      <c r="AY422" s="2574">
        <v>175.29538463338514</v>
      </c>
      <c r="AZ422" s="2574">
        <v>0</v>
      </c>
      <c r="BA422" s="2574"/>
      <c r="BB422" s="2574">
        <v>-4463.3812222041342</v>
      </c>
      <c r="BC422" s="2574">
        <v>1332.4178348773346</v>
      </c>
      <c r="BD422" s="2574">
        <v>2176.4623945726203</v>
      </c>
      <c r="BE422" s="2574">
        <v>91.476502821837769</v>
      </c>
      <c r="BF422" s="2574">
        <v>1379.5537250642524</v>
      </c>
      <c r="BG422" s="2574">
        <v>3940.4790178037811</v>
      </c>
      <c r="BH422" s="2574">
        <v>0</v>
      </c>
      <c r="BI422" s="2574">
        <v>0</v>
      </c>
      <c r="BJ422" s="2574">
        <v>0</v>
      </c>
      <c r="BK422" s="2574">
        <v>0</v>
      </c>
      <c r="BL422" s="2574">
        <v>0</v>
      </c>
      <c r="BM422" s="2574"/>
      <c r="BN422" s="2574"/>
      <c r="BO422" s="2574"/>
      <c r="BP422" s="2574"/>
      <c r="BQ422" s="2574"/>
      <c r="BR422" s="2574"/>
      <c r="BS422" s="2574"/>
      <c r="BT422" s="2574"/>
      <c r="BU422" s="2574"/>
      <c r="BV422" s="2574">
        <v>69307.344200075036</v>
      </c>
      <c r="BW422" s="2574"/>
      <c r="BX422" s="2574"/>
      <c r="BY422" s="2574"/>
      <c r="BZ422" s="2574"/>
      <c r="CA422" s="2574"/>
      <c r="CB422" s="2574"/>
      <c r="CC422" s="2574"/>
      <c r="CD422" s="2574"/>
      <c r="CE422" s="2574"/>
      <c r="CF422" s="2574"/>
      <c r="CG422" s="2574"/>
      <c r="CH422" s="2574"/>
      <c r="CI422" s="2574">
        <v>123559.22350000001</v>
      </c>
      <c r="CJ422" s="2574">
        <v>-11616.882740000015</v>
      </c>
      <c r="CK422" s="2574"/>
      <c r="CL422" s="2574"/>
      <c r="CM422" s="2574"/>
      <c r="CN422" s="2574"/>
      <c r="CO422" s="2574">
        <v>-1818.6039299999957</v>
      </c>
      <c r="CP422" s="2574">
        <v>-9797.9551999999967</v>
      </c>
      <c r="CQ422" s="2574">
        <v>31</v>
      </c>
      <c r="CR422" s="2574">
        <v>-8917.0466989889974</v>
      </c>
      <c r="CS422" s="2574">
        <v>5.9117155615240335E-12</v>
      </c>
      <c r="CT422" s="2574">
        <v>-23.908957260027819</v>
      </c>
      <c r="CU422" s="2574">
        <v>0</v>
      </c>
      <c r="CV422" s="2574">
        <v>0</v>
      </c>
      <c r="CW422" s="2574">
        <v>0</v>
      </c>
      <c r="CX422" s="2574">
        <v>0</v>
      </c>
      <c r="CY422" s="2574">
        <v>0</v>
      </c>
      <c r="CZ422" s="2574">
        <v>24.593944910519582</v>
      </c>
      <c r="DA422" s="2574">
        <v>0</v>
      </c>
      <c r="DB422" s="2574">
        <v>0</v>
      </c>
      <c r="DC422" s="2574">
        <v>-1115.6106678949145</v>
      </c>
      <c r="DD422" s="2574">
        <v>-24.936171396175041</v>
      </c>
      <c r="DE422" s="2574">
        <v>-1.6534867121478527</v>
      </c>
      <c r="DF422" s="2574">
        <v>-39.340721801801919</v>
      </c>
      <c r="DG422" s="2574">
        <v>-71.226265701550346</v>
      </c>
      <c r="DH422" s="2574">
        <v>0</v>
      </c>
      <c r="DI422" s="2574">
        <v>164.25574397972537</v>
      </c>
      <c r="DJ422" s="2574"/>
      <c r="DK422" s="2574">
        <v>0</v>
      </c>
      <c r="DL422" s="2574">
        <v>-0.26465378086279578</v>
      </c>
      <c r="DM422" s="2574">
        <v>-886.67680767586444</v>
      </c>
      <c r="DN422" s="2574">
        <v>0</v>
      </c>
      <c r="DO422" s="2574">
        <v>91.845783851527415</v>
      </c>
      <c r="DP422" s="2574">
        <v>-6.2938215988298793</v>
      </c>
      <c r="DQ422" s="2574">
        <v>0</v>
      </c>
      <c r="DR422" s="2574">
        <v>-6685.2394832444506</v>
      </c>
      <c r="DS422" s="2574"/>
      <c r="DT422" s="2574"/>
      <c r="DU422" s="2574">
        <v>29726.458918998895</v>
      </c>
      <c r="DV422" s="2574">
        <v>0</v>
      </c>
      <c r="DW422" s="2574">
        <v>0</v>
      </c>
      <c r="DX422" s="2574">
        <v>0</v>
      </c>
      <c r="DY422" s="2574">
        <v>-3077.9431999999902</v>
      </c>
      <c r="DZ422" s="2574">
        <v>-5917.7422600000045</v>
      </c>
      <c r="EA422" s="2574">
        <v>1259.3392699999999</v>
      </c>
      <c r="EB422" s="2574">
        <v>-3880.2129399999999</v>
      </c>
      <c r="EC422" s="2574">
        <v>-71.74299627842629</v>
      </c>
      <c r="ED422" s="2574">
        <v>-3974.71713436958</v>
      </c>
      <c r="EE422" s="2574">
        <v>-140.16380940417514</v>
      </c>
      <c r="EF422" s="2574">
        <v>-5.8910712808333656</v>
      </c>
      <c r="EG422" s="2574">
        <v>-88.843026125748949</v>
      </c>
      <c r="EH422" s="2574">
        <v>-253.76618102379578</v>
      </c>
      <c r="EI422" s="2574">
        <v>1001.4533044849694</v>
      </c>
      <c r="EJ422" s="2574">
        <v>330.96453039236513</v>
      </c>
      <c r="EK422" s="2574">
        <v>0</v>
      </c>
      <c r="EL422" s="2574">
        <v>0</v>
      </c>
      <c r="EM422" s="2574">
        <v>0</v>
      </c>
      <c r="EN422" s="2574">
        <v>0</v>
      </c>
      <c r="EO422" s="2574">
        <v>0</v>
      </c>
      <c r="EP422" s="2574">
        <v>867.91352336221598</v>
      </c>
      <c r="EQ422" s="2574">
        <v>2744.7911556618883</v>
      </c>
      <c r="ER422" s="2574">
        <v>1.6368506120264408</v>
      </c>
      <c r="ES422" s="2574">
        <v>7.3771121877411181</v>
      </c>
      <c r="ET422" s="2574">
        <v>-21.808863835360057</v>
      </c>
      <c r="EU422" s="2574">
        <v>-145.18951696634031</v>
      </c>
      <c r="EV422" s="2574">
        <v>-1164.8755141232405</v>
      </c>
      <c r="EW422" s="2574">
        <v>-175.59275386242075</v>
      </c>
      <c r="EX422" s="2574">
        <v>0</v>
      </c>
      <c r="EY422" s="2574">
        <v>736.56270893899602</v>
      </c>
      <c r="EZ422" s="2574">
        <v>0</v>
      </c>
      <c r="FA422" s="2574">
        <v>0</v>
      </c>
      <c r="FB422" s="2574">
        <v>0</v>
      </c>
      <c r="FC422" s="2574">
        <v>0</v>
      </c>
      <c r="FD422" s="2574">
        <v>22.76</v>
      </c>
      <c r="FE422" s="2574">
        <v>69.48</v>
      </c>
      <c r="FF422" s="2574">
        <v>224.13</v>
      </c>
      <c r="FG422" s="2574">
        <v>22.76</v>
      </c>
      <c r="FH422" s="2574">
        <v>69.48</v>
      </c>
      <c r="FI422" s="2574">
        <v>224.13</v>
      </c>
      <c r="FJ422" s="2574">
        <v>0</v>
      </c>
      <c r="FK422" s="2574">
        <v>0</v>
      </c>
      <c r="FL422" s="2574">
        <v>0</v>
      </c>
      <c r="FM422" s="2574">
        <v>0</v>
      </c>
      <c r="FN422" s="2574">
        <v>0</v>
      </c>
      <c r="FO422" s="2574">
        <v>0</v>
      </c>
      <c r="FP422" s="2574">
        <v>0</v>
      </c>
      <c r="FQ422" s="2574"/>
      <c r="FR422" s="2574">
        <v>0</v>
      </c>
      <c r="FS422" s="2574">
        <v>153</v>
      </c>
      <c r="FT422" s="2574">
        <v>0</v>
      </c>
      <c r="FU422" s="2574">
        <v>0</v>
      </c>
      <c r="FV422" s="2574">
        <v>0</v>
      </c>
      <c r="FW422" s="2574"/>
      <c r="FX422" s="2574">
        <v>0</v>
      </c>
      <c r="FY422" s="2574">
        <v>-38.9113572840443</v>
      </c>
      <c r="FZ422" s="2574"/>
      <c r="GA422" s="2574">
        <v>-38.9113572840443</v>
      </c>
      <c r="GB422" s="2574"/>
      <c r="GC422" s="2574">
        <v>0</v>
      </c>
      <c r="GD422" s="2574">
        <v>0</v>
      </c>
      <c r="GE422" s="2574">
        <v>0</v>
      </c>
      <c r="GF422" s="2574">
        <v>0</v>
      </c>
    </row>
    <row r="423" spans="1:188" ht="14.45" customHeight="1">
      <c r="A423" s="2574">
        <v>2375</v>
      </c>
      <c r="B423" s="2574" t="s">
        <v>3765</v>
      </c>
      <c r="C423" s="2574" t="s">
        <v>2978</v>
      </c>
      <c r="D423" s="2574" t="s">
        <v>333</v>
      </c>
      <c r="E423" s="2574" t="s">
        <v>222</v>
      </c>
      <c r="F423" s="2574" t="s">
        <v>2164</v>
      </c>
      <c r="G423" s="2574" t="s">
        <v>2164</v>
      </c>
      <c r="H423" s="2574" t="s">
        <v>2164</v>
      </c>
      <c r="I423" s="2574" t="s">
        <v>3743</v>
      </c>
      <c r="J423" s="2574" t="s">
        <v>3745</v>
      </c>
      <c r="K423" s="2575">
        <v>45413</v>
      </c>
      <c r="L423" s="2574">
        <v>857</v>
      </c>
      <c r="M423" s="2574">
        <v>857</v>
      </c>
      <c r="N423" s="2574">
        <v>40.750999999999998</v>
      </c>
      <c r="O423" s="2574">
        <v>40.750999999999998</v>
      </c>
      <c r="P423" s="2574">
        <v>40.750999999999998</v>
      </c>
      <c r="Q423" s="2574">
        <v>40.750999999999998</v>
      </c>
      <c r="R423" s="2574">
        <v>23.23</v>
      </c>
      <c r="S423" s="2574">
        <v>72.91</v>
      </c>
      <c r="T423" s="2574">
        <v>259.33</v>
      </c>
      <c r="U423" s="2574">
        <v>19908.11</v>
      </c>
      <c r="V423" s="2574">
        <v>13539.112239999999</v>
      </c>
      <c r="W423" s="2574">
        <v>33447.222240000003</v>
      </c>
      <c r="X423" s="2574">
        <v>31470.221109999999</v>
      </c>
      <c r="Y423" s="2574">
        <v>0</v>
      </c>
      <c r="Z423" s="2574">
        <v>1390.6090388484863</v>
      </c>
      <c r="AA423" s="2574">
        <v>0</v>
      </c>
      <c r="AB423" s="2574">
        <v>0</v>
      </c>
      <c r="AC423" s="2574">
        <v>516.85224751161536</v>
      </c>
      <c r="AD423" s="2574">
        <v>87.762422069532789</v>
      </c>
      <c r="AE423" s="2574">
        <v>13860.487102057699</v>
      </c>
      <c r="AF423" s="2574">
        <v>9035.8078511840104</v>
      </c>
      <c r="AG423" s="2574">
        <v>885.35375640751897</v>
      </c>
      <c r="AH423" s="2574">
        <v>0</v>
      </c>
      <c r="AI423" s="2574">
        <v>0.97445572015001025</v>
      </c>
      <c r="AJ423" s="2574">
        <v>0</v>
      </c>
      <c r="AK423" s="2574">
        <v>122.81119233779319</v>
      </c>
      <c r="AL423" s="2574">
        <v>505.36709615039945</v>
      </c>
      <c r="AM423" s="2574"/>
      <c r="AN423" s="2574">
        <v>20.733684727989989</v>
      </c>
      <c r="AO423" s="2574">
        <v>1351.290263788449</v>
      </c>
      <c r="AP423" s="2574">
        <v>4088.8191202392563</v>
      </c>
      <c r="AQ423" s="2574">
        <v>0</v>
      </c>
      <c r="AR423" s="2574">
        <v>0</v>
      </c>
      <c r="AS423" s="2574">
        <v>9.3672378081256722E-12</v>
      </c>
      <c r="AT423" s="2574">
        <v>0</v>
      </c>
      <c r="AU423" s="2574">
        <v>0</v>
      </c>
      <c r="AV423" s="2574">
        <v>112.58150563901127</v>
      </c>
      <c r="AW423" s="2574">
        <v>-63.653610526872932</v>
      </c>
      <c r="AX423" s="2574">
        <v>0</v>
      </c>
      <c r="AY423" s="2574">
        <v>25.663504780636956</v>
      </c>
      <c r="AZ423" s="2574">
        <v>0</v>
      </c>
      <c r="BA423" s="2574"/>
      <c r="BB423" s="2574">
        <v>-653.44564304076732</v>
      </c>
      <c r="BC423" s="2574">
        <v>621.2633756745787</v>
      </c>
      <c r="BD423" s="2574">
        <v>318.63732855721315</v>
      </c>
      <c r="BE423" s="2574">
        <v>13.392295937477181</v>
      </c>
      <c r="BF423" s="2574">
        <v>201.96871521960887</v>
      </c>
      <c r="BG423" s="2574">
        <v>576.89198333945944</v>
      </c>
      <c r="BH423" s="2574">
        <v>0</v>
      </c>
      <c r="BI423" s="2574">
        <v>0</v>
      </c>
      <c r="BJ423" s="2574">
        <v>0</v>
      </c>
      <c r="BK423" s="2574">
        <v>0</v>
      </c>
      <c r="BL423" s="2574">
        <v>0</v>
      </c>
      <c r="BM423" s="2574"/>
      <c r="BN423" s="2574"/>
      <c r="BO423" s="2574"/>
      <c r="BP423" s="2574"/>
      <c r="BQ423" s="2574"/>
      <c r="BR423" s="2574"/>
      <c r="BS423" s="2574"/>
      <c r="BT423" s="2574"/>
      <c r="BU423" s="2574"/>
      <c r="BV423" s="2574">
        <v>10146.69817423777</v>
      </c>
      <c r="BW423" s="2574"/>
      <c r="BX423" s="2574"/>
      <c r="BY423" s="2574"/>
      <c r="BZ423" s="2574"/>
      <c r="CA423" s="2574"/>
      <c r="CB423" s="2574"/>
      <c r="CC423" s="2574"/>
      <c r="CD423" s="2574"/>
      <c r="CE423" s="2574"/>
      <c r="CF423" s="2574"/>
      <c r="CG423" s="2574"/>
      <c r="CH423" s="2574"/>
      <c r="CI423" s="2574">
        <v>31469.927500000002</v>
      </c>
      <c r="CJ423" s="2574">
        <v>-1977.3247399999927</v>
      </c>
      <c r="CK423" s="2574"/>
      <c r="CL423" s="2574"/>
      <c r="CM423" s="2574"/>
      <c r="CN423" s="2574"/>
      <c r="CO423" s="2574">
        <v>-542.56592999999873</v>
      </c>
      <c r="CP423" s="2574">
        <v>-1434.4351999999994</v>
      </c>
      <c r="CQ423" s="2574">
        <v>31</v>
      </c>
      <c r="CR423" s="2574">
        <v>-1981.4018447490998</v>
      </c>
      <c r="CS423" s="2574">
        <v>2.5011104298755527E-12</v>
      </c>
      <c r="CT423" s="2574">
        <v>-11.147974086966315</v>
      </c>
      <c r="CU423" s="2574">
        <v>0</v>
      </c>
      <c r="CV423" s="2574">
        <v>0</v>
      </c>
      <c r="CW423" s="2574">
        <v>0</v>
      </c>
      <c r="CX423" s="2574">
        <v>0</v>
      </c>
      <c r="CY423" s="2574">
        <v>0</v>
      </c>
      <c r="CZ423" s="2574">
        <v>11.467361691139985</v>
      </c>
      <c r="DA423" s="2574">
        <v>0</v>
      </c>
      <c r="DB423" s="2574">
        <v>0</v>
      </c>
      <c r="DC423" s="2574">
        <v>-163.32705945868838</v>
      </c>
      <c r="DD423" s="2574">
        <v>-3.6506925449002665</v>
      </c>
      <c r="DE423" s="2574">
        <v>-0.24207291156395172</v>
      </c>
      <c r="DF423" s="2574">
        <v>-5.7595401279148746</v>
      </c>
      <c r="DG423" s="2574">
        <v>-10.427631133367186</v>
      </c>
      <c r="DH423" s="2574">
        <v>0</v>
      </c>
      <c r="DI423" s="2574">
        <v>24.047284985208577</v>
      </c>
      <c r="DJ423" s="2574"/>
      <c r="DK423" s="2574">
        <v>0</v>
      </c>
      <c r="DL423" s="2574">
        <v>-3.8745706765701438E-2</v>
      </c>
      <c r="DM423" s="2574">
        <v>-129.81080215123757</v>
      </c>
      <c r="DN423" s="2574">
        <v>0</v>
      </c>
      <c r="DO423" s="2574">
        <v>13.446359228936068</v>
      </c>
      <c r="DP423" s="2574">
        <v>-0.92142483401862307</v>
      </c>
      <c r="DQ423" s="2574">
        <v>0</v>
      </c>
      <c r="DR423" s="2574">
        <v>-1654.8810565301203</v>
      </c>
      <c r="DS423" s="2574"/>
      <c r="DT423" s="2574"/>
      <c r="DU423" s="2574">
        <v>13860.487102057699</v>
      </c>
      <c r="DV423" s="2574">
        <v>0</v>
      </c>
      <c r="DW423" s="2574">
        <v>0</v>
      </c>
      <c r="DX423" s="2574">
        <v>0</v>
      </c>
      <c r="DY423" s="2574">
        <v>-1150.2332000000006</v>
      </c>
      <c r="DZ423" s="2574">
        <v>-866.3662599999999</v>
      </c>
      <c r="EA423" s="2574">
        <v>607.66726999999992</v>
      </c>
      <c r="EB423" s="2574">
        <v>-568.06894</v>
      </c>
      <c r="EC423" s="2574">
        <v>-33.451440593367806</v>
      </c>
      <c r="ED423" s="2574">
        <v>-581.90449447889443</v>
      </c>
      <c r="EE423" s="2574">
        <v>-20.520189965293966</v>
      </c>
      <c r="EF423" s="2574">
        <v>-0.86246158901976455</v>
      </c>
      <c r="EG423" s="2574">
        <v>-13.006751036103321</v>
      </c>
      <c r="EH423" s="2574">
        <v>-37.151745971455824</v>
      </c>
      <c r="EI423" s="2574">
        <v>466.94531117715928</v>
      </c>
      <c r="EJ423" s="2574">
        <v>154.31806449741944</v>
      </c>
      <c r="EK423" s="2574">
        <v>0</v>
      </c>
      <c r="EL423" s="2574">
        <v>0</v>
      </c>
      <c r="EM423" s="2574">
        <v>0</v>
      </c>
      <c r="EN423" s="2574">
        <v>0</v>
      </c>
      <c r="EO423" s="2574">
        <v>0</v>
      </c>
      <c r="EP423" s="2574">
        <v>127.06382944747337</v>
      </c>
      <c r="EQ423" s="2574">
        <v>401.84150365681319</v>
      </c>
      <c r="ER423" s="2574">
        <v>0.23963736178669912</v>
      </c>
      <c r="ES423" s="2574">
        <v>1.0800201858898955</v>
      </c>
      <c r="ET423" s="2574">
        <v>-3.1928500711502892</v>
      </c>
      <c r="EU423" s="2574">
        <v>-21.255961020062216</v>
      </c>
      <c r="EV423" s="2574">
        <v>-170.53950614884147</v>
      </c>
      <c r="EW423" s="2574">
        <v>-25.707040077626829</v>
      </c>
      <c r="EX423" s="2574">
        <v>0</v>
      </c>
      <c r="EY423" s="2574">
        <v>107.83387504256505</v>
      </c>
      <c r="EZ423" s="2574">
        <v>0</v>
      </c>
      <c r="FA423" s="2574">
        <v>0</v>
      </c>
      <c r="FB423" s="2574">
        <v>0</v>
      </c>
      <c r="FC423" s="2574">
        <v>0</v>
      </c>
      <c r="FD423" s="2574">
        <v>22.76</v>
      </c>
      <c r="FE423" s="2574">
        <v>69.48</v>
      </c>
      <c r="FF423" s="2574">
        <v>224.13</v>
      </c>
      <c r="FG423" s="2574">
        <v>22.76</v>
      </c>
      <c r="FH423" s="2574">
        <v>69.48</v>
      </c>
      <c r="FI423" s="2574">
        <v>224.13</v>
      </c>
      <c r="FJ423" s="2574">
        <v>0</v>
      </c>
      <c r="FK423" s="2574">
        <v>0</v>
      </c>
      <c r="FL423" s="2574">
        <v>0</v>
      </c>
      <c r="FM423" s="2574">
        <v>0</v>
      </c>
      <c r="FN423" s="2574">
        <v>0</v>
      </c>
      <c r="FO423" s="2574">
        <v>0</v>
      </c>
      <c r="FP423" s="2574">
        <v>0</v>
      </c>
      <c r="FQ423" s="2574"/>
      <c r="FR423" s="2574">
        <v>0</v>
      </c>
      <c r="FS423" s="2574">
        <v>153</v>
      </c>
      <c r="FT423" s="2574">
        <v>0</v>
      </c>
      <c r="FU423" s="2574">
        <v>0</v>
      </c>
      <c r="FV423" s="2574">
        <v>0</v>
      </c>
      <c r="FW423" s="2574"/>
      <c r="FX423" s="2574">
        <v>0</v>
      </c>
      <c r="FY423" s="2574">
        <v>-38.9113572840443</v>
      </c>
      <c r="FZ423" s="2574"/>
      <c r="GA423" s="2574">
        <v>-38.9113572840443</v>
      </c>
      <c r="GB423" s="2574"/>
      <c r="GC423" s="2574">
        <v>0</v>
      </c>
      <c r="GD423" s="2574">
        <v>0</v>
      </c>
      <c r="GE423" s="2574">
        <v>0</v>
      </c>
      <c r="GF423" s="2574">
        <v>0</v>
      </c>
    </row>
    <row r="424" spans="1:188" ht="14.45" customHeight="1">
      <c r="A424" s="2574">
        <v>2528</v>
      </c>
      <c r="B424" s="2574" t="s">
        <v>3766</v>
      </c>
      <c r="C424" s="2574" t="s">
        <v>2978</v>
      </c>
      <c r="D424" s="2574" t="s">
        <v>333</v>
      </c>
      <c r="E424" s="2574" t="s">
        <v>222</v>
      </c>
      <c r="F424" s="2574" t="s">
        <v>2164</v>
      </c>
      <c r="G424" s="2574" t="s">
        <v>3167</v>
      </c>
      <c r="H424" s="2574" t="s">
        <v>2164</v>
      </c>
      <c r="I424" s="2574" t="s">
        <v>3743</v>
      </c>
      <c r="J424" s="2574" t="s">
        <v>3745</v>
      </c>
      <c r="K424" s="2575">
        <v>45413</v>
      </c>
      <c r="L424" s="2574">
        <v>0</v>
      </c>
      <c r="M424" s="2574">
        <v>0</v>
      </c>
      <c r="N424" s="2574">
        <v>62.399000000000001</v>
      </c>
      <c r="O424" s="2574">
        <v>0</v>
      </c>
      <c r="P424" s="2574">
        <v>62.399000000000001</v>
      </c>
      <c r="Q424" s="2574">
        <v>0</v>
      </c>
      <c r="R424" s="2574"/>
      <c r="S424" s="2574">
        <v>72.91</v>
      </c>
      <c r="T424" s="2574">
        <v>37.590000000000003</v>
      </c>
      <c r="U424" s="2574"/>
      <c r="V424" s="2574">
        <v>6895.0895</v>
      </c>
      <c r="W424" s="2574">
        <v>6895.0895</v>
      </c>
      <c r="X424" s="2574">
        <v>6310.4108700000006</v>
      </c>
      <c r="Y424" s="2574">
        <v>0</v>
      </c>
      <c r="Z424" s="2574">
        <v>2129.3370325907758</v>
      </c>
      <c r="AA424" s="2574">
        <v>0</v>
      </c>
      <c r="AB424" s="2574">
        <v>0</v>
      </c>
      <c r="AC424" s="2574">
        <v>0</v>
      </c>
      <c r="AD424" s="2574">
        <v>0</v>
      </c>
      <c r="AE424" s="2574">
        <v>0</v>
      </c>
      <c r="AF424" s="2574">
        <v>0</v>
      </c>
      <c r="AG424" s="2574">
        <v>1355.6768924952216</v>
      </c>
      <c r="AH424" s="2574">
        <v>0</v>
      </c>
      <c r="AI424" s="2574">
        <v>1.4921121563063604</v>
      </c>
      <c r="AJ424" s="2574">
        <v>0</v>
      </c>
      <c r="AK424" s="2574">
        <v>188.0517187476616</v>
      </c>
      <c r="AL424" s="2574">
        <v>773.83135218003918</v>
      </c>
      <c r="AM424" s="2574"/>
      <c r="AN424" s="2574">
        <v>31.747961849815891</v>
      </c>
      <c r="AO424" s="2574">
        <v>0</v>
      </c>
      <c r="AP424" s="2574">
        <v>0</v>
      </c>
      <c r="AQ424" s="2574">
        <v>0</v>
      </c>
      <c r="AR424" s="2574">
        <v>0</v>
      </c>
      <c r="AS424" s="2574">
        <v>0</v>
      </c>
      <c r="AT424" s="2574">
        <v>0</v>
      </c>
      <c r="AU424" s="2574">
        <v>0</v>
      </c>
      <c r="AV424" s="2574">
        <v>172.38775417458871</v>
      </c>
      <c r="AW424" s="2574">
        <v>-97.468077918734366</v>
      </c>
      <c r="AX424" s="2574">
        <v>0</v>
      </c>
      <c r="AY424" s="2574">
        <v>39.296631611665127</v>
      </c>
      <c r="AZ424" s="2574">
        <v>0</v>
      </c>
      <c r="BA424" s="2574"/>
      <c r="BB424" s="2574">
        <v>-109.54568302893932</v>
      </c>
      <c r="BC424" s="2574">
        <v>0</v>
      </c>
      <c r="BD424" s="2574">
        <v>487.90583457195027</v>
      </c>
      <c r="BE424" s="2574">
        <v>20.506634786941145</v>
      </c>
      <c r="BF424" s="2574">
        <v>309.25979389434309</v>
      </c>
      <c r="BG424" s="2574">
        <v>883.35213536843094</v>
      </c>
      <c r="BH424" s="2574">
        <v>0</v>
      </c>
      <c r="BI424" s="2574">
        <v>0</v>
      </c>
      <c r="BJ424" s="2574">
        <v>0</v>
      </c>
      <c r="BK424" s="2574">
        <v>0</v>
      </c>
      <c r="BL424" s="2574">
        <v>0</v>
      </c>
      <c r="BM424" s="2574"/>
      <c r="BN424" s="2574"/>
      <c r="BO424" s="2574"/>
      <c r="BP424" s="2574"/>
      <c r="BQ424" s="2574"/>
      <c r="BR424" s="2574"/>
      <c r="BS424" s="2574"/>
      <c r="BT424" s="2574"/>
      <c r="BU424" s="2574"/>
      <c r="BV424" s="2574">
        <v>1701.0243986216656</v>
      </c>
      <c r="BW424" s="2574"/>
      <c r="BX424" s="2574"/>
      <c r="BY424" s="2574"/>
      <c r="BZ424" s="2574"/>
      <c r="CA424" s="2574"/>
      <c r="CB424" s="2574"/>
      <c r="CC424" s="2574"/>
      <c r="CD424" s="2574"/>
      <c r="CE424" s="2574"/>
      <c r="CF424" s="2574"/>
      <c r="CG424" s="2574"/>
      <c r="CH424" s="2574"/>
      <c r="CI424" s="2574">
        <v>0</v>
      </c>
      <c r="CJ424" s="2574">
        <v>-0.03</v>
      </c>
      <c r="CK424" s="2574"/>
      <c r="CL424" s="2574"/>
      <c r="CM424" s="2574"/>
      <c r="CN424" s="2574"/>
      <c r="CO424" s="2574">
        <v>-214.02856999999955</v>
      </c>
      <c r="CP424" s="2574">
        <v>-370.65006000000028</v>
      </c>
      <c r="CQ424" s="2574">
        <v>31</v>
      </c>
      <c r="CR424" s="2574">
        <v>-591.53855071106682</v>
      </c>
      <c r="CS424" s="2574">
        <v>0</v>
      </c>
      <c r="CT424" s="2574">
        <v>0</v>
      </c>
      <c r="CU424" s="2574">
        <v>0</v>
      </c>
      <c r="CV424" s="2574">
        <v>0</v>
      </c>
      <c r="CW424" s="2574">
        <v>0</v>
      </c>
      <c r="CX424" s="2574">
        <v>0</v>
      </c>
      <c r="CY424" s="2574">
        <v>0</v>
      </c>
      <c r="CZ424" s="2574">
        <v>0</v>
      </c>
      <c r="DA424" s="2574">
        <v>0</v>
      </c>
      <c r="DB424" s="2574">
        <v>0</v>
      </c>
      <c r="DC424" s="2574">
        <v>0</v>
      </c>
      <c r="DD424" s="2574">
        <v>-5.5900361735720026</v>
      </c>
      <c r="DE424" s="2574">
        <v>-0.37066839117270689</v>
      </c>
      <c r="DF424" s="2574">
        <v>-8.8191589026468478</v>
      </c>
      <c r="DG424" s="2574">
        <v>-15.967062282912707</v>
      </c>
      <c r="DH424" s="2574">
        <v>0</v>
      </c>
      <c r="DI424" s="2574">
        <v>36.821833471375641</v>
      </c>
      <c r="DJ424" s="2574"/>
      <c r="DK424" s="2574">
        <v>0</v>
      </c>
      <c r="DL424" s="2574">
        <v>-5.9328442405658821E-2</v>
      </c>
      <c r="DM424" s="2574">
        <v>-198.76970487681479</v>
      </c>
      <c r="DN424" s="2574">
        <v>0</v>
      </c>
      <c r="DO424" s="2574">
        <v>20.589417916772163</v>
      </c>
      <c r="DP424" s="2574">
        <v>-1.4109098725903166</v>
      </c>
      <c r="DQ424" s="2574">
        <v>0</v>
      </c>
      <c r="DR424" s="2574">
        <v>-341.16297838091225</v>
      </c>
      <c r="DS424" s="2574"/>
      <c r="DT424" s="2574"/>
      <c r="DU424" s="2574"/>
      <c r="DV424" s="2574">
        <v>0</v>
      </c>
      <c r="DW424" s="2574">
        <v>0</v>
      </c>
      <c r="DX424" s="2574">
        <v>0</v>
      </c>
      <c r="DY424" s="2574">
        <v>-199.6767999999995</v>
      </c>
      <c r="DZ424" s="2574">
        <v>-391.86572000000018</v>
      </c>
      <c r="EA424" s="2574">
        <v>-14.35177</v>
      </c>
      <c r="EB424" s="2574">
        <v>21.215660000000003</v>
      </c>
      <c r="EC424" s="2574">
        <v>0</v>
      </c>
      <c r="ED424" s="2574">
        <v>0</v>
      </c>
      <c r="EE424" s="2574">
        <v>-31.421053069725364</v>
      </c>
      <c r="EF424" s="2574">
        <v>-1.3206238053850039</v>
      </c>
      <c r="EG424" s="2574">
        <v>-19.916278322048811</v>
      </c>
      <c r="EH424" s="2574">
        <v>-56.88772783178014</v>
      </c>
      <c r="EI424" s="2574">
        <v>0</v>
      </c>
      <c r="EJ424" s="2574">
        <v>0</v>
      </c>
      <c r="EK424" s="2574">
        <v>0</v>
      </c>
      <c r="EL424" s="2574">
        <v>0</v>
      </c>
      <c r="EM424" s="2574">
        <v>0</v>
      </c>
      <c r="EN424" s="2574">
        <v>0</v>
      </c>
      <c r="EO424" s="2574">
        <v>0</v>
      </c>
      <c r="EP424" s="2574">
        <v>194.56346822637215</v>
      </c>
      <c r="EQ424" s="2574">
        <v>615.31024972838679</v>
      </c>
      <c r="ER424" s="2574">
        <v>0.36693901347520891</v>
      </c>
      <c r="ES424" s="2574">
        <v>1.6537552349474514</v>
      </c>
      <c r="ET424" s="2574">
        <v>-4.8889757696671836</v>
      </c>
      <c r="EU424" s="2574">
        <v>-32.547685006278698</v>
      </c>
      <c r="EV424" s="2574">
        <v>-261.13456465317557</v>
      </c>
      <c r="EW424" s="2574">
        <v>-39.36329400024141</v>
      </c>
      <c r="EX424" s="2574">
        <v>0</v>
      </c>
      <c r="EY424" s="2574">
        <v>165.11805768646212</v>
      </c>
      <c r="EZ424" s="2574">
        <v>0</v>
      </c>
      <c r="FA424" s="2574">
        <v>0</v>
      </c>
      <c r="FB424" s="2574">
        <v>0</v>
      </c>
      <c r="FC424" s="2574">
        <v>0</v>
      </c>
      <c r="FD424" s="2574"/>
      <c r="FE424" s="2574">
        <v>69.48</v>
      </c>
      <c r="FF424" s="2574">
        <v>31.65</v>
      </c>
      <c r="FG424" s="2574"/>
      <c r="FH424" s="2574">
        <v>69.48</v>
      </c>
      <c r="FI424" s="2574">
        <v>31.65</v>
      </c>
      <c r="FJ424" s="2574">
        <v>100</v>
      </c>
      <c r="FK424" s="2574"/>
      <c r="FL424" s="2574">
        <v>4335.4825200000005</v>
      </c>
      <c r="FM424" s="2574">
        <v>1974.9283499999999</v>
      </c>
      <c r="FN424" s="2574"/>
      <c r="FO424" s="2574">
        <v>0</v>
      </c>
      <c r="FP424" s="2574">
        <v>0</v>
      </c>
      <c r="FQ424" s="2574">
        <v>6310.4108700000006</v>
      </c>
      <c r="FR424" s="2574">
        <v>6310.4108700000006</v>
      </c>
      <c r="FS424" s="2574">
        <v>153</v>
      </c>
      <c r="FT424" s="2574">
        <v>0</v>
      </c>
      <c r="FU424" s="2574">
        <v>0</v>
      </c>
      <c r="FV424" s="2574">
        <v>0</v>
      </c>
      <c r="FW424" s="2574"/>
      <c r="FX424" s="2574">
        <v>0</v>
      </c>
      <c r="FY424" s="2574">
        <v>-38.9113572840443</v>
      </c>
      <c r="FZ424" s="2574"/>
      <c r="GA424" s="2574">
        <v>-38.9113572840443</v>
      </c>
      <c r="GB424" s="2574"/>
      <c r="GC424" s="2574">
        <v>0</v>
      </c>
      <c r="GD424" s="2574">
        <v>0</v>
      </c>
      <c r="GE424" s="2574">
        <v>0</v>
      </c>
      <c r="GF424" s="2574">
        <v>0</v>
      </c>
    </row>
    <row r="425" spans="1:188" ht="14.45" customHeight="1">
      <c r="A425" s="2574">
        <v>2631</v>
      </c>
      <c r="B425" s="2574" t="s">
        <v>463</v>
      </c>
      <c r="C425" s="2574" t="s">
        <v>2978</v>
      </c>
      <c r="D425" s="2574" t="s">
        <v>333</v>
      </c>
      <c r="E425" s="2574" t="s">
        <v>222</v>
      </c>
      <c r="F425" s="2574" t="s">
        <v>2164</v>
      </c>
      <c r="G425" s="2574" t="s">
        <v>2164</v>
      </c>
      <c r="H425" s="2574" t="s">
        <v>2164</v>
      </c>
      <c r="I425" s="2574" t="s">
        <v>3743</v>
      </c>
      <c r="J425" s="2574" t="s">
        <v>3745</v>
      </c>
      <c r="K425" s="2575">
        <v>45444</v>
      </c>
      <c r="L425" s="2574">
        <v>6833</v>
      </c>
      <c r="M425" s="2574">
        <v>6833</v>
      </c>
      <c r="N425" s="2574">
        <v>2247.3270000000002</v>
      </c>
      <c r="O425" s="2574">
        <v>2247.3270000000002</v>
      </c>
      <c r="P425" s="2574">
        <v>2247.3270000000002</v>
      </c>
      <c r="Q425" s="2574">
        <v>2247.3270000000002</v>
      </c>
      <c r="R425" s="2574">
        <v>23.23</v>
      </c>
      <c r="S425" s="2574">
        <v>72.91</v>
      </c>
      <c r="T425" s="2574">
        <v>259.33</v>
      </c>
      <c r="U425" s="2574">
        <v>158730.59</v>
      </c>
      <c r="V425" s="2574">
        <v>746651.92247999995</v>
      </c>
      <c r="W425" s="2574">
        <v>905382.51248000003</v>
      </c>
      <c r="X425" s="2574">
        <v>815356.7604700001</v>
      </c>
      <c r="Y425" s="2574">
        <v>0</v>
      </c>
      <c r="Z425" s="2574">
        <v>76688.995103144771</v>
      </c>
      <c r="AA425" s="2574">
        <v>0</v>
      </c>
      <c r="AB425" s="2574">
        <v>0</v>
      </c>
      <c r="AC425" s="2574">
        <v>4120.946799587944</v>
      </c>
      <c r="AD425" s="2574">
        <v>699.74402567224922</v>
      </c>
      <c r="AE425" s="2574">
        <v>110511.91174837836</v>
      </c>
      <c r="AF425" s="2574">
        <v>498304.70297116175</v>
      </c>
      <c r="AG425" s="2574">
        <v>48825.29020946825</v>
      </c>
      <c r="AH425" s="2574">
        <v>0</v>
      </c>
      <c r="AI425" s="2574">
        <v>53.739065303859107</v>
      </c>
      <c r="AJ425" s="2574">
        <v>0</v>
      </c>
      <c r="AK425" s="2574">
        <v>6772.7640657386519</v>
      </c>
      <c r="AL425" s="2574">
        <v>27869.871171023751</v>
      </c>
      <c r="AM425" s="2574"/>
      <c r="AN425" s="2574">
        <v>1143.41659097199</v>
      </c>
      <c r="AO425" s="2574">
        <v>10774.056443951542</v>
      </c>
      <c r="AP425" s="2574">
        <v>32600.818026365039</v>
      </c>
      <c r="AQ425" s="2574">
        <v>0</v>
      </c>
      <c r="AR425" s="2574">
        <v>0</v>
      </c>
      <c r="AS425" s="2574">
        <v>5.1658232783543091E-10</v>
      </c>
      <c r="AT425" s="2574">
        <v>0</v>
      </c>
      <c r="AU425" s="2574">
        <v>0</v>
      </c>
      <c r="AV425" s="2574">
        <v>6208.6196000883983</v>
      </c>
      <c r="AW425" s="2574">
        <v>-3510.3550240368527</v>
      </c>
      <c r="AX425" s="2574">
        <v>0</v>
      </c>
      <c r="AY425" s="2574">
        <v>1415.2852005632872</v>
      </c>
      <c r="AZ425" s="2574">
        <v>0</v>
      </c>
      <c r="BA425" s="2574"/>
      <c r="BB425" s="2574">
        <v>-36036.073633478409</v>
      </c>
      <c r="BC425" s="2574">
        <v>4953.4336592583386</v>
      </c>
      <c r="BD425" s="2574">
        <v>17572.139865880501</v>
      </c>
      <c r="BE425" s="2574">
        <v>738.55532998657179</v>
      </c>
      <c r="BF425" s="2574">
        <v>11138.125367925646</v>
      </c>
      <c r="BG425" s="2574">
        <v>31814.309593441081</v>
      </c>
      <c r="BH425" s="2574">
        <v>0</v>
      </c>
      <c r="BI425" s="2574">
        <v>0</v>
      </c>
      <c r="BJ425" s="2574">
        <v>0</v>
      </c>
      <c r="BK425" s="2574">
        <v>0</v>
      </c>
      <c r="BL425" s="2574">
        <v>0</v>
      </c>
      <c r="BM425" s="2574"/>
      <c r="BN425" s="2574"/>
      <c r="BO425" s="2574"/>
      <c r="BP425" s="2574"/>
      <c r="BQ425" s="2574"/>
      <c r="BR425" s="2574"/>
      <c r="BS425" s="2574"/>
      <c r="BT425" s="2574"/>
      <c r="BU425" s="2574"/>
      <c r="BV425" s="2574">
        <v>559567.83312839549</v>
      </c>
      <c r="BW425" s="2574"/>
      <c r="BX425" s="2574"/>
      <c r="BY425" s="2574"/>
      <c r="BZ425" s="2574"/>
      <c r="CA425" s="2574"/>
      <c r="CB425" s="2574"/>
      <c r="CC425" s="2574"/>
      <c r="CD425" s="2574"/>
      <c r="CE425" s="2574"/>
      <c r="CF425" s="2574"/>
      <c r="CG425" s="2574"/>
      <c r="CH425" s="2574"/>
      <c r="CI425" s="2574">
        <v>815357.64130000002</v>
      </c>
      <c r="CJ425" s="2574">
        <v>-90024.901180000044</v>
      </c>
      <c r="CK425" s="2574"/>
      <c r="CL425" s="2574"/>
      <c r="CM425" s="2574"/>
      <c r="CN425" s="2574"/>
      <c r="CO425" s="2574">
        <v>-10919.841609999976</v>
      </c>
      <c r="CP425" s="2574">
        <v>-79105.910399999979</v>
      </c>
      <c r="CQ425" s="2574">
        <v>30</v>
      </c>
      <c r="CR425" s="2574">
        <v>-62788.531909104204</v>
      </c>
      <c r="CS425" s="2574">
        <v>2.1827872842550278E-11</v>
      </c>
      <c r="CT425" s="2574">
        <v>-88.884605526538508</v>
      </c>
      <c r="CU425" s="2574">
        <v>0</v>
      </c>
      <c r="CV425" s="2574">
        <v>0</v>
      </c>
      <c r="CW425" s="2574">
        <v>0</v>
      </c>
      <c r="CX425" s="2574">
        <v>0</v>
      </c>
      <c r="CY425" s="2574">
        <v>0</v>
      </c>
      <c r="CZ425" s="2574">
        <v>91.431134697268931</v>
      </c>
      <c r="DA425" s="2574">
        <v>0</v>
      </c>
      <c r="DB425" s="2574">
        <v>0</v>
      </c>
      <c r="DC425" s="2574">
        <v>-9007.1240105057368</v>
      </c>
      <c r="DD425" s="2574">
        <v>-201.32757293938994</v>
      </c>
      <c r="DE425" s="2574">
        <v>-13.349782585121375</v>
      </c>
      <c r="DF425" s="2574">
        <v>-317.62582604222189</v>
      </c>
      <c r="DG425" s="2574">
        <v>-575.06066089314845</v>
      </c>
      <c r="DH425" s="2574">
        <v>0</v>
      </c>
      <c r="DI425" s="2574">
        <v>1326.1542741025723</v>
      </c>
      <c r="DJ425" s="2574"/>
      <c r="DK425" s="2574">
        <v>0</v>
      </c>
      <c r="DL425" s="2574">
        <v>-2.1367395388737336</v>
      </c>
      <c r="DM425" s="2574">
        <v>-7158.7769764210607</v>
      </c>
      <c r="DN425" s="2574">
        <v>0</v>
      </c>
      <c r="DO425" s="2574">
        <v>741.53680024753658</v>
      </c>
      <c r="DP425" s="2574">
        <v>-50.81452990013895</v>
      </c>
      <c r="DQ425" s="2574">
        <v>0</v>
      </c>
      <c r="DR425" s="2574">
        <v>-44766.569792791437</v>
      </c>
      <c r="DS425" s="2574"/>
      <c r="DT425" s="2574"/>
      <c r="DU425" s="2574">
        <v>110511.91174837836</v>
      </c>
      <c r="DV425" s="2574">
        <v>0</v>
      </c>
      <c r="DW425" s="2574">
        <v>0</v>
      </c>
      <c r="DX425" s="2574">
        <v>0</v>
      </c>
      <c r="DY425" s="2574">
        <v>-15322.716400000003</v>
      </c>
      <c r="DZ425" s="2574">
        <v>-47778.172019999933</v>
      </c>
      <c r="EA425" s="2574">
        <v>4402.8747899999998</v>
      </c>
      <c r="EB425" s="2574">
        <v>-31327.738380000003</v>
      </c>
      <c r="EC425" s="2574">
        <v>-266.71376146380499</v>
      </c>
      <c r="ED425" s="2574">
        <v>-32090.738432523634</v>
      </c>
      <c r="EE425" s="2574">
        <v>-1131.6428297252633</v>
      </c>
      <c r="EF425" s="2574">
        <v>-47.562838101323173</v>
      </c>
      <c r="EG425" s="2574">
        <v>-717.29338631476458</v>
      </c>
      <c r="EH425" s="2574">
        <v>-2048.8361468134262</v>
      </c>
      <c r="EI425" s="2574">
        <v>3723.0307016027182</v>
      </c>
      <c r="EJ425" s="2574">
        <v>1230.4029576556209</v>
      </c>
      <c r="EK425" s="2574">
        <v>0</v>
      </c>
      <c r="EL425" s="2574">
        <v>0</v>
      </c>
      <c r="EM425" s="2574">
        <v>0</v>
      </c>
      <c r="EN425" s="2574">
        <v>0</v>
      </c>
      <c r="EO425" s="2574">
        <v>0</v>
      </c>
      <c r="EP425" s="2574">
        <v>7007.2875424088252</v>
      </c>
      <c r="EQ425" s="2574">
        <v>22160.665036159975</v>
      </c>
      <c r="ER425" s="2574">
        <v>13.21546743275054</v>
      </c>
      <c r="ES425" s="2574">
        <v>59.560710762812725</v>
      </c>
      <c r="ET425" s="2574">
        <v>-176.07857897592567</v>
      </c>
      <c r="EU425" s="2574">
        <v>-1172.2189666838422</v>
      </c>
      <c r="EV425" s="2574">
        <v>-9404.8744014860367</v>
      </c>
      <c r="EW425" s="2574">
        <v>-1417.6860753486526</v>
      </c>
      <c r="EX425" s="2574">
        <v>0</v>
      </c>
      <c r="EY425" s="2574">
        <v>5946.7983337288078</v>
      </c>
      <c r="EZ425" s="2574">
        <v>0</v>
      </c>
      <c r="FA425" s="2574">
        <v>0</v>
      </c>
      <c r="FB425" s="2574">
        <v>0</v>
      </c>
      <c r="FC425" s="2574">
        <v>0</v>
      </c>
      <c r="FD425" s="2574">
        <v>22.76</v>
      </c>
      <c r="FE425" s="2574">
        <v>69.48</v>
      </c>
      <c r="FF425" s="2574">
        <v>224.13</v>
      </c>
      <c r="FG425" s="2574">
        <v>22.76</v>
      </c>
      <c r="FH425" s="2574">
        <v>69.48</v>
      </c>
      <c r="FI425" s="2574">
        <v>224.13</v>
      </c>
      <c r="FJ425" s="2574">
        <v>0</v>
      </c>
      <c r="FK425" s="2574">
        <v>0</v>
      </c>
      <c r="FL425" s="2574">
        <v>0</v>
      </c>
      <c r="FM425" s="2574">
        <v>0</v>
      </c>
      <c r="FN425" s="2574">
        <v>0</v>
      </c>
      <c r="FO425" s="2574">
        <v>0</v>
      </c>
      <c r="FP425" s="2574">
        <v>0</v>
      </c>
      <c r="FQ425" s="2574"/>
      <c r="FR425" s="2574">
        <v>0</v>
      </c>
      <c r="FS425" s="2574">
        <v>153</v>
      </c>
      <c r="FT425" s="2574">
        <v>0</v>
      </c>
      <c r="FU425" s="2574">
        <v>0</v>
      </c>
      <c r="FV425" s="2574">
        <v>0</v>
      </c>
      <c r="FW425" s="2574"/>
      <c r="FX425" s="2574">
        <v>0</v>
      </c>
      <c r="FY425" s="2574">
        <v>-38.9113572840443</v>
      </c>
      <c r="FZ425" s="2574"/>
      <c r="GA425" s="2574">
        <v>-38.9113572840443</v>
      </c>
      <c r="GB425" s="2574"/>
      <c r="GC425" s="2574">
        <v>0</v>
      </c>
      <c r="GD425" s="2574">
        <v>0</v>
      </c>
      <c r="GE425" s="2574">
        <v>0</v>
      </c>
      <c r="GF425" s="2574">
        <v>0</v>
      </c>
    </row>
    <row r="426" spans="1:188" ht="14.45" customHeight="1">
      <c r="A426" s="2574">
        <v>2632</v>
      </c>
      <c r="B426" s="2574" t="s">
        <v>3764</v>
      </c>
      <c r="C426" s="2574" t="s">
        <v>2978</v>
      </c>
      <c r="D426" s="2574" t="s">
        <v>333</v>
      </c>
      <c r="E426" s="2574" t="s">
        <v>222</v>
      </c>
      <c r="F426" s="2574" t="s">
        <v>2164</v>
      </c>
      <c r="G426" s="2574" t="s">
        <v>2164</v>
      </c>
      <c r="H426" s="2574" t="s">
        <v>2164</v>
      </c>
      <c r="I426" s="2574" t="s">
        <v>3743</v>
      </c>
      <c r="J426" s="2574" t="s">
        <v>3745</v>
      </c>
      <c r="K426" s="2575">
        <v>45444</v>
      </c>
      <c r="L426" s="2574">
        <v>1877</v>
      </c>
      <c r="M426" s="2574">
        <v>1877</v>
      </c>
      <c r="N426" s="2574">
        <v>358.27600000000001</v>
      </c>
      <c r="O426" s="2574">
        <v>358.27600000000001</v>
      </c>
      <c r="P426" s="2574">
        <v>358.27600000000001</v>
      </c>
      <c r="Q426" s="2574">
        <v>358.27600000000001</v>
      </c>
      <c r="R426" s="2574">
        <v>23.23</v>
      </c>
      <c r="S426" s="2574">
        <v>72.91</v>
      </c>
      <c r="T426" s="2574">
        <v>259.33</v>
      </c>
      <c r="U426" s="2574">
        <v>43602.71</v>
      </c>
      <c r="V426" s="2574">
        <v>119033.61824</v>
      </c>
      <c r="W426" s="2574">
        <v>162636.32824</v>
      </c>
      <c r="X426" s="2574">
        <v>147913.93635999999</v>
      </c>
      <c r="Y426" s="2574">
        <v>0</v>
      </c>
      <c r="Z426" s="2574">
        <v>12226.002895695328</v>
      </c>
      <c r="AA426" s="2574">
        <v>0</v>
      </c>
      <c r="AB426" s="2574">
        <v>0</v>
      </c>
      <c r="AC426" s="2574">
        <v>1132.0089481672135</v>
      </c>
      <c r="AD426" s="2574">
        <v>192.21711344750648</v>
      </c>
      <c r="AE426" s="2574">
        <v>30357.216208357411</v>
      </c>
      <c r="AF426" s="2574">
        <v>79441.316622679267</v>
      </c>
      <c r="AG426" s="2574">
        <v>7783.8826637545162</v>
      </c>
      <c r="AH426" s="2574">
        <v>0</v>
      </c>
      <c r="AI426" s="2574">
        <v>8.5672522782867926</v>
      </c>
      <c r="AJ426" s="2574">
        <v>0</v>
      </c>
      <c r="AK426" s="2574">
        <v>1079.7355339995386</v>
      </c>
      <c r="AL426" s="2574">
        <v>4443.1032794380635</v>
      </c>
      <c r="AM426" s="2574"/>
      <c r="AN426" s="2574">
        <v>182.2871004295684</v>
      </c>
      <c r="AO426" s="2574">
        <v>2959.5937282741174</v>
      </c>
      <c r="AP426" s="2574">
        <v>8955.3249576302023</v>
      </c>
      <c r="AQ426" s="2574">
        <v>0</v>
      </c>
      <c r="AR426" s="2574">
        <v>0</v>
      </c>
      <c r="AS426" s="2574">
        <v>8.2355193564428692E-11</v>
      </c>
      <c r="AT426" s="2574">
        <v>0</v>
      </c>
      <c r="AU426" s="2574">
        <v>0</v>
      </c>
      <c r="AV426" s="2574">
        <v>989.7978335334692</v>
      </c>
      <c r="AW426" s="2574">
        <v>-559.63193455684348</v>
      </c>
      <c r="AX426" s="2574">
        <v>0</v>
      </c>
      <c r="AY426" s="2574">
        <v>225.62925667560273</v>
      </c>
      <c r="AZ426" s="2574">
        <v>0</v>
      </c>
      <c r="BA426" s="2574"/>
      <c r="BB426" s="2574">
        <v>-5744.9851833347402</v>
      </c>
      <c r="BC426" s="2574">
        <v>1360.6900305031322</v>
      </c>
      <c r="BD426" s="2574">
        <v>2801.4062851504041</v>
      </c>
      <c r="BE426" s="2574">
        <v>117.7428337782036</v>
      </c>
      <c r="BF426" s="2574">
        <v>1775.6752819322371</v>
      </c>
      <c r="BG426" s="2574">
        <v>5071.9381664972188</v>
      </c>
      <c r="BH426" s="2574">
        <v>0</v>
      </c>
      <c r="BI426" s="2574">
        <v>0</v>
      </c>
      <c r="BJ426" s="2574">
        <v>0</v>
      </c>
      <c r="BK426" s="2574">
        <v>0</v>
      </c>
      <c r="BL426" s="2574">
        <v>0</v>
      </c>
      <c r="BM426" s="2574"/>
      <c r="BN426" s="2574"/>
      <c r="BO426" s="2574"/>
      <c r="BP426" s="2574"/>
      <c r="BQ426" s="2574"/>
      <c r="BR426" s="2574"/>
      <c r="BS426" s="2574"/>
      <c r="BT426" s="2574"/>
      <c r="BU426" s="2574"/>
      <c r="BV426" s="2574">
        <v>89208.07919003733</v>
      </c>
      <c r="BW426" s="2574"/>
      <c r="BX426" s="2574"/>
      <c r="BY426" s="2574"/>
      <c r="BZ426" s="2574"/>
      <c r="CA426" s="2574"/>
      <c r="CB426" s="2574"/>
      <c r="CC426" s="2574"/>
      <c r="CD426" s="2574"/>
      <c r="CE426" s="2574"/>
      <c r="CF426" s="2574"/>
      <c r="CG426" s="2574"/>
      <c r="CH426" s="2574"/>
      <c r="CI426" s="2574">
        <v>147915.11079999999</v>
      </c>
      <c r="CJ426" s="2574">
        <v>-14721.247440000006</v>
      </c>
      <c r="CK426" s="2574"/>
      <c r="CL426" s="2574"/>
      <c r="CM426" s="2574"/>
      <c r="CN426" s="2574"/>
      <c r="CO426" s="2574">
        <v>-2111.0766799999951</v>
      </c>
      <c r="CP426" s="2574">
        <v>-12611.315199999995</v>
      </c>
      <c r="CQ426" s="2574">
        <v>30</v>
      </c>
      <c r="CR426" s="2574">
        <v>-10915.532260433829</v>
      </c>
      <c r="CS426" s="2574">
        <v>5.9117155615240335E-12</v>
      </c>
      <c r="CT426" s="2574">
        <v>-24.416274633880676</v>
      </c>
      <c r="CU426" s="2574">
        <v>0</v>
      </c>
      <c r="CV426" s="2574">
        <v>0</v>
      </c>
      <c r="CW426" s="2574">
        <v>0</v>
      </c>
      <c r="CX426" s="2574">
        <v>0</v>
      </c>
      <c r="CY426" s="2574">
        <v>0</v>
      </c>
      <c r="CZ426" s="2574">
        <v>25.115796842788512</v>
      </c>
      <c r="DA426" s="2574">
        <v>0</v>
      </c>
      <c r="DB426" s="2574">
        <v>0</v>
      </c>
      <c r="DC426" s="2574">
        <v>-1435.9442849162297</v>
      </c>
      <c r="DD426" s="2574">
        <v>-32.096280391074743</v>
      </c>
      <c r="DE426" s="2574">
        <v>-2.128264691994957</v>
      </c>
      <c r="DF426" s="2574">
        <v>-50.636916857717551</v>
      </c>
      <c r="DG426" s="2574">
        <v>-91.67799494339306</v>
      </c>
      <c r="DH426" s="2574">
        <v>0</v>
      </c>
      <c r="DI426" s="2574">
        <v>211.41972161077229</v>
      </c>
      <c r="DJ426" s="2574"/>
      <c r="DK426" s="2574">
        <v>0</v>
      </c>
      <c r="DL426" s="2574">
        <v>-0.340645796107788</v>
      </c>
      <c r="DM426" s="2574">
        <v>-1141.2749368490795</v>
      </c>
      <c r="DN426" s="2574">
        <v>0</v>
      </c>
      <c r="DO426" s="2574">
        <v>118.21814922594092</v>
      </c>
      <c r="DP426" s="2574">
        <v>-8.1010135661175298</v>
      </c>
      <c r="DQ426" s="2574">
        <v>0</v>
      </c>
      <c r="DR426" s="2574">
        <v>-8042.7074315049431</v>
      </c>
      <c r="DS426" s="2574"/>
      <c r="DT426" s="2574"/>
      <c r="DU426" s="2574">
        <v>30357.216208357411</v>
      </c>
      <c r="DV426" s="2574">
        <v>0</v>
      </c>
      <c r="DW426" s="2574">
        <v>0</v>
      </c>
      <c r="DX426" s="2574">
        <v>0</v>
      </c>
      <c r="DY426" s="2574">
        <v>-3380.1131999999839</v>
      </c>
      <c r="DZ426" s="2574">
        <v>-7616.9477599999973</v>
      </c>
      <c r="EA426" s="2574">
        <v>1269.0365200000001</v>
      </c>
      <c r="EB426" s="2574">
        <v>-4994.36744</v>
      </c>
      <c r="EC426" s="2574">
        <v>-73.265290541134164</v>
      </c>
      <c r="ED426" s="2574">
        <v>-5116.0073289961083</v>
      </c>
      <c r="EE426" s="2574">
        <v>-180.41009005927859</v>
      </c>
      <c r="EF426" s="2574">
        <v>-7.5826185435362365</v>
      </c>
      <c r="EG426" s="2574">
        <v>-114.35318726438501</v>
      </c>
      <c r="EH426" s="2574">
        <v>-326.63195847143163</v>
      </c>
      <c r="EI426" s="2574">
        <v>1022.7028577357386</v>
      </c>
      <c r="EJ426" s="2574">
        <v>337.98717276739359</v>
      </c>
      <c r="EK426" s="2574">
        <v>0</v>
      </c>
      <c r="EL426" s="2574">
        <v>0</v>
      </c>
      <c r="EM426" s="2574">
        <v>0</v>
      </c>
      <c r="EN426" s="2574">
        <v>0</v>
      </c>
      <c r="EO426" s="2574">
        <v>0</v>
      </c>
      <c r="EP426" s="2574">
        <v>1117.1240106776024</v>
      </c>
      <c r="EQ426" s="2574">
        <v>3532.9235249232761</v>
      </c>
      <c r="ER426" s="2574">
        <v>2.106851744288273</v>
      </c>
      <c r="ES426" s="2574">
        <v>9.4953574665624938</v>
      </c>
      <c r="ET426" s="2574">
        <v>-28.071005670816476</v>
      </c>
      <c r="EU426" s="2574">
        <v>-186.8788665412826</v>
      </c>
      <c r="EV426" s="2574">
        <v>-1499.3549141121034</v>
      </c>
      <c r="EW426" s="2574">
        <v>-226.01201175067695</v>
      </c>
      <c r="EX426" s="2574">
        <v>0</v>
      </c>
      <c r="EY426" s="2574">
        <v>948.05745662069751</v>
      </c>
      <c r="EZ426" s="2574">
        <v>0</v>
      </c>
      <c r="FA426" s="2574">
        <v>0</v>
      </c>
      <c r="FB426" s="2574">
        <v>0</v>
      </c>
      <c r="FC426" s="2574">
        <v>0</v>
      </c>
      <c r="FD426" s="2574">
        <v>22.76</v>
      </c>
      <c r="FE426" s="2574">
        <v>69.48</v>
      </c>
      <c r="FF426" s="2574">
        <v>224.13</v>
      </c>
      <c r="FG426" s="2574">
        <v>22.76</v>
      </c>
      <c r="FH426" s="2574">
        <v>69.48</v>
      </c>
      <c r="FI426" s="2574">
        <v>224.13</v>
      </c>
      <c r="FJ426" s="2574">
        <v>0</v>
      </c>
      <c r="FK426" s="2574">
        <v>0</v>
      </c>
      <c r="FL426" s="2574">
        <v>0</v>
      </c>
      <c r="FM426" s="2574">
        <v>0</v>
      </c>
      <c r="FN426" s="2574">
        <v>0</v>
      </c>
      <c r="FO426" s="2574">
        <v>0</v>
      </c>
      <c r="FP426" s="2574">
        <v>0</v>
      </c>
      <c r="FQ426" s="2574"/>
      <c r="FR426" s="2574">
        <v>0</v>
      </c>
      <c r="FS426" s="2574">
        <v>153</v>
      </c>
      <c r="FT426" s="2574">
        <v>0</v>
      </c>
      <c r="FU426" s="2574">
        <v>0</v>
      </c>
      <c r="FV426" s="2574">
        <v>0</v>
      </c>
      <c r="FW426" s="2574"/>
      <c r="FX426" s="2574">
        <v>0</v>
      </c>
      <c r="FY426" s="2574">
        <v>-38.9113572840443</v>
      </c>
      <c r="FZ426" s="2574"/>
      <c r="GA426" s="2574">
        <v>-38.9113572840443</v>
      </c>
      <c r="GB426" s="2574"/>
      <c r="GC426" s="2574">
        <v>0</v>
      </c>
      <c r="GD426" s="2574">
        <v>0</v>
      </c>
      <c r="GE426" s="2574">
        <v>0</v>
      </c>
      <c r="GF426" s="2574">
        <v>0</v>
      </c>
    </row>
    <row r="427" spans="1:188" ht="14.45" customHeight="1">
      <c r="A427" s="2574">
        <v>2633</v>
      </c>
      <c r="B427" s="2574" t="s">
        <v>3767</v>
      </c>
      <c r="C427" s="2574" t="s">
        <v>2978</v>
      </c>
      <c r="D427" s="2574" t="s">
        <v>333</v>
      </c>
      <c r="E427" s="2574" t="s">
        <v>222</v>
      </c>
      <c r="F427" s="2574" t="s">
        <v>2164</v>
      </c>
      <c r="G427" s="2574" t="s">
        <v>2164</v>
      </c>
      <c r="H427" s="2574" t="s">
        <v>2164</v>
      </c>
      <c r="I427" s="2574" t="s">
        <v>3743</v>
      </c>
      <c r="J427" s="2574" t="s">
        <v>3745</v>
      </c>
      <c r="K427" s="2575">
        <v>45444</v>
      </c>
      <c r="L427" s="2574">
        <v>0</v>
      </c>
      <c r="M427" s="2574">
        <v>0</v>
      </c>
      <c r="N427" s="2574">
        <v>-5.718</v>
      </c>
      <c r="O427" s="2574">
        <v>-5.718</v>
      </c>
      <c r="P427" s="2574">
        <v>-5.718</v>
      </c>
      <c r="Q427" s="2574">
        <v>-5.718</v>
      </c>
      <c r="R427" s="2574"/>
      <c r="S427" s="2574">
        <v>72.91</v>
      </c>
      <c r="T427" s="2574">
        <v>259.33</v>
      </c>
      <c r="U427" s="2574"/>
      <c r="V427" s="2574">
        <v>-1899.7483199999997</v>
      </c>
      <c r="W427" s="2574">
        <v>-1899.7483199999997</v>
      </c>
      <c r="X427" s="2574">
        <v>-1678.8619799999999</v>
      </c>
      <c r="Y427" s="2574">
        <v>0</v>
      </c>
      <c r="Z427" s="2574">
        <v>-195.12410699456811</v>
      </c>
      <c r="AA427" s="2574">
        <v>0</v>
      </c>
      <c r="AB427" s="2574">
        <v>0</v>
      </c>
      <c r="AC427" s="2574">
        <v>0</v>
      </c>
      <c r="AD427" s="2574">
        <v>0</v>
      </c>
      <c r="AE427" s="2574">
        <v>0</v>
      </c>
      <c r="AF427" s="2574">
        <v>-1267.8645749323987</v>
      </c>
      <c r="AG427" s="2574">
        <v>-124.22892147771083</v>
      </c>
      <c r="AH427" s="2574">
        <v>0</v>
      </c>
      <c r="AI427" s="2574">
        <v>-0.13673131476080977</v>
      </c>
      <c r="AJ427" s="2574">
        <v>0</v>
      </c>
      <c r="AK427" s="2574">
        <v>-17.232323078881535</v>
      </c>
      <c r="AL427" s="2574">
        <v>-70.910874721797853</v>
      </c>
      <c r="AM427" s="2574"/>
      <c r="AN427" s="2574">
        <v>-2.9092588960920409</v>
      </c>
      <c r="AO427" s="2574">
        <v>0</v>
      </c>
      <c r="AP427" s="2574">
        <v>0</v>
      </c>
      <c r="AQ427" s="2574">
        <v>0</v>
      </c>
      <c r="AR427" s="2574">
        <v>0</v>
      </c>
      <c r="AS427" s="2574">
        <v>-1.3143693599387154E-12</v>
      </c>
      <c r="AT427" s="2574">
        <v>0</v>
      </c>
      <c r="AU427" s="2574">
        <v>0</v>
      </c>
      <c r="AV427" s="2574">
        <v>-15.796938706875082</v>
      </c>
      <c r="AW427" s="2574">
        <v>8.9315929668636223</v>
      </c>
      <c r="AX427" s="2574">
        <v>0</v>
      </c>
      <c r="AY427" s="2574">
        <v>-3.6009894318098232</v>
      </c>
      <c r="AZ427" s="2574">
        <v>0</v>
      </c>
      <c r="BA427" s="2574"/>
      <c r="BB427" s="2574">
        <v>91.688601185421405</v>
      </c>
      <c r="BC427" s="2574">
        <v>0</v>
      </c>
      <c r="BD427" s="2574">
        <v>-44.709779997795025</v>
      </c>
      <c r="BE427" s="2574">
        <v>-1.879147706080698</v>
      </c>
      <c r="BF427" s="2574">
        <v>-28.339356423786498</v>
      </c>
      <c r="BG427" s="2574">
        <v>-80.946930400113587</v>
      </c>
      <c r="BH427" s="2574">
        <v>0</v>
      </c>
      <c r="BI427" s="2574">
        <v>0</v>
      </c>
      <c r="BJ427" s="2574">
        <v>0</v>
      </c>
      <c r="BK427" s="2574">
        <v>0</v>
      </c>
      <c r="BL427" s="2574">
        <v>0</v>
      </c>
      <c r="BM427" s="2574"/>
      <c r="BN427" s="2574"/>
      <c r="BO427" s="2574"/>
      <c r="BP427" s="2574"/>
      <c r="BQ427" s="2574"/>
      <c r="BR427" s="2574"/>
      <c r="BS427" s="2574"/>
      <c r="BT427" s="2574"/>
      <c r="BU427" s="2574"/>
      <c r="BV427" s="2574">
        <v>-1423.7397894601745</v>
      </c>
      <c r="BW427" s="2574"/>
      <c r="BX427" s="2574"/>
      <c r="BY427" s="2574"/>
      <c r="BZ427" s="2574"/>
      <c r="CA427" s="2574"/>
      <c r="CB427" s="2574"/>
      <c r="CC427" s="2574"/>
      <c r="CD427" s="2574"/>
      <c r="CE427" s="2574"/>
      <c r="CF427" s="2574"/>
      <c r="CG427" s="2574"/>
      <c r="CH427" s="2574"/>
      <c r="CI427" s="2574">
        <v>-1679.4492</v>
      </c>
      <c r="CJ427" s="2574">
        <v>220.2691199999997</v>
      </c>
      <c r="CK427" s="2574"/>
      <c r="CL427" s="2574"/>
      <c r="CM427" s="2574"/>
      <c r="CN427" s="2574"/>
      <c r="CO427" s="2574">
        <v>19.612739999999956</v>
      </c>
      <c r="CP427" s="2574">
        <v>201.27359999999993</v>
      </c>
      <c r="CQ427" s="2574">
        <v>30</v>
      </c>
      <c r="CR427" s="2574">
        <v>139.76793179044898</v>
      </c>
      <c r="CS427" s="2574">
        <v>0</v>
      </c>
      <c r="CT427" s="2574">
        <v>0</v>
      </c>
      <c r="CU427" s="2574">
        <v>0</v>
      </c>
      <c r="CV427" s="2574">
        <v>0</v>
      </c>
      <c r="CW427" s="2574">
        <v>0</v>
      </c>
      <c r="CX427" s="2574">
        <v>0</v>
      </c>
      <c r="CY427" s="2574">
        <v>0</v>
      </c>
      <c r="CZ427" s="2574">
        <v>0</v>
      </c>
      <c r="DA427" s="2574">
        <v>0</v>
      </c>
      <c r="DB427" s="2574">
        <v>0</v>
      </c>
      <c r="DC427" s="2574">
        <v>22.917330273730386</v>
      </c>
      <c r="DD427" s="2574">
        <v>0.51224902387032856</v>
      </c>
      <c r="DE427" s="2574">
        <v>3.3966599796880548E-2</v>
      </c>
      <c r="DF427" s="2574">
        <v>0.80815318523269042</v>
      </c>
      <c r="DG427" s="2574">
        <v>1.46315905917875</v>
      </c>
      <c r="DH427" s="2574">
        <v>0</v>
      </c>
      <c r="DI427" s="2574">
        <v>-3.37420862176198</v>
      </c>
      <c r="DJ427" s="2574"/>
      <c r="DK427" s="2574">
        <v>0</v>
      </c>
      <c r="DL427" s="2574">
        <v>5.4366261266295401E-3</v>
      </c>
      <c r="DM427" s="2574">
        <v>18.214477355176001</v>
      </c>
      <c r="DN427" s="2574">
        <v>0</v>
      </c>
      <c r="DO427" s="2574">
        <v>-1.8867336279123599</v>
      </c>
      <c r="DP427" s="2574">
        <v>0.12929025547639261</v>
      </c>
      <c r="DQ427" s="2574">
        <v>0</v>
      </c>
      <c r="DR427" s="2574">
        <v>93.907164561257034</v>
      </c>
      <c r="DS427" s="2574"/>
      <c r="DT427" s="2574"/>
      <c r="DU427" s="2574"/>
      <c r="DV427" s="2574">
        <v>0</v>
      </c>
      <c r="DW427" s="2574">
        <v>0</v>
      </c>
      <c r="DX427" s="2574">
        <v>0</v>
      </c>
      <c r="DY427" s="2574">
        <v>18.297599999999917</v>
      </c>
      <c r="DZ427" s="2574">
        <v>121.56468</v>
      </c>
      <c r="EA427" s="2574">
        <v>1.31514</v>
      </c>
      <c r="EB427" s="2574">
        <v>79.708919999999992</v>
      </c>
      <c r="EC427" s="2574">
        <v>0</v>
      </c>
      <c r="ED427" s="2574">
        <v>81.650263783227857</v>
      </c>
      <c r="EE427" s="2574">
        <v>2.8793022556882262</v>
      </c>
      <c r="EF427" s="2574">
        <v>0.12101679384591824</v>
      </c>
      <c r="EG427" s="2574">
        <v>1.8250497515260677</v>
      </c>
      <c r="EH427" s="2574">
        <v>5.2129686011333325</v>
      </c>
      <c r="EI427" s="2574">
        <v>0</v>
      </c>
      <c r="EJ427" s="2574">
        <v>0</v>
      </c>
      <c r="EK427" s="2574">
        <v>0</v>
      </c>
      <c r="EL427" s="2574">
        <v>0</v>
      </c>
      <c r="EM427" s="2574">
        <v>0</v>
      </c>
      <c r="EN427" s="2574">
        <v>0</v>
      </c>
      <c r="EO427" s="2574">
        <v>0</v>
      </c>
      <c r="EP427" s="2574">
        <v>-17.829034300523983</v>
      </c>
      <c r="EQ427" s="2574">
        <v>-56.384621675778703</v>
      </c>
      <c r="ER427" s="2574">
        <v>-3.3624854229254389E-2</v>
      </c>
      <c r="ES427" s="2574">
        <v>-0.15154365347889431</v>
      </c>
      <c r="ET427" s="2574">
        <v>0.44800659387100694</v>
      </c>
      <c r="EU427" s="2574">
        <v>2.9825423943637119</v>
      </c>
      <c r="EV427" s="2574">
        <v>23.929348878777834</v>
      </c>
      <c r="EW427" s="2574">
        <v>3.6070981120431469</v>
      </c>
      <c r="EX427" s="2574">
        <v>0</v>
      </c>
      <c r="EY427" s="2574">
        <v>-15.130772189477241</v>
      </c>
      <c r="EZ427" s="2574">
        <v>0</v>
      </c>
      <c r="FA427" s="2574">
        <v>0</v>
      </c>
      <c r="FB427" s="2574">
        <v>0</v>
      </c>
      <c r="FC427" s="2574">
        <v>0</v>
      </c>
      <c r="FD427" s="2574"/>
      <c r="FE427" s="2574">
        <v>69.48</v>
      </c>
      <c r="FF427" s="2574">
        <v>224.13</v>
      </c>
      <c r="FG427" s="2574"/>
      <c r="FH427" s="2574">
        <v>69.48</v>
      </c>
      <c r="FI427" s="2574">
        <v>224.13</v>
      </c>
      <c r="FJ427" s="2574">
        <v>0</v>
      </c>
      <c r="FK427" s="2574"/>
      <c r="FL427" s="2574">
        <v>0</v>
      </c>
      <c r="FM427" s="2574">
        <v>0</v>
      </c>
      <c r="FN427" s="2574"/>
      <c r="FO427" s="2574">
        <v>0</v>
      </c>
      <c r="FP427" s="2574">
        <v>0</v>
      </c>
      <c r="FQ427" s="2574"/>
      <c r="FR427" s="2574">
        <v>0</v>
      </c>
      <c r="FS427" s="2574">
        <v>153</v>
      </c>
      <c r="FT427" s="2574">
        <v>0</v>
      </c>
      <c r="FU427" s="2574">
        <v>0</v>
      </c>
      <c r="FV427" s="2574">
        <v>0</v>
      </c>
      <c r="FW427" s="2574"/>
      <c r="FX427" s="2574">
        <v>0</v>
      </c>
      <c r="FY427" s="2574">
        <v>-38.9113572840443</v>
      </c>
      <c r="FZ427" s="2574"/>
      <c r="GA427" s="2574">
        <v>-38.9113572840443</v>
      </c>
      <c r="GB427" s="2574"/>
      <c r="GC427" s="2574">
        <v>0</v>
      </c>
      <c r="GD427" s="2574">
        <v>0</v>
      </c>
      <c r="GE427" s="2574">
        <v>0</v>
      </c>
      <c r="GF427" s="2574">
        <v>0</v>
      </c>
    </row>
    <row r="428" spans="1:188" ht="14.45" customHeight="1">
      <c r="A428" s="2574">
        <v>2634</v>
      </c>
      <c r="B428" s="2574" t="s">
        <v>3765</v>
      </c>
      <c r="C428" s="2574" t="s">
        <v>2978</v>
      </c>
      <c r="D428" s="2574" t="s">
        <v>333</v>
      </c>
      <c r="E428" s="2574" t="s">
        <v>222</v>
      </c>
      <c r="F428" s="2574" t="s">
        <v>2164</v>
      </c>
      <c r="G428" s="2574" t="s">
        <v>2164</v>
      </c>
      <c r="H428" s="2574" t="s">
        <v>2164</v>
      </c>
      <c r="I428" s="2574" t="s">
        <v>3743</v>
      </c>
      <c r="J428" s="2574" t="s">
        <v>3745</v>
      </c>
      <c r="K428" s="2575">
        <v>45444</v>
      </c>
      <c r="L428" s="2574">
        <v>858</v>
      </c>
      <c r="M428" s="2574">
        <v>858</v>
      </c>
      <c r="N428" s="2574">
        <v>48.954999999999998</v>
      </c>
      <c r="O428" s="2574">
        <v>48.954999999999998</v>
      </c>
      <c r="P428" s="2574">
        <v>48.954999999999998</v>
      </c>
      <c r="Q428" s="2574">
        <v>48.954999999999998</v>
      </c>
      <c r="R428" s="2574">
        <v>23.23</v>
      </c>
      <c r="S428" s="2574">
        <v>72.91</v>
      </c>
      <c r="T428" s="2574">
        <v>259.33</v>
      </c>
      <c r="U428" s="2574">
        <v>19931.34</v>
      </c>
      <c r="V428" s="2574">
        <v>16264.809199999998</v>
      </c>
      <c r="W428" s="2574">
        <v>36196.1492</v>
      </c>
      <c r="X428" s="2574">
        <v>33901.757550000002</v>
      </c>
      <c r="Y428" s="2574">
        <v>0</v>
      </c>
      <c r="Z428" s="2574">
        <v>1670.5667467504516</v>
      </c>
      <c r="AA428" s="2574">
        <v>0</v>
      </c>
      <c r="AB428" s="2574">
        <v>0</v>
      </c>
      <c r="AC428" s="2574">
        <v>517.45534231617967</v>
      </c>
      <c r="AD428" s="2574">
        <v>87.864828629707276</v>
      </c>
      <c r="AE428" s="2574">
        <v>13876.660365887405</v>
      </c>
      <c r="AF428" s="2574">
        <v>10854.898612419653</v>
      </c>
      <c r="AG428" s="2574">
        <v>1063.5933632286346</v>
      </c>
      <c r="AH428" s="2574">
        <v>0</v>
      </c>
      <c r="AI428" s="2574">
        <v>1.1706333532905635</v>
      </c>
      <c r="AJ428" s="2574">
        <v>0</v>
      </c>
      <c r="AK428" s="2574">
        <v>147.53556773813318</v>
      </c>
      <c r="AL428" s="2574">
        <v>607.10770759104821</v>
      </c>
      <c r="AM428" s="2574"/>
      <c r="AN428" s="2574">
        <v>24.907794553722606</v>
      </c>
      <c r="AO428" s="2574">
        <v>1352.867031890886</v>
      </c>
      <c r="AP428" s="2574">
        <v>4093.5902043935612</v>
      </c>
      <c r="AQ428" s="2574">
        <v>0</v>
      </c>
      <c r="AR428" s="2574">
        <v>0</v>
      </c>
      <c r="AS428" s="2574">
        <v>1.1253052118887691E-11</v>
      </c>
      <c r="AT428" s="2574">
        <v>0</v>
      </c>
      <c r="AU428" s="2574">
        <v>0</v>
      </c>
      <c r="AV428" s="2574">
        <v>135.24643833421993</v>
      </c>
      <c r="AW428" s="2574">
        <v>-76.468368956419823</v>
      </c>
      <c r="AX428" s="2574">
        <v>0</v>
      </c>
      <c r="AY428" s="2574">
        <v>30.830087029424607</v>
      </c>
      <c r="AZ428" s="2574">
        <v>0</v>
      </c>
      <c r="BA428" s="2574"/>
      <c r="BB428" s="2574">
        <v>-784.99745908224975</v>
      </c>
      <c r="BC428" s="2574">
        <v>621.9883037675479</v>
      </c>
      <c r="BD428" s="2574">
        <v>382.78546341239161</v>
      </c>
      <c r="BE428" s="2574">
        <v>16.088435808181281</v>
      </c>
      <c r="BF428" s="2574">
        <v>242.62909998714025</v>
      </c>
      <c r="BG428" s="2574">
        <v>693.03200030387563</v>
      </c>
      <c r="BH428" s="2574">
        <v>0</v>
      </c>
      <c r="BI428" s="2574">
        <v>0</v>
      </c>
      <c r="BJ428" s="2574">
        <v>0</v>
      </c>
      <c r="BK428" s="2574">
        <v>0</v>
      </c>
      <c r="BL428" s="2574">
        <v>0</v>
      </c>
      <c r="BM428" s="2574"/>
      <c r="BN428" s="2574"/>
      <c r="BO428" s="2574"/>
      <c r="BP428" s="2574"/>
      <c r="BQ428" s="2574"/>
      <c r="BR428" s="2574"/>
      <c r="BS428" s="2574"/>
      <c r="BT428" s="2574"/>
      <c r="BU428" s="2574"/>
      <c r="BV428" s="2574">
        <v>12189.433611931243</v>
      </c>
      <c r="BW428" s="2574"/>
      <c r="BX428" s="2574"/>
      <c r="BY428" s="2574"/>
      <c r="BZ428" s="2574"/>
      <c r="CA428" s="2574"/>
      <c r="CB428" s="2574"/>
      <c r="CC428" s="2574"/>
      <c r="CD428" s="2574"/>
      <c r="CE428" s="2574"/>
      <c r="CF428" s="2574"/>
      <c r="CG428" s="2574"/>
      <c r="CH428" s="2574"/>
      <c r="CI428" s="2574">
        <v>33903.225600000005</v>
      </c>
      <c r="CJ428" s="2574">
        <v>-2292.9535999999935</v>
      </c>
      <c r="CK428" s="2574"/>
      <c r="CL428" s="2574"/>
      <c r="CM428" s="2574"/>
      <c r="CN428" s="2574"/>
      <c r="CO428" s="2574">
        <v>-571.17564999999865</v>
      </c>
      <c r="CP428" s="2574">
        <v>-1723.2159999999994</v>
      </c>
      <c r="CQ428" s="2574">
        <v>30</v>
      </c>
      <c r="CR428" s="2574">
        <v>-2183.0860308816664</v>
      </c>
      <c r="CS428" s="2574">
        <v>2.7284841053187847E-12</v>
      </c>
      <c r="CT428" s="2574">
        <v>-11.16098222475739</v>
      </c>
      <c r="CU428" s="2574">
        <v>0</v>
      </c>
      <c r="CV428" s="2574">
        <v>0</v>
      </c>
      <c r="CW428" s="2574">
        <v>0</v>
      </c>
      <c r="CX428" s="2574">
        <v>0</v>
      </c>
      <c r="CY428" s="2574">
        <v>0</v>
      </c>
      <c r="CZ428" s="2574">
        <v>11.480742509916112</v>
      </c>
      <c r="DA428" s="2574">
        <v>0</v>
      </c>
      <c r="DB428" s="2574">
        <v>0</v>
      </c>
      <c r="DC428" s="2574">
        <v>-196.20809785772508</v>
      </c>
      <c r="DD428" s="2574">
        <v>-4.3856507456404188</v>
      </c>
      <c r="DE428" s="2574">
        <v>-0.29080708168175384</v>
      </c>
      <c r="DF428" s="2574">
        <v>-6.9190519732539997</v>
      </c>
      <c r="DG428" s="2574">
        <v>-12.526924054231586</v>
      </c>
      <c r="DH428" s="2574">
        <v>0</v>
      </c>
      <c r="DI428" s="2574">
        <v>28.888489520524388</v>
      </c>
      <c r="DJ428" s="2574"/>
      <c r="DK428" s="2574">
        <v>0</v>
      </c>
      <c r="DL428" s="2574">
        <v>-4.6546000704643209E-2</v>
      </c>
      <c r="DM428" s="2574">
        <v>-155.94434049014342</v>
      </c>
      <c r="DN428" s="2574">
        <v>0</v>
      </c>
      <c r="DO428" s="2574">
        <v>16.153383132992218</v>
      </c>
      <c r="DP428" s="2574">
        <v>-1.1069262778675757</v>
      </c>
      <c r="DQ428" s="2574">
        <v>0</v>
      </c>
      <c r="DR428" s="2574">
        <v>-1790.7660815297013</v>
      </c>
      <c r="DS428" s="2574"/>
      <c r="DT428" s="2574"/>
      <c r="DU428" s="2574">
        <v>13876.660365887405</v>
      </c>
      <c r="DV428" s="2574">
        <v>0</v>
      </c>
      <c r="DW428" s="2574">
        <v>0</v>
      </c>
      <c r="DX428" s="2574">
        <v>0</v>
      </c>
      <c r="DY428" s="2574">
        <v>-1177.6759999999974</v>
      </c>
      <c r="DZ428" s="2574">
        <v>-1040.7832999999987</v>
      </c>
      <c r="EA428" s="2574">
        <v>606.50035000000003</v>
      </c>
      <c r="EB428" s="2574">
        <v>-682.43269999999995</v>
      </c>
      <c r="EC428" s="2574">
        <v>-33.490473779589593</v>
      </c>
      <c r="ED428" s="2574">
        <v>-699.0536312535711</v>
      </c>
      <c r="EE428" s="2574">
        <v>-24.651318979926042</v>
      </c>
      <c r="EF428" s="2574">
        <v>-1.0360925398263252</v>
      </c>
      <c r="EG428" s="2574">
        <v>-15.62527292514142</v>
      </c>
      <c r="EH428" s="2574">
        <v>-44.631143383784938</v>
      </c>
      <c r="EI428" s="2574">
        <v>467.4901715169226</v>
      </c>
      <c r="EJ428" s="2574">
        <v>154.4981322506253</v>
      </c>
      <c r="EK428" s="2574">
        <v>0</v>
      </c>
      <c r="EL428" s="2574">
        <v>0</v>
      </c>
      <c r="EM428" s="2574">
        <v>0</v>
      </c>
      <c r="EN428" s="2574">
        <v>0</v>
      </c>
      <c r="EO428" s="2574">
        <v>0</v>
      </c>
      <c r="EP428" s="2574">
        <v>152.64434665654974</v>
      </c>
      <c r="EQ428" s="2574">
        <v>482.74032076560798</v>
      </c>
      <c r="ER428" s="2574">
        <v>0.287881206504573</v>
      </c>
      <c r="ES428" s="2574">
        <v>1.2974500797585293</v>
      </c>
      <c r="ET428" s="2574">
        <v>-3.835635327554229</v>
      </c>
      <c r="EU428" s="2574">
        <v>-25.535215620160102</v>
      </c>
      <c r="EV428" s="2574">
        <v>-204.87255585179588</v>
      </c>
      <c r="EW428" s="2574">
        <v>-30.88238686167756</v>
      </c>
      <c r="EX428" s="2574">
        <v>0</v>
      </c>
      <c r="EY428" s="2574">
        <v>129.54301373484756</v>
      </c>
      <c r="EZ428" s="2574">
        <v>0</v>
      </c>
      <c r="FA428" s="2574">
        <v>0</v>
      </c>
      <c r="FB428" s="2574">
        <v>0</v>
      </c>
      <c r="FC428" s="2574">
        <v>0</v>
      </c>
      <c r="FD428" s="2574">
        <v>22.76</v>
      </c>
      <c r="FE428" s="2574">
        <v>69.48</v>
      </c>
      <c r="FF428" s="2574">
        <v>224.13</v>
      </c>
      <c r="FG428" s="2574">
        <v>22.76</v>
      </c>
      <c r="FH428" s="2574">
        <v>69.48</v>
      </c>
      <c r="FI428" s="2574">
        <v>224.13</v>
      </c>
      <c r="FJ428" s="2574">
        <v>0</v>
      </c>
      <c r="FK428" s="2574">
        <v>0</v>
      </c>
      <c r="FL428" s="2574">
        <v>0</v>
      </c>
      <c r="FM428" s="2574">
        <v>0</v>
      </c>
      <c r="FN428" s="2574">
        <v>0</v>
      </c>
      <c r="FO428" s="2574">
        <v>0</v>
      </c>
      <c r="FP428" s="2574">
        <v>0</v>
      </c>
      <c r="FQ428" s="2574"/>
      <c r="FR428" s="2574">
        <v>0</v>
      </c>
      <c r="FS428" s="2574">
        <v>153</v>
      </c>
      <c r="FT428" s="2574">
        <v>0</v>
      </c>
      <c r="FU428" s="2574">
        <v>0</v>
      </c>
      <c r="FV428" s="2574">
        <v>0</v>
      </c>
      <c r="FW428" s="2574"/>
      <c r="FX428" s="2574">
        <v>0</v>
      </c>
      <c r="FY428" s="2574">
        <v>-38.9113572840443</v>
      </c>
      <c r="FZ428" s="2574"/>
      <c r="GA428" s="2574">
        <v>-38.9113572840443</v>
      </c>
      <c r="GB428" s="2574"/>
      <c r="GC428" s="2574">
        <v>0</v>
      </c>
      <c r="GD428" s="2574">
        <v>0</v>
      </c>
      <c r="GE428" s="2574">
        <v>0</v>
      </c>
      <c r="GF428" s="2574">
        <v>0</v>
      </c>
    </row>
    <row r="429" spans="1:188" ht="14.45" customHeight="1">
      <c r="A429" s="2574">
        <v>2787</v>
      </c>
      <c r="B429" s="2574" t="s">
        <v>3766</v>
      </c>
      <c r="C429" s="2574" t="s">
        <v>2978</v>
      </c>
      <c r="D429" s="2574" t="s">
        <v>333</v>
      </c>
      <c r="E429" s="2574" t="s">
        <v>222</v>
      </c>
      <c r="F429" s="2574" t="s">
        <v>2164</v>
      </c>
      <c r="G429" s="2574" t="s">
        <v>3167</v>
      </c>
      <c r="H429" s="2574" t="s">
        <v>2164</v>
      </c>
      <c r="I429" s="2574" t="s">
        <v>3743</v>
      </c>
      <c r="J429" s="2574" t="s">
        <v>3745</v>
      </c>
      <c r="K429" s="2575">
        <v>45444</v>
      </c>
      <c r="L429" s="2574">
        <v>0</v>
      </c>
      <c r="M429" s="2574">
        <v>0</v>
      </c>
      <c r="N429" s="2574">
        <v>49.34</v>
      </c>
      <c r="O429" s="2574">
        <v>0</v>
      </c>
      <c r="P429" s="2574">
        <v>49.34</v>
      </c>
      <c r="Q429" s="2574">
        <v>0</v>
      </c>
      <c r="R429" s="2574"/>
      <c r="S429" s="2574">
        <v>72.91</v>
      </c>
      <c r="T429" s="2574">
        <v>37.590000000000003</v>
      </c>
      <c r="U429" s="2574"/>
      <c r="V429" s="2574">
        <v>5452.0700000000006</v>
      </c>
      <c r="W429" s="2574">
        <v>5452.0700000000006</v>
      </c>
      <c r="X429" s="2574">
        <v>4989.7542000000003</v>
      </c>
      <c r="Y429" s="2574">
        <v>0</v>
      </c>
      <c r="Z429" s="2574">
        <v>1683.7046937936327</v>
      </c>
      <c r="AA429" s="2574">
        <v>0</v>
      </c>
      <c r="AB429" s="2574">
        <v>0</v>
      </c>
      <c r="AC429" s="2574">
        <v>0</v>
      </c>
      <c r="AD429" s="2574">
        <v>0</v>
      </c>
      <c r="AE429" s="2574">
        <v>0</v>
      </c>
      <c r="AF429" s="2574">
        <v>0</v>
      </c>
      <c r="AG429" s="2574">
        <v>1071.9578498968613</v>
      </c>
      <c r="AH429" s="2574">
        <v>0</v>
      </c>
      <c r="AI429" s="2574">
        <v>1.1798396415352141</v>
      </c>
      <c r="AJ429" s="2574">
        <v>0</v>
      </c>
      <c r="AK429" s="2574">
        <v>148.6958413277396</v>
      </c>
      <c r="AL429" s="2574">
        <v>611.88222433954286</v>
      </c>
      <c r="AM429" s="2574"/>
      <c r="AN429" s="2574">
        <v>25.103678547251015</v>
      </c>
      <c r="AO429" s="2574">
        <v>0</v>
      </c>
      <c r="AP429" s="2574">
        <v>0</v>
      </c>
      <c r="AQ429" s="2574">
        <v>0</v>
      </c>
      <c r="AR429" s="2574">
        <v>0</v>
      </c>
      <c r="AS429" s="2574">
        <v>0</v>
      </c>
      <c r="AT429" s="2574">
        <v>0</v>
      </c>
      <c r="AU429" s="2574">
        <v>0</v>
      </c>
      <c r="AV429" s="2574">
        <v>136.31006572179373</v>
      </c>
      <c r="AW429" s="2574">
        <v>-77.069744138693792</v>
      </c>
      <c r="AX429" s="2574">
        <v>0</v>
      </c>
      <c r="AY429" s="2574">
        <v>31.07254609400082</v>
      </c>
      <c r="AZ429" s="2574">
        <v>0</v>
      </c>
      <c r="BA429" s="2574"/>
      <c r="BB429" s="2574">
        <v>-86.619721480277988</v>
      </c>
      <c r="BC429" s="2574">
        <v>0</v>
      </c>
      <c r="BD429" s="2574">
        <v>385.79582810269437</v>
      </c>
      <c r="BE429" s="2574">
        <v>16.214961143410573</v>
      </c>
      <c r="BF429" s="2574">
        <v>244.53722384568482</v>
      </c>
      <c r="BG429" s="2574">
        <v>698.48225707268364</v>
      </c>
      <c r="BH429" s="2574">
        <v>0</v>
      </c>
      <c r="BI429" s="2574">
        <v>0</v>
      </c>
      <c r="BJ429" s="2574">
        <v>0</v>
      </c>
      <c r="BK429" s="2574">
        <v>0</v>
      </c>
      <c r="BL429" s="2574">
        <v>0</v>
      </c>
      <c r="BM429" s="2574"/>
      <c r="BN429" s="2574"/>
      <c r="BO429" s="2574"/>
      <c r="BP429" s="2574"/>
      <c r="BQ429" s="2574"/>
      <c r="BR429" s="2574"/>
      <c r="BS429" s="2574"/>
      <c r="BT429" s="2574"/>
      <c r="BU429" s="2574"/>
      <c r="BV429" s="2574">
        <v>1345.0302701644732</v>
      </c>
      <c r="BW429" s="2574"/>
      <c r="BX429" s="2574"/>
      <c r="BY429" s="2574"/>
      <c r="BZ429" s="2574"/>
      <c r="CA429" s="2574"/>
      <c r="CB429" s="2574"/>
      <c r="CC429" s="2574"/>
      <c r="CD429" s="2574"/>
      <c r="CE429" s="2574"/>
      <c r="CF429" s="2574"/>
      <c r="CG429" s="2574"/>
      <c r="CH429" s="2574"/>
      <c r="CI429" s="2574">
        <v>0</v>
      </c>
      <c r="CJ429" s="2574">
        <v>-0.03</v>
      </c>
      <c r="CK429" s="2574"/>
      <c r="CL429" s="2574"/>
      <c r="CM429" s="2574"/>
      <c r="CN429" s="2574"/>
      <c r="CO429" s="2574">
        <v>-169.23619999999966</v>
      </c>
      <c r="CP429" s="2574">
        <v>-293.07960000000026</v>
      </c>
      <c r="CQ429" s="2574">
        <v>30</v>
      </c>
      <c r="CR429" s="2574">
        <v>-467.74006141258724</v>
      </c>
      <c r="CS429" s="2574">
        <v>0</v>
      </c>
      <c r="CT429" s="2574">
        <v>0</v>
      </c>
      <c r="CU429" s="2574">
        <v>0</v>
      </c>
      <c r="CV429" s="2574">
        <v>0</v>
      </c>
      <c r="CW429" s="2574">
        <v>0</v>
      </c>
      <c r="CX429" s="2574">
        <v>0</v>
      </c>
      <c r="CY429" s="2574">
        <v>0</v>
      </c>
      <c r="CZ429" s="2574">
        <v>0</v>
      </c>
      <c r="DA429" s="2574">
        <v>0</v>
      </c>
      <c r="DB429" s="2574">
        <v>0</v>
      </c>
      <c r="DC429" s="2574">
        <v>0</v>
      </c>
      <c r="DD429" s="2574">
        <v>-4.4201411048901491</v>
      </c>
      <c r="DE429" s="2574">
        <v>-0.29309409478455528</v>
      </c>
      <c r="DF429" s="2574">
        <v>-6.9734659250403865</v>
      </c>
      <c r="DG429" s="2574">
        <v>-12.625440360244852</v>
      </c>
      <c r="DH429" s="2574">
        <v>0</v>
      </c>
      <c r="DI429" s="2574">
        <v>29.115679153154161</v>
      </c>
      <c r="DJ429" s="2574"/>
      <c r="DK429" s="2574">
        <v>0</v>
      </c>
      <c r="DL429" s="2574">
        <v>-4.6912055454337631E-2</v>
      </c>
      <c r="DM429" s="2574">
        <v>-157.17074373983621</v>
      </c>
      <c r="DN429" s="2574">
        <v>0</v>
      </c>
      <c r="DO429" s="2574">
        <v>16.280419237704834</v>
      </c>
      <c r="DP429" s="2574">
        <v>-1.1156315504031475</v>
      </c>
      <c r="DQ429" s="2574">
        <v>0</v>
      </c>
      <c r="DR429" s="2574">
        <v>-269.76363969477416</v>
      </c>
      <c r="DS429" s="2574"/>
      <c r="DT429" s="2574"/>
      <c r="DU429" s="2574"/>
      <c r="DV429" s="2574">
        <v>0</v>
      </c>
      <c r="DW429" s="2574">
        <v>0</v>
      </c>
      <c r="DX429" s="2574">
        <v>0</v>
      </c>
      <c r="DY429" s="2574">
        <v>-157.88799999999983</v>
      </c>
      <c r="DZ429" s="2574">
        <v>-309.85520000000025</v>
      </c>
      <c r="EA429" s="2574">
        <v>-11.348200000000002</v>
      </c>
      <c r="EB429" s="2574">
        <v>16.775600000000001</v>
      </c>
      <c r="EC429" s="2574">
        <v>0</v>
      </c>
      <c r="ED429" s="2574">
        <v>0</v>
      </c>
      <c r="EE429" s="2574">
        <v>-24.845185955868676</v>
      </c>
      <c r="EF429" s="2574">
        <v>-1.0442407499750972</v>
      </c>
      <c r="EG429" s="2574">
        <v>-15.74815577829594</v>
      </c>
      <c r="EH429" s="2574">
        <v>-44.982138996138275</v>
      </c>
      <c r="EI429" s="2574">
        <v>0</v>
      </c>
      <c r="EJ429" s="2574">
        <v>0</v>
      </c>
      <c r="EK429" s="2574">
        <v>0</v>
      </c>
      <c r="EL429" s="2574">
        <v>0</v>
      </c>
      <c r="EM429" s="2574">
        <v>0</v>
      </c>
      <c r="EN429" s="2574">
        <v>0</v>
      </c>
      <c r="EO429" s="2574">
        <v>0</v>
      </c>
      <c r="EP429" s="2574">
        <v>153.84479754946719</v>
      </c>
      <c r="EQ429" s="2574">
        <v>486.5367669609866</v>
      </c>
      <c r="ER429" s="2574">
        <v>0.29014520945635042</v>
      </c>
      <c r="ES429" s="2574">
        <v>1.3076537010578255</v>
      </c>
      <c r="ET429" s="2574">
        <v>-3.86580016467218</v>
      </c>
      <c r="EU429" s="2574">
        <v>-25.736033882110064</v>
      </c>
      <c r="EV429" s="2574">
        <v>-206.48374845730996</v>
      </c>
      <c r="EW429" s="2574">
        <v>-31.125257231236276</v>
      </c>
      <c r="EX429" s="2574">
        <v>0</v>
      </c>
      <c r="EY429" s="2574">
        <v>130.56178730829086</v>
      </c>
      <c r="EZ429" s="2574">
        <v>0</v>
      </c>
      <c r="FA429" s="2574">
        <v>0</v>
      </c>
      <c r="FB429" s="2574">
        <v>0</v>
      </c>
      <c r="FC429" s="2574">
        <v>0</v>
      </c>
      <c r="FD429" s="2574"/>
      <c r="FE429" s="2574">
        <v>69.48</v>
      </c>
      <c r="FF429" s="2574">
        <v>31.65</v>
      </c>
      <c r="FG429" s="2574"/>
      <c r="FH429" s="2574">
        <v>69.48</v>
      </c>
      <c r="FI429" s="2574">
        <v>31.65</v>
      </c>
      <c r="FJ429" s="2574">
        <v>100</v>
      </c>
      <c r="FK429" s="2574"/>
      <c r="FL429" s="2574">
        <v>3428.1432000000004</v>
      </c>
      <c r="FM429" s="2574">
        <v>1561.6110000000001</v>
      </c>
      <c r="FN429" s="2574"/>
      <c r="FO429" s="2574">
        <v>0</v>
      </c>
      <c r="FP429" s="2574">
        <v>0</v>
      </c>
      <c r="FQ429" s="2574">
        <v>4989.7542000000003</v>
      </c>
      <c r="FR429" s="2574">
        <v>4989.7542000000003</v>
      </c>
      <c r="FS429" s="2574">
        <v>153</v>
      </c>
      <c r="FT429" s="2574">
        <v>0</v>
      </c>
      <c r="FU429" s="2574">
        <v>0</v>
      </c>
      <c r="FV429" s="2574">
        <v>0</v>
      </c>
      <c r="FW429" s="2574"/>
      <c r="FX429" s="2574">
        <v>0</v>
      </c>
      <c r="FY429" s="2574">
        <v>-38.9113572840443</v>
      </c>
      <c r="FZ429" s="2574"/>
      <c r="GA429" s="2574">
        <v>-38.9113572840443</v>
      </c>
      <c r="GB429" s="2574"/>
      <c r="GC429" s="2574">
        <v>0</v>
      </c>
      <c r="GD429" s="2574">
        <v>0</v>
      </c>
      <c r="GE429" s="2574">
        <v>0</v>
      </c>
      <c r="GF429" s="2574">
        <v>0</v>
      </c>
    </row>
    <row r="430" spans="1:188" ht="14.45" customHeight="1">
      <c r="A430" s="2574">
        <v>2898</v>
      </c>
      <c r="B430" s="2574" t="s">
        <v>463</v>
      </c>
      <c r="C430" s="2574" t="s">
        <v>2978</v>
      </c>
      <c r="D430" s="2574" t="s">
        <v>333</v>
      </c>
      <c r="E430" s="2574" t="s">
        <v>222</v>
      </c>
      <c r="F430" s="2574" t="s">
        <v>2164</v>
      </c>
      <c r="G430" s="2574" t="s">
        <v>2164</v>
      </c>
      <c r="H430" s="2574" t="s">
        <v>2164</v>
      </c>
      <c r="I430" s="2574" t="s">
        <v>3743</v>
      </c>
      <c r="J430" s="2574" t="s">
        <v>3745</v>
      </c>
      <c r="K430" s="2575">
        <v>45474</v>
      </c>
      <c r="L430" s="2574">
        <v>6814</v>
      </c>
      <c r="M430" s="2574">
        <v>6814</v>
      </c>
      <c r="N430" s="2574">
        <v>2195.4789999999998</v>
      </c>
      <c r="O430" s="2574">
        <v>2195.4789999999998</v>
      </c>
      <c r="P430" s="2574">
        <v>2195.4789999999998</v>
      </c>
      <c r="Q430" s="2574">
        <v>2195.4789999999998</v>
      </c>
      <c r="R430" s="2574">
        <v>23.23</v>
      </c>
      <c r="S430" s="2574">
        <v>72.91</v>
      </c>
      <c r="T430" s="2574">
        <v>259.33</v>
      </c>
      <c r="U430" s="2574">
        <v>158289.22</v>
      </c>
      <c r="V430" s="2574">
        <v>729425.9429599999</v>
      </c>
      <c r="W430" s="2574">
        <v>887715.16295999999</v>
      </c>
      <c r="X430" s="2574">
        <v>799701.22918999998</v>
      </c>
      <c r="Y430" s="2574">
        <v>0</v>
      </c>
      <c r="Z430" s="2574">
        <v>74919.706068612693</v>
      </c>
      <c r="AA430" s="2574">
        <v>0</v>
      </c>
      <c r="AB430" s="2574">
        <v>0</v>
      </c>
      <c r="AC430" s="2574">
        <v>4109.4879983012215</v>
      </c>
      <c r="AD430" s="2574">
        <v>697.79830102893402</v>
      </c>
      <c r="AE430" s="2574">
        <v>110204.61973561396</v>
      </c>
      <c r="AF430" s="2574">
        <v>486808.33317733603</v>
      </c>
      <c r="AG430" s="2574">
        <v>47698.843703561222</v>
      </c>
      <c r="AH430" s="2574">
        <v>0</v>
      </c>
      <c r="AI430" s="2574">
        <v>52.499253270330158</v>
      </c>
      <c r="AJ430" s="2574">
        <v>0</v>
      </c>
      <c r="AK430" s="2574">
        <v>6616.5098707414745</v>
      </c>
      <c r="AL430" s="2574">
        <v>27226.886380436867</v>
      </c>
      <c r="AM430" s="2574"/>
      <c r="AN430" s="2574">
        <v>1117.0368681240393</v>
      </c>
      <c r="AO430" s="2574">
        <v>10744.097850005241</v>
      </c>
      <c r="AP430" s="2574">
        <v>32510.167427433247</v>
      </c>
      <c r="AQ430" s="2574">
        <v>0</v>
      </c>
      <c r="AR430" s="2574">
        <v>0</v>
      </c>
      <c r="AS430" s="2574">
        <v>5.0466427561890368E-10</v>
      </c>
      <c r="AT430" s="2574">
        <v>0</v>
      </c>
      <c r="AU430" s="2574">
        <v>0</v>
      </c>
      <c r="AV430" s="2574">
        <v>6065.3807616704089</v>
      </c>
      <c r="AW430" s="2574">
        <v>-3429.3677501393449</v>
      </c>
      <c r="AX430" s="2574">
        <v>0</v>
      </c>
      <c r="AY430" s="2574">
        <v>1382.6332068486181</v>
      </c>
      <c r="AZ430" s="2574">
        <v>0</v>
      </c>
      <c r="BA430" s="2574"/>
      <c r="BB430" s="2574">
        <v>-35204.686681001709</v>
      </c>
      <c r="BC430" s="2574">
        <v>4939.6600254919249</v>
      </c>
      <c r="BD430" s="2574">
        <v>17166.733662080973</v>
      </c>
      <c r="BE430" s="2574">
        <v>721.51614665938166</v>
      </c>
      <c r="BF430" s="2574">
        <v>10881.158080087154</v>
      </c>
      <c r="BG430" s="2574">
        <v>31080.322806560158</v>
      </c>
      <c r="BH430" s="2574">
        <v>0</v>
      </c>
      <c r="BI430" s="2574">
        <v>0</v>
      </c>
      <c r="BJ430" s="2574">
        <v>0</v>
      </c>
      <c r="BK430" s="2574">
        <v>0</v>
      </c>
      <c r="BL430" s="2574">
        <v>0</v>
      </c>
      <c r="BM430" s="2574"/>
      <c r="BN430" s="2574"/>
      <c r="BO430" s="2574"/>
      <c r="BP430" s="2574"/>
      <c r="BQ430" s="2574"/>
      <c r="BR430" s="2574"/>
      <c r="BS430" s="2574"/>
      <c r="BT430" s="2574"/>
      <c r="BU430" s="2574"/>
      <c r="BV430" s="2574">
        <v>546658.06387272372</v>
      </c>
      <c r="BW430" s="2574"/>
      <c r="BX430" s="2574"/>
      <c r="BY430" s="2574"/>
      <c r="BZ430" s="2574"/>
      <c r="CA430" s="2574"/>
      <c r="CB430" s="2574"/>
      <c r="CC430" s="2574"/>
      <c r="CD430" s="2574"/>
      <c r="CE430" s="2574"/>
      <c r="CF430" s="2574"/>
      <c r="CG430" s="2574"/>
      <c r="CH430" s="2574"/>
      <c r="CI430" s="2574">
        <v>799701.52279999992</v>
      </c>
      <c r="CJ430" s="2574">
        <v>-88013.670160000096</v>
      </c>
      <c r="CK430" s="2574"/>
      <c r="CL430" s="2574"/>
      <c r="CM430" s="2574"/>
      <c r="CN430" s="2574"/>
      <c r="CO430" s="2574">
        <v>-10733.072969999976</v>
      </c>
      <c r="CP430" s="2574">
        <v>-77280.860799999966</v>
      </c>
      <c r="CQ430" s="2574">
        <v>31</v>
      </c>
      <c r="CR430" s="2574">
        <v>-61499.340768580209</v>
      </c>
      <c r="CS430" s="2574">
        <v>2.1827872842550278E-11</v>
      </c>
      <c r="CT430" s="2574">
        <v>-88.637450908503524</v>
      </c>
      <c r="CU430" s="2574">
        <v>0</v>
      </c>
      <c r="CV430" s="2574">
        <v>0</v>
      </c>
      <c r="CW430" s="2574">
        <v>0</v>
      </c>
      <c r="CX430" s="2574">
        <v>0</v>
      </c>
      <c r="CY430" s="2574">
        <v>0</v>
      </c>
      <c r="CZ430" s="2574">
        <v>91.176899140522551</v>
      </c>
      <c r="DA430" s="2574">
        <v>0</v>
      </c>
      <c r="DB430" s="2574">
        <v>0</v>
      </c>
      <c r="DC430" s="2574">
        <v>-8799.3209779711906</v>
      </c>
      <c r="DD430" s="2574">
        <v>-196.68275177995747</v>
      </c>
      <c r="DE430" s="2574">
        <v>-13.041790233552888</v>
      </c>
      <c r="DF430" s="2574">
        <v>-310.29789208840157</v>
      </c>
      <c r="DG430" s="2574">
        <v>-561.79345716801618</v>
      </c>
      <c r="DH430" s="2574">
        <v>0</v>
      </c>
      <c r="DI430" s="2574">
        <v>1295.5586167711353</v>
      </c>
      <c r="DJ430" s="2574"/>
      <c r="DK430" s="2574">
        <v>0</v>
      </c>
      <c r="DL430" s="2574">
        <v>-2.0874428981928119</v>
      </c>
      <c r="DM430" s="2574">
        <v>-6993.6170915117909</v>
      </c>
      <c r="DN430" s="2574">
        <v>0</v>
      </c>
      <c r="DO430" s="2574">
        <v>724.42883152770264</v>
      </c>
      <c r="DP430" s="2574">
        <v>-49.642189717218344</v>
      </c>
      <c r="DQ430" s="2574">
        <v>0</v>
      </c>
      <c r="DR430" s="2574">
        <v>-43893.214358893914</v>
      </c>
      <c r="DS430" s="2574"/>
      <c r="DT430" s="2574"/>
      <c r="DU430" s="2574">
        <v>110204.61973561396</v>
      </c>
      <c r="DV430" s="2574">
        <v>0</v>
      </c>
      <c r="DW430" s="2574">
        <v>0</v>
      </c>
      <c r="DX430" s="2574">
        <v>0</v>
      </c>
      <c r="DY430" s="2574">
        <v>-15134.192799999979</v>
      </c>
      <c r="DZ430" s="2574">
        <v>-46675.883540000024</v>
      </c>
      <c r="EA430" s="2574">
        <v>4401.1198299999996</v>
      </c>
      <c r="EB430" s="2574">
        <v>-30604.977259999996</v>
      </c>
      <c r="EC430" s="2574">
        <v>-265.97213092556922</v>
      </c>
      <c r="ED430" s="2574">
        <v>-31350.374165886202</v>
      </c>
      <c r="EE430" s="2574">
        <v>-1105.5347388975395</v>
      </c>
      <c r="EF430" s="2574">
        <v>-46.465517582378929</v>
      </c>
      <c r="EG430" s="2574">
        <v>-700.74473652163329</v>
      </c>
      <c r="EH430" s="2574">
        <v>-2001.5675221139572</v>
      </c>
      <c r="EI430" s="2574">
        <v>3712.6783551472149</v>
      </c>
      <c r="EJ430" s="2574">
        <v>1226.9816703447095</v>
      </c>
      <c r="EK430" s="2574">
        <v>0</v>
      </c>
      <c r="EL430" s="2574">
        <v>0</v>
      </c>
      <c r="EM430" s="2574">
        <v>0</v>
      </c>
      <c r="EN430" s="2574">
        <v>0</v>
      </c>
      <c r="EO430" s="2574">
        <v>0</v>
      </c>
      <c r="EP430" s="2574">
        <v>6845.6226647569229</v>
      </c>
      <c r="EQ430" s="2574">
        <v>21649.397133983377</v>
      </c>
      <c r="ER430" s="2574">
        <v>12.910573861208322</v>
      </c>
      <c r="ES430" s="2574">
        <v>58.186587757290901</v>
      </c>
      <c r="ET430" s="2574">
        <v>-172.01627644374184</v>
      </c>
      <c r="EU430" s="2574">
        <v>-1145.1747452667441</v>
      </c>
      <c r="EV430" s="2574">
        <v>-9187.8948840556623</v>
      </c>
      <c r="EW430" s="2574">
        <v>-1384.9786911385763</v>
      </c>
      <c r="EX430" s="2574">
        <v>0</v>
      </c>
      <c r="EY430" s="2574">
        <v>5809.5999642849429</v>
      </c>
      <c r="EZ430" s="2574">
        <v>0</v>
      </c>
      <c r="FA430" s="2574">
        <v>0</v>
      </c>
      <c r="FB430" s="2574">
        <v>0</v>
      </c>
      <c r="FC430" s="2574">
        <v>0</v>
      </c>
      <c r="FD430" s="2574">
        <v>22.76</v>
      </c>
      <c r="FE430" s="2574">
        <v>69.48</v>
      </c>
      <c r="FF430" s="2574">
        <v>224.13</v>
      </c>
      <c r="FG430" s="2574">
        <v>22.76</v>
      </c>
      <c r="FH430" s="2574">
        <v>69.48</v>
      </c>
      <c r="FI430" s="2574">
        <v>224.13</v>
      </c>
      <c r="FJ430" s="2574">
        <v>0</v>
      </c>
      <c r="FK430" s="2574">
        <v>0</v>
      </c>
      <c r="FL430" s="2574">
        <v>0</v>
      </c>
      <c r="FM430" s="2574">
        <v>0</v>
      </c>
      <c r="FN430" s="2574">
        <v>0</v>
      </c>
      <c r="FO430" s="2574">
        <v>0</v>
      </c>
      <c r="FP430" s="2574">
        <v>0</v>
      </c>
      <c r="FQ430" s="2574"/>
      <c r="FR430" s="2574">
        <v>0</v>
      </c>
      <c r="FS430" s="2574">
        <v>153</v>
      </c>
      <c r="FT430" s="2574">
        <v>0</v>
      </c>
      <c r="FU430" s="2574">
        <v>0</v>
      </c>
      <c r="FV430" s="2574">
        <v>0</v>
      </c>
      <c r="FW430" s="2574"/>
      <c r="FX430" s="2574">
        <v>0</v>
      </c>
      <c r="FY430" s="2574">
        <v>-38.9113572840443</v>
      </c>
      <c r="FZ430" s="2574"/>
      <c r="GA430" s="2574">
        <v>-38.9113572840443</v>
      </c>
      <c r="GB430" s="2574"/>
      <c r="GC430" s="2574">
        <v>0</v>
      </c>
      <c r="GD430" s="2574">
        <v>0</v>
      </c>
      <c r="GE430" s="2574">
        <v>0</v>
      </c>
      <c r="GF430" s="2574">
        <v>0</v>
      </c>
    </row>
    <row r="431" spans="1:188" ht="14.45" customHeight="1">
      <c r="A431" s="2574">
        <v>2899</v>
      </c>
      <c r="B431" s="2574" t="s">
        <v>3747</v>
      </c>
      <c r="C431" s="2574" t="s">
        <v>2978</v>
      </c>
      <c r="D431" s="2574" t="s">
        <v>333</v>
      </c>
      <c r="E431" s="2574" t="s">
        <v>222</v>
      </c>
      <c r="F431" s="2574" t="s">
        <v>2164</v>
      </c>
      <c r="G431" s="2574" t="s">
        <v>2164</v>
      </c>
      <c r="H431" s="2574" t="s">
        <v>2164</v>
      </c>
      <c r="I431" s="2574" t="s">
        <v>3743</v>
      </c>
      <c r="J431" s="2574" t="s">
        <v>3745</v>
      </c>
      <c r="K431" s="2575">
        <v>45474</v>
      </c>
      <c r="L431" s="2574">
        <v>-167</v>
      </c>
      <c r="M431" s="2574">
        <v>-167</v>
      </c>
      <c r="N431" s="2574">
        <v>-60.301000000000002</v>
      </c>
      <c r="O431" s="2574">
        <v>-60.301000000000002</v>
      </c>
      <c r="P431" s="2574">
        <v>-60.301000000000002</v>
      </c>
      <c r="Q431" s="2574">
        <v>-60.301000000000002</v>
      </c>
      <c r="R431" s="2574">
        <v>23.23</v>
      </c>
      <c r="S431" s="2574">
        <v>72.91</v>
      </c>
      <c r="T431" s="2574">
        <v>259.33</v>
      </c>
      <c r="U431" s="2574">
        <v>-3879.41</v>
      </c>
      <c r="V431" s="2574">
        <v>-20034.40424</v>
      </c>
      <c r="W431" s="2574">
        <v>-23913.81424</v>
      </c>
      <c r="X431" s="2574">
        <v>-21505.89661</v>
      </c>
      <c r="Y431" s="2574">
        <v>0</v>
      </c>
      <c r="Z431" s="2574">
        <v>-2057.743752339883</v>
      </c>
      <c r="AA431" s="2574">
        <v>0</v>
      </c>
      <c r="AB431" s="2574">
        <v>0</v>
      </c>
      <c r="AC431" s="2574">
        <v>-100.7168323622401</v>
      </c>
      <c r="AD431" s="2574">
        <v>-17.101895549138828</v>
      </c>
      <c r="AE431" s="2574">
        <v>-2700.9350595608353</v>
      </c>
      <c r="AF431" s="2574">
        <v>-13370.671866561484</v>
      </c>
      <c r="AG431" s="2574">
        <v>-1310.0958716382372</v>
      </c>
      <c r="AH431" s="2574">
        <v>0</v>
      </c>
      <c r="AI431" s="2574">
        <v>-1.4419438634822648</v>
      </c>
      <c r="AJ431" s="2574">
        <v>0</v>
      </c>
      <c r="AK431" s="2574">
        <v>-181.72898110871557</v>
      </c>
      <c r="AL431" s="2574">
        <v>-747.8133362362945</v>
      </c>
      <c r="AM431" s="2574"/>
      <c r="AN431" s="2574">
        <v>-30.680521282484463</v>
      </c>
      <c r="AO431" s="2574">
        <v>-263.32027310696731</v>
      </c>
      <c r="AP431" s="2574">
        <v>-796.77105376890995</v>
      </c>
      <c r="AQ431" s="2574">
        <v>0</v>
      </c>
      <c r="AR431" s="2574">
        <v>0</v>
      </c>
      <c r="AS431" s="2574">
        <v>-1.3861102968461786E-11</v>
      </c>
      <c r="AT431" s="2574">
        <v>0</v>
      </c>
      <c r="AU431" s="2574">
        <v>0</v>
      </c>
      <c r="AV431" s="2574">
        <v>-166.59167557944639</v>
      </c>
      <c r="AW431" s="2574">
        <v>94.190973678706413</v>
      </c>
      <c r="AX431" s="2574">
        <v>0</v>
      </c>
      <c r="AY431" s="2574">
        <v>-37.975387150675793</v>
      </c>
      <c r="AZ431" s="2574">
        <v>0</v>
      </c>
      <c r="BA431" s="2574"/>
      <c r="BB431" s="2574">
        <v>966.93150403674292</v>
      </c>
      <c r="BC431" s="2574">
        <v>-121.0629915258514</v>
      </c>
      <c r="BD431" s="2574">
        <v>-471.50130179206673</v>
      </c>
      <c r="BE431" s="2574">
        <v>-19.817153869250117</v>
      </c>
      <c r="BF431" s="2574">
        <v>-298.86175790674179</v>
      </c>
      <c r="BG431" s="2574">
        <v>-853.65177510619969</v>
      </c>
      <c r="BH431" s="2574">
        <v>0</v>
      </c>
      <c r="BI431" s="2574">
        <v>0</v>
      </c>
      <c r="BJ431" s="2574">
        <v>0</v>
      </c>
      <c r="BK431" s="2574">
        <v>0</v>
      </c>
      <c r="BL431" s="2574">
        <v>0</v>
      </c>
      <c r="BM431" s="2574"/>
      <c r="BN431" s="2574"/>
      <c r="BO431" s="2574"/>
      <c r="BP431" s="2574"/>
      <c r="BQ431" s="2574"/>
      <c r="BR431" s="2574"/>
      <c r="BS431" s="2574"/>
      <c r="BT431" s="2574"/>
      <c r="BU431" s="2574"/>
      <c r="BV431" s="2574">
        <v>-15014.503855235742</v>
      </c>
      <c r="BW431" s="2574"/>
      <c r="BX431" s="2574"/>
      <c r="BY431" s="2574"/>
      <c r="BZ431" s="2574"/>
      <c r="CA431" s="2574"/>
      <c r="CB431" s="2574"/>
      <c r="CC431" s="2574"/>
      <c r="CD431" s="2574"/>
      <c r="CE431" s="2574"/>
      <c r="CF431" s="2574"/>
      <c r="CG431" s="2574"/>
      <c r="CH431" s="2574"/>
      <c r="CI431" s="2574">
        <v>-21505.602999999999</v>
      </c>
      <c r="CJ431" s="2574">
        <v>2408.1812399999981</v>
      </c>
      <c r="CK431" s="2574"/>
      <c r="CL431" s="2574"/>
      <c r="CM431" s="2574"/>
      <c r="CN431" s="2574"/>
      <c r="CO431" s="2574">
        <v>285.32242999999937</v>
      </c>
      <c r="CP431" s="2574">
        <v>2122.5951999999993</v>
      </c>
      <c r="CQ431" s="2574">
        <v>31</v>
      </c>
      <c r="CR431" s="2574">
        <v>1665.9696966989868</v>
      </c>
      <c r="CS431" s="2574">
        <v>-5.6843418860808015E-13</v>
      </c>
      <c r="CT431" s="2574">
        <v>2.1723590111125759</v>
      </c>
      <c r="CU431" s="2574">
        <v>0</v>
      </c>
      <c r="CV431" s="2574">
        <v>0</v>
      </c>
      <c r="CW431" s="2574">
        <v>0</v>
      </c>
      <c r="CX431" s="2574">
        <v>0</v>
      </c>
      <c r="CY431" s="2574">
        <v>0</v>
      </c>
      <c r="CZ431" s="2574">
        <v>-2.2345967356130423</v>
      </c>
      <c r="DA431" s="2574">
        <v>0</v>
      </c>
      <c r="DB431" s="2574">
        <v>0</v>
      </c>
      <c r="DC431" s="2574">
        <v>241.68204491714096</v>
      </c>
      <c r="DD431" s="2574">
        <v>5.4020861119980168</v>
      </c>
      <c r="DE431" s="2574">
        <v>0.35820565483589917</v>
      </c>
      <c r="DF431" s="2574">
        <v>8.5226381991458879</v>
      </c>
      <c r="DG431" s="2574">
        <v>15.430212386767721</v>
      </c>
      <c r="DH431" s="2574">
        <v>0</v>
      </c>
      <c r="DI431" s="2574">
        <v>-35.583797499277892</v>
      </c>
      <c r="DJ431" s="2574"/>
      <c r="DK431" s="2574">
        <v>0</v>
      </c>
      <c r="DL431" s="2574">
        <v>5.7333681717713914E-2</v>
      </c>
      <c r="DM431" s="2574">
        <v>192.08660353173605</v>
      </c>
      <c r="DN431" s="2574">
        <v>0</v>
      </c>
      <c r="DO431" s="2574">
        <v>-19.897153637066012</v>
      </c>
      <c r="DP431" s="2574">
        <v>1.3634717900458106</v>
      </c>
      <c r="DQ431" s="2574">
        <v>0</v>
      </c>
      <c r="DR431" s="2574">
        <v>1182.3925282172124</v>
      </c>
      <c r="DS431" s="2574"/>
      <c r="DT431" s="2574"/>
      <c r="DU431" s="2574">
        <v>-2700.9350595608353</v>
      </c>
      <c r="DV431" s="2574">
        <v>0</v>
      </c>
      <c r="DW431" s="2574">
        <v>0</v>
      </c>
      <c r="DX431" s="2574">
        <v>0</v>
      </c>
      <c r="DY431" s="2574">
        <v>391.69320000000016</v>
      </c>
      <c r="DZ431" s="2574">
        <v>1281.9992599999996</v>
      </c>
      <c r="EA431" s="2574">
        <v>-106.37076999999999</v>
      </c>
      <c r="EB431" s="2574">
        <v>840.59594000000004</v>
      </c>
      <c r="EC431" s="2574">
        <v>6.5185420992911531</v>
      </c>
      <c r="ED431" s="2574">
        <v>861.06900251703803</v>
      </c>
      <c r="EE431" s="2574">
        <v>30.364603938484741</v>
      </c>
      <c r="EF431" s="2574">
        <v>1.2762213511197473</v>
      </c>
      <c r="EG431" s="2574">
        <v>19.246646566417176</v>
      </c>
      <c r="EH431" s="2574">
        <v>54.975029663683294</v>
      </c>
      <c r="EI431" s="2574">
        <v>-90.991676740473281</v>
      </c>
      <c r="EJ431" s="2574">
        <v>-30.071314785378117</v>
      </c>
      <c r="EK431" s="2574">
        <v>0</v>
      </c>
      <c r="EL431" s="2574">
        <v>0</v>
      </c>
      <c r="EM431" s="2574">
        <v>0</v>
      </c>
      <c r="EN431" s="2574">
        <v>0</v>
      </c>
      <c r="EO431" s="2574">
        <v>0</v>
      </c>
      <c r="EP431" s="2574">
        <v>-188.02179037353912</v>
      </c>
      <c r="EQ431" s="2574">
        <v>-594.62208318837565</v>
      </c>
      <c r="ER431" s="2574">
        <v>-0.3546016675198092</v>
      </c>
      <c r="ES431" s="2574">
        <v>-1.5981521245944048</v>
      </c>
      <c r="ET431" s="2574">
        <v>4.7245969949310052</v>
      </c>
      <c r="EU431" s="2574">
        <v>31.453355880120057</v>
      </c>
      <c r="EV431" s="2574">
        <v>252.35461118208852</v>
      </c>
      <c r="EW431" s="2574">
        <v>38.039808194178732</v>
      </c>
      <c r="EX431" s="2574">
        <v>0</v>
      </c>
      <c r="EY431" s="2574">
        <v>-159.56640325247764</v>
      </c>
      <c r="EZ431" s="2574">
        <v>0</v>
      </c>
      <c r="FA431" s="2574">
        <v>0</v>
      </c>
      <c r="FB431" s="2574">
        <v>0</v>
      </c>
      <c r="FC431" s="2574">
        <v>0</v>
      </c>
      <c r="FD431" s="2574">
        <v>22.76</v>
      </c>
      <c r="FE431" s="2574">
        <v>69.48</v>
      </c>
      <c r="FF431" s="2574">
        <v>224.13</v>
      </c>
      <c r="FG431" s="2574">
        <v>22.76</v>
      </c>
      <c r="FH431" s="2574">
        <v>69.48</v>
      </c>
      <c r="FI431" s="2574">
        <v>224.13</v>
      </c>
      <c r="FJ431" s="2574">
        <v>0</v>
      </c>
      <c r="FK431" s="2574">
        <v>0</v>
      </c>
      <c r="FL431" s="2574">
        <v>0</v>
      </c>
      <c r="FM431" s="2574">
        <v>0</v>
      </c>
      <c r="FN431" s="2574">
        <v>0</v>
      </c>
      <c r="FO431" s="2574">
        <v>0</v>
      </c>
      <c r="FP431" s="2574">
        <v>0</v>
      </c>
      <c r="FQ431" s="2574"/>
      <c r="FR431" s="2574">
        <v>0</v>
      </c>
      <c r="FS431" s="2574">
        <v>153</v>
      </c>
      <c r="FT431" s="2574">
        <v>0</v>
      </c>
      <c r="FU431" s="2574">
        <v>0</v>
      </c>
      <c r="FV431" s="2574">
        <v>0</v>
      </c>
      <c r="FW431" s="2574"/>
      <c r="FX431" s="2574">
        <v>0</v>
      </c>
      <c r="FY431" s="2574">
        <v>-38.9113572840443</v>
      </c>
      <c r="FZ431" s="2574"/>
      <c r="GA431" s="2574">
        <v>-38.9113572840443</v>
      </c>
      <c r="GB431" s="2574"/>
      <c r="GC431" s="2574">
        <v>0</v>
      </c>
      <c r="GD431" s="2574">
        <v>0</v>
      </c>
      <c r="GE431" s="2574">
        <v>0</v>
      </c>
      <c r="GF431" s="2574">
        <v>0</v>
      </c>
    </row>
    <row r="432" spans="1:188" ht="14.45" customHeight="1">
      <c r="A432" s="2574">
        <v>2900</v>
      </c>
      <c r="B432" s="2574" t="s">
        <v>3764</v>
      </c>
      <c r="C432" s="2574" t="s">
        <v>2978</v>
      </c>
      <c r="D432" s="2574" t="s">
        <v>333</v>
      </c>
      <c r="E432" s="2574" t="s">
        <v>222</v>
      </c>
      <c r="F432" s="2574" t="s">
        <v>2164</v>
      </c>
      <c r="G432" s="2574" t="s">
        <v>2164</v>
      </c>
      <c r="H432" s="2574" t="s">
        <v>2164</v>
      </c>
      <c r="I432" s="2574" t="s">
        <v>3743</v>
      </c>
      <c r="J432" s="2574" t="s">
        <v>3745</v>
      </c>
      <c r="K432" s="2575">
        <v>45474</v>
      </c>
      <c r="L432" s="2574">
        <v>1871</v>
      </c>
      <c r="M432" s="2574">
        <v>1871</v>
      </c>
      <c r="N432" s="2574">
        <v>358.447</v>
      </c>
      <c r="O432" s="2574">
        <v>358.447</v>
      </c>
      <c r="P432" s="2574">
        <v>358.447</v>
      </c>
      <c r="Q432" s="2574">
        <v>358.447</v>
      </c>
      <c r="R432" s="2574">
        <v>23.23</v>
      </c>
      <c r="S432" s="2574">
        <v>72.91</v>
      </c>
      <c r="T432" s="2574">
        <v>259.33</v>
      </c>
      <c r="U432" s="2574">
        <v>43463.33</v>
      </c>
      <c r="V432" s="2574">
        <v>119090.43127999999</v>
      </c>
      <c r="W432" s="2574">
        <v>162553.76127999998</v>
      </c>
      <c r="X432" s="2574">
        <v>147827.58367000002</v>
      </c>
      <c r="Y432" s="2574">
        <v>0</v>
      </c>
      <c r="Z432" s="2574">
        <v>12231.838191654768</v>
      </c>
      <c r="AA432" s="2574">
        <v>0</v>
      </c>
      <c r="AB432" s="2574">
        <v>0</v>
      </c>
      <c r="AC432" s="2574">
        <v>1128.3903793398276</v>
      </c>
      <c r="AD432" s="2574">
        <v>191.60267408645956</v>
      </c>
      <c r="AE432" s="2574">
        <v>30260.176625379179</v>
      </c>
      <c r="AF432" s="2574">
        <v>79479.232824552906</v>
      </c>
      <c r="AG432" s="2574">
        <v>7787.5977993915722</v>
      </c>
      <c r="AH432" s="2574">
        <v>0</v>
      </c>
      <c r="AI432" s="2574">
        <v>8.5713413050136378</v>
      </c>
      <c r="AJ432" s="2574">
        <v>0</v>
      </c>
      <c r="AK432" s="2574">
        <v>1080.2508762951818</v>
      </c>
      <c r="AL432" s="2574">
        <v>4445.2239089549275</v>
      </c>
      <c r="AM432" s="2574"/>
      <c r="AN432" s="2574">
        <v>182.37410345007061</v>
      </c>
      <c r="AO432" s="2574">
        <v>2950.1331196594961</v>
      </c>
      <c r="AP432" s="2574">
        <v>8926.6984527043733</v>
      </c>
      <c r="AQ432" s="2574">
        <v>0</v>
      </c>
      <c r="AR432" s="2574">
        <v>0</v>
      </c>
      <c r="AS432" s="2574">
        <v>8.239450051800503E-11</v>
      </c>
      <c r="AT432" s="2574">
        <v>0</v>
      </c>
      <c r="AU432" s="2574">
        <v>0</v>
      </c>
      <c r="AV432" s="2574">
        <v>990.27024985366438</v>
      </c>
      <c r="AW432" s="2574">
        <v>-559.89903885858075</v>
      </c>
      <c r="AX432" s="2574">
        <v>0</v>
      </c>
      <c r="AY432" s="2574">
        <v>225.73694628610281</v>
      </c>
      <c r="AZ432" s="2574">
        <v>0</v>
      </c>
      <c r="BA432" s="2574"/>
      <c r="BB432" s="2574">
        <v>-5747.727182425805</v>
      </c>
      <c r="BC432" s="2574">
        <v>1356.3404619453172</v>
      </c>
      <c r="BD432" s="2574">
        <v>2802.743356220642</v>
      </c>
      <c r="BE432" s="2574">
        <v>117.79903074527947</v>
      </c>
      <c r="BF432" s="2574">
        <v>1776.5227862953827</v>
      </c>
      <c r="BG432" s="2574">
        <v>5074.3589298932347</v>
      </c>
      <c r="BH432" s="2574">
        <v>0</v>
      </c>
      <c r="BI432" s="2574">
        <v>0</v>
      </c>
      <c r="BJ432" s="2574">
        <v>0</v>
      </c>
      <c r="BK432" s="2574">
        <v>0</v>
      </c>
      <c r="BL432" s="2574">
        <v>0</v>
      </c>
      <c r="BM432" s="2574"/>
      <c r="BN432" s="2574"/>
      <c r="BO432" s="2574"/>
      <c r="BP432" s="2574"/>
      <c r="BQ432" s="2574"/>
      <c r="BR432" s="2574"/>
      <c r="BS432" s="2574"/>
      <c r="BT432" s="2574"/>
      <c r="BU432" s="2574"/>
      <c r="BV432" s="2574">
        <v>89250.656927707445</v>
      </c>
      <c r="BW432" s="2574"/>
      <c r="BX432" s="2574"/>
      <c r="BY432" s="2574"/>
      <c r="BZ432" s="2574"/>
      <c r="CA432" s="2574"/>
      <c r="CB432" s="2574"/>
      <c r="CC432" s="2574"/>
      <c r="CD432" s="2574"/>
      <c r="CE432" s="2574"/>
      <c r="CF432" s="2574"/>
      <c r="CG432" s="2574"/>
      <c r="CH432" s="2574"/>
      <c r="CI432" s="2574">
        <v>147828.4645</v>
      </c>
      <c r="CJ432" s="2574">
        <v>-14725.326780000003</v>
      </c>
      <c r="CK432" s="2574"/>
      <c r="CL432" s="2574"/>
      <c r="CM432" s="2574"/>
      <c r="CN432" s="2574"/>
      <c r="CO432" s="2574">
        <v>-2108.8432099999955</v>
      </c>
      <c r="CP432" s="2574">
        <v>-12617.334399999996</v>
      </c>
      <c r="CQ432" s="2574">
        <v>31</v>
      </c>
      <c r="CR432" s="2574">
        <v>-10912.813815689689</v>
      </c>
      <c r="CS432" s="2574">
        <v>5.9117155615240335E-12</v>
      </c>
      <c r="CT432" s="2574">
        <v>-24.338225807134222</v>
      </c>
      <c r="CU432" s="2574">
        <v>0</v>
      </c>
      <c r="CV432" s="2574">
        <v>0</v>
      </c>
      <c r="CW432" s="2574">
        <v>0</v>
      </c>
      <c r="CX432" s="2574">
        <v>0</v>
      </c>
      <c r="CY432" s="2574">
        <v>0</v>
      </c>
      <c r="CZ432" s="2574">
        <v>25.035511930131747</v>
      </c>
      <c r="DA432" s="2574">
        <v>0</v>
      </c>
      <c r="DB432" s="2574">
        <v>0</v>
      </c>
      <c r="DC432" s="2574">
        <v>-1436.6296405435132</v>
      </c>
      <c r="DD432" s="2574">
        <v>-32.1115994857023</v>
      </c>
      <c r="DE432" s="2574">
        <v>-2.1292804822302287</v>
      </c>
      <c r="DF432" s="2574">
        <v>-50.661085132406242</v>
      </c>
      <c r="DG432" s="2574">
        <v>-91.721751536453667</v>
      </c>
      <c r="DH432" s="2574">
        <v>0</v>
      </c>
      <c r="DI432" s="2574">
        <v>211.52062921383663</v>
      </c>
      <c r="DJ432" s="2574"/>
      <c r="DK432" s="2574">
        <v>0</v>
      </c>
      <c r="DL432" s="2574">
        <v>-0.34080838146414472</v>
      </c>
      <c r="DM432" s="2574">
        <v>-1141.8196510197213</v>
      </c>
      <c r="DN432" s="2574">
        <v>0</v>
      </c>
      <c r="DO432" s="2574">
        <v>118.27457305426742</v>
      </c>
      <c r="DP432" s="2574">
        <v>-8.1048800637891532</v>
      </c>
      <c r="DQ432" s="2574">
        <v>0</v>
      </c>
      <c r="DR432" s="2574">
        <v>-8038.6152586853668</v>
      </c>
      <c r="DS432" s="2574"/>
      <c r="DT432" s="2574"/>
      <c r="DU432" s="2574">
        <v>30260.176625379179</v>
      </c>
      <c r="DV432" s="2574">
        <v>0</v>
      </c>
      <c r="DW432" s="2574">
        <v>0</v>
      </c>
      <c r="DX432" s="2574">
        <v>0</v>
      </c>
      <c r="DY432" s="2574">
        <v>-3373.5203999999917</v>
      </c>
      <c r="DZ432" s="2574">
        <v>-7620.5832199999923</v>
      </c>
      <c r="EA432" s="2574">
        <v>1264.6771899999999</v>
      </c>
      <c r="EB432" s="2574">
        <v>-4996.7511800000002</v>
      </c>
      <c r="EC432" s="2574">
        <v>-73.03109142379617</v>
      </c>
      <c r="ED432" s="2574">
        <v>-5118.449125971787</v>
      </c>
      <c r="EE432" s="2574">
        <v>-180.49619720963233</v>
      </c>
      <c r="EF432" s="2574">
        <v>-7.5862376186932243</v>
      </c>
      <c r="EG432" s="2574">
        <v>-114.40776640176013</v>
      </c>
      <c r="EH432" s="2574">
        <v>-326.78785522393139</v>
      </c>
      <c r="EI432" s="2574">
        <v>1019.4336956971587</v>
      </c>
      <c r="EJ432" s="2574">
        <v>336.90676624815842</v>
      </c>
      <c r="EK432" s="2574">
        <v>0</v>
      </c>
      <c r="EL432" s="2574">
        <v>0</v>
      </c>
      <c r="EM432" s="2574">
        <v>0</v>
      </c>
      <c r="EN432" s="2574">
        <v>0</v>
      </c>
      <c r="EO432" s="2574">
        <v>0</v>
      </c>
      <c r="EP432" s="2574">
        <v>1117.6571979573137</v>
      </c>
      <c r="EQ432" s="2574">
        <v>3534.6097386879765</v>
      </c>
      <c r="ER432" s="2574">
        <v>2.1078573144304911</v>
      </c>
      <c r="ES432" s="2574">
        <v>9.4998894645941299</v>
      </c>
      <c r="ET432" s="2574">
        <v>-28.084403559510292</v>
      </c>
      <c r="EU432" s="2574">
        <v>-186.96806114594074</v>
      </c>
      <c r="EV432" s="2574">
        <v>-1500.0705347239032</v>
      </c>
      <c r="EW432" s="2574">
        <v>-226.11988404468866</v>
      </c>
      <c r="EX432" s="2574">
        <v>0</v>
      </c>
      <c r="EY432" s="2574">
        <v>948.50995085721388</v>
      </c>
      <c r="EZ432" s="2574">
        <v>0</v>
      </c>
      <c r="FA432" s="2574">
        <v>0</v>
      </c>
      <c r="FB432" s="2574">
        <v>0</v>
      </c>
      <c r="FC432" s="2574">
        <v>0</v>
      </c>
      <c r="FD432" s="2574">
        <v>22.76</v>
      </c>
      <c r="FE432" s="2574">
        <v>69.48</v>
      </c>
      <c r="FF432" s="2574">
        <v>224.13</v>
      </c>
      <c r="FG432" s="2574">
        <v>22.76</v>
      </c>
      <c r="FH432" s="2574">
        <v>69.48</v>
      </c>
      <c r="FI432" s="2574">
        <v>224.13</v>
      </c>
      <c r="FJ432" s="2574">
        <v>0</v>
      </c>
      <c r="FK432" s="2574">
        <v>0</v>
      </c>
      <c r="FL432" s="2574">
        <v>0</v>
      </c>
      <c r="FM432" s="2574">
        <v>0</v>
      </c>
      <c r="FN432" s="2574">
        <v>0</v>
      </c>
      <c r="FO432" s="2574">
        <v>0</v>
      </c>
      <c r="FP432" s="2574">
        <v>0</v>
      </c>
      <c r="FQ432" s="2574"/>
      <c r="FR432" s="2574">
        <v>0</v>
      </c>
      <c r="FS432" s="2574">
        <v>153</v>
      </c>
      <c r="FT432" s="2574">
        <v>0</v>
      </c>
      <c r="FU432" s="2574">
        <v>0</v>
      </c>
      <c r="FV432" s="2574">
        <v>0</v>
      </c>
      <c r="FW432" s="2574"/>
      <c r="FX432" s="2574">
        <v>0</v>
      </c>
      <c r="FY432" s="2574">
        <v>-38.9113572840443</v>
      </c>
      <c r="FZ432" s="2574"/>
      <c r="GA432" s="2574">
        <v>-38.9113572840443</v>
      </c>
      <c r="GB432" s="2574"/>
      <c r="GC432" s="2574">
        <v>0</v>
      </c>
      <c r="GD432" s="2574">
        <v>0</v>
      </c>
      <c r="GE432" s="2574">
        <v>0</v>
      </c>
      <c r="GF432" s="2574">
        <v>0</v>
      </c>
    </row>
    <row r="433" spans="1:188" ht="14.45" customHeight="1">
      <c r="A433" s="2574">
        <v>2901</v>
      </c>
      <c r="B433" s="2574" t="s">
        <v>3765</v>
      </c>
      <c r="C433" s="2574" t="s">
        <v>2978</v>
      </c>
      <c r="D433" s="2574" t="s">
        <v>333</v>
      </c>
      <c r="E433" s="2574" t="s">
        <v>222</v>
      </c>
      <c r="F433" s="2574" t="s">
        <v>2164</v>
      </c>
      <c r="G433" s="2574" t="s">
        <v>2164</v>
      </c>
      <c r="H433" s="2574" t="s">
        <v>2164</v>
      </c>
      <c r="I433" s="2574" t="s">
        <v>3743</v>
      </c>
      <c r="J433" s="2574" t="s">
        <v>3745</v>
      </c>
      <c r="K433" s="2575">
        <v>45474</v>
      </c>
      <c r="L433" s="2574">
        <v>855</v>
      </c>
      <c r="M433" s="2574">
        <v>855</v>
      </c>
      <c r="N433" s="2574">
        <v>32.436</v>
      </c>
      <c r="O433" s="2574">
        <v>32.436</v>
      </c>
      <c r="P433" s="2574">
        <v>32.436</v>
      </c>
      <c r="Q433" s="2574">
        <v>32.436</v>
      </c>
      <c r="R433" s="2574">
        <v>23.23</v>
      </c>
      <c r="S433" s="2574">
        <v>72.91</v>
      </c>
      <c r="T433" s="2574">
        <v>259.33</v>
      </c>
      <c r="U433" s="2574">
        <v>19861.650000000001</v>
      </c>
      <c r="V433" s="2574">
        <v>10776.53664</v>
      </c>
      <c r="W433" s="2574">
        <v>30638.18664</v>
      </c>
      <c r="X433" s="2574">
        <v>28983.333960000004</v>
      </c>
      <c r="Y433" s="2574">
        <v>0</v>
      </c>
      <c r="Z433" s="2574">
        <v>1106.8635072535521</v>
      </c>
      <c r="AA433" s="2574">
        <v>0</v>
      </c>
      <c r="AB433" s="2574">
        <v>0</v>
      </c>
      <c r="AC433" s="2574">
        <v>515.64605790248675</v>
      </c>
      <c r="AD433" s="2574">
        <v>87.55760894918383</v>
      </c>
      <c r="AE433" s="2574">
        <v>13828.140574398289</v>
      </c>
      <c r="AF433" s="2574">
        <v>7192.1048185567124</v>
      </c>
      <c r="AG433" s="2574">
        <v>704.70257031322637</v>
      </c>
      <c r="AH433" s="2574">
        <v>0</v>
      </c>
      <c r="AI433" s="2574">
        <v>0.77562380650255791</v>
      </c>
      <c r="AJ433" s="2574">
        <v>0</v>
      </c>
      <c r="AK433" s="2574">
        <v>97.75229649993031</v>
      </c>
      <c r="AL433" s="2574">
        <v>402.24993572511983</v>
      </c>
      <c r="AM433" s="2574"/>
      <c r="AN433" s="2574">
        <v>16.503099257369961</v>
      </c>
      <c r="AO433" s="2574">
        <v>1348.1367275835751</v>
      </c>
      <c r="AP433" s="2574">
        <v>4079.2769519306466</v>
      </c>
      <c r="AQ433" s="2574">
        <v>0</v>
      </c>
      <c r="AR433" s="2574">
        <v>0</v>
      </c>
      <c r="AS433" s="2574">
        <v>7.455908457322871E-12</v>
      </c>
      <c r="AT433" s="2574">
        <v>0</v>
      </c>
      <c r="AU433" s="2574">
        <v>0</v>
      </c>
      <c r="AV433" s="2574">
        <v>89.609916735956659</v>
      </c>
      <c r="AW433" s="2574">
        <v>-50.665468603215885</v>
      </c>
      <c r="AX433" s="2574">
        <v>0</v>
      </c>
      <c r="AY433" s="2574">
        <v>20.427018749594865</v>
      </c>
      <c r="AZ433" s="2574">
        <v>0</v>
      </c>
      <c r="BA433" s="2574"/>
      <c r="BB433" s="2574">
        <v>-520.11393285245344</v>
      </c>
      <c r="BC433" s="2574">
        <v>619.8135194886404</v>
      </c>
      <c r="BD433" s="2574">
        <v>253.62127037573964</v>
      </c>
      <c r="BE433" s="2574">
        <v>10.659677333758923</v>
      </c>
      <c r="BF433" s="2574">
        <v>160.75819604091271</v>
      </c>
      <c r="BG433" s="2574">
        <v>459.18059364429598</v>
      </c>
      <c r="BH433" s="2574">
        <v>0</v>
      </c>
      <c r="BI433" s="2574">
        <v>0</v>
      </c>
      <c r="BJ433" s="2574">
        <v>0</v>
      </c>
      <c r="BK433" s="2574">
        <v>0</v>
      </c>
      <c r="BL433" s="2574">
        <v>0</v>
      </c>
      <c r="BM433" s="2574"/>
      <c r="BN433" s="2574"/>
      <c r="BO433" s="2574"/>
      <c r="BP433" s="2574"/>
      <c r="BQ433" s="2574"/>
      <c r="BR433" s="2574"/>
      <c r="BS433" s="2574"/>
      <c r="BT433" s="2574"/>
      <c r="BU433" s="2574"/>
      <c r="BV433" s="2574">
        <v>8076.3245559514189</v>
      </c>
      <c r="BW433" s="2574"/>
      <c r="BX433" s="2574"/>
      <c r="BY433" s="2574"/>
      <c r="BZ433" s="2574"/>
      <c r="CA433" s="2574"/>
      <c r="CB433" s="2574"/>
      <c r="CC433" s="2574"/>
      <c r="CD433" s="2574"/>
      <c r="CE433" s="2574"/>
      <c r="CF433" s="2574"/>
      <c r="CG433" s="2574"/>
      <c r="CH433" s="2574"/>
      <c r="CI433" s="2574">
        <v>28984.508400000002</v>
      </c>
      <c r="CJ433" s="2574">
        <v>-1653.7082399999927</v>
      </c>
      <c r="CK433" s="2574"/>
      <c r="CL433" s="2574"/>
      <c r="CM433" s="2574"/>
      <c r="CN433" s="2574"/>
      <c r="CO433" s="2574">
        <v>-513.10547999999881</v>
      </c>
      <c r="CP433" s="2574">
        <v>-1141.7471999999996</v>
      </c>
      <c r="CQ433" s="2574">
        <v>31</v>
      </c>
      <c r="CR433" s="2574">
        <v>-1775.8547162720188</v>
      </c>
      <c r="CS433" s="2574">
        <v>2.7284841053187847E-12</v>
      </c>
      <c r="CT433" s="2574">
        <v>-11.121957811385073</v>
      </c>
      <c r="CU433" s="2574">
        <v>0</v>
      </c>
      <c r="CV433" s="2574">
        <v>0</v>
      </c>
      <c r="CW433" s="2574">
        <v>0</v>
      </c>
      <c r="CX433" s="2574">
        <v>0</v>
      </c>
      <c r="CY433" s="2574">
        <v>0</v>
      </c>
      <c r="CZ433" s="2574">
        <v>11.44060005358773</v>
      </c>
      <c r="DA433" s="2574">
        <v>0</v>
      </c>
      <c r="DB433" s="2574">
        <v>0</v>
      </c>
      <c r="DC433" s="2574">
        <v>-130.00114109106653</v>
      </c>
      <c r="DD433" s="2574">
        <v>-2.9057903704543548</v>
      </c>
      <c r="DE433" s="2574">
        <v>-0.19267936883728787</v>
      </c>
      <c r="DF433" s="2574">
        <v>-4.5843401042685343</v>
      </c>
      <c r="DG433" s="2574">
        <v>-8.2999348099898498</v>
      </c>
      <c r="DH433" s="2574">
        <v>0</v>
      </c>
      <c r="DI433" s="2574">
        <v>19.140579023342497</v>
      </c>
      <c r="DJ433" s="2574"/>
      <c r="DK433" s="2574">
        <v>0</v>
      </c>
      <c r="DL433" s="2574">
        <v>-3.0839874963860869E-2</v>
      </c>
      <c r="DM433" s="2574">
        <v>-103.32367742086194</v>
      </c>
      <c r="DN433" s="2574">
        <v>0</v>
      </c>
      <c r="DO433" s="2574">
        <v>10.70270933105374</v>
      </c>
      <c r="DP433" s="2574">
        <v>-0.7334135583477206</v>
      </c>
      <c r="DQ433" s="2574">
        <v>0</v>
      </c>
      <c r="DR433" s="2574">
        <v>-1516.0229832350947</v>
      </c>
      <c r="DS433" s="2574"/>
      <c r="DT433" s="2574"/>
      <c r="DU433" s="2574">
        <v>13828.140574398289</v>
      </c>
      <c r="DV433" s="2574">
        <v>0</v>
      </c>
      <c r="DW433" s="2574">
        <v>0</v>
      </c>
      <c r="DX433" s="2574">
        <v>0</v>
      </c>
      <c r="DY433" s="2574">
        <v>-1121.2451999999985</v>
      </c>
      <c r="DZ433" s="2574">
        <v>-689.58935999999983</v>
      </c>
      <c r="EA433" s="2574">
        <v>608.13972000000001</v>
      </c>
      <c r="EB433" s="2574">
        <v>-452.15783999999996</v>
      </c>
      <c r="EC433" s="2574">
        <v>-33.373374220920596</v>
      </c>
      <c r="ED433" s="2574">
        <v>-463.17033159719813</v>
      </c>
      <c r="EE433" s="2574">
        <v>-16.333166835519989</v>
      </c>
      <c r="EF433" s="2574">
        <v>-0.68648141398849316</v>
      </c>
      <c r="EG433" s="2574">
        <v>-10.352800584207683</v>
      </c>
      <c r="EH433" s="2574">
        <v>-29.571152421539136</v>
      </c>
      <c r="EI433" s="2574">
        <v>465.85559049763265</v>
      </c>
      <c r="EJ433" s="2574">
        <v>153.95792899100772</v>
      </c>
      <c r="EK433" s="2574">
        <v>0</v>
      </c>
      <c r="EL433" s="2574">
        <v>0</v>
      </c>
      <c r="EM433" s="2574">
        <v>0</v>
      </c>
      <c r="EN433" s="2574">
        <v>0</v>
      </c>
      <c r="EO433" s="2574">
        <v>0</v>
      </c>
      <c r="EP433" s="2574">
        <v>101.13720821472471</v>
      </c>
      <c r="EQ433" s="2574">
        <v>319.84812673584435</v>
      </c>
      <c r="ER433" s="2574">
        <v>0.19074077855545563</v>
      </c>
      <c r="ES433" s="2574">
        <v>0.85964846873756839</v>
      </c>
      <c r="ET433" s="2574">
        <v>-2.5413679396292252</v>
      </c>
      <c r="EU433" s="2574">
        <v>-16.918808167817645</v>
      </c>
      <c r="EV433" s="2574">
        <v>-135.74193078559597</v>
      </c>
      <c r="EW433" s="2574">
        <v>-20.461670927287798</v>
      </c>
      <c r="EX433" s="2574">
        <v>0</v>
      </c>
      <c r="EY433" s="2574">
        <v>85.831012021315814</v>
      </c>
      <c r="EZ433" s="2574">
        <v>0</v>
      </c>
      <c r="FA433" s="2574">
        <v>0</v>
      </c>
      <c r="FB433" s="2574">
        <v>0</v>
      </c>
      <c r="FC433" s="2574">
        <v>0</v>
      </c>
      <c r="FD433" s="2574">
        <v>22.76</v>
      </c>
      <c r="FE433" s="2574">
        <v>69.48</v>
      </c>
      <c r="FF433" s="2574">
        <v>224.13</v>
      </c>
      <c r="FG433" s="2574">
        <v>22.76</v>
      </c>
      <c r="FH433" s="2574">
        <v>69.48</v>
      </c>
      <c r="FI433" s="2574">
        <v>224.13</v>
      </c>
      <c r="FJ433" s="2574">
        <v>0</v>
      </c>
      <c r="FK433" s="2574">
        <v>0</v>
      </c>
      <c r="FL433" s="2574">
        <v>0</v>
      </c>
      <c r="FM433" s="2574">
        <v>0</v>
      </c>
      <c r="FN433" s="2574">
        <v>0</v>
      </c>
      <c r="FO433" s="2574">
        <v>0</v>
      </c>
      <c r="FP433" s="2574">
        <v>0</v>
      </c>
      <c r="FQ433" s="2574"/>
      <c r="FR433" s="2574">
        <v>0</v>
      </c>
      <c r="FS433" s="2574">
        <v>153</v>
      </c>
      <c r="FT433" s="2574">
        <v>0</v>
      </c>
      <c r="FU433" s="2574">
        <v>0</v>
      </c>
      <c r="FV433" s="2574">
        <v>0</v>
      </c>
      <c r="FW433" s="2574"/>
      <c r="FX433" s="2574">
        <v>0</v>
      </c>
      <c r="FY433" s="2574">
        <v>-38.9113572840443</v>
      </c>
      <c r="FZ433" s="2574"/>
      <c r="GA433" s="2574">
        <v>-38.9113572840443</v>
      </c>
      <c r="GB433" s="2574"/>
      <c r="GC433" s="2574">
        <v>0</v>
      </c>
      <c r="GD433" s="2574">
        <v>0</v>
      </c>
      <c r="GE433" s="2574">
        <v>0</v>
      </c>
      <c r="GF433" s="2574">
        <v>0</v>
      </c>
    </row>
    <row r="434" spans="1:188" ht="14.45" customHeight="1">
      <c r="A434" s="2574">
        <v>3065</v>
      </c>
      <c r="B434" s="2574" t="s">
        <v>3766</v>
      </c>
      <c r="C434" s="2574" t="s">
        <v>2978</v>
      </c>
      <c r="D434" s="2574" t="s">
        <v>333</v>
      </c>
      <c r="E434" s="2574" t="s">
        <v>222</v>
      </c>
      <c r="F434" s="2574" t="s">
        <v>2164</v>
      </c>
      <c r="G434" s="2574" t="s">
        <v>3167</v>
      </c>
      <c r="H434" s="2574" t="s">
        <v>2164</v>
      </c>
      <c r="I434" s="2574" t="s">
        <v>3743</v>
      </c>
      <c r="J434" s="2574" t="s">
        <v>3745</v>
      </c>
      <c r="K434" s="2575">
        <v>45474</v>
      </c>
      <c r="L434" s="2574">
        <v>0</v>
      </c>
      <c r="M434" s="2574">
        <v>0</v>
      </c>
      <c r="N434" s="2574">
        <v>65.984999999999999</v>
      </c>
      <c r="O434" s="2574">
        <v>0</v>
      </c>
      <c r="P434" s="2574">
        <v>65.984999999999999</v>
      </c>
      <c r="Q434" s="2574">
        <v>0</v>
      </c>
      <c r="R434" s="2574"/>
      <c r="S434" s="2574">
        <v>72.91</v>
      </c>
      <c r="T434" s="2574">
        <v>37.590000000000003</v>
      </c>
      <c r="U434" s="2574"/>
      <c r="V434" s="2574">
        <v>7291.3424999999997</v>
      </c>
      <c r="W434" s="2574">
        <v>7291.3424999999997</v>
      </c>
      <c r="X434" s="2574">
        <v>6673.0630500000007</v>
      </c>
      <c r="Y434" s="2574">
        <v>0</v>
      </c>
      <c r="Z434" s="2574">
        <v>2251.7076250501186</v>
      </c>
      <c r="AA434" s="2574">
        <v>0</v>
      </c>
      <c r="AB434" s="2574">
        <v>0</v>
      </c>
      <c r="AC434" s="2574">
        <v>0</v>
      </c>
      <c r="AD434" s="2574">
        <v>0</v>
      </c>
      <c r="AE434" s="2574">
        <v>0</v>
      </c>
      <c r="AF434" s="2574">
        <v>0</v>
      </c>
      <c r="AG434" s="2574">
        <v>1433.5861111764164</v>
      </c>
      <c r="AH434" s="2574">
        <v>0</v>
      </c>
      <c r="AI434" s="2574">
        <v>1.5778621553851055</v>
      </c>
      <c r="AJ434" s="2574">
        <v>0</v>
      </c>
      <c r="AK434" s="2574">
        <v>198.85883846799547</v>
      </c>
      <c r="AL434" s="2574">
        <v>818.30256532316037</v>
      </c>
      <c r="AM434" s="2574"/>
      <c r="AN434" s="2574">
        <v>33.572481332394773</v>
      </c>
      <c r="AO434" s="2574">
        <v>0</v>
      </c>
      <c r="AP434" s="2574">
        <v>0</v>
      </c>
      <c r="AQ434" s="2574">
        <v>0</v>
      </c>
      <c r="AR434" s="2574">
        <v>0</v>
      </c>
      <c r="AS434" s="2574">
        <v>0</v>
      </c>
      <c r="AT434" s="2574">
        <v>0</v>
      </c>
      <c r="AU434" s="2574">
        <v>0</v>
      </c>
      <c r="AV434" s="2574">
        <v>182.29468355599025</v>
      </c>
      <c r="AW434" s="2574">
        <v>-103.06945818791466</v>
      </c>
      <c r="AX434" s="2574">
        <v>0</v>
      </c>
      <c r="AY434" s="2574">
        <v>41.554964613146417</v>
      </c>
      <c r="AZ434" s="2574">
        <v>0</v>
      </c>
      <c r="BA434" s="2574"/>
      <c r="BB434" s="2574">
        <v>-115.84114961240661</v>
      </c>
      <c r="BC434" s="2574">
        <v>0</v>
      </c>
      <c r="BD434" s="2574">
        <v>515.94523140162721</v>
      </c>
      <c r="BE434" s="2574">
        <v>21.685127909362514</v>
      </c>
      <c r="BF434" s="2574">
        <v>327.03260469107238</v>
      </c>
      <c r="BG434" s="2574">
        <v>934.11738412932766</v>
      </c>
      <c r="BH434" s="2574">
        <v>0</v>
      </c>
      <c r="BI434" s="2574">
        <v>0</v>
      </c>
      <c r="BJ434" s="2574">
        <v>0</v>
      </c>
      <c r="BK434" s="2574">
        <v>0</v>
      </c>
      <c r="BL434" s="2574">
        <v>0</v>
      </c>
      <c r="BM434" s="2574"/>
      <c r="BN434" s="2574"/>
      <c r="BO434" s="2574"/>
      <c r="BP434" s="2574"/>
      <c r="BQ434" s="2574"/>
      <c r="BR434" s="2574"/>
      <c r="BS434" s="2574"/>
      <c r="BT434" s="2574"/>
      <c r="BU434" s="2574"/>
      <c r="BV434" s="2574">
        <v>1798.7803481313899</v>
      </c>
      <c r="BW434" s="2574"/>
      <c r="BX434" s="2574"/>
      <c r="BY434" s="2574"/>
      <c r="BZ434" s="2574"/>
      <c r="CA434" s="2574"/>
      <c r="CB434" s="2574"/>
      <c r="CC434" s="2574"/>
      <c r="CD434" s="2574"/>
      <c r="CE434" s="2574"/>
      <c r="CF434" s="2574"/>
      <c r="CG434" s="2574"/>
      <c r="CH434" s="2574"/>
      <c r="CI434" s="2574">
        <v>0</v>
      </c>
      <c r="CJ434" s="2574">
        <v>-0.03</v>
      </c>
      <c r="CK434" s="2574"/>
      <c r="CL434" s="2574"/>
      <c r="CM434" s="2574"/>
      <c r="CN434" s="2574"/>
      <c r="CO434" s="2574">
        <v>-226.32854999999952</v>
      </c>
      <c r="CP434" s="2574">
        <v>-391.95090000000033</v>
      </c>
      <c r="CQ434" s="2574">
        <v>31</v>
      </c>
      <c r="CR434" s="2574">
        <v>-625.53360260052068</v>
      </c>
      <c r="CS434" s="2574">
        <v>0</v>
      </c>
      <c r="CT434" s="2574">
        <v>0</v>
      </c>
      <c r="CU434" s="2574">
        <v>0</v>
      </c>
      <c r="CV434" s="2574">
        <v>0</v>
      </c>
      <c r="CW434" s="2574">
        <v>0</v>
      </c>
      <c r="CX434" s="2574">
        <v>0</v>
      </c>
      <c r="CY434" s="2574">
        <v>0</v>
      </c>
      <c r="CZ434" s="2574">
        <v>0</v>
      </c>
      <c r="DA434" s="2574">
        <v>0</v>
      </c>
      <c r="DB434" s="2574">
        <v>0</v>
      </c>
      <c r="DC434" s="2574">
        <v>0</v>
      </c>
      <c r="DD434" s="2574">
        <v>-5.9112892340124858</v>
      </c>
      <c r="DE434" s="2574">
        <v>-0.3919702846444828</v>
      </c>
      <c r="DF434" s="2574">
        <v>-9.325985996428642</v>
      </c>
      <c r="DG434" s="2574">
        <v>-16.884671304636186</v>
      </c>
      <c r="DH434" s="2574">
        <v>0</v>
      </c>
      <c r="DI434" s="2574">
        <v>38.937942621015139</v>
      </c>
      <c r="DJ434" s="2574"/>
      <c r="DK434" s="2574">
        <v>0</v>
      </c>
      <c r="DL434" s="2574">
        <v>-6.2737980931383719E-2</v>
      </c>
      <c r="DM434" s="2574">
        <v>-210.19277514538089</v>
      </c>
      <c r="DN434" s="2574">
        <v>0</v>
      </c>
      <c r="DO434" s="2574">
        <v>21.77266849209461</v>
      </c>
      <c r="DP434" s="2574">
        <v>-1.4919932682073735</v>
      </c>
      <c r="DQ434" s="2574">
        <v>0</v>
      </c>
      <c r="DR434" s="2574">
        <v>-360.76922912970554</v>
      </c>
      <c r="DS434" s="2574"/>
      <c r="DT434" s="2574"/>
      <c r="DU434" s="2574"/>
      <c r="DV434" s="2574">
        <v>0</v>
      </c>
      <c r="DW434" s="2574">
        <v>0</v>
      </c>
      <c r="DX434" s="2574">
        <v>0</v>
      </c>
      <c r="DY434" s="2574">
        <v>-211.15199999999928</v>
      </c>
      <c r="DZ434" s="2574">
        <v>-414.3858000000003</v>
      </c>
      <c r="EA434" s="2574">
        <v>-15.176550000000001</v>
      </c>
      <c r="EB434" s="2574">
        <v>22.434900000000003</v>
      </c>
      <c r="EC434" s="2574">
        <v>0</v>
      </c>
      <c r="ED434" s="2574">
        <v>0</v>
      </c>
      <c r="EE434" s="2574">
        <v>-33.226785474219589</v>
      </c>
      <c r="EF434" s="2574">
        <v>-1.3965185627707091</v>
      </c>
      <c r="EG434" s="2574">
        <v>-21.060844325716612</v>
      </c>
      <c r="EH434" s="2574">
        <v>-60.157001249699711</v>
      </c>
      <c r="EI434" s="2574">
        <v>0</v>
      </c>
      <c r="EJ434" s="2574">
        <v>0</v>
      </c>
      <c r="EK434" s="2574">
        <v>0</v>
      </c>
      <c r="EL434" s="2574">
        <v>0</v>
      </c>
      <c r="EM434" s="2574">
        <v>0</v>
      </c>
      <c r="EN434" s="2574">
        <v>0</v>
      </c>
      <c r="EO434" s="2574">
        <v>0</v>
      </c>
      <c r="EP434" s="2574">
        <v>205.74481082897427</v>
      </c>
      <c r="EQ434" s="2574">
        <v>650.6714342910559</v>
      </c>
      <c r="ER434" s="2574">
        <v>0.38802658382604943</v>
      </c>
      <c r="ES434" s="2574">
        <v>1.7487946790494651</v>
      </c>
      <c r="ET434" s="2574">
        <v>-5.1699396811084739</v>
      </c>
      <c r="EU434" s="2574">
        <v>-34.418163674726998</v>
      </c>
      <c r="EV434" s="2574">
        <v>-276.14167292167809</v>
      </c>
      <c r="EW434" s="2574">
        <v>-41.625458013845218</v>
      </c>
      <c r="EX434" s="2574">
        <v>0</v>
      </c>
      <c r="EY434" s="2574">
        <v>174.60720582767675</v>
      </c>
      <c r="EZ434" s="2574">
        <v>0</v>
      </c>
      <c r="FA434" s="2574">
        <v>0</v>
      </c>
      <c r="FB434" s="2574">
        <v>0</v>
      </c>
      <c r="FC434" s="2574">
        <v>0</v>
      </c>
      <c r="FD434" s="2574"/>
      <c r="FE434" s="2574">
        <v>69.48</v>
      </c>
      <c r="FF434" s="2574">
        <v>31.65</v>
      </c>
      <c r="FG434" s="2574"/>
      <c r="FH434" s="2574">
        <v>69.48</v>
      </c>
      <c r="FI434" s="2574">
        <v>31.65</v>
      </c>
      <c r="FJ434" s="2574">
        <v>100</v>
      </c>
      <c r="FK434" s="2574"/>
      <c r="FL434" s="2574">
        <v>4584.6378000000004</v>
      </c>
      <c r="FM434" s="2574">
        <v>2088.4252499999998</v>
      </c>
      <c r="FN434" s="2574"/>
      <c r="FO434" s="2574">
        <v>0</v>
      </c>
      <c r="FP434" s="2574">
        <v>0</v>
      </c>
      <c r="FQ434" s="2574">
        <v>6673.0630500000007</v>
      </c>
      <c r="FR434" s="2574">
        <v>6673.0630500000007</v>
      </c>
      <c r="FS434" s="2574">
        <v>153</v>
      </c>
      <c r="FT434" s="2574">
        <v>0</v>
      </c>
      <c r="FU434" s="2574">
        <v>0</v>
      </c>
      <c r="FV434" s="2574">
        <v>0</v>
      </c>
      <c r="FW434" s="2574"/>
      <c r="FX434" s="2574">
        <v>0</v>
      </c>
      <c r="FY434" s="2574">
        <v>-38.9113572840443</v>
      </c>
      <c r="FZ434" s="2574"/>
      <c r="GA434" s="2574">
        <v>-38.9113572840443</v>
      </c>
      <c r="GB434" s="2574"/>
      <c r="GC434" s="2574">
        <v>0</v>
      </c>
      <c r="GD434" s="2574">
        <v>0</v>
      </c>
      <c r="GE434" s="2574">
        <v>0</v>
      </c>
      <c r="GF434" s="2574">
        <v>0</v>
      </c>
    </row>
    <row r="435" spans="1:188" ht="14.45" customHeight="1">
      <c r="A435" s="2574">
        <v>133</v>
      </c>
      <c r="B435" s="2574" t="s">
        <v>463</v>
      </c>
      <c r="C435" s="2574" t="s">
        <v>2978</v>
      </c>
      <c r="D435" s="2574" t="s">
        <v>333</v>
      </c>
      <c r="E435" s="2574" t="s">
        <v>222</v>
      </c>
      <c r="F435" s="2574" t="s">
        <v>2164</v>
      </c>
      <c r="G435" s="2574" t="s">
        <v>2164</v>
      </c>
      <c r="H435" s="2574" t="s">
        <v>2164</v>
      </c>
      <c r="I435" s="2574" t="s">
        <v>2164</v>
      </c>
      <c r="J435" s="2574" t="s">
        <v>3745</v>
      </c>
      <c r="K435" s="2575">
        <v>45139</v>
      </c>
      <c r="L435" s="2574">
        <v>0</v>
      </c>
      <c r="M435" s="2574">
        <v>0</v>
      </c>
      <c r="N435" s="2574">
        <v>0</v>
      </c>
      <c r="O435" s="2574">
        <v>0</v>
      </c>
      <c r="P435" s="2574">
        <v>0</v>
      </c>
      <c r="Q435" s="2574">
        <v>0</v>
      </c>
      <c r="R435" s="2574"/>
      <c r="S435" s="2574"/>
      <c r="T435" s="2574"/>
      <c r="U435" s="2574"/>
      <c r="V435" s="2574"/>
      <c r="W435" s="2574"/>
      <c r="X435" s="2574"/>
      <c r="Y435" s="2574"/>
      <c r="Z435" s="2574"/>
      <c r="AA435" s="2574">
        <v>0</v>
      </c>
      <c r="AB435" s="2574"/>
      <c r="AC435" s="2574"/>
      <c r="AD435" s="2574"/>
      <c r="AE435" s="2574"/>
      <c r="AF435" s="2574"/>
      <c r="AG435" s="2574"/>
      <c r="AH435" s="2574"/>
      <c r="AI435" s="2574"/>
      <c r="AJ435" s="2574"/>
      <c r="AK435" s="2574"/>
      <c r="AL435" s="2574"/>
      <c r="AM435" s="2574"/>
      <c r="AN435" s="2574"/>
      <c r="AO435" s="2574"/>
      <c r="AP435" s="2574"/>
      <c r="AQ435" s="2574"/>
      <c r="AR435" s="2574"/>
      <c r="AS435" s="2574"/>
      <c r="AT435" s="2574"/>
      <c r="AU435" s="2574"/>
      <c r="AV435" s="2574"/>
      <c r="AW435" s="2574"/>
      <c r="AX435" s="2574"/>
      <c r="AY435" s="2574"/>
      <c r="AZ435" s="2574">
        <v>0</v>
      </c>
      <c r="BA435" s="2574"/>
      <c r="BB435" s="2574"/>
      <c r="BC435" s="2574"/>
      <c r="BD435" s="2574"/>
      <c r="BE435" s="2574"/>
      <c r="BF435" s="2574"/>
      <c r="BG435" s="2574"/>
      <c r="BH435" s="2574"/>
      <c r="BI435" s="2574">
        <v>9664.9699999999993</v>
      </c>
      <c r="BJ435" s="2574">
        <v>44520.2</v>
      </c>
      <c r="BK435" s="2574">
        <v>271745.34999999998</v>
      </c>
      <c r="BL435" s="2574">
        <v>73</v>
      </c>
      <c r="BM435" s="2574"/>
      <c r="BN435" s="2574"/>
      <c r="BO435" s="2574"/>
      <c r="BP435" s="2574"/>
      <c r="BQ435" s="2574"/>
      <c r="BR435" s="2574"/>
      <c r="BS435" s="2574"/>
      <c r="BT435" s="2574"/>
      <c r="BU435" s="2574"/>
      <c r="BV435" s="2574"/>
      <c r="BW435" s="2574"/>
      <c r="BX435" s="2574"/>
      <c r="BY435" s="2574"/>
      <c r="BZ435" s="2574"/>
      <c r="CA435" s="2574"/>
      <c r="CB435" s="2574"/>
      <c r="CC435" s="2574"/>
      <c r="CD435" s="2574"/>
      <c r="CE435" s="2574"/>
      <c r="CF435" s="2574"/>
      <c r="CG435" s="2574"/>
      <c r="CH435" s="2574"/>
      <c r="CI435" s="2574"/>
      <c r="CJ435" s="2574">
        <v>-0.03</v>
      </c>
      <c r="CK435" s="2574"/>
      <c r="CL435" s="2574"/>
      <c r="CM435" s="2574"/>
      <c r="CN435" s="2574"/>
      <c r="CO435" s="2574">
        <v>0</v>
      </c>
      <c r="CP435" s="2574">
        <v>0</v>
      </c>
      <c r="CQ435" s="2574">
        <v>31</v>
      </c>
      <c r="CR435" s="2574"/>
      <c r="CS435" s="2574"/>
      <c r="CT435" s="2574"/>
      <c r="CU435" s="2574"/>
      <c r="CV435" s="2574"/>
      <c r="CW435" s="2574"/>
      <c r="CX435" s="2574"/>
      <c r="CY435" s="2574"/>
      <c r="CZ435" s="2574"/>
      <c r="DA435" s="2574"/>
      <c r="DB435" s="2574"/>
      <c r="DC435" s="2574"/>
      <c r="DD435" s="2574"/>
      <c r="DE435" s="2574"/>
      <c r="DF435" s="2574"/>
      <c r="DG435" s="2574"/>
      <c r="DH435" s="2574"/>
      <c r="DI435" s="2574"/>
      <c r="DJ435" s="2574"/>
      <c r="DK435" s="2574">
        <v>0</v>
      </c>
      <c r="DL435" s="2574"/>
      <c r="DM435" s="2574"/>
      <c r="DN435" s="2574"/>
      <c r="DO435" s="2574"/>
      <c r="DP435" s="2574"/>
      <c r="DQ435" s="2574"/>
      <c r="DR435" s="2574"/>
      <c r="DS435" s="2574"/>
      <c r="DT435" s="2574"/>
      <c r="DU435" s="2574"/>
      <c r="DV435" s="2574"/>
      <c r="DW435" s="2574"/>
      <c r="DX435" s="2574"/>
      <c r="DY435" s="2574"/>
      <c r="DZ435" s="2574"/>
      <c r="EA435" s="2574"/>
      <c r="EB435" s="2574"/>
      <c r="EC435" s="2574"/>
      <c r="ED435" s="2574"/>
      <c r="EE435" s="2574"/>
      <c r="EF435" s="2574"/>
      <c r="EG435" s="2574"/>
      <c r="EH435" s="2574"/>
      <c r="EI435" s="2574"/>
      <c r="EJ435" s="2574"/>
      <c r="EK435" s="2574"/>
      <c r="EL435" s="2574"/>
      <c r="EM435" s="2574"/>
      <c r="EN435" s="2574"/>
      <c r="EO435" s="2574"/>
      <c r="EP435" s="2574"/>
      <c r="EQ435" s="2574"/>
      <c r="ER435" s="2574"/>
      <c r="ES435" s="2574"/>
      <c r="ET435" s="2574"/>
      <c r="EU435" s="2574"/>
      <c r="EV435" s="2574"/>
      <c r="EW435" s="2574"/>
      <c r="EX435" s="2574"/>
      <c r="EY435" s="2574"/>
      <c r="EZ435" s="2574"/>
      <c r="FA435" s="2574"/>
      <c r="FB435" s="2574"/>
      <c r="FC435" s="2574"/>
      <c r="FD435" s="2574"/>
      <c r="FE435" s="2574"/>
      <c r="FF435" s="2574"/>
      <c r="FG435" s="2574"/>
      <c r="FH435" s="2574"/>
      <c r="FI435" s="2574"/>
      <c r="FJ435" s="2574">
        <v>0</v>
      </c>
      <c r="FK435" s="2574"/>
      <c r="FL435" s="2574"/>
      <c r="FM435" s="2574"/>
      <c r="FN435" s="2574"/>
      <c r="FO435" s="2574"/>
      <c r="FP435" s="2574"/>
      <c r="FQ435" s="2574"/>
      <c r="FR435" s="2574"/>
      <c r="FS435" s="2574">
        <v>153</v>
      </c>
      <c r="FT435" s="2574"/>
      <c r="FU435" s="2574"/>
      <c r="FV435" s="2574"/>
      <c r="FW435" s="2574"/>
      <c r="FX435" s="2574">
        <v>0</v>
      </c>
      <c r="FY435" s="2574">
        <v>-38.9113572840443</v>
      </c>
      <c r="FZ435" s="2574"/>
      <c r="GA435" s="2574">
        <v>-38.9113572840443</v>
      </c>
      <c r="GB435" s="2574"/>
      <c r="GC435" s="2574">
        <v>0</v>
      </c>
      <c r="GD435" s="2574">
        <v>0</v>
      </c>
      <c r="GE435" s="2574">
        <v>0</v>
      </c>
      <c r="GF435" s="2574">
        <v>0</v>
      </c>
    </row>
    <row r="436" spans="1:188" ht="14.45" customHeight="1">
      <c r="A436" s="2574">
        <v>134</v>
      </c>
      <c r="B436" s="2574" t="s">
        <v>463</v>
      </c>
      <c r="C436" s="2574" t="s">
        <v>2978</v>
      </c>
      <c r="D436" s="2574" t="s">
        <v>333</v>
      </c>
      <c r="E436" s="2574" t="s">
        <v>222</v>
      </c>
      <c r="F436" s="2574" t="s">
        <v>2164</v>
      </c>
      <c r="G436" s="2574" t="s">
        <v>2164</v>
      </c>
      <c r="H436" s="2574" t="s">
        <v>2164</v>
      </c>
      <c r="I436" s="2574" t="s">
        <v>2164</v>
      </c>
      <c r="J436" s="2574" t="s">
        <v>3745</v>
      </c>
      <c r="K436" s="2575">
        <v>45139</v>
      </c>
      <c r="L436" s="2574">
        <v>0</v>
      </c>
      <c r="M436" s="2574">
        <v>0</v>
      </c>
      <c r="N436" s="2574">
        <v>0</v>
      </c>
      <c r="O436" s="2574">
        <v>0</v>
      </c>
      <c r="P436" s="2574">
        <v>0</v>
      </c>
      <c r="Q436" s="2574">
        <v>0</v>
      </c>
      <c r="R436" s="2574"/>
      <c r="S436" s="2574"/>
      <c r="T436" s="2574"/>
      <c r="U436" s="2574"/>
      <c r="V436" s="2574"/>
      <c r="W436" s="2574"/>
      <c r="X436" s="2574"/>
      <c r="Y436" s="2574"/>
      <c r="Z436" s="2574"/>
      <c r="AA436" s="2574">
        <v>0</v>
      </c>
      <c r="AB436" s="2574"/>
      <c r="AC436" s="2574"/>
      <c r="AD436" s="2574"/>
      <c r="AE436" s="2574"/>
      <c r="AF436" s="2574"/>
      <c r="AG436" s="2574"/>
      <c r="AH436" s="2574"/>
      <c r="AI436" s="2574"/>
      <c r="AJ436" s="2574"/>
      <c r="AK436" s="2574"/>
      <c r="AL436" s="2574"/>
      <c r="AM436" s="2574"/>
      <c r="AN436" s="2574"/>
      <c r="AO436" s="2574"/>
      <c r="AP436" s="2574"/>
      <c r="AQ436" s="2574"/>
      <c r="AR436" s="2574"/>
      <c r="AS436" s="2574"/>
      <c r="AT436" s="2574"/>
      <c r="AU436" s="2574"/>
      <c r="AV436" s="2574"/>
      <c r="AW436" s="2574"/>
      <c r="AX436" s="2574"/>
      <c r="AY436" s="2574"/>
      <c r="AZ436" s="2574">
        <v>0</v>
      </c>
      <c r="BA436" s="2574"/>
      <c r="BB436" s="2574"/>
      <c r="BC436" s="2574"/>
      <c r="BD436" s="2574"/>
      <c r="BE436" s="2574"/>
      <c r="BF436" s="2574"/>
      <c r="BG436" s="2574"/>
      <c r="BH436" s="2574"/>
      <c r="BI436" s="2574">
        <v>1906.72</v>
      </c>
      <c r="BJ436" s="2574">
        <v>8783.36</v>
      </c>
      <c r="BK436" s="2574">
        <v>55408.13</v>
      </c>
      <c r="BL436" s="2574">
        <v>19</v>
      </c>
      <c r="BM436" s="2574"/>
      <c r="BN436" s="2574"/>
      <c r="BO436" s="2574"/>
      <c r="BP436" s="2574"/>
      <c r="BQ436" s="2574"/>
      <c r="BR436" s="2574"/>
      <c r="BS436" s="2574"/>
      <c r="BT436" s="2574"/>
      <c r="BU436" s="2574"/>
      <c r="BV436" s="2574"/>
      <c r="BW436" s="2574"/>
      <c r="BX436" s="2574"/>
      <c r="BY436" s="2574"/>
      <c r="BZ436" s="2574"/>
      <c r="CA436" s="2574"/>
      <c r="CB436" s="2574"/>
      <c r="CC436" s="2574"/>
      <c r="CD436" s="2574"/>
      <c r="CE436" s="2574"/>
      <c r="CF436" s="2574"/>
      <c r="CG436" s="2574"/>
      <c r="CH436" s="2574"/>
      <c r="CI436" s="2574"/>
      <c r="CJ436" s="2574">
        <v>-0.03</v>
      </c>
      <c r="CK436" s="2574"/>
      <c r="CL436" s="2574"/>
      <c r="CM436" s="2574"/>
      <c r="CN436" s="2574"/>
      <c r="CO436" s="2574">
        <v>0</v>
      </c>
      <c r="CP436" s="2574">
        <v>0</v>
      </c>
      <c r="CQ436" s="2574">
        <v>31</v>
      </c>
      <c r="CR436" s="2574"/>
      <c r="CS436" s="2574"/>
      <c r="CT436" s="2574"/>
      <c r="CU436" s="2574"/>
      <c r="CV436" s="2574"/>
      <c r="CW436" s="2574"/>
      <c r="CX436" s="2574"/>
      <c r="CY436" s="2574"/>
      <c r="CZ436" s="2574"/>
      <c r="DA436" s="2574"/>
      <c r="DB436" s="2574"/>
      <c r="DC436" s="2574"/>
      <c r="DD436" s="2574"/>
      <c r="DE436" s="2574"/>
      <c r="DF436" s="2574"/>
      <c r="DG436" s="2574"/>
      <c r="DH436" s="2574"/>
      <c r="DI436" s="2574"/>
      <c r="DJ436" s="2574"/>
      <c r="DK436" s="2574">
        <v>0</v>
      </c>
      <c r="DL436" s="2574"/>
      <c r="DM436" s="2574"/>
      <c r="DN436" s="2574"/>
      <c r="DO436" s="2574"/>
      <c r="DP436" s="2574"/>
      <c r="DQ436" s="2574"/>
      <c r="DR436" s="2574"/>
      <c r="DS436" s="2574"/>
      <c r="DT436" s="2574"/>
      <c r="DU436" s="2574"/>
      <c r="DV436" s="2574"/>
      <c r="DW436" s="2574"/>
      <c r="DX436" s="2574"/>
      <c r="DY436" s="2574"/>
      <c r="DZ436" s="2574"/>
      <c r="EA436" s="2574"/>
      <c r="EB436" s="2574"/>
      <c r="EC436" s="2574"/>
      <c r="ED436" s="2574"/>
      <c r="EE436" s="2574"/>
      <c r="EF436" s="2574"/>
      <c r="EG436" s="2574"/>
      <c r="EH436" s="2574"/>
      <c r="EI436" s="2574"/>
      <c r="EJ436" s="2574"/>
      <c r="EK436" s="2574"/>
      <c r="EL436" s="2574"/>
      <c r="EM436" s="2574"/>
      <c r="EN436" s="2574"/>
      <c r="EO436" s="2574"/>
      <c r="EP436" s="2574"/>
      <c r="EQ436" s="2574"/>
      <c r="ER436" s="2574"/>
      <c r="ES436" s="2574"/>
      <c r="ET436" s="2574"/>
      <c r="EU436" s="2574"/>
      <c r="EV436" s="2574"/>
      <c r="EW436" s="2574"/>
      <c r="EX436" s="2574"/>
      <c r="EY436" s="2574"/>
      <c r="EZ436" s="2574"/>
      <c r="FA436" s="2574"/>
      <c r="FB436" s="2574"/>
      <c r="FC436" s="2574"/>
      <c r="FD436" s="2574"/>
      <c r="FE436" s="2574"/>
      <c r="FF436" s="2574"/>
      <c r="FG436" s="2574"/>
      <c r="FH436" s="2574"/>
      <c r="FI436" s="2574"/>
      <c r="FJ436" s="2574">
        <v>0</v>
      </c>
      <c r="FK436" s="2574"/>
      <c r="FL436" s="2574"/>
      <c r="FM436" s="2574"/>
      <c r="FN436" s="2574"/>
      <c r="FO436" s="2574"/>
      <c r="FP436" s="2574"/>
      <c r="FQ436" s="2574"/>
      <c r="FR436" s="2574"/>
      <c r="FS436" s="2574">
        <v>153</v>
      </c>
      <c r="FT436" s="2574"/>
      <c r="FU436" s="2574"/>
      <c r="FV436" s="2574"/>
      <c r="FW436" s="2574"/>
      <c r="FX436" s="2574">
        <v>0</v>
      </c>
      <c r="FY436" s="2574">
        <v>-38.9113572840443</v>
      </c>
      <c r="FZ436" s="2574"/>
      <c r="GA436" s="2574">
        <v>-38.9113572840443</v>
      </c>
      <c r="GB436" s="2574"/>
      <c r="GC436" s="2574">
        <v>0</v>
      </c>
      <c r="GD436" s="2574">
        <v>0</v>
      </c>
      <c r="GE436" s="2574">
        <v>0</v>
      </c>
      <c r="GF436" s="2574">
        <v>0</v>
      </c>
    </row>
    <row r="437" spans="1:188" ht="14.45" customHeight="1">
      <c r="A437" s="2574">
        <v>135</v>
      </c>
      <c r="B437" s="2574" t="s">
        <v>3764</v>
      </c>
      <c r="C437" s="2574" t="s">
        <v>2978</v>
      </c>
      <c r="D437" s="2574" t="s">
        <v>333</v>
      </c>
      <c r="E437" s="2574" t="s">
        <v>222</v>
      </c>
      <c r="F437" s="2574" t="s">
        <v>2164</v>
      </c>
      <c r="G437" s="2574" t="s">
        <v>2164</v>
      </c>
      <c r="H437" s="2574" t="s">
        <v>2164</v>
      </c>
      <c r="I437" s="2574" t="s">
        <v>2164</v>
      </c>
      <c r="J437" s="2574" t="s">
        <v>3745</v>
      </c>
      <c r="K437" s="2575">
        <v>45139</v>
      </c>
      <c r="L437" s="2574">
        <v>0</v>
      </c>
      <c r="M437" s="2574">
        <v>0</v>
      </c>
      <c r="N437" s="2574">
        <v>0</v>
      </c>
      <c r="O437" s="2574">
        <v>0</v>
      </c>
      <c r="P437" s="2574">
        <v>0</v>
      </c>
      <c r="Q437" s="2574">
        <v>0</v>
      </c>
      <c r="R437" s="2574"/>
      <c r="S437" s="2574"/>
      <c r="T437" s="2574"/>
      <c r="U437" s="2574"/>
      <c r="V437" s="2574"/>
      <c r="W437" s="2574"/>
      <c r="X437" s="2574"/>
      <c r="Y437" s="2574"/>
      <c r="Z437" s="2574"/>
      <c r="AA437" s="2574">
        <v>0</v>
      </c>
      <c r="AB437" s="2574"/>
      <c r="AC437" s="2574"/>
      <c r="AD437" s="2574"/>
      <c r="AE437" s="2574"/>
      <c r="AF437" s="2574"/>
      <c r="AG437" s="2574"/>
      <c r="AH437" s="2574"/>
      <c r="AI437" s="2574"/>
      <c r="AJ437" s="2574"/>
      <c r="AK437" s="2574"/>
      <c r="AL437" s="2574"/>
      <c r="AM437" s="2574"/>
      <c r="AN437" s="2574"/>
      <c r="AO437" s="2574"/>
      <c r="AP437" s="2574"/>
      <c r="AQ437" s="2574"/>
      <c r="AR437" s="2574"/>
      <c r="AS437" s="2574"/>
      <c r="AT437" s="2574"/>
      <c r="AU437" s="2574"/>
      <c r="AV437" s="2574"/>
      <c r="AW437" s="2574"/>
      <c r="AX437" s="2574"/>
      <c r="AY437" s="2574"/>
      <c r="AZ437" s="2574">
        <v>0</v>
      </c>
      <c r="BA437" s="2574"/>
      <c r="BB437" s="2574"/>
      <c r="BC437" s="2574"/>
      <c r="BD437" s="2574"/>
      <c r="BE437" s="2574"/>
      <c r="BF437" s="2574"/>
      <c r="BG437" s="2574"/>
      <c r="BH437" s="2574"/>
      <c r="BI437" s="2574">
        <v>647.54</v>
      </c>
      <c r="BJ437" s="2574">
        <v>2982.65</v>
      </c>
      <c r="BK437" s="2574">
        <v>11525.17</v>
      </c>
      <c r="BL437" s="2574">
        <v>6</v>
      </c>
      <c r="BM437" s="2574"/>
      <c r="BN437" s="2574"/>
      <c r="BO437" s="2574"/>
      <c r="BP437" s="2574"/>
      <c r="BQ437" s="2574"/>
      <c r="BR437" s="2574"/>
      <c r="BS437" s="2574"/>
      <c r="BT437" s="2574"/>
      <c r="BU437" s="2574"/>
      <c r="BV437" s="2574"/>
      <c r="BW437" s="2574"/>
      <c r="BX437" s="2574"/>
      <c r="BY437" s="2574"/>
      <c r="BZ437" s="2574"/>
      <c r="CA437" s="2574"/>
      <c r="CB437" s="2574"/>
      <c r="CC437" s="2574"/>
      <c r="CD437" s="2574"/>
      <c r="CE437" s="2574"/>
      <c r="CF437" s="2574"/>
      <c r="CG437" s="2574"/>
      <c r="CH437" s="2574"/>
      <c r="CI437" s="2574"/>
      <c r="CJ437" s="2574">
        <v>-0.03</v>
      </c>
      <c r="CK437" s="2574"/>
      <c r="CL437" s="2574"/>
      <c r="CM437" s="2574"/>
      <c r="CN437" s="2574"/>
      <c r="CO437" s="2574">
        <v>0</v>
      </c>
      <c r="CP437" s="2574">
        <v>0</v>
      </c>
      <c r="CQ437" s="2574">
        <v>31</v>
      </c>
      <c r="CR437" s="2574"/>
      <c r="CS437" s="2574"/>
      <c r="CT437" s="2574"/>
      <c r="CU437" s="2574"/>
      <c r="CV437" s="2574"/>
      <c r="CW437" s="2574"/>
      <c r="CX437" s="2574"/>
      <c r="CY437" s="2574"/>
      <c r="CZ437" s="2574"/>
      <c r="DA437" s="2574"/>
      <c r="DB437" s="2574"/>
      <c r="DC437" s="2574"/>
      <c r="DD437" s="2574"/>
      <c r="DE437" s="2574"/>
      <c r="DF437" s="2574"/>
      <c r="DG437" s="2574"/>
      <c r="DH437" s="2574"/>
      <c r="DI437" s="2574"/>
      <c r="DJ437" s="2574"/>
      <c r="DK437" s="2574">
        <v>0</v>
      </c>
      <c r="DL437" s="2574"/>
      <c r="DM437" s="2574"/>
      <c r="DN437" s="2574"/>
      <c r="DO437" s="2574"/>
      <c r="DP437" s="2574"/>
      <c r="DQ437" s="2574"/>
      <c r="DR437" s="2574"/>
      <c r="DS437" s="2574"/>
      <c r="DT437" s="2574"/>
      <c r="DU437" s="2574"/>
      <c r="DV437" s="2574"/>
      <c r="DW437" s="2574"/>
      <c r="DX437" s="2574"/>
      <c r="DY437" s="2574"/>
      <c r="DZ437" s="2574"/>
      <c r="EA437" s="2574"/>
      <c r="EB437" s="2574"/>
      <c r="EC437" s="2574"/>
      <c r="ED437" s="2574"/>
      <c r="EE437" s="2574"/>
      <c r="EF437" s="2574"/>
      <c r="EG437" s="2574"/>
      <c r="EH437" s="2574"/>
      <c r="EI437" s="2574"/>
      <c r="EJ437" s="2574"/>
      <c r="EK437" s="2574"/>
      <c r="EL437" s="2574"/>
      <c r="EM437" s="2574"/>
      <c r="EN437" s="2574"/>
      <c r="EO437" s="2574"/>
      <c r="EP437" s="2574"/>
      <c r="EQ437" s="2574"/>
      <c r="ER437" s="2574"/>
      <c r="ES437" s="2574"/>
      <c r="ET437" s="2574"/>
      <c r="EU437" s="2574"/>
      <c r="EV437" s="2574"/>
      <c r="EW437" s="2574"/>
      <c r="EX437" s="2574"/>
      <c r="EY437" s="2574"/>
      <c r="EZ437" s="2574"/>
      <c r="FA437" s="2574"/>
      <c r="FB437" s="2574"/>
      <c r="FC437" s="2574"/>
      <c r="FD437" s="2574"/>
      <c r="FE437" s="2574"/>
      <c r="FF437" s="2574"/>
      <c r="FG437" s="2574"/>
      <c r="FH437" s="2574"/>
      <c r="FI437" s="2574"/>
      <c r="FJ437" s="2574">
        <v>0</v>
      </c>
      <c r="FK437" s="2574"/>
      <c r="FL437" s="2574"/>
      <c r="FM437" s="2574"/>
      <c r="FN437" s="2574"/>
      <c r="FO437" s="2574"/>
      <c r="FP437" s="2574"/>
      <c r="FQ437" s="2574"/>
      <c r="FR437" s="2574"/>
      <c r="FS437" s="2574">
        <v>153</v>
      </c>
      <c r="FT437" s="2574"/>
      <c r="FU437" s="2574"/>
      <c r="FV437" s="2574"/>
      <c r="FW437" s="2574"/>
      <c r="FX437" s="2574">
        <v>0</v>
      </c>
      <c r="FY437" s="2574">
        <v>-38.9113572840443</v>
      </c>
      <c r="FZ437" s="2574"/>
      <c r="GA437" s="2574">
        <v>-38.9113572840443</v>
      </c>
      <c r="GB437" s="2574"/>
      <c r="GC437" s="2574">
        <v>0</v>
      </c>
      <c r="GD437" s="2574">
        <v>0</v>
      </c>
      <c r="GE437" s="2574">
        <v>0</v>
      </c>
      <c r="GF437" s="2574">
        <v>0</v>
      </c>
    </row>
    <row r="438" spans="1:188" ht="14.45" customHeight="1">
      <c r="A438" s="2574">
        <v>136</v>
      </c>
      <c r="B438" s="2574" t="s">
        <v>3764</v>
      </c>
      <c r="C438" s="2574" t="s">
        <v>2978</v>
      </c>
      <c r="D438" s="2574" t="s">
        <v>333</v>
      </c>
      <c r="E438" s="2574" t="s">
        <v>222</v>
      </c>
      <c r="F438" s="2574" t="s">
        <v>2164</v>
      </c>
      <c r="G438" s="2574" t="s">
        <v>2164</v>
      </c>
      <c r="H438" s="2574" t="s">
        <v>2164</v>
      </c>
      <c r="I438" s="2574" t="s">
        <v>2164</v>
      </c>
      <c r="J438" s="2574" t="s">
        <v>3745</v>
      </c>
      <c r="K438" s="2575">
        <v>45139</v>
      </c>
      <c r="L438" s="2574">
        <v>0</v>
      </c>
      <c r="M438" s="2574">
        <v>0</v>
      </c>
      <c r="N438" s="2574">
        <v>0</v>
      </c>
      <c r="O438" s="2574">
        <v>0</v>
      </c>
      <c r="P438" s="2574">
        <v>0</v>
      </c>
      <c r="Q438" s="2574">
        <v>0</v>
      </c>
      <c r="R438" s="2574"/>
      <c r="S438" s="2574"/>
      <c r="T438" s="2574"/>
      <c r="U438" s="2574"/>
      <c r="V438" s="2574"/>
      <c r="W438" s="2574"/>
      <c r="X438" s="2574"/>
      <c r="Y438" s="2574"/>
      <c r="Z438" s="2574"/>
      <c r="AA438" s="2574">
        <v>0</v>
      </c>
      <c r="AB438" s="2574"/>
      <c r="AC438" s="2574"/>
      <c r="AD438" s="2574"/>
      <c r="AE438" s="2574"/>
      <c r="AF438" s="2574"/>
      <c r="AG438" s="2574"/>
      <c r="AH438" s="2574"/>
      <c r="AI438" s="2574"/>
      <c r="AJ438" s="2574"/>
      <c r="AK438" s="2574"/>
      <c r="AL438" s="2574"/>
      <c r="AM438" s="2574"/>
      <c r="AN438" s="2574"/>
      <c r="AO438" s="2574"/>
      <c r="AP438" s="2574"/>
      <c r="AQ438" s="2574"/>
      <c r="AR438" s="2574"/>
      <c r="AS438" s="2574"/>
      <c r="AT438" s="2574"/>
      <c r="AU438" s="2574"/>
      <c r="AV438" s="2574"/>
      <c r="AW438" s="2574"/>
      <c r="AX438" s="2574"/>
      <c r="AY438" s="2574"/>
      <c r="AZ438" s="2574">
        <v>0</v>
      </c>
      <c r="BA438" s="2574"/>
      <c r="BB438" s="2574"/>
      <c r="BC438" s="2574"/>
      <c r="BD438" s="2574"/>
      <c r="BE438" s="2574"/>
      <c r="BF438" s="2574"/>
      <c r="BG438" s="2574"/>
      <c r="BH438" s="2574"/>
      <c r="BI438" s="2574">
        <v>879.67</v>
      </c>
      <c r="BJ438" s="2574">
        <v>4051.91</v>
      </c>
      <c r="BK438" s="2574">
        <v>24494.95</v>
      </c>
      <c r="BL438" s="2574">
        <v>4</v>
      </c>
      <c r="BM438" s="2574"/>
      <c r="BN438" s="2574"/>
      <c r="BO438" s="2574"/>
      <c r="BP438" s="2574"/>
      <c r="BQ438" s="2574"/>
      <c r="BR438" s="2574"/>
      <c r="BS438" s="2574"/>
      <c r="BT438" s="2574"/>
      <c r="BU438" s="2574"/>
      <c r="BV438" s="2574"/>
      <c r="BW438" s="2574"/>
      <c r="BX438" s="2574"/>
      <c r="BY438" s="2574"/>
      <c r="BZ438" s="2574"/>
      <c r="CA438" s="2574"/>
      <c r="CB438" s="2574"/>
      <c r="CC438" s="2574"/>
      <c r="CD438" s="2574"/>
      <c r="CE438" s="2574"/>
      <c r="CF438" s="2574"/>
      <c r="CG438" s="2574"/>
      <c r="CH438" s="2574"/>
      <c r="CI438" s="2574"/>
      <c r="CJ438" s="2574">
        <v>-0.03</v>
      </c>
      <c r="CK438" s="2574"/>
      <c r="CL438" s="2574"/>
      <c r="CM438" s="2574"/>
      <c r="CN438" s="2574"/>
      <c r="CO438" s="2574">
        <v>0</v>
      </c>
      <c r="CP438" s="2574">
        <v>0</v>
      </c>
      <c r="CQ438" s="2574">
        <v>31</v>
      </c>
      <c r="CR438" s="2574"/>
      <c r="CS438" s="2574"/>
      <c r="CT438" s="2574"/>
      <c r="CU438" s="2574"/>
      <c r="CV438" s="2574"/>
      <c r="CW438" s="2574"/>
      <c r="CX438" s="2574"/>
      <c r="CY438" s="2574"/>
      <c r="CZ438" s="2574"/>
      <c r="DA438" s="2574"/>
      <c r="DB438" s="2574"/>
      <c r="DC438" s="2574"/>
      <c r="DD438" s="2574"/>
      <c r="DE438" s="2574"/>
      <c r="DF438" s="2574"/>
      <c r="DG438" s="2574"/>
      <c r="DH438" s="2574"/>
      <c r="DI438" s="2574"/>
      <c r="DJ438" s="2574"/>
      <c r="DK438" s="2574">
        <v>0</v>
      </c>
      <c r="DL438" s="2574"/>
      <c r="DM438" s="2574"/>
      <c r="DN438" s="2574"/>
      <c r="DO438" s="2574"/>
      <c r="DP438" s="2574"/>
      <c r="DQ438" s="2574"/>
      <c r="DR438" s="2574"/>
      <c r="DS438" s="2574"/>
      <c r="DT438" s="2574"/>
      <c r="DU438" s="2574"/>
      <c r="DV438" s="2574"/>
      <c r="DW438" s="2574"/>
      <c r="DX438" s="2574"/>
      <c r="DY438" s="2574"/>
      <c r="DZ438" s="2574"/>
      <c r="EA438" s="2574"/>
      <c r="EB438" s="2574"/>
      <c r="EC438" s="2574"/>
      <c r="ED438" s="2574"/>
      <c r="EE438" s="2574"/>
      <c r="EF438" s="2574"/>
      <c r="EG438" s="2574"/>
      <c r="EH438" s="2574"/>
      <c r="EI438" s="2574"/>
      <c r="EJ438" s="2574"/>
      <c r="EK438" s="2574"/>
      <c r="EL438" s="2574"/>
      <c r="EM438" s="2574"/>
      <c r="EN438" s="2574"/>
      <c r="EO438" s="2574"/>
      <c r="EP438" s="2574"/>
      <c r="EQ438" s="2574"/>
      <c r="ER438" s="2574"/>
      <c r="ES438" s="2574"/>
      <c r="ET438" s="2574"/>
      <c r="EU438" s="2574"/>
      <c r="EV438" s="2574"/>
      <c r="EW438" s="2574"/>
      <c r="EX438" s="2574"/>
      <c r="EY438" s="2574"/>
      <c r="EZ438" s="2574"/>
      <c r="FA438" s="2574"/>
      <c r="FB438" s="2574"/>
      <c r="FC438" s="2574"/>
      <c r="FD438" s="2574"/>
      <c r="FE438" s="2574"/>
      <c r="FF438" s="2574"/>
      <c r="FG438" s="2574"/>
      <c r="FH438" s="2574"/>
      <c r="FI438" s="2574"/>
      <c r="FJ438" s="2574">
        <v>0</v>
      </c>
      <c r="FK438" s="2574"/>
      <c r="FL438" s="2574"/>
      <c r="FM438" s="2574"/>
      <c r="FN438" s="2574"/>
      <c r="FO438" s="2574"/>
      <c r="FP438" s="2574"/>
      <c r="FQ438" s="2574"/>
      <c r="FR438" s="2574"/>
      <c r="FS438" s="2574">
        <v>153</v>
      </c>
      <c r="FT438" s="2574"/>
      <c r="FU438" s="2574"/>
      <c r="FV438" s="2574"/>
      <c r="FW438" s="2574"/>
      <c r="FX438" s="2574">
        <v>0</v>
      </c>
      <c r="FY438" s="2574">
        <v>-38.9113572840443</v>
      </c>
      <c r="FZ438" s="2574"/>
      <c r="GA438" s="2574">
        <v>-38.9113572840443</v>
      </c>
      <c r="GB438" s="2574"/>
      <c r="GC438" s="2574">
        <v>0</v>
      </c>
      <c r="GD438" s="2574">
        <v>0</v>
      </c>
      <c r="GE438" s="2574">
        <v>0</v>
      </c>
      <c r="GF438" s="2574">
        <v>0</v>
      </c>
    </row>
    <row r="439" spans="1:188" ht="14.45" customHeight="1">
      <c r="A439" s="2574">
        <v>137</v>
      </c>
      <c r="B439" s="2574" t="s">
        <v>3765</v>
      </c>
      <c r="C439" s="2574" t="s">
        <v>2978</v>
      </c>
      <c r="D439" s="2574" t="s">
        <v>333</v>
      </c>
      <c r="E439" s="2574" t="s">
        <v>222</v>
      </c>
      <c r="F439" s="2574" t="s">
        <v>2164</v>
      </c>
      <c r="G439" s="2574" t="s">
        <v>2164</v>
      </c>
      <c r="H439" s="2574" t="s">
        <v>2164</v>
      </c>
      <c r="I439" s="2574" t="s">
        <v>2164</v>
      </c>
      <c r="J439" s="2574" t="s">
        <v>3745</v>
      </c>
      <c r="K439" s="2575">
        <v>45139</v>
      </c>
      <c r="L439" s="2574">
        <v>0</v>
      </c>
      <c r="M439" s="2574">
        <v>0</v>
      </c>
      <c r="N439" s="2574">
        <v>0</v>
      </c>
      <c r="O439" s="2574">
        <v>0</v>
      </c>
      <c r="P439" s="2574">
        <v>0</v>
      </c>
      <c r="Q439" s="2574">
        <v>0</v>
      </c>
      <c r="R439" s="2574"/>
      <c r="S439" s="2574"/>
      <c r="T439" s="2574"/>
      <c r="U439" s="2574"/>
      <c r="V439" s="2574"/>
      <c r="W439" s="2574"/>
      <c r="X439" s="2574"/>
      <c r="Y439" s="2574"/>
      <c r="Z439" s="2574"/>
      <c r="AA439" s="2574">
        <v>0</v>
      </c>
      <c r="AB439" s="2574"/>
      <c r="AC439" s="2574"/>
      <c r="AD439" s="2574"/>
      <c r="AE439" s="2574"/>
      <c r="AF439" s="2574"/>
      <c r="AG439" s="2574"/>
      <c r="AH439" s="2574"/>
      <c r="AI439" s="2574"/>
      <c r="AJ439" s="2574"/>
      <c r="AK439" s="2574"/>
      <c r="AL439" s="2574"/>
      <c r="AM439" s="2574"/>
      <c r="AN439" s="2574"/>
      <c r="AO439" s="2574"/>
      <c r="AP439" s="2574"/>
      <c r="AQ439" s="2574"/>
      <c r="AR439" s="2574"/>
      <c r="AS439" s="2574"/>
      <c r="AT439" s="2574"/>
      <c r="AU439" s="2574"/>
      <c r="AV439" s="2574"/>
      <c r="AW439" s="2574"/>
      <c r="AX439" s="2574"/>
      <c r="AY439" s="2574"/>
      <c r="AZ439" s="2574">
        <v>0</v>
      </c>
      <c r="BA439" s="2574"/>
      <c r="BB439" s="2574"/>
      <c r="BC439" s="2574"/>
      <c r="BD439" s="2574"/>
      <c r="BE439" s="2574"/>
      <c r="BF439" s="2574"/>
      <c r="BG439" s="2574"/>
      <c r="BH439" s="2574"/>
      <c r="BI439" s="2574">
        <v>74.430000000000007</v>
      </c>
      <c r="BJ439" s="2574">
        <v>342.9</v>
      </c>
      <c r="BK439" s="2574">
        <v>1603.83</v>
      </c>
      <c r="BL439" s="2574">
        <v>1</v>
      </c>
      <c r="BM439" s="2574"/>
      <c r="BN439" s="2574"/>
      <c r="BO439" s="2574"/>
      <c r="BP439" s="2574"/>
      <c r="BQ439" s="2574"/>
      <c r="BR439" s="2574"/>
      <c r="BS439" s="2574"/>
      <c r="BT439" s="2574"/>
      <c r="BU439" s="2574"/>
      <c r="BV439" s="2574"/>
      <c r="BW439" s="2574"/>
      <c r="BX439" s="2574"/>
      <c r="BY439" s="2574"/>
      <c r="BZ439" s="2574"/>
      <c r="CA439" s="2574"/>
      <c r="CB439" s="2574"/>
      <c r="CC439" s="2574"/>
      <c r="CD439" s="2574"/>
      <c r="CE439" s="2574"/>
      <c r="CF439" s="2574"/>
      <c r="CG439" s="2574"/>
      <c r="CH439" s="2574"/>
      <c r="CI439" s="2574"/>
      <c r="CJ439" s="2574">
        <v>-0.03</v>
      </c>
      <c r="CK439" s="2574"/>
      <c r="CL439" s="2574"/>
      <c r="CM439" s="2574"/>
      <c r="CN439" s="2574"/>
      <c r="CO439" s="2574">
        <v>0</v>
      </c>
      <c r="CP439" s="2574">
        <v>0</v>
      </c>
      <c r="CQ439" s="2574">
        <v>31</v>
      </c>
      <c r="CR439" s="2574"/>
      <c r="CS439" s="2574"/>
      <c r="CT439" s="2574"/>
      <c r="CU439" s="2574"/>
      <c r="CV439" s="2574"/>
      <c r="CW439" s="2574"/>
      <c r="CX439" s="2574"/>
      <c r="CY439" s="2574"/>
      <c r="CZ439" s="2574"/>
      <c r="DA439" s="2574"/>
      <c r="DB439" s="2574"/>
      <c r="DC439" s="2574"/>
      <c r="DD439" s="2574"/>
      <c r="DE439" s="2574"/>
      <c r="DF439" s="2574"/>
      <c r="DG439" s="2574"/>
      <c r="DH439" s="2574"/>
      <c r="DI439" s="2574"/>
      <c r="DJ439" s="2574"/>
      <c r="DK439" s="2574">
        <v>0</v>
      </c>
      <c r="DL439" s="2574"/>
      <c r="DM439" s="2574"/>
      <c r="DN439" s="2574"/>
      <c r="DO439" s="2574"/>
      <c r="DP439" s="2574"/>
      <c r="DQ439" s="2574"/>
      <c r="DR439" s="2574"/>
      <c r="DS439" s="2574"/>
      <c r="DT439" s="2574"/>
      <c r="DU439" s="2574"/>
      <c r="DV439" s="2574"/>
      <c r="DW439" s="2574"/>
      <c r="DX439" s="2574"/>
      <c r="DY439" s="2574"/>
      <c r="DZ439" s="2574"/>
      <c r="EA439" s="2574"/>
      <c r="EB439" s="2574"/>
      <c r="EC439" s="2574"/>
      <c r="ED439" s="2574"/>
      <c r="EE439" s="2574"/>
      <c r="EF439" s="2574"/>
      <c r="EG439" s="2574"/>
      <c r="EH439" s="2574"/>
      <c r="EI439" s="2574"/>
      <c r="EJ439" s="2574"/>
      <c r="EK439" s="2574"/>
      <c r="EL439" s="2574"/>
      <c r="EM439" s="2574"/>
      <c r="EN439" s="2574"/>
      <c r="EO439" s="2574"/>
      <c r="EP439" s="2574"/>
      <c r="EQ439" s="2574"/>
      <c r="ER439" s="2574"/>
      <c r="ES439" s="2574"/>
      <c r="ET439" s="2574"/>
      <c r="EU439" s="2574"/>
      <c r="EV439" s="2574"/>
      <c r="EW439" s="2574"/>
      <c r="EX439" s="2574"/>
      <c r="EY439" s="2574"/>
      <c r="EZ439" s="2574"/>
      <c r="FA439" s="2574"/>
      <c r="FB439" s="2574"/>
      <c r="FC439" s="2574"/>
      <c r="FD439" s="2574"/>
      <c r="FE439" s="2574"/>
      <c r="FF439" s="2574"/>
      <c r="FG439" s="2574"/>
      <c r="FH439" s="2574"/>
      <c r="FI439" s="2574"/>
      <c r="FJ439" s="2574">
        <v>0</v>
      </c>
      <c r="FK439" s="2574"/>
      <c r="FL439" s="2574"/>
      <c r="FM439" s="2574"/>
      <c r="FN439" s="2574"/>
      <c r="FO439" s="2574"/>
      <c r="FP439" s="2574"/>
      <c r="FQ439" s="2574"/>
      <c r="FR439" s="2574"/>
      <c r="FS439" s="2574">
        <v>153</v>
      </c>
      <c r="FT439" s="2574"/>
      <c r="FU439" s="2574"/>
      <c r="FV439" s="2574"/>
      <c r="FW439" s="2574"/>
      <c r="FX439" s="2574">
        <v>0</v>
      </c>
      <c r="FY439" s="2574">
        <v>-38.9113572840443</v>
      </c>
      <c r="FZ439" s="2574"/>
      <c r="GA439" s="2574">
        <v>-38.9113572840443</v>
      </c>
      <c r="GB439" s="2574"/>
      <c r="GC439" s="2574">
        <v>0</v>
      </c>
      <c r="GD439" s="2574">
        <v>0</v>
      </c>
      <c r="GE439" s="2574">
        <v>0</v>
      </c>
      <c r="GF439" s="2574">
        <v>0</v>
      </c>
    </row>
    <row r="440" spans="1:188" ht="14.45" customHeight="1">
      <c r="A440" s="2574">
        <v>447</v>
      </c>
      <c r="B440" s="2574" t="s">
        <v>463</v>
      </c>
      <c r="C440" s="2574" t="s">
        <v>2978</v>
      </c>
      <c r="D440" s="2574" t="s">
        <v>333</v>
      </c>
      <c r="E440" s="2574" t="s">
        <v>222</v>
      </c>
      <c r="F440" s="2574" t="s">
        <v>2164</v>
      </c>
      <c r="G440" s="2574" t="s">
        <v>2164</v>
      </c>
      <c r="H440" s="2574" t="s">
        <v>2164</v>
      </c>
      <c r="I440" s="2574" t="s">
        <v>2164</v>
      </c>
      <c r="J440" s="2574" t="s">
        <v>3745</v>
      </c>
      <c r="K440" s="2575">
        <v>45170</v>
      </c>
      <c r="L440" s="2574">
        <v>0</v>
      </c>
      <c r="M440" s="2574">
        <v>0</v>
      </c>
      <c r="N440" s="2574">
        <v>0</v>
      </c>
      <c r="O440" s="2574">
        <v>0</v>
      </c>
      <c r="P440" s="2574">
        <v>0</v>
      </c>
      <c r="Q440" s="2574">
        <v>0</v>
      </c>
      <c r="R440" s="2574"/>
      <c r="S440" s="2574"/>
      <c r="T440" s="2574"/>
      <c r="U440" s="2574"/>
      <c r="V440" s="2574"/>
      <c r="W440" s="2574"/>
      <c r="X440" s="2574"/>
      <c r="Y440" s="2574"/>
      <c r="Z440" s="2574"/>
      <c r="AA440" s="2574">
        <v>0</v>
      </c>
      <c r="AB440" s="2574"/>
      <c r="AC440" s="2574"/>
      <c r="AD440" s="2574"/>
      <c r="AE440" s="2574"/>
      <c r="AF440" s="2574"/>
      <c r="AG440" s="2574"/>
      <c r="AH440" s="2574"/>
      <c r="AI440" s="2574"/>
      <c r="AJ440" s="2574"/>
      <c r="AK440" s="2574"/>
      <c r="AL440" s="2574"/>
      <c r="AM440" s="2574"/>
      <c r="AN440" s="2574"/>
      <c r="AO440" s="2574"/>
      <c r="AP440" s="2574"/>
      <c r="AQ440" s="2574"/>
      <c r="AR440" s="2574"/>
      <c r="AS440" s="2574"/>
      <c r="AT440" s="2574"/>
      <c r="AU440" s="2574"/>
      <c r="AV440" s="2574"/>
      <c r="AW440" s="2574"/>
      <c r="AX440" s="2574"/>
      <c r="AY440" s="2574"/>
      <c r="AZ440" s="2574">
        <v>0</v>
      </c>
      <c r="BA440" s="2574"/>
      <c r="BB440" s="2574"/>
      <c r="BC440" s="2574"/>
      <c r="BD440" s="2574"/>
      <c r="BE440" s="2574"/>
      <c r="BF440" s="2574"/>
      <c r="BG440" s="2574"/>
      <c r="BH440" s="2574"/>
      <c r="BI440" s="2574">
        <v>10327.1</v>
      </c>
      <c r="BJ440" s="2574">
        <v>47572.36</v>
      </c>
      <c r="BK440" s="2574">
        <v>306548.01</v>
      </c>
      <c r="BL440" s="2574">
        <v>91</v>
      </c>
      <c r="BM440" s="2574"/>
      <c r="BN440" s="2574"/>
      <c r="BO440" s="2574"/>
      <c r="BP440" s="2574"/>
      <c r="BQ440" s="2574"/>
      <c r="BR440" s="2574"/>
      <c r="BS440" s="2574"/>
      <c r="BT440" s="2574"/>
      <c r="BU440" s="2574"/>
      <c r="BV440" s="2574"/>
      <c r="BW440" s="2574"/>
      <c r="BX440" s="2574"/>
      <c r="BY440" s="2574"/>
      <c r="BZ440" s="2574"/>
      <c r="CA440" s="2574"/>
      <c r="CB440" s="2574"/>
      <c r="CC440" s="2574"/>
      <c r="CD440" s="2574"/>
      <c r="CE440" s="2574"/>
      <c r="CF440" s="2574"/>
      <c r="CG440" s="2574"/>
      <c r="CH440" s="2574"/>
      <c r="CI440" s="2574"/>
      <c r="CJ440" s="2574">
        <v>-0.03</v>
      </c>
      <c r="CK440" s="2574"/>
      <c r="CL440" s="2574"/>
      <c r="CM440" s="2574"/>
      <c r="CN440" s="2574"/>
      <c r="CO440" s="2574">
        <v>0</v>
      </c>
      <c r="CP440" s="2574">
        <v>0</v>
      </c>
      <c r="CQ440" s="2574">
        <v>30</v>
      </c>
      <c r="CR440" s="2574"/>
      <c r="CS440" s="2574"/>
      <c r="CT440" s="2574"/>
      <c r="CU440" s="2574"/>
      <c r="CV440" s="2574"/>
      <c r="CW440" s="2574"/>
      <c r="CX440" s="2574"/>
      <c r="CY440" s="2574"/>
      <c r="CZ440" s="2574"/>
      <c r="DA440" s="2574"/>
      <c r="DB440" s="2574"/>
      <c r="DC440" s="2574"/>
      <c r="DD440" s="2574"/>
      <c r="DE440" s="2574"/>
      <c r="DF440" s="2574"/>
      <c r="DG440" s="2574"/>
      <c r="DH440" s="2574"/>
      <c r="DI440" s="2574"/>
      <c r="DJ440" s="2574"/>
      <c r="DK440" s="2574">
        <v>0</v>
      </c>
      <c r="DL440" s="2574"/>
      <c r="DM440" s="2574"/>
      <c r="DN440" s="2574"/>
      <c r="DO440" s="2574"/>
      <c r="DP440" s="2574"/>
      <c r="DQ440" s="2574"/>
      <c r="DR440" s="2574"/>
      <c r="DS440" s="2574"/>
      <c r="DT440" s="2574"/>
      <c r="DU440" s="2574"/>
      <c r="DV440" s="2574"/>
      <c r="DW440" s="2574"/>
      <c r="DX440" s="2574"/>
      <c r="DY440" s="2574"/>
      <c r="DZ440" s="2574"/>
      <c r="EA440" s="2574"/>
      <c r="EB440" s="2574"/>
      <c r="EC440" s="2574"/>
      <c r="ED440" s="2574"/>
      <c r="EE440" s="2574"/>
      <c r="EF440" s="2574"/>
      <c r="EG440" s="2574"/>
      <c r="EH440" s="2574"/>
      <c r="EI440" s="2574"/>
      <c r="EJ440" s="2574"/>
      <c r="EK440" s="2574"/>
      <c r="EL440" s="2574"/>
      <c r="EM440" s="2574"/>
      <c r="EN440" s="2574"/>
      <c r="EO440" s="2574"/>
      <c r="EP440" s="2574"/>
      <c r="EQ440" s="2574"/>
      <c r="ER440" s="2574"/>
      <c r="ES440" s="2574"/>
      <c r="ET440" s="2574"/>
      <c r="EU440" s="2574"/>
      <c r="EV440" s="2574"/>
      <c r="EW440" s="2574"/>
      <c r="EX440" s="2574"/>
      <c r="EY440" s="2574"/>
      <c r="EZ440" s="2574"/>
      <c r="FA440" s="2574"/>
      <c r="FB440" s="2574"/>
      <c r="FC440" s="2574"/>
      <c r="FD440" s="2574"/>
      <c r="FE440" s="2574"/>
      <c r="FF440" s="2574"/>
      <c r="FG440" s="2574"/>
      <c r="FH440" s="2574"/>
      <c r="FI440" s="2574"/>
      <c r="FJ440" s="2574">
        <v>0</v>
      </c>
      <c r="FK440" s="2574"/>
      <c r="FL440" s="2574"/>
      <c r="FM440" s="2574"/>
      <c r="FN440" s="2574"/>
      <c r="FO440" s="2574"/>
      <c r="FP440" s="2574"/>
      <c r="FQ440" s="2574"/>
      <c r="FR440" s="2574"/>
      <c r="FS440" s="2574">
        <v>153</v>
      </c>
      <c r="FT440" s="2574"/>
      <c r="FU440" s="2574"/>
      <c r="FV440" s="2574"/>
      <c r="FW440" s="2574"/>
      <c r="FX440" s="2574">
        <v>0</v>
      </c>
      <c r="FY440" s="2574">
        <v>-38.9113572840443</v>
      </c>
      <c r="FZ440" s="2574"/>
      <c r="GA440" s="2574">
        <v>-38.9113572840443</v>
      </c>
      <c r="GB440" s="2574"/>
      <c r="GC440" s="2574">
        <v>0</v>
      </c>
      <c r="GD440" s="2574">
        <v>0</v>
      </c>
      <c r="GE440" s="2574">
        <v>0</v>
      </c>
      <c r="GF440" s="2574">
        <v>0</v>
      </c>
    </row>
    <row r="441" spans="1:188" ht="14.45" customHeight="1">
      <c r="A441" s="2574">
        <v>448</v>
      </c>
      <c r="B441" s="2574" t="s">
        <v>3764</v>
      </c>
      <c r="C441" s="2574" t="s">
        <v>2978</v>
      </c>
      <c r="D441" s="2574" t="s">
        <v>333</v>
      </c>
      <c r="E441" s="2574" t="s">
        <v>222</v>
      </c>
      <c r="F441" s="2574" t="s">
        <v>2164</v>
      </c>
      <c r="G441" s="2574" t="s">
        <v>2164</v>
      </c>
      <c r="H441" s="2574" t="s">
        <v>2164</v>
      </c>
      <c r="I441" s="2574" t="s">
        <v>2164</v>
      </c>
      <c r="J441" s="2574" t="s">
        <v>3745</v>
      </c>
      <c r="K441" s="2575">
        <v>45170</v>
      </c>
      <c r="L441" s="2574">
        <v>0</v>
      </c>
      <c r="M441" s="2574">
        <v>0</v>
      </c>
      <c r="N441" s="2574">
        <v>0</v>
      </c>
      <c r="O441" s="2574">
        <v>0</v>
      </c>
      <c r="P441" s="2574">
        <v>0</v>
      </c>
      <c r="Q441" s="2574">
        <v>0</v>
      </c>
      <c r="R441" s="2574"/>
      <c r="S441" s="2574"/>
      <c r="T441" s="2574"/>
      <c r="U441" s="2574"/>
      <c r="V441" s="2574"/>
      <c r="W441" s="2574"/>
      <c r="X441" s="2574"/>
      <c r="Y441" s="2574"/>
      <c r="Z441" s="2574"/>
      <c r="AA441" s="2574">
        <v>0</v>
      </c>
      <c r="AB441" s="2574"/>
      <c r="AC441" s="2574"/>
      <c r="AD441" s="2574"/>
      <c r="AE441" s="2574"/>
      <c r="AF441" s="2574"/>
      <c r="AG441" s="2574"/>
      <c r="AH441" s="2574"/>
      <c r="AI441" s="2574"/>
      <c r="AJ441" s="2574"/>
      <c r="AK441" s="2574"/>
      <c r="AL441" s="2574"/>
      <c r="AM441" s="2574"/>
      <c r="AN441" s="2574"/>
      <c r="AO441" s="2574"/>
      <c r="AP441" s="2574"/>
      <c r="AQ441" s="2574"/>
      <c r="AR441" s="2574"/>
      <c r="AS441" s="2574"/>
      <c r="AT441" s="2574"/>
      <c r="AU441" s="2574"/>
      <c r="AV441" s="2574"/>
      <c r="AW441" s="2574"/>
      <c r="AX441" s="2574"/>
      <c r="AY441" s="2574"/>
      <c r="AZ441" s="2574">
        <v>0</v>
      </c>
      <c r="BA441" s="2574"/>
      <c r="BB441" s="2574"/>
      <c r="BC441" s="2574"/>
      <c r="BD441" s="2574"/>
      <c r="BE441" s="2574"/>
      <c r="BF441" s="2574"/>
      <c r="BG441" s="2574"/>
      <c r="BH441" s="2574"/>
      <c r="BI441" s="2574">
        <v>1246.72</v>
      </c>
      <c r="BJ441" s="2574">
        <v>5743.06</v>
      </c>
      <c r="BK441" s="2574">
        <v>35497.769999999997</v>
      </c>
      <c r="BL441" s="2574">
        <v>9</v>
      </c>
      <c r="BM441" s="2574"/>
      <c r="BN441" s="2574"/>
      <c r="BO441" s="2574"/>
      <c r="BP441" s="2574"/>
      <c r="BQ441" s="2574"/>
      <c r="BR441" s="2574"/>
      <c r="BS441" s="2574"/>
      <c r="BT441" s="2574"/>
      <c r="BU441" s="2574"/>
      <c r="BV441" s="2574"/>
      <c r="BW441" s="2574"/>
      <c r="BX441" s="2574"/>
      <c r="BY441" s="2574"/>
      <c r="BZ441" s="2574"/>
      <c r="CA441" s="2574"/>
      <c r="CB441" s="2574"/>
      <c r="CC441" s="2574"/>
      <c r="CD441" s="2574"/>
      <c r="CE441" s="2574"/>
      <c r="CF441" s="2574"/>
      <c r="CG441" s="2574"/>
      <c r="CH441" s="2574"/>
      <c r="CI441" s="2574"/>
      <c r="CJ441" s="2574">
        <v>-0.03</v>
      </c>
      <c r="CK441" s="2574"/>
      <c r="CL441" s="2574"/>
      <c r="CM441" s="2574"/>
      <c r="CN441" s="2574"/>
      <c r="CO441" s="2574">
        <v>0</v>
      </c>
      <c r="CP441" s="2574">
        <v>0</v>
      </c>
      <c r="CQ441" s="2574">
        <v>30</v>
      </c>
      <c r="CR441" s="2574"/>
      <c r="CS441" s="2574"/>
      <c r="CT441" s="2574"/>
      <c r="CU441" s="2574"/>
      <c r="CV441" s="2574"/>
      <c r="CW441" s="2574"/>
      <c r="CX441" s="2574"/>
      <c r="CY441" s="2574"/>
      <c r="CZ441" s="2574"/>
      <c r="DA441" s="2574"/>
      <c r="DB441" s="2574"/>
      <c r="DC441" s="2574"/>
      <c r="DD441" s="2574"/>
      <c r="DE441" s="2574"/>
      <c r="DF441" s="2574"/>
      <c r="DG441" s="2574"/>
      <c r="DH441" s="2574"/>
      <c r="DI441" s="2574"/>
      <c r="DJ441" s="2574"/>
      <c r="DK441" s="2574">
        <v>0</v>
      </c>
      <c r="DL441" s="2574"/>
      <c r="DM441" s="2574"/>
      <c r="DN441" s="2574"/>
      <c r="DO441" s="2574"/>
      <c r="DP441" s="2574"/>
      <c r="DQ441" s="2574"/>
      <c r="DR441" s="2574"/>
      <c r="DS441" s="2574"/>
      <c r="DT441" s="2574"/>
      <c r="DU441" s="2574"/>
      <c r="DV441" s="2574"/>
      <c r="DW441" s="2574"/>
      <c r="DX441" s="2574"/>
      <c r="DY441" s="2574"/>
      <c r="DZ441" s="2574"/>
      <c r="EA441" s="2574"/>
      <c r="EB441" s="2574"/>
      <c r="EC441" s="2574"/>
      <c r="ED441" s="2574"/>
      <c r="EE441" s="2574"/>
      <c r="EF441" s="2574"/>
      <c r="EG441" s="2574"/>
      <c r="EH441" s="2574"/>
      <c r="EI441" s="2574"/>
      <c r="EJ441" s="2574"/>
      <c r="EK441" s="2574"/>
      <c r="EL441" s="2574"/>
      <c r="EM441" s="2574"/>
      <c r="EN441" s="2574"/>
      <c r="EO441" s="2574"/>
      <c r="EP441" s="2574"/>
      <c r="EQ441" s="2574"/>
      <c r="ER441" s="2574"/>
      <c r="ES441" s="2574"/>
      <c r="ET441" s="2574"/>
      <c r="EU441" s="2574"/>
      <c r="EV441" s="2574"/>
      <c r="EW441" s="2574"/>
      <c r="EX441" s="2574"/>
      <c r="EY441" s="2574"/>
      <c r="EZ441" s="2574"/>
      <c r="FA441" s="2574"/>
      <c r="FB441" s="2574"/>
      <c r="FC441" s="2574"/>
      <c r="FD441" s="2574"/>
      <c r="FE441" s="2574"/>
      <c r="FF441" s="2574"/>
      <c r="FG441" s="2574"/>
      <c r="FH441" s="2574"/>
      <c r="FI441" s="2574"/>
      <c r="FJ441" s="2574">
        <v>0</v>
      </c>
      <c r="FK441" s="2574"/>
      <c r="FL441" s="2574"/>
      <c r="FM441" s="2574"/>
      <c r="FN441" s="2574"/>
      <c r="FO441" s="2574"/>
      <c r="FP441" s="2574"/>
      <c r="FQ441" s="2574"/>
      <c r="FR441" s="2574"/>
      <c r="FS441" s="2574">
        <v>153</v>
      </c>
      <c r="FT441" s="2574"/>
      <c r="FU441" s="2574"/>
      <c r="FV441" s="2574"/>
      <c r="FW441" s="2574"/>
      <c r="FX441" s="2574">
        <v>0</v>
      </c>
      <c r="FY441" s="2574">
        <v>-38.9113572840443</v>
      </c>
      <c r="FZ441" s="2574"/>
      <c r="GA441" s="2574">
        <v>-38.9113572840443</v>
      </c>
      <c r="GB441" s="2574"/>
      <c r="GC441" s="2574">
        <v>0</v>
      </c>
      <c r="GD441" s="2574">
        <v>0</v>
      </c>
      <c r="GE441" s="2574">
        <v>0</v>
      </c>
      <c r="GF441" s="2574">
        <v>0</v>
      </c>
    </row>
    <row r="442" spans="1:188" ht="14.45" customHeight="1">
      <c r="A442" s="2574">
        <v>449</v>
      </c>
      <c r="B442" s="2574" t="s">
        <v>3765</v>
      </c>
      <c r="C442" s="2574" t="s">
        <v>2978</v>
      </c>
      <c r="D442" s="2574" t="s">
        <v>333</v>
      </c>
      <c r="E442" s="2574" t="s">
        <v>222</v>
      </c>
      <c r="F442" s="2574" t="s">
        <v>2164</v>
      </c>
      <c r="G442" s="2574" t="s">
        <v>2164</v>
      </c>
      <c r="H442" s="2574" t="s">
        <v>2164</v>
      </c>
      <c r="I442" s="2574" t="s">
        <v>2164</v>
      </c>
      <c r="J442" s="2574" t="s">
        <v>3745</v>
      </c>
      <c r="K442" s="2575">
        <v>45170</v>
      </c>
      <c r="L442" s="2574">
        <v>0</v>
      </c>
      <c r="M442" s="2574">
        <v>0</v>
      </c>
      <c r="N442" s="2574">
        <v>0</v>
      </c>
      <c r="O442" s="2574">
        <v>0</v>
      </c>
      <c r="P442" s="2574">
        <v>0</v>
      </c>
      <c r="Q442" s="2574">
        <v>0</v>
      </c>
      <c r="R442" s="2574"/>
      <c r="S442" s="2574"/>
      <c r="T442" s="2574"/>
      <c r="U442" s="2574"/>
      <c r="V442" s="2574"/>
      <c r="W442" s="2574"/>
      <c r="X442" s="2574"/>
      <c r="Y442" s="2574"/>
      <c r="Z442" s="2574"/>
      <c r="AA442" s="2574">
        <v>0</v>
      </c>
      <c r="AB442" s="2574"/>
      <c r="AC442" s="2574"/>
      <c r="AD442" s="2574"/>
      <c r="AE442" s="2574"/>
      <c r="AF442" s="2574"/>
      <c r="AG442" s="2574"/>
      <c r="AH442" s="2574"/>
      <c r="AI442" s="2574"/>
      <c r="AJ442" s="2574"/>
      <c r="AK442" s="2574"/>
      <c r="AL442" s="2574"/>
      <c r="AM442" s="2574"/>
      <c r="AN442" s="2574"/>
      <c r="AO442" s="2574"/>
      <c r="AP442" s="2574"/>
      <c r="AQ442" s="2574"/>
      <c r="AR442" s="2574"/>
      <c r="AS442" s="2574"/>
      <c r="AT442" s="2574"/>
      <c r="AU442" s="2574"/>
      <c r="AV442" s="2574"/>
      <c r="AW442" s="2574"/>
      <c r="AX442" s="2574"/>
      <c r="AY442" s="2574"/>
      <c r="AZ442" s="2574">
        <v>0</v>
      </c>
      <c r="BA442" s="2574"/>
      <c r="BB442" s="2574"/>
      <c r="BC442" s="2574"/>
      <c r="BD442" s="2574"/>
      <c r="BE442" s="2574"/>
      <c r="BF442" s="2574"/>
      <c r="BG442" s="2574"/>
      <c r="BH442" s="2574"/>
      <c r="BI442" s="2574">
        <v>207.35</v>
      </c>
      <c r="BJ442" s="2574">
        <v>955.11</v>
      </c>
      <c r="BK442" s="2574">
        <v>5396.85</v>
      </c>
      <c r="BL442" s="2574">
        <v>2</v>
      </c>
      <c r="BM442" s="2574"/>
      <c r="BN442" s="2574"/>
      <c r="BO442" s="2574"/>
      <c r="BP442" s="2574"/>
      <c r="BQ442" s="2574"/>
      <c r="BR442" s="2574"/>
      <c r="BS442" s="2574"/>
      <c r="BT442" s="2574"/>
      <c r="BU442" s="2574"/>
      <c r="BV442" s="2574"/>
      <c r="BW442" s="2574"/>
      <c r="BX442" s="2574"/>
      <c r="BY442" s="2574"/>
      <c r="BZ442" s="2574"/>
      <c r="CA442" s="2574"/>
      <c r="CB442" s="2574"/>
      <c r="CC442" s="2574"/>
      <c r="CD442" s="2574"/>
      <c r="CE442" s="2574"/>
      <c r="CF442" s="2574"/>
      <c r="CG442" s="2574"/>
      <c r="CH442" s="2574"/>
      <c r="CI442" s="2574"/>
      <c r="CJ442" s="2574">
        <v>-0.03</v>
      </c>
      <c r="CK442" s="2574"/>
      <c r="CL442" s="2574"/>
      <c r="CM442" s="2574"/>
      <c r="CN442" s="2574"/>
      <c r="CO442" s="2574">
        <v>0</v>
      </c>
      <c r="CP442" s="2574">
        <v>0</v>
      </c>
      <c r="CQ442" s="2574">
        <v>30</v>
      </c>
      <c r="CR442" s="2574"/>
      <c r="CS442" s="2574"/>
      <c r="CT442" s="2574"/>
      <c r="CU442" s="2574"/>
      <c r="CV442" s="2574"/>
      <c r="CW442" s="2574"/>
      <c r="CX442" s="2574"/>
      <c r="CY442" s="2574"/>
      <c r="CZ442" s="2574"/>
      <c r="DA442" s="2574"/>
      <c r="DB442" s="2574"/>
      <c r="DC442" s="2574"/>
      <c r="DD442" s="2574"/>
      <c r="DE442" s="2574"/>
      <c r="DF442" s="2574"/>
      <c r="DG442" s="2574"/>
      <c r="DH442" s="2574"/>
      <c r="DI442" s="2574"/>
      <c r="DJ442" s="2574"/>
      <c r="DK442" s="2574">
        <v>0</v>
      </c>
      <c r="DL442" s="2574"/>
      <c r="DM442" s="2574"/>
      <c r="DN442" s="2574"/>
      <c r="DO442" s="2574"/>
      <c r="DP442" s="2574"/>
      <c r="DQ442" s="2574"/>
      <c r="DR442" s="2574"/>
      <c r="DS442" s="2574"/>
      <c r="DT442" s="2574"/>
      <c r="DU442" s="2574"/>
      <c r="DV442" s="2574"/>
      <c r="DW442" s="2574"/>
      <c r="DX442" s="2574"/>
      <c r="DY442" s="2574"/>
      <c r="DZ442" s="2574"/>
      <c r="EA442" s="2574"/>
      <c r="EB442" s="2574"/>
      <c r="EC442" s="2574"/>
      <c r="ED442" s="2574"/>
      <c r="EE442" s="2574"/>
      <c r="EF442" s="2574"/>
      <c r="EG442" s="2574"/>
      <c r="EH442" s="2574"/>
      <c r="EI442" s="2574"/>
      <c r="EJ442" s="2574"/>
      <c r="EK442" s="2574"/>
      <c r="EL442" s="2574"/>
      <c r="EM442" s="2574"/>
      <c r="EN442" s="2574"/>
      <c r="EO442" s="2574"/>
      <c r="EP442" s="2574"/>
      <c r="EQ442" s="2574"/>
      <c r="ER442" s="2574"/>
      <c r="ES442" s="2574"/>
      <c r="ET442" s="2574"/>
      <c r="EU442" s="2574"/>
      <c r="EV442" s="2574"/>
      <c r="EW442" s="2574"/>
      <c r="EX442" s="2574"/>
      <c r="EY442" s="2574"/>
      <c r="EZ442" s="2574"/>
      <c r="FA442" s="2574"/>
      <c r="FB442" s="2574"/>
      <c r="FC442" s="2574"/>
      <c r="FD442" s="2574"/>
      <c r="FE442" s="2574"/>
      <c r="FF442" s="2574"/>
      <c r="FG442" s="2574"/>
      <c r="FH442" s="2574"/>
      <c r="FI442" s="2574"/>
      <c r="FJ442" s="2574">
        <v>0</v>
      </c>
      <c r="FK442" s="2574"/>
      <c r="FL442" s="2574"/>
      <c r="FM442" s="2574"/>
      <c r="FN442" s="2574"/>
      <c r="FO442" s="2574"/>
      <c r="FP442" s="2574"/>
      <c r="FQ442" s="2574"/>
      <c r="FR442" s="2574"/>
      <c r="FS442" s="2574">
        <v>153</v>
      </c>
      <c r="FT442" s="2574"/>
      <c r="FU442" s="2574"/>
      <c r="FV442" s="2574"/>
      <c r="FW442" s="2574"/>
      <c r="FX442" s="2574">
        <v>0</v>
      </c>
      <c r="FY442" s="2574">
        <v>-38.9113572840443</v>
      </c>
      <c r="FZ442" s="2574"/>
      <c r="GA442" s="2574">
        <v>-38.9113572840443</v>
      </c>
      <c r="GB442" s="2574"/>
      <c r="GC442" s="2574">
        <v>0</v>
      </c>
      <c r="GD442" s="2574">
        <v>0</v>
      </c>
      <c r="GE442" s="2574">
        <v>0</v>
      </c>
      <c r="GF442" s="2574">
        <v>0</v>
      </c>
    </row>
    <row r="443" spans="1:188" ht="14.45" customHeight="1">
      <c r="A443" s="2574">
        <v>680</v>
      </c>
      <c r="B443" s="2574" t="s">
        <v>463</v>
      </c>
      <c r="C443" s="2574" t="s">
        <v>2978</v>
      </c>
      <c r="D443" s="2574" t="s">
        <v>333</v>
      </c>
      <c r="E443" s="2574" t="s">
        <v>222</v>
      </c>
      <c r="F443" s="2574" t="s">
        <v>2164</v>
      </c>
      <c r="G443" s="2574" t="s">
        <v>2164</v>
      </c>
      <c r="H443" s="2574" t="s">
        <v>2164</v>
      </c>
      <c r="I443" s="2574" t="s">
        <v>2164</v>
      </c>
      <c r="J443" s="2574" t="s">
        <v>3745</v>
      </c>
      <c r="K443" s="2575">
        <v>45200</v>
      </c>
      <c r="L443" s="2574">
        <v>0</v>
      </c>
      <c r="M443" s="2574">
        <v>0</v>
      </c>
      <c r="N443" s="2574">
        <v>0</v>
      </c>
      <c r="O443" s="2574">
        <v>0</v>
      </c>
      <c r="P443" s="2574">
        <v>0</v>
      </c>
      <c r="Q443" s="2574">
        <v>0</v>
      </c>
      <c r="R443" s="2574"/>
      <c r="S443" s="2574"/>
      <c r="T443" s="2574"/>
      <c r="U443" s="2574"/>
      <c r="V443" s="2574"/>
      <c r="W443" s="2574"/>
      <c r="X443" s="2574"/>
      <c r="Y443" s="2574"/>
      <c r="Z443" s="2574"/>
      <c r="AA443" s="2574">
        <v>0</v>
      </c>
      <c r="AB443" s="2574"/>
      <c r="AC443" s="2574"/>
      <c r="AD443" s="2574"/>
      <c r="AE443" s="2574"/>
      <c r="AF443" s="2574"/>
      <c r="AG443" s="2574"/>
      <c r="AH443" s="2574"/>
      <c r="AI443" s="2574"/>
      <c r="AJ443" s="2574"/>
      <c r="AK443" s="2574"/>
      <c r="AL443" s="2574"/>
      <c r="AM443" s="2574"/>
      <c r="AN443" s="2574"/>
      <c r="AO443" s="2574"/>
      <c r="AP443" s="2574"/>
      <c r="AQ443" s="2574"/>
      <c r="AR443" s="2574"/>
      <c r="AS443" s="2574"/>
      <c r="AT443" s="2574"/>
      <c r="AU443" s="2574"/>
      <c r="AV443" s="2574"/>
      <c r="AW443" s="2574"/>
      <c r="AX443" s="2574"/>
      <c r="AY443" s="2574"/>
      <c r="AZ443" s="2574">
        <v>0</v>
      </c>
      <c r="BA443" s="2574"/>
      <c r="BB443" s="2574"/>
      <c r="BC443" s="2574"/>
      <c r="BD443" s="2574"/>
      <c r="BE443" s="2574"/>
      <c r="BF443" s="2574"/>
      <c r="BG443" s="2574"/>
      <c r="BH443" s="2574"/>
      <c r="BI443" s="2574">
        <v>10816.12</v>
      </c>
      <c r="BJ443" s="2574">
        <v>49824.94</v>
      </c>
      <c r="BK443" s="2574">
        <v>324252.99</v>
      </c>
      <c r="BL443" s="2574">
        <v>92</v>
      </c>
      <c r="BM443" s="2574"/>
      <c r="BN443" s="2574"/>
      <c r="BO443" s="2574"/>
      <c r="BP443" s="2574"/>
      <c r="BQ443" s="2574"/>
      <c r="BR443" s="2574"/>
      <c r="BS443" s="2574"/>
      <c r="BT443" s="2574"/>
      <c r="BU443" s="2574"/>
      <c r="BV443" s="2574"/>
      <c r="BW443" s="2574"/>
      <c r="BX443" s="2574"/>
      <c r="BY443" s="2574"/>
      <c r="BZ443" s="2574"/>
      <c r="CA443" s="2574"/>
      <c r="CB443" s="2574"/>
      <c r="CC443" s="2574"/>
      <c r="CD443" s="2574"/>
      <c r="CE443" s="2574"/>
      <c r="CF443" s="2574"/>
      <c r="CG443" s="2574"/>
      <c r="CH443" s="2574"/>
      <c r="CI443" s="2574"/>
      <c r="CJ443" s="2574">
        <v>-0.03</v>
      </c>
      <c r="CK443" s="2574"/>
      <c r="CL443" s="2574"/>
      <c r="CM443" s="2574"/>
      <c r="CN443" s="2574"/>
      <c r="CO443" s="2574">
        <v>0</v>
      </c>
      <c r="CP443" s="2574">
        <v>0</v>
      </c>
      <c r="CQ443" s="2574">
        <v>31</v>
      </c>
      <c r="CR443" s="2574"/>
      <c r="CS443" s="2574"/>
      <c r="CT443" s="2574"/>
      <c r="CU443" s="2574"/>
      <c r="CV443" s="2574"/>
      <c r="CW443" s="2574"/>
      <c r="CX443" s="2574"/>
      <c r="CY443" s="2574"/>
      <c r="CZ443" s="2574"/>
      <c r="DA443" s="2574"/>
      <c r="DB443" s="2574"/>
      <c r="DC443" s="2574"/>
      <c r="DD443" s="2574"/>
      <c r="DE443" s="2574"/>
      <c r="DF443" s="2574"/>
      <c r="DG443" s="2574"/>
      <c r="DH443" s="2574"/>
      <c r="DI443" s="2574"/>
      <c r="DJ443" s="2574"/>
      <c r="DK443" s="2574">
        <v>0</v>
      </c>
      <c r="DL443" s="2574"/>
      <c r="DM443" s="2574"/>
      <c r="DN443" s="2574"/>
      <c r="DO443" s="2574"/>
      <c r="DP443" s="2574"/>
      <c r="DQ443" s="2574"/>
      <c r="DR443" s="2574"/>
      <c r="DS443" s="2574"/>
      <c r="DT443" s="2574"/>
      <c r="DU443" s="2574"/>
      <c r="DV443" s="2574"/>
      <c r="DW443" s="2574"/>
      <c r="DX443" s="2574"/>
      <c r="DY443" s="2574"/>
      <c r="DZ443" s="2574"/>
      <c r="EA443" s="2574"/>
      <c r="EB443" s="2574"/>
      <c r="EC443" s="2574"/>
      <c r="ED443" s="2574"/>
      <c r="EE443" s="2574"/>
      <c r="EF443" s="2574"/>
      <c r="EG443" s="2574"/>
      <c r="EH443" s="2574"/>
      <c r="EI443" s="2574"/>
      <c r="EJ443" s="2574"/>
      <c r="EK443" s="2574"/>
      <c r="EL443" s="2574"/>
      <c r="EM443" s="2574"/>
      <c r="EN443" s="2574"/>
      <c r="EO443" s="2574"/>
      <c r="EP443" s="2574"/>
      <c r="EQ443" s="2574"/>
      <c r="ER443" s="2574"/>
      <c r="ES443" s="2574"/>
      <c r="ET443" s="2574"/>
      <c r="EU443" s="2574"/>
      <c r="EV443" s="2574"/>
      <c r="EW443" s="2574"/>
      <c r="EX443" s="2574"/>
      <c r="EY443" s="2574"/>
      <c r="EZ443" s="2574"/>
      <c r="FA443" s="2574"/>
      <c r="FB443" s="2574"/>
      <c r="FC443" s="2574"/>
      <c r="FD443" s="2574"/>
      <c r="FE443" s="2574"/>
      <c r="FF443" s="2574"/>
      <c r="FG443" s="2574"/>
      <c r="FH443" s="2574"/>
      <c r="FI443" s="2574"/>
      <c r="FJ443" s="2574">
        <v>0</v>
      </c>
      <c r="FK443" s="2574"/>
      <c r="FL443" s="2574"/>
      <c r="FM443" s="2574"/>
      <c r="FN443" s="2574"/>
      <c r="FO443" s="2574"/>
      <c r="FP443" s="2574"/>
      <c r="FQ443" s="2574"/>
      <c r="FR443" s="2574"/>
      <c r="FS443" s="2574">
        <v>153</v>
      </c>
      <c r="FT443" s="2574"/>
      <c r="FU443" s="2574"/>
      <c r="FV443" s="2574"/>
      <c r="FW443" s="2574"/>
      <c r="FX443" s="2574">
        <v>0</v>
      </c>
      <c r="FY443" s="2574">
        <v>-38.9113572840443</v>
      </c>
      <c r="FZ443" s="2574"/>
      <c r="GA443" s="2574">
        <v>-38.9113572840443</v>
      </c>
      <c r="GB443" s="2574"/>
      <c r="GC443" s="2574">
        <v>0</v>
      </c>
      <c r="GD443" s="2574">
        <v>0</v>
      </c>
      <c r="GE443" s="2574">
        <v>0</v>
      </c>
      <c r="GF443" s="2574">
        <v>0</v>
      </c>
    </row>
    <row r="444" spans="1:188" ht="14.45" customHeight="1">
      <c r="A444" s="2574">
        <v>681</v>
      </c>
      <c r="B444" s="2574" t="s">
        <v>3764</v>
      </c>
      <c r="C444" s="2574" t="s">
        <v>2978</v>
      </c>
      <c r="D444" s="2574" t="s">
        <v>333</v>
      </c>
      <c r="E444" s="2574" t="s">
        <v>222</v>
      </c>
      <c r="F444" s="2574" t="s">
        <v>2164</v>
      </c>
      <c r="G444" s="2574" t="s">
        <v>2164</v>
      </c>
      <c r="H444" s="2574" t="s">
        <v>2164</v>
      </c>
      <c r="I444" s="2574" t="s">
        <v>2164</v>
      </c>
      <c r="J444" s="2574" t="s">
        <v>3745</v>
      </c>
      <c r="K444" s="2575">
        <v>45200</v>
      </c>
      <c r="L444" s="2574">
        <v>0</v>
      </c>
      <c r="M444" s="2574">
        <v>0</v>
      </c>
      <c r="N444" s="2574">
        <v>0</v>
      </c>
      <c r="O444" s="2574">
        <v>0</v>
      </c>
      <c r="P444" s="2574">
        <v>0</v>
      </c>
      <c r="Q444" s="2574">
        <v>0</v>
      </c>
      <c r="R444" s="2574"/>
      <c r="S444" s="2574"/>
      <c r="T444" s="2574"/>
      <c r="U444" s="2574"/>
      <c r="V444" s="2574"/>
      <c r="W444" s="2574"/>
      <c r="X444" s="2574"/>
      <c r="Y444" s="2574"/>
      <c r="Z444" s="2574"/>
      <c r="AA444" s="2574">
        <v>0</v>
      </c>
      <c r="AB444" s="2574"/>
      <c r="AC444" s="2574"/>
      <c r="AD444" s="2574"/>
      <c r="AE444" s="2574"/>
      <c r="AF444" s="2574"/>
      <c r="AG444" s="2574"/>
      <c r="AH444" s="2574"/>
      <c r="AI444" s="2574"/>
      <c r="AJ444" s="2574"/>
      <c r="AK444" s="2574"/>
      <c r="AL444" s="2574"/>
      <c r="AM444" s="2574"/>
      <c r="AN444" s="2574"/>
      <c r="AO444" s="2574"/>
      <c r="AP444" s="2574"/>
      <c r="AQ444" s="2574"/>
      <c r="AR444" s="2574"/>
      <c r="AS444" s="2574"/>
      <c r="AT444" s="2574"/>
      <c r="AU444" s="2574"/>
      <c r="AV444" s="2574"/>
      <c r="AW444" s="2574"/>
      <c r="AX444" s="2574"/>
      <c r="AY444" s="2574"/>
      <c r="AZ444" s="2574">
        <v>0</v>
      </c>
      <c r="BA444" s="2574"/>
      <c r="BB444" s="2574"/>
      <c r="BC444" s="2574"/>
      <c r="BD444" s="2574"/>
      <c r="BE444" s="2574"/>
      <c r="BF444" s="2574"/>
      <c r="BG444" s="2574"/>
      <c r="BH444" s="2574"/>
      <c r="BI444" s="2574">
        <v>1122.68</v>
      </c>
      <c r="BJ444" s="2574">
        <v>5171.49</v>
      </c>
      <c r="BK444" s="2574">
        <v>32182.43</v>
      </c>
      <c r="BL444" s="2574">
        <v>8</v>
      </c>
      <c r="BM444" s="2574"/>
      <c r="BN444" s="2574"/>
      <c r="BO444" s="2574"/>
      <c r="BP444" s="2574"/>
      <c r="BQ444" s="2574"/>
      <c r="BR444" s="2574"/>
      <c r="BS444" s="2574"/>
      <c r="BT444" s="2574"/>
      <c r="BU444" s="2574"/>
      <c r="BV444" s="2574"/>
      <c r="BW444" s="2574"/>
      <c r="BX444" s="2574"/>
      <c r="BY444" s="2574"/>
      <c r="BZ444" s="2574"/>
      <c r="CA444" s="2574"/>
      <c r="CB444" s="2574"/>
      <c r="CC444" s="2574"/>
      <c r="CD444" s="2574"/>
      <c r="CE444" s="2574"/>
      <c r="CF444" s="2574"/>
      <c r="CG444" s="2574"/>
      <c r="CH444" s="2574"/>
      <c r="CI444" s="2574"/>
      <c r="CJ444" s="2574">
        <v>-0.03</v>
      </c>
      <c r="CK444" s="2574"/>
      <c r="CL444" s="2574"/>
      <c r="CM444" s="2574"/>
      <c r="CN444" s="2574"/>
      <c r="CO444" s="2574">
        <v>0</v>
      </c>
      <c r="CP444" s="2574">
        <v>0</v>
      </c>
      <c r="CQ444" s="2574">
        <v>31</v>
      </c>
      <c r="CR444" s="2574"/>
      <c r="CS444" s="2574"/>
      <c r="CT444" s="2574"/>
      <c r="CU444" s="2574"/>
      <c r="CV444" s="2574"/>
      <c r="CW444" s="2574"/>
      <c r="CX444" s="2574"/>
      <c r="CY444" s="2574"/>
      <c r="CZ444" s="2574"/>
      <c r="DA444" s="2574"/>
      <c r="DB444" s="2574"/>
      <c r="DC444" s="2574"/>
      <c r="DD444" s="2574"/>
      <c r="DE444" s="2574"/>
      <c r="DF444" s="2574"/>
      <c r="DG444" s="2574"/>
      <c r="DH444" s="2574"/>
      <c r="DI444" s="2574"/>
      <c r="DJ444" s="2574"/>
      <c r="DK444" s="2574">
        <v>0</v>
      </c>
      <c r="DL444" s="2574"/>
      <c r="DM444" s="2574"/>
      <c r="DN444" s="2574"/>
      <c r="DO444" s="2574"/>
      <c r="DP444" s="2574"/>
      <c r="DQ444" s="2574"/>
      <c r="DR444" s="2574"/>
      <c r="DS444" s="2574"/>
      <c r="DT444" s="2574"/>
      <c r="DU444" s="2574"/>
      <c r="DV444" s="2574"/>
      <c r="DW444" s="2574"/>
      <c r="DX444" s="2574"/>
      <c r="DY444" s="2574"/>
      <c r="DZ444" s="2574"/>
      <c r="EA444" s="2574"/>
      <c r="EB444" s="2574"/>
      <c r="EC444" s="2574"/>
      <c r="ED444" s="2574"/>
      <c r="EE444" s="2574"/>
      <c r="EF444" s="2574"/>
      <c r="EG444" s="2574"/>
      <c r="EH444" s="2574"/>
      <c r="EI444" s="2574"/>
      <c r="EJ444" s="2574"/>
      <c r="EK444" s="2574"/>
      <c r="EL444" s="2574"/>
      <c r="EM444" s="2574"/>
      <c r="EN444" s="2574"/>
      <c r="EO444" s="2574"/>
      <c r="EP444" s="2574"/>
      <c r="EQ444" s="2574"/>
      <c r="ER444" s="2574"/>
      <c r="ES444" s="2574"/>
      <c r="ET444" s="2574"/>
      <c r="EU444" s="2574"/>
      <c r="EV444" s="2574"/>
      <c r="EW444" s="2574"/>
      <c r="EX444" s="2574"/>
      <c r="EY444" s="2574"/>
      <c r="EZ444" s="2574"/>
      <c r="FA444" s="2574"/>
      <c r="FB444" s="2574"/>
      <c r="FC444" s="2574"/>
      <c r="FD444" s="2574"/>
      <c r="FE444" s="2574"/>
      <c r="FF444" s="2574"/>
      <c r="FG444" s="2574"/>
      <c r="FH444" s="2574"/>
      <c r="FI444" s="2574"/>
      <c r="FJ444" s="2574">
        <v>0</v>
      </c>
      <c r="FK444" s="2574"/>
      <c r="FL444" s="2574"/>
      <c r="FM444" s="2574"/>
      <c r="FN444" s="2574"/>
      <c r="FO444" s="2574"/>
      <c r="FP444" s="2574"/>
      <c r="FQ444" s="2574"/>
      <c r="FR444" s="2574"/>
      <c r="FS444" s="2574">
        <v>153</v>
      </c>
      <c r="FT444" s="2574"/>
      <c r="FU444" s="2574"/>
      <c r="FV444" s="2574"/>
      <c r="FW444" s="2574"/>
      <c r="FX444" s="2574">
        <v>0</v>
      </c>
      <c r="FY444" s="2574">
        <v>-38.9113572840443</v>
      </c>
      <c r="FZ444" s="2574"/>
      <c r="GA444" s="2574">
        <v>-38.9113572840443</v>
      </c>
      <c r="GB444" s="2574"/>
      <c r="GC444" s="2574">
        <v>0</v>
      </c>
      <c r="GD444" s="2574">
        <v>0</v>
      </c>
      <c r="GE444" s="2574">
        <v>0</v>
      </c>
      <c r="GF444" s="2574">
        <v>0</v>
      </c>
    </row>
    <row r="445" spans="1:188" ht="14.45" customHeight="1">
      <c r="A445" s="2574">
        <v>682</v>
      </c>
      <c r="B445" s="2574" t="s">
        <v>3765</v>
      </c>
      <c r="C445" s="2574" t="s">
        <v>2978</v>
      </c>
      <c r="D445" s="2574" t="s">
        <v>333</v>
      </c>
      <c r="E445" s="2574" t="s">
        <v>222</v>
      </c>
      <c r="F445" s="2574" t="s">
        <v>2164</v>
      </c>
      <c r="G445" s="2574" t="s">
        <v>2164</v>
      </c>
      <c r="H445" s="2574" t="s">
        <v>2164</v>
      </c>
      <c r="I445" s="2574" t="s">
        <v>2164</v>
      </c>
      <c r="J445" s="2574" t="s">
        <v>3745</v>
      </c>
      <c r="K445" s="2575">
        <v>45200</v>
      </c>
      <c r="L445" s="2574">
        <v>0</v>
      </c>
      <c r="M445" s="2574">
        <v>0</v>
      </c>
      <c r="N445" s="2574">
        <v>0</v>
      </c>
      <c r="O445" s="2574">
        <v>0</v>
      </c>
      <c r="P445" s="2574">
        <v>0</v>
      </c>
      <c r="Q445" s="2574">
        <v>0</v>
      </c>
      <c r="R445" s="2574"/>
      <c r="S445" s="2574"/>
      <c r="T445" s="2574"/>
      <c r="U445" s="2574"/>
      <c r="V445" s="2574"/>
      <c r="W445" s="2574"/>
      <c r="X445" s="2574"/>
      <c r="Y445" s="2574"/>
      <c r="Z445" s="2574"/>
      <c r="AA445" s="2574">
        <v>0</v>
      </c>
      <c r="AB445" s="2574"/>
      <c r="AC445" s="2574"/>
      <c r="AD445" s="2574"/>
      <c r="AE445" s="2574"/>
      <c r="AF445" s="2574"/>
      <c r="AG445" s="2574"/>
      <c r="AH445" s="2574"/>
      <c r="AI445" s="2574"/>
      <c r="AJ445" s="2574"/>
      <c r="AK445" s="2574"/>
      <c r="AL445" s="2574"/>
      <c r="AM445" s="2574"/>
      <c r="AN445" s="2574"/>
      <c r="AO445" s="2574"/>
      <c r="AP445" s="2574"/>
      <c r="AQ445" s="2574"/>
      <c r="AR445" s="2574"/>
      <c r="AS445" s="2574"/>
      <c r="AT445" s="2574"/>
      <c r="AU445" s="2574"/>
      <c r="AV445" s="2574"/>
      <c r="AW445" s="2574"/>
      <c r="AX445" s="2574"/>
      <c r="AY445" s="2574"/>
      <c r="AZ445" s="2574">
        <v>0</v>
      </c>
      <c r="BA445" s="2574"/>
      <c r="BB445" s="2574"/>
      <c r="BC445" s="2574"/>
      <c r="BD445" s="2574"/>
      <c r="BE445" s="2574"/>
      <c r="BF445" s="2574"/>
      <c r="BG445" s="2574"/>
      <c r="BH445" s="2574"/>
      <c r="BI445" s="2574">
        <v>275.74</v>
      </c>
      <c r="BJ445" s="2574">
        <v>1270.1500000000001</v>
      </c>
      <c r="BK445" s="2574">
        <v>8090.88</v>
      </c>
      <c r="BL445" s="2574">
        <v>4</v>
      </c>
      <c r="BM445" s="2574"/>
      <c r="BN445" s="2574"/>
      <c r="BO445" s="2574"/>
      <c r="BP445" s="2574"/>
      <c r="BQ445" s="2574"/>
      <c r="BR445" s="2574"/>
      <c r="BS445" s="2574"/>
      <c r="BT445" s="2574"/>
      <c r="BU445" s="2574"/>
      <c r="BV445" s="2574"/>
      <c r="BW445" s="2574"/>
      <c r="BX445" s="2574"/>
      <c r="BY445" s="2574"/>
      <c r="BZ445" s="2574"/>
      <c r="CA445" s="2574"/>
      <c r="CB445" s="2574"/>
      <c r="CC445" s="2574"/>
      <c r="CD445" s="2574"/>
      <c r="CE445" s="2574"/>
      <c r="CF445" s="2574"/>
      <c r="CG445" s="2574"/>
      <c r="CH445" s="2574"/>
      <c r="CI445" s="2574"/>
      <c r="CJ445" s="2574">
        <v>-0.03</v>
      </c>
      <c r="CK445" s="2574"/>
      <c r="CL445" s="2574"/>
      <c r="CM445" s="2574"/>
      <c r="CN445" s="2574"/>
      <c r="CO445" s="2574">
        <v>0</v>
      </c>
      <c r="CP445" s="2574">
        <v>0</v>
      </c>
      <c r="CQ445" s="2574">
        <v>31</v>
      </c>
      <c r="CR445" s="2574"/>
      <c r="CS445" s="2574"/>
      <c r="CT445" s="2574"/>
      <c r="CU445" s="2574"/>
      <c r="CV445" s="2574"/>
      <c r="CW445" s="2574"/>
      <c r="CX445" s="2574"/>
      <c r="CY445" s="2574"/>
      <c r="CZ445" s="2574"/>
      <c r="DA445" s="2574"/>
      <c r="DB445" s="2574"/>
      <c r="DC445" s="2574"/>
      <c r="DD445" s="2574"/>
      <c r="DE445" s="2574"/>
      <c r="DF445" s="2574"/>
      <c r="DG445" s="2574"/>
      <c r="DH445" s="2574"/>
      <c r="DI445" s="2574"/>
      <c r="DJ445" s="2574"/>
      <c r="DK445" s="2574">
        <v>0</v>
      </c>
      <c r="DL445" s="2574"/>
      <c r="DM445" s="2574"/>
      <c r="DN445" s="2574"/>
      <c r="DO445" s="2574"/>
      <c r="DP445" s="2574"/>
      <c r="DQ445" s="2574"/>
      <c r="DR445" s="2574"/>
      <c r="DS445" s="2574"/>
      <c r="DT445" s="2574"/>
      <c r="DU445" s="2574"/>
      <c r="DV445" s="2574"/>
      <c r="DW445" s="2574"/>
      <c r="DX445" s="2574"/>
      <c r="DY445" s="2574"/>
      <c r="DZ445" s="2574"/>
      <c r="EA445" s="2574"/>
      <c r="EB445" s="2574"/>
      <c r="EC445" s="2574"/>
      <c r="ED445" s="2574"/>
      <c r="EE445" s="2574"/>
      <c r="EF445" s="2574"/>
      <c r="EG445" s="2574"/>
      <c r="EH445" s="2574"/>
      <c r="EI445" s="2574"/>
      <c r="EJ445" s="2574"/>
      <c r="EK445" s="2574"/>
      <c r="EL445" s="2574"/>
      <c r="EM445" s="2574"/>
      <c r="EN445" s="2574"/>
      <c r="EO445" s="2574"/>
      <c r="EP445" s="2574"/>
      <c r="EQ445" s="2574"/>
      <c r="ER445" s="2574"/>
      <c r="ES445" s="2574"/>
      <c r="ET445" s="2574"/>
      <c r="EU445" s="2574"/>
      <c r="EV445" s="2574"/>
      <c r="EW445" s="2574"/>
      <c r="EX445" s="2574"/>
      <c r="EY445" s="2574"/>
      <c r="EZ445" s="2574"/>
      <c r="FA445" s="2574"/>
      <c r="FB445" s="2574"/>
      <c r="FC445" s="2574"/>
      <c r="FD445" s="2574"/>
      <c r="FE445" s="2574"/>
      <c r="FF445" s="2574"/>
      <c r="FG445" s="2574"/>
      <c r="FH445" s="2574"/>
      <c r="FI445" s="2574"/>
      <c r="FJ445" s="2574">
        <v>0</v>
      </c>
      <c r="FK445" s="2574"/>
      <c r="FL445" s="2574"/>
      <c r="FM445" s="2574"/>
      <c r="FN445" s="2574"/>
      <c r="FO445" s="2574"/>
      <c r="FP445" s="2574"/>
      <c r="FQ445" s="2574"/>
      <c r="FR445" s="2574"/>
      <c r="FS445" s="2574">
        <v>153</v>
      </c>
      <c r="FT445" s="2574"/>
      <c r="FU445" s="2574"/>
      <c r="FV445" s="2574"/>
      <c r="FW445" s="2574"/>
      <c r="FX445" s="2574">
        <v>0</v>
      </c>
      <c r="FY445" s="2574">
        <v>-38.9113572840443</v>
      </c>
      <c r="FZ445" s="2574"/>
      <c r="GA445" s="2574">
        <v>-38.9113572840443</v>
      </c>
      <c r="GB445" s="2574"/>
      <c r="GC445" s="2574">
        <v>0</v>
      </c>
      <c r="GD445" s="2574">
        <v>0</v>
      </c>
      <c r="GE445" s="2574">
        <v>0</v>
      </c>
      <c r="GF445" s="2574">
        <v>0</v>
      </c>
    </row>
    <row r="446" spans="1:188" ht="14.45" customHeight="1">
      <c r="A446" s="2574">
        <v>904</v>
      </c>
      <c r="B446" s="2574" t="s">
        <v>463</v>
      </c>
      <c r="C446" s="2574" t="s">
        <v>2978</v>
      </c>
      <c r="D446" s="2574" t="s">
        <v>333</v>
      </c>
      <c r="E446" s="2574" t="s">
        <v>222</v>
      </c>
      <c r="F446" s="2574" t="s">
        <v>2164</v>
      </c>
      <c r="G446" s="2574" t="s">
        <v>2164</v>
      </c>
      <c r="H446" s="2574" t="s">
        <v>2164</v>
      </c>
      <c r="I446" s="2574" t="s">
        <v>2164</v>
      </c>
      <c r="J446" s="2574" t="s">
        <v>3745</v>
      </c>
      <c r="K446" s="2575">
        <v>45231</v>
      </c>
      <c r="L446" s="2574">
        <v>0</v>
      </c>
      <c r="M446" s="2574">
        <v>0</v>
      </c>
      <c r="N446" s="2574">
        <v>0</v>
      </c>
      <c r="O446" s="2574">
        <v>0</v>
      </c>
      <c r="P446" s="2574">
        <v>0</v>
      </c>
      <c r="Q446" s="2574">
        <v>0</v>
      </c>
      <c r="R446" s="2574"/>
      <c r="S446" s="2574"/>
      <c r="T446" s="2574"/>
      <c r="U446" s="2574"/>
      <c r="V446" s="2574"/>
      <c r="W446" s="2574"/>
      <c r="X446" s="2574"/>
      <c r="Y446" s="2574"/>
      <c r="Z446" s="2574"/>
      <c r="AA446" s="2574">
        <v>0</v>
      </c>
      <c r="AB446" s="2574"/>
      <c r="AC446" s="2574"/>
      <c r="AD446" s="2574"/>
      <c r="AE446" s="2574"/>
      <c r="AF446" s="2574"/>
      <c r="AG446" s="2574"/>
      <c r="AH446" s="2574"/>
      <c r="AI446" s="2574"/>
      <c r="AJ446" s="2574"/>
      <c r="AK446" s="2574"/>
      <c r="AL446" s="2574"/>
      <c r="AM446" s="2574"/>
      <c r="AN446" s="2574"/>
      <c r="AO446" s="2574"/>
      <c r="AP446" s="2574"/>
      <c r="AQ446" s="2574"/>
      <c r="AR446" s="2574"/>
      <c r="AS446" s="2574"/>
      <c r="AT446" s="2574"/>
      <c r="AU446" s="2574"/>
      <c r="AV446" s="2574"/>
      <c r="AW446" s="2574"/>
      <c r="AX446" s="2574"/>
      <c r="AY446" s="2574"/>
      <c r="AZ446" s="2574">
        <v>0</v>
      </c>
      <c r="BA446" s="2574"/>
      <c r="BB446" s="2574"/>
      <c r="BC446" s="2574"/>
      <c r="BD446" s="2574"/>
      <c r="BE446" s="2574"/>
      <c r="BF446" s="2574"/>
      <c r="BG446" s="2574"/>
      <c r="BH446" s="2574"/>
      <c r="BI446" s="2574">
        <v>13716.49</v>
      </c>
      <c r="BJ446" s="2574">
        <v>63179.02</v>
      </c>
      <c r="BK446" s="2574">
        <v>342278.5</v>
      </c>
      <c r="BL446" s="2574">
        <v>94</v>
      </c>
      <c r="BM446" s="2574"/>
      <c r="BN446" s="2574"/>
      <c r="BO446" s="2574"/>
      <c r="BP446" s="2574"/>
      <c r="BQ446" s="2574"/>
      <c r="BR446" s="2574"/>
      <c r="BS446" s="2574"/>
      <c r="BT446" s="2574"/>
      <c r="BU446" s="2574"/>
      <c r="BV446" s="2574"/>
      <c r="BW446" s="2574"/>
      <c r="BX446" s="2574"/>
      <c r="BY446" s="2574"/>
      <c r="BZ446" s="2574"/>
      <c r="CA446" s="2574"/>
      <c r="CB446" s="2574"/>
      <c r="CC446" s="2574"/>
      <c r="CD446" s="2574"/>
      <c r="CE446" s="2574"/>
      <c r="CF446" s="2574"/>
      <c r="CG446" s="2574"/>
      <c r="CH446" s="2574"/>
      <c r="CI446" s="2574"/>
      <c r="CJ446" s="2574">
        <v>-0.03</v>
      </c>
      <c r="CK446" s="2574"/>
      <c r="CL446" s="2574"/>
      <c r="CM446" s="2574"/>
      <c r="CN446" s="2574"/>
      <c r="CO446" s="2574">
        <v>0</v>
      </c>
      <c r="CP446" s="2574">
        <v>0</v>
      </c>
      <c r="CQ446" s="2574">
        <v>30</v>
      </c>
      <c r="CR446" s="2574"/>
      <c r="CS446" s="2574"/>
      <c r="CT446" s="2574"/>
      <c r="CU446" s="2574"/>
      <c r="CV446" s="2574"/>
      <c r="CW446" s="2574"/>
      <c r="CX446" s="2574"/>
      <c r="CY446" s="2574"/>
      <c r="CZ446" s="2574"/>
      <c r="DA446" s="2574"/>
      <c r="DB446" s="2574"/>
      <c r="DC446" s="2574"/>
      <c r="DD446" s="2574"/>
      <c r="DE446" s="2574"/>
      <c r="DF446" s="2574"/>
      <c r="DG446" s="2574"/>
      <c r="DH446" s="2574"/>
      <c r="DI446" s="2574"/>
      <c r="DJ446" s="2574"/>
      <c r="DK446" s="2574">
        <v>0</v>
      </c>
      <c r="DL446" s="2574"/>
      <c r="DM446" s="2574"/>
      <c r="DN446" s="2574"/>
      <c r="DO446" s="2574"/>
      <c r="DP446" s="2574"/>
      <c r="DQ446" s="2574"/>
      <c r="DR446" s="2574"/>
      <c r="DS446" s="2574"/>
      <c r="DT446" s="2574"/>
      <c r="DU446" s="2574"/>
      <c r="DV446" s="2574"/>
      <c r="DW446" s="2574"/>
      <c r="DX446" s="2574"/>
      <c r="DY446" s="2574"/>
      <c r="DZ446" s="2574"/>
      <c r="EA446" s="2574"/>
      <c r="EB446" s="2574"/>
      <c r="EC446" s="2574"/>
      <c r="ED446" s="2574"/>
      <c r="EE446" s="2574"/>
      <c r="EF446" s="2574"/>
      <c r="EG446" s="2574"/>
      <c r="EH446" s="2574"/>
      <c r="EI446" s="2574"/>
      <c r="EJ446" s="2574"/>
      <c r="EK446" s="2574"/>
      <c r="EL446" s="2574"/>
      <c r="EM446" s="2574"/>
      <c r="EN446" s="2574"/>
      <c r="EO446" s="2574"/>
      <c r="EP446" s="2574"/>
      <c r="EQ446" s="2574"/>
      <c r="ER446" s="2574"/>
      <c r="ES446" s="2574"/>
      <c r="ET446" s="2574"/>
      <c r="EU446" s="2574"/>
      <c r="EV446" s="2574"/>
      <c r="EW446" s="2574"/>
      <c r="EX446" s="2574"/>
      <c r="EY446" s="2574"/>
      <c r="EZ446" s="2574"/>
      <c r="FA446" s="2574"/>
      <c r="FB446" s="2574"/>
      <c r="FC446" s="2574"/>
      <c r="FD446" s="2574"/>
      <c r="FE446" s="2574"/>
      <c r="FF446" s="2574"/>
      <c r="FG446" s="2574"/>
      <c r="FH446" s="2574"/>
      <c r="FI446" s="2574"/>
      <c r="FJ446" s="2574">
        <v>0</v>
      </c>
      <c r="FK446" s="2574"/>
      <c r="FL446" s="2574"/>
      <c r="FM446" s="2574"/>
      <c r="FN446" s="2574"/>
      <c r="FO446" s="2574"/>
      <c r="FP446" s="2574"/>
      <c r="FQ446" s="2574"/>
      <c r="FR446" s="2574"/>
      <c r="FS446" s="2574">
        <v>153</v>
      </c>
      <c r="FT446" s="2574"/>
      <c r="FU446" s="2574"/>
      <c r="FV446" s="2574"/>
      <c r="FW446" s="2574"/>
      <c r="FX446" s="2574">
        <v>0</v>
      </c>
      <c r="FY446" s="2574">
        <v>-38.9113572840443</v>
      </c>
      <c r="FZ446" s="2574"/>
      <c r="GA446" s="2574">
        <v>-38.9113572840443</v>
      </c>
      <c r="GB446" s="2574"/>
      <c r="GC446" s="2574">
        <v>0</v>
      </c>
      <c r="GD446" s="2574">
        <v>0</v>
      </c>
      <c r="GE446" s="2574">
        <v>0</v>
      </c>
      <c r="GF446" s="2574">
        <v>0</v>
      </c>
    </row>
    <row r="447" spans="1:188" ht="14.45" customHeight="1">
      <c r="A447" s="2574">
        <v>905</v>
      </c>
      <c r="B447" s="2574" t="s">
        <v>3764</v>
      </c>
      <c r="C447" s="2574" t="s">
        <v>2978</v>
      </c>
      <c r="D447" s="2574" t="s">
        <v>333</v>
      </c>
      <c r="E447" s="2574" t="s">
        <v>222</v>
      </c>
      <c r="F447" s="2574" t="s">
        <v>2164</v>
      </c>
      <c r="G447" s="2574" t="s">
        <v>2164</v>
      </c>
      <c r="H447" s="2574" t="s">
        <v>2164</v>
      </c>
      <c r="I447" s="2574" t="s">
        <v>2164</v>
      </c>
      <c r="J447" s="2574" t="s">
        <v>3745</v>
      </c>
      <c r="K447" s="2575">
        <v>45231</v>
      </c>
      <c r="L447" s="2574">
        <v>0</v>
      </c>
      <c r="M447" s="2574">
        <v>0</v>
      </c>
      <c r="N447" s="2574">
        <v>0</v>
      </c>
      <c r="O447" s="2574">
        <v>0</v>
      </c>
      <c r="P447" s="2574">
        <v>0</v>
      </c>
      <c r="Q447" s="2574">
        <v>0</v>
      </c>
      <c r="R447" s="2574"/>
      <c r="S447" s="2574"/>
      <c r="T447" s="2574"/>
      <c r="U447" s="2574"/>
      <c r="V447" s="2574"/>
      <c r="W447" s="2574"/>
      <c r="X447" s="2574"/>
      <c r="Y447" s="2574"/>
      <c r="Z447" s="2574"/>
      <c r="AA447" s="2574">
        <v>0</v>
      </c>
      <c r="AB447" s="2574"/>
      <c r="AC447" s="2574"/>
      <c r="AD447" s="2574"/>
      <c r="AE447" s="2574"/>
      <c r="AF447" s="2574"/>
      <c r="AG447" s="2574"/>
      <c r="AH447" s="2574"/>
      <c r="AI447" s="2574"/>
      <c r="AJ447" s="2574"/>
      <c r="AK447" s="2574"/>
      <c r="AL447" s="2574"/>
      <c r="AM447" s="2574"/>
      <c r="AN447" s="2574"/>
      <c r="AO447" s="2574"/>
      <c r="AP447" s="2574"/>
      <c r="AQ447" s="2574"/>
      <c r="AR447" s="2574"/>
      <c r="AS447" s="2574"/>
      <c r="AT447" s="2574"/>
      <c r="AU447" s="2574"/>
      <c r="AV447" s="2574"/>
      <c r="AW447" s="2574"/>
      <c r="AX447" s="2574"/>
      <c r="AY447" s="2574"/>
      <c r="AZ447" s="2574">
        <v>0</v>
      </c>
      <c r="BA447" s="2574"/>
      <c r="BB447" s="2574"/>
      <c r="BC447" s="2574"/>
      <c r="BD447" s="2574"/>
      <c r="BE447" s="2574"/>
      <c r="BF447" s="2574"/>
      <c r="BG447" s="2574"/>
      <c r="BH447" s="2574"/>
      <c r="BI447" s="2574">
        <v>1328.27</v>
      </c>
      <c r="BJ447" s="2574">
        <v>6118.16</v>
      </c>
      <c r="BK447" s="2574">
        <v>32567.52</v>
      </c>
      <c r="BL447" s="2574">
        <v>8</v>
      </c>
      <c r="BM447" s="2574"/>
      <c r="BN447" s="2574"/>
      <c r="BO447" s="2574"/>
      <c r="BP447" s="2574"/>
      <c r="BQ447" s="2574"/>
      <c r="BR447" s="2574"/>
      <c r="BS447" s="2574"/>
      <c r="BT447" s="2574"/>
      <c r="BU447" s="2574"/>
      <c r="BV447" s="2574"/>
      <c r="BW447" s="2574"/>
      <c r="BX447" s="2574"/>
      <c r="BY447" s="2574"/>
      <c r="BZ447" s="2574"/>
      <c r="CA447" s="2574"/>
      <c r="CB447" s="2574"/>
      <c r="CC447" s="2574"/>
      <c r="CD447" s="2574"/>
      <c r="CE447" s="2574"/>
      <c r="CF447" s="2574"/>
      <c r="CG447" s="2574"/>
      <c r="CH447" s="2574"/>
      <c r="CI447" s="2574"/>
      <c r="CJ447" s="2574">
        <v>-0.03</v>
      </c>
      <c r="CK447" s="2574"/>
      <c r="CL447" s="2574"/>
      <c r="CM447" s="2574"/>
      <c r="CN447" s="2574"/>
      <c r="CO447" s="2574">
        <v>0</v>
      </c>
      <c r="CP447" s="2574">
        <v>0</v>
      </c>
      <c r="CQ447" s="2574">
        <v>30</v>
      </c>
      <c r="CR447" s="2574"/>
      <c r="CS447" s="2574"/>
      <c r="CT447" s="2574"/>
      <c r="CU447" s="2574"/>
      <c r="CV447" s="2574"/>
      <c r="CW447" s="2574"/>
      <c r="CX447" s="2574"/>
      <c r="CY447" s="2574"/>
      <c r="CZ447" s="2574"/>
      <c r="DA447" s="2574"/>
      <c r="DB447" s="2574"/>
      <c r="DC447" s="2574"/>
      <c r="DD447" s="2574"/>
      <c r="DE447" s="2574"/>
      <c r="DF447" s="2574"/>
      <c r="DG447" s="2574"/>
      <c r="DH447" s="2574"/>
      <c r="DI447" s="2574"/>
      <c r="DJ447" s="2574"/>
      <c r="DK447" s="2574">
        <v>0</v>
      </c>
      <c r="DL447" s="2574"/>
      <c r="DM447" s="2574"/>
      <c r="DN447" s="2574"/>
      <c r="DO447" s="2574"/>
      <c r="DP447" s="2574"/>
      <c r="DQ447" s="2574"/>
      <c r="DR447" s="2574"/>
      <c r="DS447" s="2574"/>
      <c r="DT447" s="2574"/>
      <c r="DU447" s="2574"/>
      <c r="DV447" s="2574"/>
      <c r="DW447" s="2574"/>
      <c r="DX447" s="2574"/>
      <c r="DY447" s="2574"/>
      <c r="DZ447" s="2574"/>
      <c r="EA447" s="2574"/>
      <c r="EB447" s="2574"/>
      <c r="EC447" s="2574"/>
      <c r="ED447" s="2574"/>
      <c r="EE447" s="2574"/>
      <c r="EF447" s="2574"/>
      <c r="EG447" s="2574"/>
      <c r="EH447" s="2574"/>
      <c r="EI447" s="2574"/>
      <c r="EJ447" s="2574"/>
      <c r="EK447" s="2574"/>
      <c r="EL447" s="2574"/>
      <c r="EM447" s="2574"/>
      <c r="EN447" s="2574"/>
      <c r="EO447" s="2574"/>
      <c r="EP447" s="2574"/>
      <c r="EQ447" s="2574"/>
      <c r="ER447" s="2574"/>
      <c r="ES447" s="2574"/>
      <c r="ET447" s="2574"/>
      <c r="EU447" s="2574"/>
      <c r="EV447" s="2574"/>
      <c r="EW447" s="2574"/>
      <c r="EX447" s="2574"/>
      <c r="EY447" s="2574"/>
      <c r="EZ447" s="2574"/>
      <c r="FA447" s="2574"/>
      <c r="FB447" s="2574"/>
      <c r="FC447" s="2574"/>
      <c r="FD447" s="2574"/>
      <c r="FE447" s="2574"/>
      <c r="FF447" s="2574"/>
      <c r="FG447" s="2574"/>
      <c r="FH447" s="2574"/>
      <c r="FI447" s="2574"/>
      <c r="FJ447" s="2574">
        <v>0</v>
      </c>
      <c r="FK447" s="2574"/>
      <c r="FL447" s="2574"/>
      <c r="FM447" s="2574"/>
      <c r="FN447" s="2574"/>
      <c r="FO447" s="2574"/>
      <c r="FP447" s="2574"/>
      <c r="FQ447" s="2574"/>
      <c r="FR447" s="2574"/>
      <c r="FS447" s="2574">
        <v>153</v>
      </c>
      <c r="FT447" s="2574"/>
      <c r="FU447" s="2574"/>
      <c r="FV447" s="2574"/>
      <c r="FW447" s="2574"/>
      <c r="FX447" s="2574">
        <v>0</v>
      </c>
      <c r="FY447" s="2574">
        <v>-38.9113572840443</v>
      </c>
      <c r="FZ447" s="2574"/>
      <c r="GA447" s="2574">
        <v>-38.9113572840443</v>
      </c>
      <c r="GB447" s="2574"/>
      <c r="GC447" s="2574">
        <v>0</v>
      </c>
      <c r="GD447" s="2574">
        <v>0</v>
      </c>
      <c r="GE447" s="2574">
        <v>0</v>
      </c>
      <c r="GF447" s="2574">
        <v>0</v>
      </c>
    </row>
    <row r="448" spans="1:188" ht="14.45" customHeight="1">
      <c r="A448" s="2574">
        <v>906</v>
      </c>
      <c r="B448" s="2574" t="s">
        <v>3765</v>
      </c>
      <c r="C448" s="2574" t="s">
        <v>2978</v>
      </c>
      <c r="D448" s="2574" t="s">
        <v>333</v>
      </c>
      <c r="E448" s="2574" t="s">
        <v>222</v>
      </c>
      <c r="F448" s="2574" t="s">
        <v>2164</v>
      </c>
      <c r="G448" s="2574" t="s">
        <v>2164</v>
      </c>
      <c r="H448" s="2574" t="s">
        <v>2164</v>
      </c>
      <c r="I448" s="2574" t="s">
        <v>2164</v>
      </c>
      <c r="J448" s="2574" t="s">
        <v>3745</v>
      </c>
      <c r="K448" s="2575">
        <v>45231</v>
      </c>
      <c r="L448" s="2574">
        <v>0</v>
      </c>
      <c r="M448" s="2574">
        <v>0</v>
      </c>
      <c r="N448" s="2574">
        <v>0</v>
      </c>
      <c r="O448" s="2574">
        <v>0</v>
      </c>
      <c r="P448" s="2574">
        <v>0</v>
      </c>
      <c r="Q448" s="2574">
        <v>0</v>
      </c>
      <c r="R448" s="2574"/>
      <c r="S448" s="2574"/>
      <c r="T448" s="2574"/>
      <c r="U448" s="2574"/>
      <c r="V448" s="2574"/>
      <c r="W448" s="2574"/>
      <c r="X448" s="2574"/>
      <c r="Y448" s="2574"/>
      <c r="Z448" s="2574"/>
      <c r="AA448" s="2574">
        <v>0</v>
      </c>
      <c r="AB448" s="2574"/>
      <c r="AC448" s="2574"/>
      <c r="AD448" s="2574"/>
      <c r="AE448" s="2574"/>
      <c r="AF448" s="2574"/>
      <c r="AG448" s="2574"/>
      <c r="AH448" s="2574"/>
      <c r="AI448" s="2574"/>
      <c r="AJ448" s="2574"/>
      <c r="AK448" s="2574"/>
      <c r="AL448" s="2574"/>
      <c r="AM448" s="2574"/>
      <c r="AN448" s="2574"/>
      <c r="AO448" s="2574"/>
      <c r="AP448" s="2574"/>
      <c r="AQ448" s="2574"/>
      <c r="AR448" s="2574"/>
      <c r="AS448" s="2574"/>
      <c r="AT448" s="2574"/>
      <c r="AU448" s="2574"/>
      <c r="AV448" s="2574"/>
      <c r="AW448" s="2574"/>
      <c r="AX448" s="2574"/>
      <c r="AY448" s="2574"/>
      <c r="AZ448" s="2574">
        <v>0</v>
      </c>
      <c r="BA448" s="2574"/>
      <c r="BB448" s="2574"/>
      <c r="BC448" s="2574"/>
      <c r="BD448" s="2574"/>
      <c r="BE448" s="2574"/>
      <c r="BF448" s="2574"/>
      <c r="BG448" s="2574"/>
      <c r="BH448" s="2574"/>
      <c r="BI448" s="2574">
        <v>263.81</v>
      </c>
      <c r="BJ448" s="2574">
        <v>1215.1099999999999</v>
      </c>
      <c r="BK448" s="2574">
        <v>7556.29</v>
      </c>
      <c r="BL448" s="2574">
        <v>4</v>
      </c>
      <c r="BM448" s="2574"/>
      <c r="BN448" s="2574"/>
      <c r="BO448" s="2574"/>
      <c r="BP448" s="2574"/>
      <c r="BQ448" s="2574"/>
      <c r="BR448" s="2574"/>
      <c r="BS448" s="2574"/>
      <c r="BT448" s="2574"/>
      <c r="BU448" s="2574"/>
      <c r="BV448" s="2574"/>
      <c r="BW448" s="2574"/>
      <c r="BX448" s="2574"/>
      <c r="BY448" s="2574"/>
      <c r="BZ448" s="2574"/>
      <c r="CA448" s="2574"/>
      <c r="CB448" s="2574"/>
      <c r="CC448" s="2574"/>
      <c r="CD448" s="2574"/>
      <c r="CE448" s="2574"/>
      <c r="CF448" s="2574"/>
      <c r="CG448" s="2574"/>
      <c r="CH448" s="2574"/>
      <c r="CI448" s="2574"/>
      <c r="CJ448" s="2574">
        <v>-0.03</v>
      </c>
      <c r="CK448" s="2574"/>
      <c r="CL448" s="2574"/>
      <c r="CM448" s="2574"/>
      <c r="CN448" s="2574"/>
      <c r="CO448" s="2574">
        <v>0</v>
      </c>
      <c r="CP448" s="2574">
        <v>0</v>
      </c>
      <c r="CQ448" s="2574">
        <v>30</v>
      </c>
      <c r="CR448" s="2574"/>
      <c r="CS448" s="2574"/>
      <c r="CT448" s="2574"/>
      <c r="CU448" s="2574"/>
      <c r="CV448" s="2574"/>
      <c r="CW448" s="2574"/>
      <c r="CX448" s="2574"/>
      <c r="CY448" s="2574"/>
      <c r="CZ448" s="2574"/>
      <c r="DA448" s="2574"/>
      <c r="DB448" s="2574"/>
      <c r="DC448" s="2574"/>
      <c r="DD448" s="2574"/>
      <c r="DE448" s="2574"/>
      <c r="DF448" s="2574"/>
      <c r="DG448" s="2574"/>
      <c r="DH448" s="2574"/>
      <c r="DI448" s="2574"/>
      <c r="DJ448" s="2574"/>
      <c r="DK448" s="2574">
        <v>0</v>
      </c>
      <c r="DL448" s="2574"/>
      <c r="DM448" s="2574"/>
      <c r="DN448" s="2574"/>
      <c r="DO448" s="2574"/>
      <c r="DP448" s="2574"/>
      <c r="DQ448" s="2574"/>
      <c r="DR448" s="2574"/>
      <c r="DS448" s="2574"/>
      <c r="DT448" s="2574"/>
      <c r="DU448" s="2574"/>
      <c r="DV448" s="2574"/>
      <c r="DW448" s="2574"/>
      <c r="DX448" s="2574"/>
      <c r="DY448" s="2574"/>
      <c r="DZ448" s="2574"/>
      <c r="EA448" s="2574"/>
      <c r="EB448" s="2574"/>
      <c r="EC448" s="2574"/>
      <c r="ED448" s="2574"/>
      <c r="EE448" s="2574"/>
      <c r="EF448" s="2574"/>
      <c r="EG448" s="2574"/>
      <c r="EH448" s="2574"/>
      <c r="EI448" s="2574"/>
      <c r="EJ448" s="2574"/>
      <c r="EK448" s="2574"/>
      <c r="EL448" s="2574"/>
      <c r="EM448" s="2574"/>
      <c r="EN448" s="2574"/>
      <c r="EO448" s="2574"/>
      <c r="EP448" s="2574"/>
      <c r="EQ448" s="2574"/>
      <c r="ER448" s="2574"/>
      <c r="ES448" s="2574"/>
      <c r="ET448" s="2574"/>
      <c r="EU448" s="2574"/>
      <c r="EV448" s="2574"/>
      <c r="EW448" s="2574"/>
      <c r="EX448" s="2574"/>
      <c r="EY448" s="2574"/>
      <c r="EZ448" s="2574"/>
      <c r="FA448" s="2574"/>
      <c r="FB448" s="2574"/>
      <c r="FC448" s="2574"/>
      <c r="FD448" s="2574"/>
      <c r="FE448" s="2574"/>
      <c r="FF448" s="2574"/>
      <c r="FG448" s="2574"/>
      <c r="FH448" s="2574"/>
      <c r="FI448" s="2574"/>
      <c r="FJ448" s="2574">
        <v>0</v>
      </c>
      <c r="FK448" s="2574"/>
      <c r="FL448" s="2574"/>
      <c r="FM448" s="2574"/>
      <c r="FN448" s="2574"/>
      <c r="FO448" s="2574"/>
      <c r="FP448" s="2574"/>
      <c r="FQ448" s="2574"/>
      <c r="FR448" s="2574"/>
      <c r="FS448" s="2574">
        <v>153</v>
      </c>
      <c r="FT448" s="2574"/>
      <c r="FU448" s="2574"/>
      <c r="FV448" s="2574"/>
      <c r="FW448" s="2574"/>
      <c r="FX448" s="2574">
        <v>0</v>
      </c>
      <c r="FY448" s="2574">
        <v>-38.9113572840443</v>
      </c>
      <c r="FZ448" s="2574"/>
      <c r="GA448" s="2574">
        <v>-38.9113572840443</v>
      </c>
      <c r="GB448" s="2574"/>
      <c r="GC448" s="2574">
        <v>0</v>
      </c>
      <c r="GD448" s="2574">
        <v>0</v>
      </c>
      <c r="GE448" s="2574">
        <v>0</v>
      </c>
      <c r="GF448" s="2574">
        <v>0</v>
      </c>
    </row>
    <row r="449" spans="1:188" ht="14.45" customHeight="1">
      <c r="A449" s="2574">
        <v>1132</v>
      </c>
      <c r="B449" s="2574" t="s">
        <v>463</v>
      </c>
      <c r="C449" s="2574" t="s">
        <v>2978</v>
      </c>
      <c r="D449" s="2574" t="s">
        <v>333</v>
      </c>
      <c r="E449" s="2574" t="s">
        <v>222</v>
      </c>
      <c r="F449" s="2574" t="s">
        <v>2164</v>
      </c>
      <c r="G449" s="2574" t="s">
        <v>2164</v>
      </c>
      <c r="H449" s="2574" t="s">
        <v>2164</v>
      </c>
      <c r="I449" s="2574" t="s">
        <v>2164</v>
      </c>
      <c r="J449" s="2574" t="s">
        <v>3745</v>
      </c>
      <c r="K449" s="2575">
        <v>45261</v>
      </c>
      <c r="L449" s="2574">
        <v>0</v>
      </c>
      <c r="M449" s="2574">
        <v>0</v>
      </c>
      <c r="N449" s="2574">
        <v>0</v>
      </c>
      <c r="O449" s="2574">
        <v>0</v>
      </c>
      <c r="P449" s="2574">
        <v>0</v>
      </c>
      <c r="Q449" s="2574">
        <v>0</v>
      </c>
      <c r="R449" s="2574"/>
      <c r="S449" s="2574"/>
      <c r="T449" s="2574"/>
      <c r="U449" s="2574"/>
      <c r="V449" s="2574"/>
      <c r="W449" s="2574"/>
      <c r="X449" s="2574"/>
      <c r="Y449" s="2574"/>
      <c r="Z449" s="2574"/>
      <c r="AA449" s="2574">
        <v>0</v>
      </c>
      <c r="AB449" s="2574"/>
      <c r="AC449" s="2574"/>
      <c r="AD449" s="2574"/>
      <c r="AE449" s="2574"/>
      <c r="AF449" s="2574"/>
      <c r="AG449" s="2574"/>
      <c r="AH449" s="2574"/>
      <c r="AI449" s="2574"/>
      <c r="AJ449" s="2574"/>
      <c r="AK449" s="2574"/>
      <c r="AL449" s="2574"/>
      <c r="AM449" s="2574"/>
      <c r="AN449" s="2574"/>
      <c r="AO449" s="2574"/>
      <c r="AP449" s="2574"/>
      <c r="AQ449" s="2574"/>
      <c r="AR449" s="2574"/>
      <c r="AS449" s="2574"/>
      <c r="AT449" s="2574"/>
      <c r="AU449" s="2574"/>
      <c r="AV449" s="2574"/>
      <c r="AW449" s="2574"/>
      <c r="AX449" s="2574"/>
      <c r="AY449" s="2574"/>
      <c r="AZ449" s="2574">
        <v>0</v>
      </c>
      <c r="BA449" s="2574"/>
      <c r="BB449" s="2574"/>
      <c r="BC449" s="2574"/>
      <c r="BD449" s="2574"/>
      <c r="BE449" s="2574"/>
      <c r="BF449" s="2574"/>
      <c r="BG449" s="2574"/>
      <c r="BH449" s="2574"/>
      <c r="BI449" s="2574">
        <v>15908.24</v>
      </c>
      <c r="BJ449" s="2574">
        <v>73277.56</v>
      </c>
      <c r="BK449" s="2574">
        <v>358093.5</v>
      </c>
      <c r="BL449" s="2574">
        <v>96</v>
      </c>
      <c r="BM449" s="2574"/>
      <c r="BN449" s="2574"/>
      <c r="BO449" s="2574"/>
      <c r="BP449" s="2574"/>
      <c r="BQ449" s="2574"/>
      <c r="BR449" s="2574"/>
      <c r="BS449" s="2574"/>
      <c r="BT449" s="2574"/>
      <c r="BU449" s="2574"/>
      <c r="BV449" s="2574"/>
      <c r="BW449" s="2574"/>
      <c r="BX449" s="2574"/>
      <c r="BY449" s="2574"/>
      <c r="BZ449" s="2574"/>
      <c r="CA449" s="2574"/>
      <c r="CB449" s="2574"/>
      <c r="CC449" s="2574"/>
      <c r="CD449" s="2574"/>
      <c r="CE449" s="2574"/>
      <c r="CF449" s="2574"/>
      <c r="CG449" s="2574"/>
      <c r="CH449" s="2574"/>
      <c r="CI449" s="2574"/>
      <c r="CJ449" s="2574">
        <v>-0.03</v>
      </c>
      <c r="CK449" s="2574"/>
      <c r="CL449" s="2574"/>
      <c r="CM449" s="2574"/>
      <c r="CN449" s="2574"/>
      <c r="CO449" s="2574">
        <v>0</v>
      </c>
      <c r="CP449" s="2574">
        <v>0</v>
      </c>
      <c r="CQ449" s="2574"/>
      <c r="CR449" s="2574"/>
      <c r="CS449" s="2574"/>
      <c r="CT449" s="2574"/>
      <c r="CU449" s="2574"/>
      <c r="CV449" s="2574"/>
      <c r="CW449" s="2574"/>
      <c r="CX449" s="2574"/>
      <c r="CY449" s="2574"/>
      <c r="CZ449" s="2574"/>
      <c r="DA449" s="2574"/>
      <c r="DB449" s="2574"/>
      <c r="DC449" s="2574"/>
      <c r="DD449" s="2574"/>
      <c r="DE449" s="2574"/>
      <c r="DF449" s="2574"/>
      <c r="DG449" s="2574"/>
      <c r="DH449" s="2574"/>
      <c r="DI449" s="2574"/>
      <c r="DJ449" s="2574"/>
      <c r="DK449" s="2574">
        <v>0</v>
      </c>
      <c r="DL449" s="2574"/>
      <c r="DM449" s="2574"/>
      <c r="DN449" s="2574"/>
      <c r="DO449" s="2574"/>
      <c r="DP449" s="2574"/>
      <c r="DQ449" s="2574"/>
      <c r="DR449" s="2574"/>
      <c r="DS449" s="2574"/>
      <c r="DT449" s="2574"/>
      <c r="DU449" s="2574"/>
      <c r="DV449" s="2574"/>
      <c r="DW449" s="2574"/>
      <c r="DX449" s="2574"/>
      <c r="DY449" s="2574"/>
      <c r="DZ449" s="2574"/>
      <c r="EA449" s="2574"/>
      <c r="EB449" s="2574"/>
      <c r="EC449" s="2574"/>
      <c r="ED449" s="2574"/>
      <c r="EE449" s="2574"/>
      <c r="EF449" s="2574"/>
      <c r="EG449" s="2574"/>
      <c r="EH449" s="2574"/>
      <c r="EI449" s="2574"/>
      <c r="EJ449" s="2574"/>
      <c r="EK449" s="2574"/>
      <c r="EL449" s="2574"/>
      <c r="EM449" s="2574"/>
      <c r="EN449" s="2574"/>
      <c r="EO449" s="2574"/>
      <c r="EP449" s="2574"/>
      <c r="EQ449" s="2574"/>
      <c r="ER449" s="2574"/>
      <c r="ES449" s="2574"/>
      <c r="ET449" s="2574"/>
      <c r="EU449" s="2574"/>
      <c r="EV449" s="2574"/>
      <c r="EW449" s="2574"/>
      <c r="EX449" s="2574"/>
      <c r="EY449" s="2574"/>
      <c r="EZ449" s="2574"/>
      <c r="FA449" s="2574"/>
      <c r="FB449" s="2574"/>
      <c r="FC449" s="2574"/>
      <c r="FD449" s="2574"/>
      <c r="FE449" s="2574"/>
      <c r="FF449" s="2574"/>
      <c r="FG449" s="2574"/>
      <c r="FH449" s="2574"/>
      <c r="FI449" s="2574"/>
      <c r="FJ449" s="2574">
        <v>0</v>
      </c>
      <c r="FK449" s="2574"/>
      <c r="FL449" s="2574"/>
      <c r="FM449" s="2574"/>
      <c r="FN449" s="2574"/>
      <c r="FO449" s="2574"/>
      <c r="FP449" s="2574"/>
      <c r="FQ449" s="2574"/>
      <c r="FR449" s="2574"/>
      <c r="FS449" s="2574">
        <v>153</v>
      </c>
      <c r="FT449" s="2574"/>
      <c r="FU449" s="2574"/>
      <c r="FV449" s="2574"/>
      <c r="FW449" s="2574"/>
      <c r="FX449" s="2574">
        <v>0</v>
      </c>
      <c r="FY449" s="2574">
        <v>-38.9113572840443</v>
      </c>
      <c r="FZ449" s="2574"/>
      <c r="GA449" s="2574">
        <v>-38.9113572840443</v>
      </c>
      <c r="GB449" s="2574"/>
      <c r="GC449" s="2574">
        <v>0</v>
      </c>
      <c r="GD449" s="2574">
        <v>0</v>
      </c>
      <c r="GE449" s="2574">
        <v>0</v>
      </c>
      <c r="GF449" s="2574">
        <v>0</v>
      </c>
    </row>
    <row r="450" spans="1:188" ht="14.45" customHeight="1">
      <c r="A450" s="2574">
        <v>1133</v>
      </c>
      <c r="B450" s="2574" t="s">
        <v>3747</v>
      </c>
      <c r="C450" s="2574" t="s">
        <v>2978</v>
      </c>
      <c r="D450" s="2574" t="s">
        <v>333</v>
      </c>
      <c r="E450" s="2574" t="s">
        <v>222</v>
      </c>
      <c r="F450" s="2574" t="s">
        <v>2164</v>
      </c>
      <c r="G450" s="2574" t="s">
        <v>2164</v>
      </c>
      <c r="H450" s="2574" t="s">
        <v>2164</v>
      </c>
      <c r="I450" s="2574" t="s">
        <v>2164</v>
      </c>
      <c r="J450" s="2574" t="s">
        <v>3745</v>
      </c>
      <c r="K450" s="2575">
        <v>45261</v>
      </c>
      <c r="L450" s="2574">
        <v>0</v>
      </c>
      <c r="M450" s="2574">
        <v>0</v>
      </c>
      <c r="N450" s="2574">
        <v>0</v>
      </c>
      <c r="O450" s="2574">
        <v>0</v>
      </c>
      <c r="P450" s="2574">
        <v>0</v>
      </c>
      <c r="Q450" s="2574">
        <v>0</v>
      </c>
      <c r="R450" s="2574"/>
      <c r="S450" s="2574"/>
      <c r="T450" s="2574"/>
      <c r="U450" s="2574"/>
      <c r="V450" s="2574"/>
      <c r="W450" s="2574"/>
      <c r="X450" s="2574"/>
      <c r="Y450" s="2574"/>
      <c r="Z450" s="2574"/>
      <c r="AA450" s="2574">
        <v>0</v>
      </c>
      <c r="AB450" s="2574"/>
      <c r="AC450" s="2574"/>
      <c r="AD450" s="2574"/>
      <c r="AE450" s="2574"/>
      <c r="AF450" s="2574"/>
      <c r="AG450" s="2574"/>
      <c r="AH450" s="2574"/>
      <c r="AI450" s="2574"/>
      <c r="AJ450" s="2574"/>
      <c r="AK450" s="2574"/>
      <c r="AL450" s="2574"/>
      <c r="AM450" s="2574"/>
      <c r="AN450" s="2574"/>
      <c r="AO450" s="2574"/>
      <c r="AP450" s="2574"/>
      <c r="AQ450" s="2574"/>
      <c r="AR450" s="2574"/>
      <c r="AS450" s="2574"/>
      <c r="AT450" s="2574"/>
      <c r="AU450" s="2574"/>
      <c r="AV450" s="2574"/>
      <c r="AW450" s="2574"/>
      <c r="AX450" s="2574"/>
      <c r="AY450" s="2574"/>
      <c r="AZ450" s="2574">
        <v>0</v>
      </c>
      <c r="BA450" s="2574"/>
      <c r="BB450" s="2574"/>
      <c r="BC450" s="2574"/>
      <c r="BD450" s="2574"/>
      <c r="BE450" s="2574"/>
      <c r="BF450" s="2574"/>
      <c r="BG450" s="2574"/>
      <c r="BH450" s="2574"/>
      <c r="BI450" s="2574">
        <v>-3.49</v>
      </c>
      <c r="BJ450" s="2574">
        <v>-16.09</v>
      </c>
      <c r="BK450" s="2574">
        <v>-117.6</v>
      </c>
      <c r="BL450" s="2574">
        <v>0</v>
      </c>
      <c r="BM450" s="2574"/>
      <c r="BN450" s="2574"/>
      <c r="BO450" s="2574"/>
      <c r="BP450" s="2574"/>
      <c r="BQ450" s="2574"/>
      <c r="BR450" s="2574"/>
      <c r="BS450" s="2574"/>
      <c r="BT450" s="2574"/>
      <c r="BU450" s="2574"/>
      <c r="BV450" s="2574"/>
      <c r="BW450" s="2574"/>
      <c r="BX450" s="2574"/>
      <c r="BY450" s="2574"/>
      <c r="BZ450" s="2574"/>
      <c r="CA450" s="2574"/>
      <c r="CB450" s="2574"/>
      <c r="CC450" s="2574"/>
      <c r="CD450" s="2574"/>
      <c r="CE450" s="2574"/>
      <c r="CF450" s="2574"/>
      <c r="CG450" s="2574"/>
      <c r="CH450" s="2574"/>
      <c r="CI450" s="2574"/>
      <c r="CJ450" s="2574">
        <v>-0.03</v>
      </c>
      <c r="CK450" s="2574"/>
      <c r="CL450" s="2574"/>
      <c r="CM450" s="2574"/>
      <c r="CN450" s="2574"/>
      <c r="CO450" s="2574">
        <v>0</v>
      </c>
      <c r="CP450" s="2574">
        <v>0</v>
      </c>
      <c r="CQ450" s="2574"/>
      <c r="CR450" s="2574"/>
      <c r="CS450" s="2574"/>
      <c r="CT450" s="2574"/>
      <c r="CU450" s="2574"/>
      <c r="CV450" s="2574"/>
      <c r="CW450" s="2574"/>
      <c r="CX450" s="2574"/>
      <c r="CY450" s="2574"/>
      <c r="CZ450" s="2574"/>
      <c r="DA450" s="2574"/>
      <c r="DB450" s="2574"/>
      <c r="DC450" s="2574"/>
      <c r="DD450" s="2574"/>
      <c r="DE450" s="2574"/>
      <c r="DF450" s="2574"/>
      <c r="DG450" s="2574"/>
      <c r="DH450" s="2574"/>
      <c r="DI450" s="2574"/>
      <c r="DJ450" s="2574"/>
      <c r="DK450" s="2574">
        <v>0</v>
      </c>
      <c r="DL450" s="2574"/>
      <c r="DM450" s="2574"/>
      <c r="DN450" s="2574"/>
      <c r="DO450" s="2574"/>
      <c r="DP450" s="2574"/>
      <c r="DQ450" s="2574"/>
      <c r="DR450" s="2574"/>
      <c r="DS450" s="2574"/>
      <c r="DT450" s="2574"/>
      <c r="DU450" s="2574"/>
      <c r="DV450" s="2574"/>
      <c r="DW450" s="2574"/>
      <c r="DX450" s="2574"/>
      <c r="DY450" s="2574"/>
      <c r="DZ450" s="2574"/>
      <c r="EA450" s="2574"/>
      <c r="EB450" s="2574"/>
      <c r="EC450" s="2574"/>
      <c r="ED450" s="2574"/>
      <c r="EE450" s="2574"/>
      <c r="EF450" s="2574"/>
      <c r="EG450" s="2574"/>
      <c r="EH450" s="2574"/>
      <c r="EI450" s="2574"/>
      <c r="EJ450" s="2574"/>
      <c r="EK450" s="2574"/>
      <c r="EL450" s="2574"/>
      <c r="EM450" s="2574"/>
      <c r="EN450" s="2574"/>
      <c r="EO450" s="2574"/>
      <c r="EP450" s="2574"/>
      <c r="EQ450" s="2574"/>
      <c r="ER450" s="2574"/>
      <c r="ES450" s="2574"/>
      <c r="ET450" s="2574"/>
      <c r="EU450" s="2574"/>
      <c r="EV450" s="2574"/>
      <c r="EW450" s="2574"/>
      <c r="EX450" s="2574"/>
      <c r="EY450" s="2574"/>
      <c r="EZ450" s="2574"/>
      <c r="FA450" s="2574"/>
      <c r="FB450" s="2574"/>
      <c r="FC450" s="2574"/>
      <c r="FD450" s="2574"/>
      <c r="FE450" s="2574"/>
      <c r="FF450" s="2574"/>
      <c r="FG450" s="2574"/>
      <c r="FH450" s="2574"/>
      <c r="FI450" s="2574"/>
      <c r="FJ450" s="2574">
        <v>0</v>
      </c>
      <c r="FK450" s="2574"/>
      <c r="FL450" s="2574"/>
      <c r="FM450" s="2574"/>
      <c r="FN450" s="2574"/>
      <c r="FO450" s="2574"/>
      <c r="FP450" s="2574"/>
      <c r="FQ450" s="2574"/>
      <c r="FR450" s="2574"/>
      <c r="FS450" s="2574">
        <v>153</v>
      </c>
      <c r="FT450" s="2574"/>
      <c r="FU450" s="2574"/>
      <c r="FV450" s="2574"/>
      <c r="FW450" s="2574"/>
      <c r="FX450" s="2574">
        <v>0</v>
      </c>
      <c r="FY450" s="2574">
        <v>-38.9113572840443</v>
      </c>
      <c r="FZ450" s="2574"/>
      <c r="GA450" s="2574">
        <v>-38.9113572840443</v>
      </c>
      <c r="GB450" s="2574"/>
      <c r="GC450" s="2574">
        <v>0</v>
      </c>
      <c r="GD450" s="2574">
        <v>0</v>
      </c>
      <c r="GE450" s="2574">
        <v>0</v>
      </c>
      <c r="GF450" s="2574">
        <v>0</v>
      </c>
    </row>
    <row r="451" spans="1:188" ht="14.45" customHeight="1">
      <c r="A451" s="2574">
        <v>1134</v>
      </c>
      <c r="B451" s="2574" t="s">
        <v>3764</v>
      </c>
      <c r="C451" s="2574" t="s">
        <v>2978</v>
      </c>
      <c r="D451" s="2574" t="s">
        <v>333</v>
      </c>
      <c r="E451" s="2574" t="s">
        <v>222</v>
      </c>
      <c r="F451" s="2574" t="s">
        <v>2164</v>
      </c>
      <c r="G451" s="2574" t="s">
        <v>2164</v>
      </c>
      <c r="H451" s="2574" t="s">
        <v>2164</v>
      </c>
      <c r="I451" s="2574" t="s">
        <v>2164</v>
      </c>
      <c r="J451" s="2574" t="s">
        <v>3745</v>
      </c>
      <c r="K451" s="2575">
        <v>45261</v>
      </c>
      <c r="L451" s="2574">
        <v>0</v>
      </c>
      <c r="M451" s="2574">
        <v>0</v>
      </c>
      <c r="N451" s="2574">
        <v>0</v>
      </c>
      <c r="O451" s="2574">
        <v>0</v>
      </c>
      <c r="P451" s="2574">
        <v>0</v>
      </c>
      <c r="Q451" s="2574">
        <v>0</v>
      </c>
      <c r="R451" s="2574"/>
      <c r="S451" s="2574"/>
      <c r="T451" s="2574"/>
      <c r="U451" s="2574"/>
      <c r="V451" s="2574"/>
      <c r="W451" s="2574"/>
      <c r="X451" s="2574"/>
      <c r="Y451" s="2574"/>
      <c r="Z451" s="2574"/>
      <c r="AA451" s="2574">
        <v>0</v>
      </c>
      <c r="AB451" s="2574"/>
      <c r="AC451" s="2574"/>
      <c r="AD451" s="2574"/>
      <c r="AE451" s="2574"/>
      <c r="AF451" s="2574"/>
      <c r="AG451" s="2574"/>
      <c r="AH451" s="2574"/>
      <c r="AI451" s="2574"/>
      <c r="AJ451" s="2574"/>
      <c r="AK451" s="2574"/>
      <c r="AL451" s="2574"/>
      <c r="AM451" s="2574"/>
      <c r="AN451" s="2574"/>
      <c r="AO451" s="2574"/>
      <c r="AP451" s="2574"/>
      <c r="AQ451" s="2574"/>
      <c r="AR451" s="2574"/>
      <c r="AS451" s="2574"/>
      <c r="AT451" s="2574"/>
      <c r="AU451" s="2574"/>
      <c r="AV451" s="2574"/>
      <c r="AW451" s="2574"/>
      <c r="AX451" s="2574"/>
      <c r="AY451" s="2574"/>
      <c r="AZ451" s="2574">
        <v>0</v>
      </c>
      <c r="BA451" s="2574"/>
      <c r="BB451" s="2574"/>
      <c r="BC451" s="2574"/>
      <c r="BD451" s="2574"/>
      <c r="BE451" s="2574"/>
      <c r="BF451" s="2574"/>
      <c r="BG451" s="2574"/>
      <c r="BH451" s="2574"/>
      <c r="BI451" s="2574">
        <v>1597.21</v>
      </c>
      <c r="BJ451" s="2574">
        <v>7356.83</v>
      </c>
      <c r="BK451" s="2574">
        <v>34260.54</v>
      </c>
      <c r="BL451" s="2574">
        <v>8</v>
      </c>
      <c r="BM451" s="2574"/>
      <c r="BN451" s="2574"/>
      <c r="BO451" s="2574"/>
      <c r="BP451" s="2574"/>
      <c r="BQ451" s="2574"/>
      <c r="BR451" s="2574"/>
      <c r="BS451" s="2574"/>
      <c r="BT451" s="2574"/>
      <c r="BU451" s="2574"/>
      <c r="BV451" s="2574"/>
      <c r="BW451" s="2574"/>
      <c r="BX451" s="2574"/>
      <c r="BY451" s="2574"/>
      <c r="BZ451" s="2574"/>
      <c r="CA451" s="2574"/>
      <c r="CB451" s="2574"/>
      <c r="CC451" s="2574"/>
      <c r="CD451" s="2574"/>
      <c r="CE451" s="2574"/>
      <c r="CF451" s="2574"/>
      <c r="CG451" s="2574"/>
      <c r="CH451" s="2574"/>
      <c r="CI451" s="2574"/>
      <c r="CJ451" s="2574">
        <v>-0.03</v>
      </c>
      <c r="CK451" s="2574"/>
      <c r="CL451" s="2574"/>
      <c r="CM451" s="2574"/>
      <c r="CN451" s="2574"/>
      <c r="CO451" s="2574">
        <v>0</v>
      </c>
      <c r="CP451" s="2574">
        <v>0</v>
      </c>
      <c r="CQ451" s="2574"/>
      <c r="CR451" s="2574"/>
      <c r="CS451" s="2574"/>
      <c r="CT451" s="2574"/>
      <c r="CU451" s="2574"/>
      <c r="CV451" s="2574"/>
      <c r="CW451" s="2574"/>
      <c r="CX451" s="2574"/>
      <c r="CY451" s="2574"/>
      <c r="CZ451" s="2574"/>
      <c r="DA451" s="2574"/>
      <c r="DB451" s="2574"/>
      <c r="DC451" s="2574"/>
      <c r="DD451" s="2574"/>
      <c r="DE451" s="2574"/>
      <c r="DF451" s="2574"/>
      <c r="DG451" s="2574"/>
      <c r="DH451" s="2574"/>
      <c r="DI451" s="2574"/>
      <c r="DJ451" s="2574"/>
      <c r="DK451" s="2574">
        <v>0</v>
      </c>
      <c r="DL451" s="2574"/>
      <c r="DM451" s="2574"/>
      <c r="DN451" s="2574"/>
      <c r="DO451" s="2574"/>
      <c r="DP451" s="2574"/>
      <c r="DQ451" s="2574"/>
      <c r="DR451" s="2574"/>
      <c r="DS451" s="2574"/>
      <c r="DT451" s="2574"/>
      <c r="DU451" s="2574"/>
      <c r="DV451" s="2574"/>
      <c r="DW451" s="2574"/>
      <c r="DX451" s="2574"/>
      <c r="DY451" s="2574"/>
      <c r="DZ451" s="2574"/>
      <c r="EA451" s="2574"/>
      <c r="EB451" s="2574"/>
      <c r="EC451" s="2574"/>
      <c r="ED451" s="2574"/>
      <c r="EE451" s="2574"/>
      <c r="EF451" s="2574"/>
      <c r="EG451" s="2574"/>
      <c r="EH451" s="2574"/>
      <c r="EI451" s="2574"/>
      <c r="EJ451" s="2574"/>
      <c r="EK451" s="2574"/>
      <c r="EL451" s="2574"/>
      <c r="EM451" s="2574"/>
      <c r="EN451" s="2574"/>
      <c r="EO451" s="2574"/>
      <c r="EP451" s="2574"/>
      <c r="EQ451" s="2574"/>
      <c r="ER451" s="2574"/>
      <c r="ES451" s="2574"/>
      <c r="ET451" s="2574"/>
      <c r="EU451" s="2574"/>
      <c r="EV451" s="2574"/>
      <c r="EW451" s="2574"/>
      <c r="EX451" s="2574"/>
      <c r="EY451" s="2574"/>
      <c r="EZ451" s="2574"/>
      <c r="FA451" s="2574"/>
      <c r="FB451" s="2574"/>
      <c r="FC451" s="2574"/>
      <c r="FD451" s="2574"/>
      <c r="FE451" s="2574"/>
      <c r="FF451" s="2574"/>
      <c r="FG451" s="2574"/>
      <c r="FH451" s="2574"/>
      <c r="FI451" s="2574"/>
      <c r="FJ451" s="2574">
        <v>0</v>
      </c>
      <c r="FK451" s="2574"/>
      <c r="FL451" s="2574"/>
      <c r="FM451" s="2574"/>
      <c r="FN451" s="2574"/>
      <c r="FO451" s="2574"/>
      <c r="FP451" s="2574"/>
      <c r="FQ451" s="2574"/>
      <c r="FR451" s="2574"/>
      <c r="FS451" s="2574">
        <v>153</v>
      </c>
      <c r="FT451" s="2574"/>
      <c r="FU451" s="2574"/>
      <c r="FV451" s="2574"/>
      <c r="FW451" s="2574"/>
      <c r="FX451" s="2574">
        <v>0</v>
      </c>
      <c r="FY451" s="2574">
        <v>-38.9113572840443</v>
      </c>
      <c r="FZ451" s="2574"/>
      <c r="GA451" s="2574">
        <v>-38.9113572840443</v>
      </c>
      <c r="GB451" s="2574"/>
      <c r="GC451" s="2574">
        <v>0</v>
      </c>
      <c r="GD451" s="2574">
        <v>0</v>
      </c>
      <c r="GE451" s="2574">
        <v>0</v>
      </c>
      <c r="GF451" s="2574">
        <v>0</v>
      </c>
    </row>
    <row r="452" spans="1:188" ht="14.45" customHeight="1">
      <c r="A452" s="2574">
        <v>1135</v>
      </c>
      <c r="B452" s="2574" t="s">
        <v>3765</v>
      </c>
      <c r="C452" s="2574" t="s">
        <v>2978</v>
      </c>
      <c r="D452" s="2574" t="s">
        <v>333</v>
      </c>
      <c r="E452" s="2574" t="s">
        <v>222</v>
      </c>
      <c r="F452" s="2574" t="s">
        <v>2164</v>
      </c>
      <c r="G452" s="2574" t="s">
        <v>2164</v>
      </c>
      <c r="H452" s="2574" t="s">
        <v>2164</v>
      </c>
      <c r="I452" s="2574" t="s">
        <v>2164</v>
      </c>
      <c r="J452" s="2574" t="s">
        <v>3745</v>
      </c>
      <c r="K452" s="2575">
        <v>45261</v>
      </c>
      <c r="L452" s="2574">
        <v>0</v>
      </c>
      <c r="M452" s="2574">
        <v>0</v>
      </c>
      <c r="N452" s="2574">
        <v>0</v>
      </c>
      <c r="O452" s="2574">
        <v>0</v>
      </c>
      <c r="P452" s="2574">
        <v>0</v>
      </c>
      <c r="Q452" s="2574">
        <v>0</v>
      </c>
      <c r="R452" s="2574"/>
      <c r="S452" s="2574"/>
      <c r="T452" s="2574"/>
      <c r="U452" s="2574"/>
      <c r="V452" s="2574"/>
      <c r="W452" s="2574"/>
      <c r="X452" s="2574"/>
      <c r="Y452" s="2574"/>
      <c r="Z452" s="2574"/>
      <c r="AA452" s="2574">
        <v>0</v>
      </c>
      <c r="AB452" s="2574"/>
      <c r="AC452" s="2574"/>
      <c r="AD452" s="2574"/>
      <c r="AE452" s="2574"/>
      <c r="AF452" s="2574"/>
      <c r="AG452" s="2574"/>
      <c r="AH452" s="2574"/>
      <c r="AI452" s="2574"/>
      <c r="AJ452" s="2574"/>
      <c r="AK452" s="2574"/>
      <c r="AL452" s="2574"/>
      <c r="AM452" s="2574"/>
      <c r="AN452" s="2574"/>
      <c r="AO452" s="2574"/>
      <c r="AP452" s="2574"/>
      <c r="AQ452" s="2574"/>
      <c r="AR452" s="2574"/>
      <c r="AS452" s="2574"/>
      <c r="AT452" s="2574"/>
      <c r="AU452" s="2574"/>
      <c r="AV452" s="2574"/>
      <c r="AW452" s="2574"/>
      <c r="AX452" s="2574"/>
      <c r="AY452" s="2574"/>
      <c r="AZ452" s="2574">
        <v>0</v>
      </c>
      <c r="BA452" s="2574"/>
      <c r="BB452" s="2574"/>
      <c r="BC452" s="2574"/>
      <c r="BD452" s="2574"/>
      <c r="BE452" s="2574"/>
      <c r="BF452" s="2574"/>
      <c r="BG452" s="2574"/>
      <c r="BH452" s="2574"/>
      <c r="BI452" s="2574">
        <v>352.66</v>
      </c>
      <c r="BJ452" s="2574">
        <v>1624.43</v>
      </c>
      <c r="BK452" s="2574">
        <v>8545.57</v>
      </c>
      <c r="BL452" s="2574">
        <v>4</v>
      </c>
      <c r="BM452" s="2574"/>
      <c r="BN452" s="2574"/>
      <c r="BO452" s="2574"/>
      <c r="BP452" s="2574"/>
      <c r="BQ452" s="2574"/>
      <c r="BR452" s="2574"/>
      <c r="BS452" s="2574"/>
      <c r="BT452" s="2574"/>
      <c r="BU452" s="2574"/>
      <c r="BV452" s="2574"/>
      <c r="BW452" s="2574"/>
      <c r="BX452" s="2574"/>
      <c r="BY452" s="2574"/>
      <c r="BZ452" s="2574"/>
      <c r="CA452" s="2574"/>
      <c r="CB452" s="2574"/>
      <c r="CC452" s="2574"/>
      <c r="CD452" s="2574"/>
      <c r="CE452" s="2574"/>
      <c r="CF452" s="2574"/>
      <c r="CG452" s="2574"/>
      <c r="CH452" s="2574"/>
      <c r="CI452" s="2574"/>
      <c r="CJ452" s="2574">
        <v>-0.03</v>
      </c>
      <c r="CK452" s="2574"/>
      <c r="CL452" s="2574"/>
      <c r="CM452" s="2574"/>
      <c r="CN452" s="2574"/>
      <c r="CO452" s="2574">
        <v>0</v>
      </c>
      <c r="CP452" s="2574">
        <v>0</v>
      </c>
      <c r="CQ452" s="2574"/>
      <c r="CR452" s="2574"/>
      <c r="CS452" s="2574"/>
      <c r="CT452" s="2574"/>
      <c r="CU452" s="2574"/>
      <c r="CV452" s="2574"/>
      <c r="CW452" s="2574"/>
      <c r="CX452" s="2574"/>
      <c r="CY452" s="2574"/>
      <c r="CZ452" s="2574"/>
      <c r="DA452" s="2574"/>
      <c r="DB452" s="2574"/>
      <c r="DC452" s="2574"/>
      <c r="DD452" s="2574"/>
      <c r="DE452" s="2574"/>
      <c r="DF452" s="2574"/>
      <c r="DG452" s="2574"/>
      <c r="DH452" s="2574"/>
      <c r="DI452" s="2574"/>
      <c r="DJ452" s="2574"/>
      <c r="DK452" s="2574">
        <v>0</v>
      </c>
      <c r="DL452" s="2574"/>
      <c r="DM452" s="2574"/>
      <c r="DN452" s="2574"/>
      <c r="DO452" s="2574"/>
      <c r="DP452" s="2574"/>
      <c r="DQ452" s="2574"/>
      <c r="DR452" s="2574"/>
      <c r="DS452" s="2574"/>
      <c r="DT452" s="2574"/>
      <c r="DU452" s="2574"/>
      <c r="DV452" s="2574"/>
      <c r="DW452" s="2574"/>
      <c r="DX452" s="2574"/>
      <c r="DY452" s="2574"/>
      <c r="DZ452" s="2574"/>
      <c r="EA452" s="2574"/>
      <c r="EB452" s="2574"/>
      <c r="EC452" s="2574"/>
      <c r="ED452" s="2574"/>
      <c r="EE452" s="2574"/>
      <c r="EF452" s="2574"/>
      <c r="EG452" s="2574"/>
      <c r="EH452" s="2574"/>
      <c r="EI452" s="2574"/>
      <c r="EJ452" s="2574"/>
      <c r="EK452" s="2574"/>
      <c r="EL452" s="2574"/>
      <c r="EM452" s="2574"/>
      <c r="EN452" s="2574"/>
      <c r="EO452" s="2574"/>
      <c r="EP452" s="2574"/>
      <c r="EQ452" s="2574"/>
      <c r="ER452" s="2574"/>
      <c r="ES452" s="2574"/>
      <c r="ET452" s="2574"/>
      <c r="EU452" s="2574"/>
      <c r="EV452" s="2574"/>
      <c r="EW452" s="2574"/>
      <c r="EX452" s="2574"/>
      <c r="EY452" s="2574"/>
      <c r="EZ452" s="2574"/>
      <c r="FA452" s="2574"/>
      <c r="FB452" s="2574"/>
      <c r="FC452" s="2574"/>
      <c r="FD452" s="2574"/>
      <c r="FE452" s="2574"/>
      <c r="FF452" s="2574"/>
      <c r="FG452" s="2574"/>
      <c r="FH452" s="2574"/>
      <c r="FI452" s="2574"/>
      <c r="FJ452" s="2574">
        <v>0</v>
      </c>
      <c r="FK452" s="2574"/>
      <c r="FL452" s="2574"/>
      <c r="FM452" s="2574"/>
      <c r="FN452" s="2574"/>
      <c r="FO452" s="2574"/>
      <c r="FP452" s="2574"/>
      <c r="FQ452" s="2574"/>
      <c r="FR452" s="2574"/>
      <c r="FS452" s="2574">
        <v>153</v>
      </c>
      <c r="FT452" s="2574"/>
      <c r="FU452" s="2574"/>
      <c r="FV452" s="2574"/>
      <c r="FW452" s="2574"/>
      <c r="FX452" s="2574">
        <v>0</v>
      </c>
      <c r="FY452" s="2574">
        <v>-38.9113572840443</v>
      </c>
      <c r="FZ452" s="2574"/>
      <c r="GA452" s="2574">
        <v>-38.9113572840443</v>
      </c>
      <c r="GB452" s="2574"/>
      <c r="GC452" s="2574">
        <v>0</v>
      </c>
      <c r="GD452" s="2574">
        <v>0</v>
      </c>
      <c r="GE452" s="2574">
        <v>0</v>
      </c>
      <c r="GF452" s="2574">
        <v>0</v>
      </c>
    </row>
    <row r="453" spans="1:188" ht="14.45" customHeight="1">
      <c r="A453" s="2574">
        <v>1375</v>
      </c>
      <c r="B453" s="2574" t="s">
        <v>463</v>
      </c>
      <c r="C453" s="2574" t="s">
        <v>2978</v>
      </c>
      <c r="D453" s="2574" t="s">
        <v>333</v>
      </c>
      <c r="E453" s="2574" t="s">
        <v>222</v>
      </c>
      <c r="F453" s="2574" t="s">
        <v>2164</v>
      </c>
      <c r="G453" s="2574" t="s">
        <v>2164</v>
      </c>
      <c r="H453" s="2574" t="s">
        <v>2164</v>
      </c>
      <c r="I453" s="2574" t="s">
        <v>2164</v>
      </c>
      <c r="J453" s="2574" t="s">
        <v>3745</v>
      </c>
      <c r="K453" s="2575">
        <v>45292</v>
      </c>
      <c r="L453" s="2574">
        <v>0</v>
      </c>
      <c r="M453" s="2574">
        <v>0</v>
      </c>
      <c r="N453" s="2574">
        <v>0</v>
      </c>
      <c r="O453" s="2574">
        <v>0</v>
      </c>
      <c r="P453" s="2574">
        <v>0</v>
      </c>
      <c r="Q453" s="2574">
        <v>0</v>
      </c>
      <c r="R453" s="2574"/>
      <c r="S453" s="2574"/>
      <c r="T453" s="2574"/>
      <c r="U453" s="2574"/>
      <c r="V453" s="2574"/>
      <c r="W453" s="2574"/>
      <c r="X453" s="2574"/>
      <c r="Y453" s="2574"/>
      <c r="Z453" s="2574"/>
      <c r="AA453" s="2574">
        <v>0</v>
      </c>
      <c r="AB453" s="2574"/>
      <c r="AC453" s="2574"/>
      <c r="AD453" s="2574"/>
      <c r="AE453" s="2574"/>
      <c r="AF453" s="2574"/>
      <c r="AG453" s="2574"/>
      <c r="AH453" s="2574"/>
      <c r="AI453" s="2574"/>
      <c r="AJ453" s="2574"/>
      <c r="AK453" s="2574"/>
      <c r="AL453" s="2574"/>
      <c r="AM453" s="2574"/>
      <c r="AN453" s="2574"/>
      <c r="AO453" s="2574"/>
      <c r="AP453" s="2574"/>
      <c r="AQ453" s="2574"/>
      <c r="AR453" s="2574"/>
      <c r="AS453" s="2574"/>
      <c r="AT453" s="2574"/>
      <c r="AU453" s="2574"/>
      <c r="AV453" s="2574"/>
      <c r="AW453" s="2574"/>
      <c r="AX453" s="2574"/>
      <c r="AY453" s="2574"/>
      <c r="AZ453" s="2574">
        <v>0</v>
      </c>
      <c r="BA453" s="2574"/>
      <c r="BB453" s="2574"/>
      <c r="BC453" s="2574"/>
      <c r="BD453" s="2574"/>
      <c r="BE453" s="2574"/>
      <c r="BF453" s="2574"/>
      <c r="BG453" s="2574"/>
      <c r="BH453" s="2574"/>
      <c r="BI453" s="2574">
        <v>18111.13</v>
      </c>
      <c r="BJ453" s="2574">
        <v>83420.31</v>
      </c>
      <c r="BK453" s="2574">
        <v>397222</v>
      </c>
      <c r="BL453" s="2574">
        <v>93</v>
      </c>
      <c r="BM453" s="2574"/>
      <c r="BN453" s="2574"/>
      <c r="BO453" s="2574"/>
      <c r="BP453" s="2574"/>
      <c r="BQ453" s="2574"/>
      <c r="BR453" s="2574"/>
      <c r="BS453" s="2574"/>
      <c r="BT453" s="2574"/>
      <c r="BU453" s="2574"/>
      <c r="BV453" s="2574"/>
      <c r="BW453" s="2574"/>
      <c r="BX453" s="2574"/>
      <c r="BY453" s="2574"/>
      <c r="BZ453" s="2574"/>
      <c r="CA453" s="2574"/>
      <c r="CB453" s="2574"/>
      <c r="CC453" s="2574"/>
      <c r="CD453" s="2574"/>
      <c r="CE453" s="2574"/>
      <c r="CF453" s="2574"/>
      <c r="CG453" s="2574"/>
      <c r="CH453" s="2574"/>
      <c r="CI453" s="2574"/>
      <c r="CJ453" s="2574">
        <v>-0.03</v>
      </c>
      <c r="CK453" s="2574"/>
      <c r="CL453" s="2574"/>
      <c r="CM453" s="2574"/>
      <c r="CN453" s="2574"/>
      <c r="CO453" s="2574">
        <v>0</v>
      </c>
      <c r="CP453" s="2574">
        <v>0</v>
      </c>
      <c r="CQ453" s="2574">
        <v>31</v>
      </c>
      <c r="CR453" s="2574"/>
      <c r="CS453" s="2574"/>
      <c r="CT453" s="2574"/>
      <c r="CU453" s="2574"/>
      <c r="CV453" s="2574"/>
      <c r="CW453" s="2574"/>
      <c r="CX453" s="2574"/>
      <c r="CY453" s="2574"/>
      <c r="CZ453" s="2574"/>
      <c r="DA453" s="2574"/>
      <c r="DB453" s="2574"/>
      <c r="DC453" s="2574"/>
      <c r="DD453" s="2574"/>
      <c r="DE453" s="2574"/>
      <c r="DF453" s="2574"/>
      <c r="DG453" s="2574"/>
      <c r="DH453" s="2574"/>
      <c r="DI453" s="2574"/>
      <c r="DJ453" s="2574"/>
      <c r="DK453" s="2574">
        <v>0</v>
      </c>
      <c r="DL453" s="2574"/>
      <c r="DM453" s="2574"/>
      <c r="DN453" s="2574"/>
      <c r="DO453" s="2574"/>
      <c r="DP453" s="2574"/>
      <c r="DQ453" s="2574"/>
      <c r="DR453" s="2574"/>
      <c r="DS453" s="2574"/>
      <c r="DT453" s="2574"/>
      <c r="DU453" s="2574"/>
      <c r="DV453" s="2574"/>
      <c r="DW453" s="2574"/>
      <c r="DX453" s="2574"/>
      <c r="DY453" s="2574"/>
      <c r="DZ453" s="2574"/>
      <c r="EA453" s="2574"/>
      <c r="EB453" s="2574"/>
      <c r="EC453" s="2574"/>
      <c r="ED453" s="2574"/>
      <c r="EE453" s="2574"/>
      <c r="EF453" s="2574"/>
      <c r="EG453" s="2574"/>
      <c r="EH453" s="2574"/>
      <c r="EI453" s="2574"/>
      <c r="EJ453" s="2574"/>
      <c r="EK453" s="2574"/>
      <c r="EL453" s="2574"/>
      <c r="EM453" s="2574"/>
      <c r="EN453" s="2574"/>
      <c r="EO453" s="2574"/>
      <c r="EP453" s="2574"/>
      <c r="EQ453" s="2574"/>
      <c r="ER453" s="2574"/>
      <c r="ES453" s="2574"/>
      <c r="ET453" s="2574"/>
      <c r="EU453" s="2574"/>
      <c r="EV453" s="2574"/>
      <c r="EW453" s="2574"/>
      <c r="EX453" s="2574"/>
      <c r="EY453" s="2574"/>
      <c r="EZ453" s="2574"/>
      <c r="FA453" s="2574"/>
      <c r="FB453" s="2574"/>
      <c r="FC453" s="2574"/>
      <c r="FD453" s="2574"/>
      <c r="FE453" s="2574"/>
      <c r="FF453" s="2574"/>
      <c r="FG453" s="2574"/>
      <c r="FH453" s="2574"/>
      <c r="FI453" s="2574"/>
      <c r="FJ453" s="2574">
        <v>0</v>
      </c>
      <c r="FK453" s="2574"/>
      <c r="FL453" s="2574"/>
      <c r="FM453" s="2574"/>
      <c r="FN453" s="2574"/>
      <c r="FO453" s="2574"/>
      <c r="FP453" s="2574"/>
      <c r="FQ453" s="2574"/>
      <c r="FR453" s="2574"/>
      <c r="FS453" s="2574">
        <v>153</v>
      </c>
      <c r="FT453" s="2574"/>
      <c r="FU453" s="2574"/>
      <c r="FV453" s="2574"/>
      <c r="FW453" s="2574"/>
      <c r="FX453" s="2574">
        <v>0</v>
      </c>
      <c r="FY453" s="2574">
        <v>-38.9113572840443</v>
      </c>
      <c r="FZ453" s="2574"/>
      <c r="GA453" s="2574">
        <v>-38.9113572840443</v>
      </c>
      <c r="GB453" s="2574"/>
      <c r="GC453" s="2574">
        <v>0</v>
      </c>
      <c r="GD453" s="2574">
        <v>0</v>
      </c>
      <c r="GE453" s="2574">
        <v>0</v>
      </c>
      <c r="GF453" s="2574">
        <v>0</v>
      </c>
    </row>
    <row r="454" spans="1:188" ht="14.45" customHeight="1">
      <c r="A454" s="2574">
        <v>1376</v>
      </c>
      <c r="B454" s="2574" t="s">
        <v>3747</v>
      </c>
      <c r="C454" s="2574" t="s">
        <v>2978</v>
      </c>
      <c r="D454" s="2574" t="s">
        <v>333</v>
      </c>
      <c r="E454" s="2574" t="s">
        <v>222</v>
      </c>
      <c r="F454" s="2574" t="s">
        <v>2164</v>
      </c>
      <c r="G454" s="2574" t="s">
        <v>2164</v>
      </c>
      <c r="H454" s="2574" t="s">
        <v>2164</v>
      </c>
      <c r="I454" s="2574" t="s">
        <v>2164</v>
      </c>
      <c r="J454" s="2574" t="s">
        <v>3745</v>
      </c>
      <c r="K454" s="2575">
        <v>45292</v>
      </c>
      <c r="L454" s="2574">
        <v>0</v>
      </c>
      <c r="M454" s="2574">
        <v>0</v>
      </c>
      <c r="N454" s="2574">
        <v>0</v>
      </c>
      <c r="O454" s="2574">
        <v>0</v>
      </c>
      <c r="P454" s="2574">
        <v>0</v>
      </c>
      <c r="Q454" s="2574">
        <v>0</v>
      </c>
      <c r="R454" s="2574"/>
      <c r="S454" s="2574"/>
      <c r="T454" s="2574"/>
      <c r="U454" s="2574"/>
      <c r="V454" s="2574"/>
      <c r="W454" s="2574"/>
      <c r="X454" s="2574"/>
      <c r="Y454" s="2574"/>
      <c r="Z454" s="2574"/>
      <c r="AA454" s="2574">
        <v>0</v>
      </c>
      <c r="AB454" s="2574"/>
      <c r="AC454" s="2574"/>
      <c r="AD454" s="2574"/>
      <c r="AE454" s="2574"/>
      <c r="AF454" s="2574"/>
      <c r="AG454" s="2574"/>
      <c r="AH454" s="2574"/>
      <c r="AI454" s="2574"/>
      <c r="AJ454" s="2574"/>
      <c r="AK454" s="2574"/>
      <c r="AL454" s="2574"/>
      <c r="AM454" s="2574"/>
      <c r="AN454" s="2574"/>
      <c r="AO454" s="2574"/>
      <c r="AP454" s="2574"/>
      <c r="AQ454" s="2574"/>
      <c r="AR454" s="2574"/>
      <c r="AS454" s="2574"/>
      <c r="AT454" s="2574"/>
      <c r="AU454" s="2574"/>
      <c r="AV454" s="2574"/>
      <c r="AW454" s="2574"/>
      <c r="AX454" s="2574"/>
      <c r="AY454" s="2574"/>
      <c r="AZ454" s="2574">
        <v>0</v>
      </c>
      <c r="BA454" s="2574"/>
      <c r="BB454" s="2574"/>
      <c r="BC454" s="2574"/>
      <c r="BD454" s="2574"/>
      <c r="BE454" s="2574"/>
      <c r="BF454" s="2574"/>
      <c r="BG454" s="2574"/>
      <c r="BH454" s="2574"/>
      <c r="BI454" s="2574">
        <v>-12.48</v>
      </c>
      <c r="BJ454" s="2574">
        <v>-57.51</v>
      </c>
      <c r="BK454" s="2574">
        <v>0</v>
      </c>
      <c r="BL454" s="2574">
        <v>0</v>
      </c>
      <c r="BM454" s="2574"/>
      <c r="BN454" s="2574"/>
      <c r="BO454" s="2574"/>
      <c r="BP454" s="2574"/>
      <c r="BQ454" s="2574"/>
      <c r="BR454" s="2574"/>
      <c r="BS454" s="2574"/>
      <c r="BT454" s="2574"/>
      <c r="BU454" s="2574"/>
      <c r="BV454" s="2574"/>
      <c r="BW454" s="2574"/>
      <c r="BX454" s="2574"/>
      <c r="BY454" s="2574"/>
      <c r="BZ454" s="2574"/>
      <c r="CA454" s="2574"/>
      <c r="CB454" s="2574"/>
      <c r="CC454" s="2574"/>
      <c r="CD454" s="2574"/>
      <c r="CE454" s="2574"/>
      <c r="CF454" s="2574"/>
      <c r="CG454" s="2574"/>
      <c r="CH454" s="2574"/>
      <c r="CI454" s="2574"/>
      <c r="CJ454" s="2574">
        <v>-0.03</v>
      </c>
      <c r="CK454" s="2574"/>
      <c r="CL454" s="2574"/>
      <c r="CM454" s="2574"/>
      <c r="CN454" s="2574"/>
      <c r="CO454" s="2574">
        <v>0</v>
      </c>
      <c r="CP454" s="2574">
        <v>0</v>
      </c>
      <c r="CQ454" s="2574">
        <v>31</v>
      </c>
      <c r="CR454" s="2574"/>
      <c r="CS454" s="2574"/>
      <c r="CT454" s="2574"/>
      <c r="CU454" s="2574"/>
      <c r="CV454" s="2574"/>
      <c r="CW454" s="2574"/>
      <c r="CX454" s="2574"/>
      <c r="CY454" s="2574"/>
      <c r="CZ454" s="2574"/>
      <c r="DA454" s="2574"/>
      <c r="DB454" s="2574"/>
      <c r="DC454" s="2574"/>
      <c r="DD454" s="2574"/>
      <c r="DE454" s="2574"/>
      <c r="DF454" s="2574"/>
      <c r="DG454" s="2574"/>
      <c r="DH454" s="2574"/>
      <c r="DI454" s="2574"/>
      <c r="DJ454" s="2574"/>
      <c r="DK454" s="2574">
        <v>0</v>
      </c>
      <c r="DL454" s="2574"/>
      <c r="DM454" s="2574"/>
      <c r="DN454" s="2574"/>
      <c r="DO454" s="2574"/>
      <c r="DP454" s="2574"/>
      <c r="DQ454" s="2574"/>
      <c r="DR454" s="2574"/>
      <c r="DS454" s="2574"/>
      <c r="DT454" s="2574"/>
      <c r="DU454" s="2574"/>
      <c r="DV454" s="2574"/>
      <c r="DW454" s="2574"/>
      <c r="DX454" s="2574"/>
      <c r="DY454" s="2574"/>
      <c r="DZ454" s="2574"/>
      <c r="EA454" s="2574"/>
      <c r="EB454" s="2574"/>
      <c r="EC454" s="2574"/>
      <c r="ED454" s="2574"/>
      <c r="EE454" s="2574"/>
      <c r="EF454" s="2574"/>
      <c r="EG454" s="2574"/>
      <c r="EH454" s="2574"/>
      <c r="EI454" s="2574"/>
      <c r="EJ454" s="2574"/>
      <c r="EK454" s="2574"/>
      <c r="EL454" s="2574"/>
      <c r="EM454" s="2574"/>
      <c r="EN454" s="2574"/>
      <c r="EO454" s="2574"/>
      <c r="EP454" s="2574"/>
      <c r="EQ454" s="2574"/>
      <c r="ER454" s="2574"/>
      <c r="ES454" s="2574"/>
      <c r="ET454" s="2574"/>
      <c r="EU454" s="2574"/>
      <c r="EV454" s="2574"/>
      <c r="EW454" s="2574"/>
      <c r="EX454" s="2574"/>
      <c r="EY454" s="2574"/>
      <c r="EZ454" s="2574"/>
      <c r="FA454" s="2574"/>
      <c r="FB454" s="2574"/>
      <c r="FC454" s="2574"/>
      <c r="FD454" s="2574"/>
      <c r="FE454" s="2574"/>
      <c r="FF454" s="2574"/>
      <c r="FG454" s="2574"/>
      <c r="FH454" s="2574"/>
      <c r="FI454" s="2574"/>
      <c r="FJ454" s="2574">
        <v>0</v>
      </c>
      <c r="FK454" s="2574"/>
      <c r="FL454" s="2574"/>
      <c r="FM454" s="2574"/>
      <c r="FN454" s="2574"/>
      <c r="FO454" s="2574"/>
      <c r="FP454" s="2574"/>
      <c r="FQ454" s="2574"/>
      <c r="FR454" s="2574"/>
      <c r="FS454" s="2574">
        <v>153</v>
      </c>
      <c r="FT454" s="2574"/>
      <c r="FU454" s="2574"/>
      <c r="FV454" s="2574"/>
      <c r="FW454" s="2574"/>
      <c r="FX454" s="2574">
        <v>0</v>
      </c>
      <c r="FY454" s="2574">
        <v>-38.9113572840443</v>
      </c>
      <c r="FZ454" s="2574"/>
      <c r="GA454" s="2574">
        <v>-38.9113572840443</v>
      </c>
      <c r="GB454" s="2574"/>
      <c r="GC454" s="2574">
        <v>0</v>
      </c>
      <c r="GD454" s="2574">
        <v>0</v>
      </c>
      <c r="GE454" s="2574">
        <v>0</v>
      </c>
      <c r="GF454" s="2574">
        <v>0</v>
      </c>
    </row>
    <row r="455" spans="1:188" ht="14.45" customHeight="1">
      <c r="A455" s="2574">
        <v>1377</v>
      </c>
      <c r="B455" s="2574" t="s">
        <v>3764</v>
      </c>
      <c r="C455" s="2574" t="s">
        <v>2978</v>
      </c>
      <c r="D455" s="2574" t="s">
        <v>333</v>
      </c>
      <c r="E455" s="2574" t="s">
        <v>222</v>
      </c>
      <c r="F455" s="2574" t="s">
        <v>2164</v>
      </c>
      <c r="G455" s="2574" t="s">
        <v>2164</v>
      </c>
      <c r="H455" s="2574" t="s">
        <v>2164</v>
      </c>
      <c r="I455" s="2574" t="s">
        <v>2164</v>
      </c>
      <c r="J455" s="2574" t="s">
        <v>3745</v>
      </c>
      <c r="K455" s="2575">
        <v>45292</v>
      </c>
      <c r="L455" s="2574">
        <v>0</v>
      </c>
      <c r="M455" s="2574">
        <v>0</v>
      </c>
      <c r="N455" s="2574">
        <v>0</v>
      </c>
      <c r="O455" s="2574">
        <v>0</v>
      </c>
      <c r="P455" s="2574">
        <v>0</v>
      </c>
      <c r="Q455" s="2574">
        <v>0</v>
      </c>
      <c r="R455" s="2574"/>
      <c r="S455" s="2574"/>
      <c r="T455" s="2574"/>
      <c r="U455" s="2574"/>
      <c r="V455" s="2574"/>
      <c r="W455" s="2574"/>
      <c r="X455" s="2574"/>
      <c r="Y455" s="2574"/>
      <c r="Z455" s="2574"/>
      <c r="AA455" s="2574">
        <v>0</v>
      </c>
      <c r="AB455" s="2574"/>
      <c r="AC455" s="2574"/>
      <c r="AD455" s="2574"/>
      <c r="AE455" s="2574"/>
      <c r="AF455" s="2574"/>
      <c r="AG455" s="2574"/>
      <c r="AH455" s="2574"/>
      <c r="AI455" s="2574"/>
      <c r="AJ455" s="2574"/>
      <c r="AK455" s="2574"/>
      <c r="AL455" s="2574"/>
      <c r="AM455" s="2574"/>
      <c r="AN455" s="2574"/>
      <c r="AO455" s="2574"/>
      <c r="AP455" s="2574"/>
      <c r="AQ455" s="2574"/>
      <c r="AR455" s="2574"/>
      <c r="AS455" s="2574"/>
      <c r="AT455" s="2574"/>
      <c r="AU455" s="2574"/>
      <c r="AV455" s="2574"/>
      <c r="AW455" s="2574"/>
      <c r="AX455" s="2574"/>
      <c r="AY455" s="2574"/>
      <c r="AZ455" s="2574">
        <v>0</v>
      </c>
      <c r="BA455" s="2574"/>
      <c r="BB455" s="2574"/>
      <c r="BC455" s="2574"/>
      <c r="BD455" s="2574"/>
      <c r="BE455" s="2574"/>
      <c r="BF455" s="2574"/>
      <c r="BG455" s="2574"/>
      <c r="BH455" s="2574"/>
      <c r="BI455" s="2574">
        <v>1918.4</v>
      </c>
      <c r="BJ455" s="2574">
        <v>8836.24</v>
      </c>
      <c r="BK455" s="2574">
        <v>41920.79</v>
      </c>
      <c r="BL455" s="2574">
        <v>8</v>
      </c>
      <c r="BM455" s="2574"/>
      <c r="BN455" s="2574"/>
      <c r="BO455" s="2574"/>
      <c r="BP455" s="2574"/>
      <c r="BQ455" s="2574"/>
      <c r="BR455" s="2574"/>
      <c r="BS455" s="2574"/>
      <c r="BT455" s="2574"/>
      <c r="BU455" s="2574"/>
      <c r="BV455" s="2574"/>
      <c r="BW455" s="2574"/>
      <c r="BX455" s="2574"/>
      <c r="BY455" s="2574"/>
      <c r="BZ455" s="2574"/>
      <c r="CA455" s="2574"/>
      <c r="CB455" s="2574"/>
      <c r="CC455" s="2574"/>
      <c r="CD455" s="2574"/>
      <c r="CE455" s="2574"/>
      <c r="CF455" s="2574"/>
      <c r="CG455" s="2574"/>
      <c r="CH455" s="2574"/>
      <c r="CI455" s="2574"/>
      <c r="CJ455" s="2574">
        <v>-0.03</v>
      </c>
      <c r="CK455" s="2574"/>
      <c r="CL455" s="2574"/>
      <c r="CM455" s="2574"/>
      <c r="CN455" s="2574"/>
      <c r="CO455" s="2574">
        <v>0</v>
      </c>
      <c r="CP455" s="2574">
        <v>0</v>
      </c>
      <c r="CQ455" s="2574">
        <v>31</v>
      </c>
      <c r="CR455" s="2574"/>
      <c r="CS455" s="2574"/>
      <c r="CT455" s="2574"/>
      <c r="CU455" s="2574"/>
      <c r="CV455" s="2574"/>
      <c r="CW455" s="2574"/>
      <c r="CX455" s="2574"/>
      <c r="CY455" s="2574"/>
      <c r="CZ455" s="2574"/>
      <c r="DA455" s="2574"/>
      <c r="DB455" s="2574"/>
      <c r="DC455" s="2574"/>
      <c r="DD455" s="2574"/>
      <c r="DE455" s="2574"/>
      <c r="DF455" s="2574"/>
      <c r="DG455" s="2574"/>
      <c r="DH455" s="2574"/>
      <c r="DI455" s="2574"/>
      <c r="DJ455" s="2574"/>
      <c r="DK455" s="2574">
        <v>0</v>
      </c>
      <c r="DL455" s="2574"/>
      <c r="DM455" s="2574"/>
      <c r="DN455" s="2574"/>
      <c r="DO455" s="2574"/>
      <c r="DP455" s="2574"/>
      <c r="DQ455" s="2574"/>
      <c r="DR455" s="2574"/>
      <c r="DS455" s="2574"/>
      <c r="DT455" s="2574"/>
      <c r="DU455" s="2574"/>
      <c r="DV455" s="2574"/>
      <c r="DW455" s="2574"/>
      <c r="DX455" s="2574"/>
      <c r="DY455" s="2574"/>
      <c r="DZ455" s="2574"/>
      <c r="EA455" s="2574"/>
      <c r="EB455" s="2574"/>
      <c r="EC455" s="2574"/>
      <c r="ED455" s="2574"/>
      <c r="EE455" s="2574"/>
      <c r="EF455" s="2574"/>
      <c r="EG455" s="2574"/>
      <c r="EH455" s="2574"/>
      <c r="EI455" s="2574"/>
      <c r="EJ455" s="2574"/>
      <c r="EK455" s="2574"/>
      <c r="EL455" s="2574"/>
      <c r="EM455" s="2574"/>
      <c r="EN455" s="2574"/>
      <c r="EO455" s="2574"/>
      <c r="EP455" s="2574"/>
      <c r="EQ455" s="2574"/>
      <c r="ER455" s="2574"/>
      <c r="ES455" s="2574"/>
      <c r="ET455" s="2574"/>
      <c r="EU455" s="2574"/>
      <c r="EV455" s="2574"/>
      <c r="EW455" s="2574"/>
      <c r="EX455" s="2574"/>
      <c r="EY455" s="2574"/>
      <c r="EZ455" s="2574"/>
      <c r="FA455" s="2574"/>
      <c r="FB455" s="2574"/>
      <c r="FC455" s="2574"/>
      <c r="FD455" s="2574"/>
      <c r="FE455" s="2574"/>
      <c r="FF455" s="2574"/>
      <c r="FG455" s="2574"/>
      <c r="FH455" s="2574"/>
      <c r="FI455" s="2574"/>
      <c r="FJ455" s="2574">
        <v>0</v>
      </c>
      <c r="FK455" s="2574"/>
      <c r="FL455" s="2574"/>
      <c r="FM455" s="2574"/>
      <c r="FN455" s="2574"/>
      <c r="FO455" s="2574"/>
      <c r="FP455" s="2574"/>
      <c r="FQ455" s="2574"/>
      <c r="FR455" s="2574"/>
      <c r="FS455" s="2574">
        <v>153</v>
      </c>
      <c r="FT455" s="2574"/>
      <c r="FU455" s="2574"/>
      <c r="FV455" s="2574"/>
      <c r="FW455" s="2574"/>
      <c r="FX455" s="2574">
        <v>0</v>
      </c>
      <c r="FY455" s="2574">
        <v>-38.9113572840443</v>
      </c>
      <c r="FZ455" s="2574"/>
      <c r="GA455" s="2574">
        <v>-38.9113572840443</v>
      </c>
      <c r="GB455" s="2574"/>
      <c r="GC455" s="2574">
        <v>0</v>
      </c>
      <c r="GD455" s="2574">
        <v>0</v>
      </c>
      <c r="GE455" s="2574">
        <v>0</v>
      </c>
      <c r="GF455" s="2574">
        <v>0</v>
      </c>
    </row>
    <row r="456" spans="1:188" ht="14.45" customHeight="1">
      <c r="A456" s="2574">
        <v>1378</v>
      </c>
      <c r="B456" s="2574" t="s">
        <v>3765</v>
      </c>
      <c r="C456" s="2574" t="s">
        <v>2978</v>
      </c>
      <c r="D456" s="2574" t="s">
        <v>333</v>
      </c>
      <c r="E456" s="2574" t="s">
        <v>222</v>
      </c>
      <c r="F456" s="2574" t="s">
        <v>2164</v>
      </c>
      <c r="G456" s="2574" t="s">
        <v>2164</v>
      </c>
      <c r="H456" s="2574" t="s">
        <v>2164</v>
      </c>
      <c r="I456" s="2574" t="s">
        <v>2164</v>
      </c>
      <c r="J456" s="2574" t="s">
        <v>3745</v>
      </c>
      <c r="K456" s="2575">
        <v>45292</v>
      </c>
      <c r="L456" s="2574">
        <v>0</v>
      </c>
      <c r="M456" s="2574">
        <v>0</v>
      </c>
      <c r="N456" s="2574">
        <v>0</v>
      </c>
      <c r="O456" s="2574">
        <v>0</v>
      </c>
      <c r="P456" s="2574">
        <v>0</v>
      </c>
      <c r="Q456" s="2574">
        <v>0</v>
      </c>
      <c r="R456" s="2574"/>
      <c r="S456" s="2574"/>
      <c r="T456" s="2574"/>
      <c r="U456" s="2574"/>
      <c r="V456" s="2574"/>
      <c r="W456" s="2574"/>
      <c r="X456" s="2574"/>
      <c r="Y456" s="2574"/>
      <c r="Z456" s="2574"/>
      <c r="AA456" s="2574">
        <v>0</v>
      </c>
      <c r="AB456" s="2574"/>
      <c r="AC456" s="2574"/>
      <c r="AD456" s="2574"/>
      <c r="AE456" s="2574"/>
      <c r="AF456" s="2574"/>
      <c r="AG456" s="2574"/>
      <c r="AH456" s="2574"/>
      <c r="AI456" s="2574"/>
      <c r="AJ456" s="2574"/>
      <c r="AK456" s="2574"/>
      <c r="AL456" s="2574"/>
      <c r="AM456" s="2574"/>
      <c r="AN456" s="2574"/>
      <c r="AO456" s="2574"/>
      <c r="AP456" s="2574"/>
      <c r="AQ456" s="2574"/>
      <c r="AR456" s="2574"/>
      <c r="AS456" s="2574"/>
      <c r="AT456" s="2574"/>
      <c r="AU456" s="2574"/>
      <c r="AV456" s="2574"/>
      <c r="AW456" s="2574"/>
      <c r="AX456" s="2574"/>
      <c r="AY456" s="2574"/>
      <c r="AZ456" s="2574">
        <v>0</v>
      </c>
      <c r="BA456" s="2574"/>
      <c r="BB456" s="2574"/>
      <c r="BC456" s="2574"/>
      <c r="BD456" s="2574"/>
      <c r="BE456" s="2574"/>
      <c r="BF456" s="2574"/>
      <c r="BG456" s="2574"/>
      <c r="BH456" s="2574"/>
      <c r="BI456" s="2574">
        <v>524</v>
      </c>
      <c r="BJ456" s="2574">
        <v>2413.5700000000002</v>
      </c>
      <c r="BK456" s="2574">
        <v>9420.59</v>
      </c>
      <c r="BL456" s="2574">
        <v>4</v>
      </c>
      <c r="BM456" s="2574"/>
      <c r="BN456" s="2574"/>
      <c r="BO456" s="2574"/>
      <c r="BP456" s="2574"/>
      <c r="BQ456" s="2574"/>
      <c r="BR456" s="2574"/>
      <c r="BS456" s="2574"/>
      <c r="BT456" s="2574"/>
      <c r="BU456" s="2574"/>
      <c r="BV456" s="2574"/>
      <c r="BW456" s="2574"/>
      <c r="BX456" s="2574"/>
      <c r="BY456" s="2574"/>
      <c r="BZ456" s="2574"/>
      <c r="CA456" s="2574"/>
      <c r="CB456" s="2574"/>
      <c r="CC456" s="2574"/>
      <c r="CD456" s="2574"/>
      <c r="CE456" s="2574"/>
      <c r="CF456" s="2574"/>
      <c r="CG456" s="2574"/>
      <c r="CH456" s="2574"/>
      <c r="CI456" s="2574"/>
      <c r="CJ456" s="2574">
        <v>-0.03</v>
      </c>
      <c r="CK456" s="2574"/>
      <c r="CL456" s="2574"/>
      <c r="CM456" s="2574"/>
      <c r="CN456" s="2574"/>
      <c r="CO456" s="2574">
        <v>0</v>
      </c>
      <c r="CP456" s="2574">
        <v>0</v>
      </c>
      <c r="CQ456" s="2574">
        <v>31</v>
      </c>
      <c r="CR456" s="2574"/>
      <c r="CS456" s="2574"/>
      <c r="CT456" s="2574"/>
      <c r="CU456" s="2574"/>
      <c r="CV456" s="2574"/>
      <c r="CW456" s="2574"/>
      <c r="CX456" s="2574"/>
      <c r="CY456" s="2574"/>
      <c r="CZ456" s="2574"/>
      <c r="DA456" s="2574"/>
      <c r="DB456" s="2574"/>
      <c r="DC456" s="2574"/>
      <c r="DD456" s="2574"/>
      <c r="DE456" s="2574"/>
      <c r="DF456" s="2574"/>
      <c r="DG456" s="2574"/>
      <c r="DH456" s="2574"/>
      <c r="DI456" s="2574"/>
      <c r="DJ456" s="2574"/>
      <c r="DK456" s="2574">
        <v>0</v>
      </c>
      <c r="DL456" s="2574"/>
      <c r="DM456" s="2574"/>
      <c r="DN456" s="2574"/>
      <c r="DO456" s="2574"/>
      <c r="DP456" s="2574"/>
      <c r="DQ456" s="2574"/>
      <c r="DR456" s="2574"/>
      <c r="DS456" s="2574"/>
      <c r="DT456" s="2574"/>
      <c r="DU456" s="2574"/>
      <c r="DV456" s="2574"/>
      <c r="DW456" s="2574"/>
      <c r="DX456" s="2574"/>
      <c r="DY456" s="2574"/>
      <c r="DZ456" s="2574"/>
      <c r="EA456" s="2574"/>
      <c r="EB456" s="2574"/>
      <c r="EC456" s="2574"/>
      <c r="ED456" s="2574"/>
      <c r="EE456" s="2574"/>
      <c r="EF456" s="2574"/>
      <c r="EG456" s="2574"/>
      <c r="EH456" s="2574"/>
      <c r="EI456" s="2574"/>
      <c r="EJ456" s="2574"/>
      <c r="EK456" s="2574"/>
      <c r="EL456" s="2574"/>
      <c r="EM456" s="2574"/>
      <c r="EN456" s="2574"/>
      <c r="EO456" s="2574"/>
      <c r="EP456" s="2574"/>
      <c r="EQ456" s="2574"/>
      <c r="ER456" s="2574"/>
      <c r="ES456" s="2574"/>
      <c r="ET456" s="2574"/>
      <c r="EU456" s="2574"/>
      <c r="EV456" s="2574"/>
      <c r="EW456" s="2574"/>
      <c r="EX456" s="2574"/>
      <c r="EY456" s="2574"/>
      <c r="EZ456" s="2574"/>
      <c r="FA456" s="2574"/>
      <c r="FB456" s="2574"/>
      <c r="FC456" s="2574"/>
      <c r="FD456" s="2574"/>
      <c r="FE456" s="2574"/>
      <c r="FF456" s="2574"/>
      <c r="FG456" s="2574"/>
      <c r="FH456" s="2574"/>
      <c r="FI456" s="2574"/>
      <c r="FJ456" s="2574">
        <v>0</v>
      </c>
      <c r="FK456" s="2574"/>
      <c r="FL456" s="2574"/>
      <c r="FM456" s="2574"/>
      <c r="FN456" s="2574"/>
      <c r="FO456" s="2574"/>
      <c r="FP456" s="2574"/>
      <c r="FQ456" s="2574"/>
      <c r="FR456" s="2574"/>
      <c r="FS456" s="2574">
        <v>153</v>
      </c>
      <c r="FT456" s="2574"/>
      <c r="FU456" s="2574"/>
      <c r="FV456" s="2574"/>
      <c r="FW456" s="2574"/>
      <c r="FX456" s="2574">
        <v>0</v>
      </c>
      <c r="FY456" s="2574">
        <v>-38.9113572840443</v>
      </c>
      <c r="FZ456" s="2574"/>
      <c r="GA456" s="2574">
        <v>-38.9113572840443</v>
      </c>
      <c r="GB456" s="2574"/>
      <c r="GC456" s="2574">
        <v>0</v>
      </c>
      <c r="GD456" s="2574">
        <v>0</v>
      </c>
      <c r="GE456" s="2574">
        <v>0</v>
      </c>
      <c r="GF456" s="2574">
        <v>0</v>
      </c>
    </row>
    <row r="457" spans="1:188" ht="14.45" customHeight="1">
      <c r="A457" s="2574">
        <v>1622</v>
      </c>
      <c r="B457" s="2574" t="s">
        <v>463</v>
      </c>
      <c r="C457" s="2574" t="s">
        <v>2978</v>
      </c>
      <c r="D457" s="2574" t="s">
        <v>333</v>
      </c>
      <c r="E457" s="2574" t="s">
        <v>222</v>
      </c>
      <c r="F457" s="2574" t="s">
        <v>2164</v>
      </c>
      <c r="G457" s="2574" t="s">
        <v>2164</v>
      </c>
      <c r="H457" s="2574" t="s">
        <v>2164</v>
      </c>
      <c r="I457" s="2574" t="s">
        <v>2164</v>
      </c>
      <c r="J457" s="2574" t="s">
        <v>3745</v>
      </c>
      <c r="K457" s="2575">
        <v>45323</v>
      </c>
      <c r="L457" s="2574">
        <v>0</v>
      </c>
      <c r="M457" s="2574">
        <v>0</v>
      </c>
      <c r="N457" s="2574">
        <v>0</v>
      </c>
      <c r="O457" s="2574">
        <v>0</v>
      </c>
      <c r="P457" s="2574">
        <v>0</v>
      </c>
      <c r="Q457" s="2574">
        <v>0</v>
      </c>
      <c r="R457" s="2574"/>
      <c r="S457" s="2574"/>
      <c r="T457" s="2574"/>
      <c r="U457" s="2574"/>
      <c r="V457" s="2574"/>
      <c r="W457" s="2574"/>
      <c r="X457" s="2574"/>
      <c r="Y457" s="2574"/>
      <c r="Z457" s="2574"/>
      <c r="AA457" s="2574">
        <v>0</v>
      </c>
      <c r="AB457" s="2574"/>
      <c r="AC457" s="2574"/>
      <c r="AD457" s="2574"/>
      <c r="AE457" s="2574"/>
      <c r="AF457" s="2574"/>
      <c r="AG457" s="2574"/>
      <c r="AH457" s="2574"/>
      <c r="AI457" s="2574"/>
      <c r="AJ457" s="2574"/>
      <c r="AK457" s="2574"/>
      <c r="AL457" s="2574"/>
      <c r="AM457" s="2574"/>
      <c r="AN457" s="2574"/>
      <c r="AO457" s="2574"/>
      <c r="AP457" s="2574"/>
      <c r="AQ457" s="2574"/>
      <c r="AR457" s="2574"/>
      <c r="AS457" s="2574"/>
      <c r="AT457" s="2574"/>
      <c r="AU457" s="2574"/>
      <c r="AV457" s="2574"/>
      <c r="AW457" s="2574"/>
      <c r="AX457" s="2574"/>
      <c r="AY457" s="2574"/>
      <c r="AZ457" s="2574">
        <v>0</v>
      </c>
      <c r="BA457" s="2574"/>
      <c r="BB457" s="2574"/>
      <c r="BC457" s="2574"/>
      <c r="BD457" s="2574"/>
      <c r="BE457" s="2574"/>
      <c r="BF457" s="2574"/>
      <c r="BG457" s="2574"/>
      <c r="BH457" s="2574"/>
      <c r="BI457" s="2574">
        <v>16179.02</v>
      </c>
      <c r="BJ457" s="2574">
        <v>74521.279999999999</v>
      </c>
      <c r="BK457" s="2574">
        <v>377918.85</v>
      </c>
      <c r="BL457" s="2574">
        <v>90</v>
      </c>
      <c r="BM457" s="2574"/>
      <c r="BN457" s="2574"/>
      <c r="BO457" s="2574"/>
      <c r="BP457" s="2574"/>
      <c r="BQ457" s="2574"/>
      <c r="BR457" s="2574"/>
      <c r="BS457" s="2574"/>
      <c r="BT457" s="2574"/>
      <c r="BU457" s="2574"/>
      <c r="BV457" s="2574"/>
      <c r="BW457" s="2574"/>
      <c r="BX457" s="2574"/>
      <c r="BY457" s="2574"/>
      <c r="BZ457" s="2574"/>
      <c r="CA457" s="2574"/>
      <c r="CB457" s="2574"/>
      <c r="CC457" s="2574"/>
      <c r="CD457" s="2574"/>
      <c r="CE457" s="2574"/>
      <c r="CF457" s="2574"/>
      <c r="CG457" s="2574"/>
      <c r="CH457" s="2574"/>
      <c r="CI457" s="2574"/>
      <c r="CJ457" s="2574">
        <v>-0.03</v>
      </c>
      <c r="CK457" s="2574"/>
      <c r="CL457" s="2574"/>
      <c r="CM457" s="2574"/>
      <c r="CN457" s="2574"/>
      <c r="CO457" s="2574">
        <v>0</v>
      </c>
      <c r="CP457" s="2574">
        <v>0</v>
      </c>
      <c r="CQ457" s="2574">
        <v>29</v>
      </c>
      <c r="CR457" s="2574"/>
      <c r="CS457" s="2574"/>
      <c r="CT457" s="2574"/>
      <c r="CU457" s="2574"/>
      <c r="CV457" s="2574"/>
      <c r="CW457" s="2574"/>
      <c r="CX457" s="2574"/>
      <c r="CY457" s="2574"/>
      <c r="CZ457" s="2574"/>
      <c r="DA457" s="2574"/>
      <c r="DB457" s="2574"/>
      <c r="DC457" s="2574"/>
      <c r="DD457" s="2574"/>
      <c r="DE457" s="2574"/>
      <c r="DF457" s="2574"/>
      <c r="DG457" s="2574"/>
      <c r="DH457" s="2574"/>
      <c r="DI457" s="2574"/>
      <c r="DJ457" s="2574"/>
      <c r="DK457" s="2574">
        <v>0</v>
      </c>
      <c r="DL457" s="2574"/>
      <c r="DM457" s="2574"/>
      <c r="DN457" s="2574"/>
      <c r="DO457" s="2574"/>
      <c r="DP457" s="2574"/>
      <c r="DQ457" s="2574"/>
      <c r="DR457" s="2574"/>
      <c r="DS457" s="2574"/>
      <c r="DT457" s="2574"/>
      <c r="DU457" s="2574"/>
      <c r="DV457" s="2574"/>
      <c r="DW457" s="2574"/>
      <c r="DX457" s="2574"/>
      <c r="DY457" s="2574"/>
      <c r="DZ457" s="2574"/>
      <c r="EA457" s="2574"/>
      <c r="EB457" s="2574"/>
      <c r="EC457" s="2574"/>
      <c r="ED457" s="2574"/>
      <c r="EE457" s="2574"/>
      <c r="EF457" s="2574"/>
      <c r="EG457" s="2574"/>
      <c r="EH457" s="2574"/>
      <c r="EI457" s="2574"/>
      <c r="EJ457" s="2574"/>
      <c r="EK457" s="2574"/>
      <c r="EL457" s="2574"/>
      <c r="EM457" s="2574"/>
      <c r="EN457" s="2574"/>
      <c r="EO457" s="2574"/>
      <c r="EP457" s="2574"/>
      <c r="EQ457" s="2574"/>
      <c r="ER457" s="2574"/>
      <c r="ES457" s="2574"/>
      <c r="ET457" s="2574"/>
      <c r="EU457" s="2574"/>
      <c r="EV457" s="2574"/>
      <c r="EW457" s="2574"/>
      <c r="EX457" s="2574"/>
      <c r="EY457" s="2574"/>
      <c r="EZ457" s="2574"/>
      <c r="FA457" s="2574"/>
      <c r="FB457" s="2574"/>
      <c r="FC457" s="2574"/>
      <c r="FD457" s="2574"/>
      <c r="FE457" s="2574"/>
      <c r="FF457" s="2574"/>
      <c r="FG457" s="2574"/>
      <c r="FH457" s="2574"/>
      <c r="FI457" s="2574"/>
      <c r="FJ457" s="2574">
        <v>0</v>
      </c>
      <c r="FK457" s="2574"/>
      <c r="FL457" s="2574"/>
      <c r="FM457" s="2574"/>
      <c r="FN457" s="2574"/>
      <c r="FO457" s="2574"/>
      <c r="FP457" s="2574"/>
      <c r="FQ457" s="2574"/>
      <c r="FR457" s="2574"/>
      <c r="FS457" s="2574">
        <v>153</v>
      </c>
      <c r="FT457" s="2574"/>
      <c r="FU457" s="2574"/>
      <c r="FV457" s="2574"/>
      <c r="FW457" s="2574"/>
      <c r="FX457" s="2574">
        <v>0</v>
      </c>
      <c r="FY457" s="2574">
        <v>-38.9113572840443</v>
      </c>
      <c r="FZ457" s="2574"/>
      <c r="GA457" s="2574">
        <v>-38.9113572840443</v>
      </c>
      <c r="GB457" s="2574"/>
      <c r="GC457" s="2574">
        <v>0</v>
      </c>
      <c r="GD457" s="2574">
        <v>0</v>
      </c>
      <c r="GE457" s="2574">
        <v>0</v>
      </c>
      <c r="GF457" s="2574">
        <v>0</v>
      </c>
    </row>
    <row r="458" spans="1:188" ht="14.45" customHeight="1">
      <c r="A458" s="2574">
        <v>1623</v>
      </c>
      <c r="B458" s="2574" t="s">
        <v>3747</v>
      </c>
      <c r="C458" s="2574" t="s">
        <v>2978</v>
      </c>
      <c r="D458" s="2574" t="s">
        <v>333</v>
      </c>
      <c r="E458" s="2574" t="s">
        <v>222</v>
      </c>
      <c r="F458" s="2574" t="s">
        <v>2164</v>
      </c>
      <c r="G458" s="2574" t="s">
        <v>2164</v>
      </c>
      <c r="H458" s="2574" t="s">
        <v>2164</v>
      </c>
      <c r="I458" s="2574" t="s">
        <v>2164</v>
      </c>
      <c r="J458" s="2574" t="s">
        <v>3745</v>
      </c>
      <c r="K458" s="2575">
        <v>45323</v>
      </c>
      <c r="L458" s="2574">
        <v>0</v>
      </c>
      <c r="M458" s="2574">
        <v>0</v>
      </c>
      <c r="N458" s="2574">
        <v>0</v>
      </c>
      <c r="O458" s="2574">
        <v>0</v>
      </c>
      <c r="P458" s="2574">
        <v>0</v>
      </c>
      <c r="Q458" s="2574">
        <v>0</v>
      </c>
      <c r="R458" s="2574"/>
      <c r="S458" s="2574"/>
      <c r="T458" s="2574"/>
      <c r="U458" s="2574"/>
      <c r="V458" s="2574"/>
      <c r="W458" s="2574"/>
      <c r="X458" s="2574"/>
      <c r="Y458" s="2574"/>
      <c r="Z458" s="2574"/>
      <c r="AA458" s="2574">
        <v>0</v>
      </c>
      <c r="AB458" s="2574"/>
      <c r="AC458" s="2574"/>
      <c r="AD458" s="2574"/>
      <c r="AE458" s="2574"/>
      <c r="AF458" s="2574"/>
      <c r="AG458" s="2574"/>
      <c r="AH458" s="2574"/>
      <c r="AI458" s="2574"/>
      <c r="AJ458" s="2574"/>
      <c r="AK458" s="2574"/>
      <c r="AL458" s="2574"/>
      <c r="AM458" s="2574"/>
      <c r="AN458" s="2574"/>
      <c r="AO458" s="2574"/>
      <c r="AP458" s="2574"/>
      <c r="AQ458" s="2574"/>
      <c r="AR458" s="2574"/>
      <c r="AS458" s="2574"/>
      <c r="AT458" s="2574"/>
      <c r="AU458" s="2574"/>
      <c r="AV458" s="2574"/>
      <c r="AW458" s="2574"/>
      <c r="AX458" s="2574"/>
      <c r="AY458" s="2574"/>
      <c r="AZ458" s="2574">
        <v>0</v>
      </c>
      <c r="BA458" s="2574"/>
      <c r="BB458" s="2574"/>
      <c r="BC458" s="2574"/>
      <c r="BD458" s="2574"/>
      <c r="BE458" s="2574"/>
      <c r="BF458" s="2574"/>
      <c r="BG458" s="2574"/>
      <c r="BH458" s="2574"/>
      <c r="BI458" s="2574">
        <v>-718</v>
      </c>
      <c r="BJ458" s="2574">
        <v>-3307.02</v>
      </c>
      <c r="BK458" s="2574">
        <v>-16047.37</v>
      </c>
      <c r="BL458" s="2574">
        <v>-1</v>
      </c>
      <c r="BM458" s="2574"/>
      <c r="BN458" s="2574"/>
      <c r="BO458" s="2574"/>
      <c r="BP458" s="2574"/>
      <c r="BQ458" s="2574"/>
      <c r="BR458" s="2574"/>
      <c r="BS458" s="2574"/>
      <c r="BT458" s="2574"/>
      <c r="BU458" s="2574"/>
      <c r="BV458" s="2574"/>
      <c r="BW458" s="2574"/>
      <c r="BX458" s="2574"/>
      <c r="BY458" s="2574"/>
      <c r="BZ458" s="2574"/>
      <c r="CA458" s="2574"/>
      <c r="CB458" s="2574"/>
      <c r="CC458" s="2574"/>
      <c r="CD458" s="2574"/>
      <c r="CE458" s="2574"/>
      <c r="CF458" s="2574"/>
      <c r="CG458" s="2574"/>
      <c r="CH458" s="2574"/>
      <c r="CI458" s="2574"/>
      <c r="CJ458" s="2574">
        <v>-0.03</v>
      </c>
      <c r="CK458" s="2574"/>
      <c r="CL458" s="2574"/>
      <c r="CM458" s="2574"/>
      <c r="CN458" s="2574"/>
      <c r="CO458" s="2574">
        <v>0</v>
      </c>
      <c r="CP458" s="2574">
        <v>0</v>
      </c>
      <c r="CQ458" s="2574">
        <v>29</v>
      </c>
      <c r="CR458" s="2574"/>
      <c r="CS458" s="2574"/>
      <c r="CT458" s="2574"/>
      <c r="CU458" s="2574"/>
      <c r="CV458" s="2574"/>
      <c r="CW458" s="2574"/>
      <c r="CX458" s="2574"/>
      <c r="CY458" s="2574"/>
      <c r="CZ458" s="2574"/>
      <c r="DA458" s="2574"/>
      <c r="DB458" s="2574"/>
      <c r="DC458" s="2574"/>
      <c r="DD458" s="2574"/>
      <c r="DE458" s="2574"/>
      <c r="DF458" s="2574"/>
      <c r="DG458" s="2574"/>
      <c r="DH458" s="2574"/>
      <c r="DI458" s="2574"/>
      <c r="DJ458" s="2574"/>
      <c r="DK458" s="2574">
        <v>0</v>
      </c>
      <c r="DL458" s="2574"/>
      <c r="DM458" s="2574"/>
      <c r="DN458" s="2574"/>
      <c r="DO458" s="2574"/>
      <c r="DP458" s="2574"/>
      <c r="DQ458" s="2574"/>
      <c r="DR458" s="2574"/>
      <c r="DS458" s="2574"/>
      <c r="DT458" s="2574"/>
      <c r="DU458" s="2574"/>
      <c r="DV458" s="2574"/>
      <c r="DW458" s="2574"/>
      <c r="DX458" s="2574"/>
      <c r="DY458" s="2574"/>
      <c r="DZ458" s="2574"/>
      <c r="EA458" s="2574"/>
      <c r="EB458" s="2574"/>
      <c r="EC458" s="2574"/>
      <c r="ED458" s="2574"/>
      <c r="EE458" s="2574"/>
      <c r="EF458" s="2574"/>
      <c r="EG458" s="2574"/>
      <c r="EH458" s="2574"/>
      <c r="EI458" s="2574"/>
      <c r="EJ458" s="2574"/>
      <c r="EK458" s="2574"/>
      <c r="EL458" s="2574"/>
      <c r="EM458" s="2574"/>
      <c r="EN458" s="2574"/>
      <c r="EO458" s="2574"/>
      <c r="EP458" s="2574"/>
      <c r="EQ458" s="2574"/>
      <c r="ER458" s="2574"/>
      <c r="ES458" s="2574"/>
      <c r="ET458" s="2574"/>
      <c r="EU458" s="2574"/>
      <c r="EV458" s="2574"/>
      <c r="EW458" s="2574"/>
      <c r="EX458" s="2574"/>
      <c r="EY458" s="2574"/>
      <c r="EZ458" s="2574"/>
      <c r="FA458" s="2574"/>
      <c r="FB458" s="2574"/>
      <c r="FC458" s="2574"/>
      <c r="FD458" s="2574"/>
      <c r="FE458" s="2574"/>
      <c r="FF458" s="2574"/>
      <c r="FG458" s="2574"/>
      <c r="FH458" s="2574"/>
      <c r="FI458" s="2574"/>
      <c r="FJ458" s="2574">
        <v>0</v>
      </c>
      <c r="FK458" s="2574"/>
      <c r="FL458" s="2574"/>
      <c r="FM458" s="2574"/>
      <c r="FN458" s="2574"/>
      <c r="FO458" s="2574"/>
      <c r="FP458" s="2574"/>
      <c r="FQ458" s="2574"/>
      <c r="FR458" s="2574"/>
      <c r="FS458" s="2574">
        <v>153</v>
      </c>
      <c r="FT458" s="2574"/>
      <c r="FU458" s="2574"/>
      <c r="FV458" s="2574"/>
      <c r="FW458" s="2574"/>
      <c r="FX458" s="2574">
        <v>0</v>
      </c>
      <c r="FY458" s="2574">
        <v>-38.9113572840443</v>
      </c>
      <c r="FZ458" s="2574"/>
      <c r="GA458" s="2574">
        <v>-38.9113572840443</v>
      </c>
      <c r="GB458" s="2574"/>
      <c r="GC458" s="2574">
        <v>0</v>
      </c>
      <c r="GD458" s="2574">
        <v>0</v>
      </c>
      <c r="GE458" s="2574">
        <v>0</v>
      </c>
      <c r="GF458" s="2574">
        <v>0</v>
      </c>
    </row>
    <row r="459" spans="1:188" ht="14.45" customHeight="1">
      <c r="A459" s="2574">
        <v>1624</v>
      </c>
      <c r="B459" s="2574" t="s">
        <v>3764</v>
      </c>
      <c r="C459" s="2574" t="s">
        <v>2978</v>
      </c>
      <c r="D459" s="2574" t="s">
        <v>333</v>
      </c>
      <c r="E459" s="2574" t="s">
        <v>222</v>
      </c>
      <c r="F459" s="2574" t="s">
        <v>2164</v>
      </c>
      <c r="G459" s="2574" t="s">
        <v>2164</v>
      </c>
      <c r="H459" s="2574" t="s">
        <v>2164</v>
      </c>
      <c r="I459" s="2574" t="s">
        <v>2164</v>
      </c>
      <c r="J459" s="2574" t="s">
        <v>3745</v>
      </c>
      <c r="K459" s="2575">
        <v>45323</v>
      </c>
      <c r="L459" s="2574">
        <v>0</v>
      </c>
      <c r="M459" s="2574">
        <v>0</v>
      </c>
      <c r="N459" s="2574">
        <v>0</v>
      </c>
      <c r="O459" s="2574">
        <v>0</v>
      </c>
      <c r="P459" s="2574">
        <v>0</v>
      </c>
      <c r="Q459" s="2574">
        <v>0</v>
      </c>
      <c r="R459" s="2574"/>
      <c r="S459" s="2574"/>
      <c r="T459" s="2574"/>
      <c r="U459" s="2574"/>
      <c r="V459" s="2574"/>
      <c r="W459" s="2574"/>
      <c r="X459" s="2574"/>
      <c r="Y459" s="2574"/>
      <c r="Z459" s="2574"/>
      <c r="AA459" s="2574">
        <v>0</v>
      </c>
      <c r="AB459" s="2574"/>
      <c r="AC459" s="2574"/>
      <c r="AD459" s="2574"/>
      <c r="AE459" s="2574"/>
      <c r="AF459" s="2574"/>
      <c r="AG459" s="2574"/>
      <c r="AH459" s="2574"/>
      <c r="AI459" s="2574"/>
      <c r="AJ459" s="2574"/>
      <c r="AK459" s="2574"/>
      <c r="AL459" s="2574"/>
      <c r="AM459" s="2574"/>
      <c r="AN459" s="2574"/>
      <c r="AO459" s="2574"/>
      <c r="AP459" s="2574"/>
      <c r="AQ459" s="2574"/>
      <c r="AR459" s="2574"/>
      <c r="AS459" s="2574"/>
      <c r="AT459" s="2574"/>
      <c r="AU459" s="2574"/>
      <c r="AV459" s="2574"/>
      <c r="AW459" s="2574"/>
      <c r="AX459" s="2574"/>
      <c r="AY459" s="2574"/>
      <c r="AZ459" s="2574">
        <v>0</v>
      </c>
      <c r="BA459" s="2574"/>
      <c r="BB459" s="2574"/>
      <c r="BC459" s="2574"/>
      <c r="BD459" s="2574"/>
      <c r="BE459" s="2574"/>
      <c r="BF459" s="2574"/>
      <c r="BG459" s="2574"/>
      <c r="BH459" s="2574"/>
      <c r="BI459" s="2574">
        <v>1934.18</v>
      </c>
      <c r="BJ459" s="2574">
        <v>8908.75</v>
      </c>
      <c r="BK459" s="2574">
        <v>43524.91</v>
      </c>
      <c r="BL459" s="2574">
        <v>8</v>
      </c>
      <c r="BM459" s="2574"/>
      <c r="BN459" s="2574"/>
      <c r="BO459" s="2574"/>
      <c r="BP459" s="2574"/>
      <c r="BQ459" s="2574"/>
      <c r="BR459" s="2574"/>
      <c r="BS459" s="2574"/>
      <c r="BT459" s="2574"/>
      <c r="BU459" s="2574"/>
      <c r="BV459" s="2574"/>
      <c r="BW459" s="2574"/>
      <c r="BX459" s="2574"/>
      <c r="BY459" s="2574"/>
      <c r="BZ459" s="2574"/>
      <c r="CA459" s="2574"/>
      <c r="CB459" s="2574"/>
      <c r="CC459" s="2574"/>
      <c r="CD459" s="2574"/>
      <c r="CE459" s="2574"/>
      <c r="CF459" s="2574"/>
      <c r="CG459" s="2574"/>
      <c r="CH459" s="2574"/>
      <c r="CI459" s="2574"/>
      <c r="CJ459" s="2574">
        <v>-0.03</v>
      </c>
      <c r="CK459" s="2574"/>
      <c r="CL459" s="2574"/>
      <c r="CM459" s="2574"/>
      <c r="CN459" s="2574"/>
      <c r="CO459" s="2574">
        <v>0</v>
      </c>
      <c r="CP459" s="2574">
        <v>0</v>
      </c>
      <c r="CQ459" s="2574">
        <v>29</v>
      </c>
      <c r="CR459" s="2574"/>
      <c r="CS459" s="2574"/>
      <c r="CT459" s="2574"/>
      <c r="CU459" s="2574"/>
      <c r="CV459" s="2574"/>
      <c r="CW459" s="2574"/>
      <c r="CX459" s="2574"/>
      <c r="CY459" s="2574"/>
      <c r="CZ459" s="2574"/>
      <c r="DA459" s="2574"/>
      <c r="DB459" s="2574"/>
      <c r="DC459" s="2574"/>
      <c r="DD459" s="2574"/>
      <c r="DE459" s="2574"/>
      <c r="DF459" s="2574"/>
      <c r="DG459" s="2574"/>
      <c r="DH459" s="2574"/>
      <c r="DI459" s="2574"/>
      <c r="DJ459" s="2574"/>
      <c r="DK459" s="2574">
        <v>0</v>
      </c>
      <c r="DL459" s="2574"/>
      <c r="DM459" s="2574"/>
      <c r="DN459" s="2574"/>
      <c r="DO459" s="2574"/>
      <c r="DP459" s="2574"/>
      <c r="DQ459" s="2574"/>
      <c r="DR459" s="2574"/>
      <c r="DS459" s="2574"/>
      <c r="DT459" s="2574"/>
      <c r="DU459" s="2574"/>
      <c r="DV459" s="2574"/>
      <c r="DW459" s="2574"/>
      <c r="DX459" s="2574"/>
      <c r="DY459" s="2574"/>
      <c r="DZ459" s="2574"/>
      <c r="EA459" s="2574"/>
      <c r="EB459" s="2574"/>
      <c r="EC459" s="2574"/>
      <c r="ED459" s="2574"/>
      <c r="EE459" s="2574"/>
      <c r="EF459" s="2574"/>
      <c r="EG459" s="2574"/>
      <c r="EH459" s="2574"/>
      <c r="EI459" s="2574"/>
      <c r="EJ459" s="2574"/>
      <c r="EK459" s="2574"/>
      <c r="EL459" s="2574"/>
      <c r="EM459" s="2574"/>
      <c r="EN459" s="2574"/>
      <c r="EO459" s="2574"/>
      <c r="EP459" s="2574"/>
      <c r="EQ459" s="2574"/>
      <c r="ER459" s="2574"/>
      <c r="ES459" s="2574"/>
      <c r="ET459" s="2574"/>
      <c r="EU459" s="2574"/>
      <c r="EV459" s="2574"/>
      <c r="EW459" s="2574"/>
      <c r="EX459" s="2574"/>
      <c r="EY459" s="2574"/>
      <c r="EZ459" s="2574"/>
      <c r="FA459" s="2574"/>
      <c r="FB459" s="2574"/>
      <c r="FC459" s="2574"/>
      <c r="FD459" s="2574"/>
      <c r="FE459" s="2574"/>
      <c r="FF459" s="2574"/>
      <c r="FG459" s="2574"/>
      <c r="FH459" s="2574"/>
      <c r="FI459" s="2574"/>
      <c r="FJ459" s="2574">
        <v>0</v>
      </c>
      <c r="FK459" s="2574"/>
      <c r="FL459" s="2574"/>
      <c r="FM459" s="2574"/>
      <c r="FN459" s="2574"/>
      <c r="FO459" s="2574"/>
      <c r="FP459" s="2574"/>
      <c r="FQ459" s="2574"/>
      <c r="FR459" s="2574"/>
      <c r="FS459" s="2574">
        <v>153</v>
      </c>
      <c r="FT459" s="2574"/>
      <c r="FU459" s="2574"/>
      <c r="FV459" s="2574"/>
      <c r="FW459" s="2574"/>
      <c r="FX459" s="2574">
        <v>0</v>
      </c>
      <c r="FY459" s="2574">
        <v>-38.9113572840443</v>
      </c>
      <c r="FZ459" s="2574"/>
      <c r="GA459" s="2574">
        <v>-38.9113572840443</v>
      </c>
      <c r="GB459" s="2574"/>
      <c r="GC459" s="2574">
        <v>0</v>
      </c>
      <c r="GD459" s="2574">
        <v>0</v>
      </c>
      <c r="GE459" s="2574">
        <v>0</v>
      </c>
      <c r="GF459" s="2574">
        <v>0</v>
      </c>
    </row>
    <row r="460" spans="1:188" ht="14.45" customHeight="1">
      <c r="A460" s="2574">
        <v>1625</v>
      </c>
      <c r="B460" s="2574" t="s">
        <v>3765</v>
      </c>
      <c r="C460" s="2574" t="s">
        <v>2978</v>
      </c>
      <c r="D460" s="2574" t="s">
        <v>333</v>
      </c>
      <c r="E460" s="2574" t="s">
        <v>222</v>
      </c>
      <c r="F460" s="2574" t="s">
        <v>2164</v>
      </c>
      <c r="G460" s="2574" t="s">
        <v>2164</v>
      </c>
      <c r="H460" s="2574" t="s">
        <v>2164</v>
      </c>
      <c r="I460" s="2574" t="s">
        <v>2164</v>
      </c>
      <c r="J460" s="2574" t="s">
        <v>3745</v>
      </c>
      <c r="K460" s="2575">
        <v>45323</v>
      </c>
      <c r="L460" s="2574">
        <v>0</v>
      </c>
      <c r="M460" s="2574">
        <v>0</v>
      </c>
      <c r="N460" s="2574">
        <v>0</v>
      </c>
      <c r="O460" s="2574">
        <v>0</v>
      </c>
      <c r="P460" s="2574">
        <v>0</v>
      </c>
      <c r="Q460" s="2574">
        <v>0</v>
      </c>
      <c r="R460" s="2574"/>
      <c r="S460" s="2574"/>
      <c r="T460" s="2574"/>
      <c r="U460" s="2574"/>
      <c r="V460" s="2574"/>
      <c r="W460" s="2574"/>
      <c r="X460" s="2574"/>
      <c r="Y460" s="2574"/>
      <c r="Z460" s="2574"/>
      <c r="AA460" s="2574">
        <v>0</v>
      </c>
      <c r="AB460" s="2574"/>
      <c r="AC460" s="2574"/>
      <c r="AD460" s="2574"/>
      <c r="AE460" s="2574"/>
      <c r="AF460" s="2574"/>
      <c r="AG460" s="2574"/>
      <c r="AH460" s="2574"/>
      <c r="AI460" s="2574"/>
      <c r="AJ460" s="2574"/>
      <c r="AK460" s="2574"/>
      <c r="AL460" s="2574"/>
      <c r="AM460" s="2574"/>
      <c r="AN460" s="2574"/>
      <c r="AO460" s="2574"/>
      <c r="AP460" s="2574"/>
      <c r="AQ460" s="2574"/>
      <c r="AR460" s="2574"/>
      <c r="AS460" s="2574"/>
      <c r="AT460" s="2574"/>
      <c r="AU460" s="2574"/>
      <c r="AV460" s="2574"/>
      <c r="AW460" s="2574"/>
      <c r="AX460" s="2574"/>
      <c r="AY460" s="2574"/>
      <c r="AZ460" s="2574">
        <v>0</v>
      </c>
      <c r="BA460" s="2574"/>
      <c r="BB460" s="2574"/>
      <c r="BC460" s="2574"/>
      <c r="BD460" s="2574"/>
      <c r="BE460" s="2574"/>
      <c r="BF460" s="2574"/>
      <c r="BG460" s="2574"/>
      <c r="BH460" s="2574"/>
      <c r="BI460" s="2574">
        <v>561.79999999999995</v>
      </c>
      <c r="BJ460" s="2574">
        <v>2587.8000000000002</v>
      </c>
      <c r="BK460" s="2574">
        <v>9951.3799999999992</v>
      </c>
      <c r="BL460" s="2574">
        <v>4</v>
      </c>
      <c r="BM460" s="2574"/>
      <c r="BN460" s="2574"/>
      <c r="BO460" s="2574"/>
      <c r="BP460" s="2574"/>
      <c r="BQ460" s="2574"/>
      <c r="BR460" s="2574"/>
      <c r="BS460" s="2574"/>
      <c r="BT460" s="2574"/>
      <c r="BU460" s="2574"/>
      <c r="BV460" s="2574"/>
      <c r="BW460" s="2574"/>
      <c r="BX460" s="2574"/>
      <c r="BY460" s="2574"/>
      <c r="BZ460" s="2574"/>
      <c r="CA460" s="2574"/>
      <c r="CB460" s="2574"/>
      <c r="CC460" s="2574"/>
      <c r="CD460" s="2574"/>
      <c r="CE460" s="2574"/>
      <c r="CF460" s="2574"/>
      <c r="CG460" s="2574"/>
      <c r="CH460" s="2574"/>
      <c r="CI460" s="2574"/>
      <c r="CJ460" s="2574">
        <v>-0.03</v>
      </c>
      <c r="CK460" s="2574"/>
      <c r="CL460" s="2574"/>
      <c r="CM460" s="2574"/>
      <c r="CN460" s="2574"/>
      <c r="CO460" s="2574">
        <v>0</v>
      </c>
      <c r="CP460" s="2574">
        <v>0</v>
      </c>
      <c r="CQ460" s="2574">
        <v>29</v>
      </c>
      <c r="CR460" s="2574"/>
      <c r="CS460" s="2574"/>
      <c r="CT460" s="2574"/>
      <c r="CU460" s="2574"/>
      <c r="CV460" s="2574"/>
      <c r="CW460" s="2574"/>
      <c r="CX460" s="2574"/>
      <c r="CY460" s="2574"/>
      <c r="CZ460" s="2574"/>
      <c r="DA460" s="2574"/>
      <c r="DB460" s="2574"/>
      <c r="DC460" s="2574"/>
      <c r="DD460" s="2574"/>
      <c r="DE460" s="2574"/>
      <c r="DF460" s="2574"/>
      <c r="DG460" s="2574"/>
      <c r="DH460" s="2574"/>
      <c r="DI460" s="2574"/>
      <c r="DJ460" s="2574"/>
      <c r="DK460" s="2574">
        <v>0</v>
      </c>
      <c r="DL460" s="2574"/>
      <c r="DM460" s="2574"/>
      <c r="DN460" s="2574"/>
      <c r="DO460" s="2574"/>
      <c r="DP460" s="2574"/>
      <c r="DQ460" s="2574"/>
      <c r="DR460" s="2574"/>
      <c r="DS460" s="2574"/>
      <c r="DT460" s="2574"/>
      <c r="DU460" s="2574"/>
      <c r="DV460" s="2574"/>
      <c r="DW460" s="2574"/>
      <c r="DX460" s="2574"/>
      <c r="DY460" s="2574"/>
      <c r="DZ460" s="2574"/>
      <c r="EA460" s="2574"/>
      <c r="EB460" s="2574"/>
      <c r="EC460" s="2574"/>
      <c r="ED460" s="2574"/>
      <c r="EE460" s="2574"/>
      <c r="EF460" s="2574"/>
      <c r="EG460" s="2574"/>
      <c r="EH460" s="2574"/>
      <c r="EI460" s="2574"/>
      <c r="EJ460" s="2574"/>
      <c r="EK460" s="2574"/>
      <c r="EL460" s="2574"/>
      <c r="EM460" s="2574"/>
      <c r="EN460" s="2574"/>
      <c r="EO460" s="2574"/>
      <c r="EP460" s="2574"/>
      <c r="EQ460" s="2574"/>
      <c r="ER460" s="2574"/>
      <c r="ES460" s="2574"/>
      <c r="ET460" s="2574"/>
      <c r="EU460" s="2574"/>
      <c r="EV460" s="2574"/>
      <c r="EW460" s="2574"/>
      <c r="EX460" s="2574"/>
      <c r="EY460" s="2574"/>
      <c r="EZ460" s="2574"/>
      <c r="FA460" s="2574"/>
      <c r="FB460" s="2574"/>
      <c r="FC460" s="2574"/>
      <c r="FD460" s="2574"/>
      <c r="FE460" s="2574"/>
      <c r="FF460" s="2574"/>
      <c r="FG460" s="2574"/>
      <c r="FH460" s="2574"/>
      <c r="FI460" s="2574"/>
      <c r="FJ460" s="2574">
        <v>0</v>
      </c>
      <c r="FK460" s="2574"/>
      <c r="FL460" s="2574"/>
      <c r="FM460" s="2574"/>
      <c r="FN460" s="2574"/>
      <c r="FO460" s="2574"/>
      <c r="FP460" s="2574"/>
      <c r="FQ460" s="2574"/>
      <c r="FR460" s="2574"/>
      <c r="FS460" s="2574">
        <v>153</v>
      </c>
      <c r="FT460" s="2574"/>
      <c r="FU460" s="2574"/>
      <c r="FV460" s="2574"/>
      <c r="FW460" s="2574"/>
      <c r="FX460" s="2574">
        <v>0</v>
      </c>
      <c r="FY460" s="2574">
        <v>-38.9113572840443</v>
      </c>
      <c r="FZ460" s="2574"/>
      <c r="GA460" s="2574">
        <v>-38.9113572840443</v>
      </c>
      <c r="GB460" s="2574"/>
      <c r="GC460" s="2574">
        <v>0</v>
      </c>
      <c r="GD460" s="2574">
        <v>0</v>
      </c>
      <c r="GE460" s="2574">
        <v>0</v>
      </c>
      <c r="GF460" s="2574">
        <v>0</v>
      </c>
    </row>
    <row r="461" spans="1:188" ht="14.45" customHeight="1">
      <c r="A461" s="2574">
        <v>3839</v>
      </c>
      <c r="B461" s="2574" t="s">
        <v>463</v>
      </c>
      <c r="C461" s="2574" t="s">
        <v>2978</v>
      </c>
      <c r="D461" s="2574" t="s">
        <v>333</v>
      </c>
      <c r="E461" s="2574" t="s">
        <v>222</v>
      </c>
      <c r="F461" s="2574" t="s">
        <v>2164</v>
      </c>
      <c r="G461" s="2574" t="s">
        <v>2164</v>
      </c>
      <c r="H461" s="2574" t="s">
        <v>2164</v>
      </c>
      <c r="I461" s="2574" t="s">
        <v>2164</v>
      </c>
      <c r="J461" s="2574" t="s">
        <v>3744</v>
      </c>
      <c r="K461" s="2575">
        <v>45323</v>
      </c>
      <c r="L461" s="2574">
        <v>0</v>
      </c>
      <c r="M461" s="2574">
        <v>0</v>
      </c>
      <c r="N461" s="2574">
        <v>155.49600000000001</v>
      </c>
      <c r="O461" s="2574">
        <v>155.49600000000001</v>
      </c>
      <c r="P461" s="2574">
        <v>0</v>
      </c>
      <c r="Q461" s="2574">
        <v>0</v>
      </c>
      <c r="R461" s="2574"/>
      <c r="S461" s="2574">
        <v>72.91</v>
      </c>
      <c r="T461" s="2574"/>
      <c r="U461" s="2574"/>
      <c r="V461" s="2574">
        <v>11337.21336</v>
      </c>
      <c r="W461" s="2574">
        <v>11337.21336</v>
      </c>
      <c r="X461" s="2574">
        <v>10803.862080000001</v>
      </c>
      <c r="Y461" s="2574">
        <v>0</v>
      </c>
      <c r="Z461" s="2574">
        <v>5306.2291257830302</v>
      </c>
      <c r="AA461" s="2574">
        <v>0</v>
      </c>
      <c r="AB461" s="2574">
        <v>0</v>
      </c>
      <c r="AC461" s="2574">
        <v>0</v>
      </c>
      <c r="AD461" s="2574">
        <v>0</v>
      </c>
      <c r="AE461" s="2574">
        <v>0</v>
      </c>
      <c r="AF461" s="2574"/>
      <c r="AG461" s="2574"/>
      <c r="AH461" s="2574"/>
      <c r="AI461" s="2574">
        <v>3.7182883036108567</v>
      </c>
      <c r="AJ461" s="2574">
        <v>0</v>
      </c>
      <c r="AK461" s="2574">
        <v>66.060876271019694</v>
      </c>
      <c r="AL461" s="2574">
        <v>1928.3591073348512</v>
      </c>
      <c r="AM461" s="2574"/>
      <c r="AN461" s="2574">
        <v>79.114746643359226</v>
      </c>
      <c r="AO461" s="2574">
        <v>0</v>
      </c>
      <c r="AP461" s="2574">
        <v>0</v>
      </c>
      <c r="AQ461" s="2574">
        <v>0</v>
      </c>
      <c r="AR461" s="2574">
        <v>0</v>
      </c>
      <c r="AS461" s="2574"/>
      <c r="AT461" s="2574"/>
      <c r="AU461" s="2574">
        <v>0</v>
      </c>
      <c r="AV461" s="2574">
        <v>429.58390716408672</v>
      </c>
      <c r="AW461" s="2574">
        <v>-242.88684504641935</v>
      </c>
      <c r="AX461" s="2574"/>
      <c r="AY461" s="2574"/>
      <c r="AZ461" s="2574">
        <v>0</v>
      </c>
      <c r="BA461" s="2574"/>
      <c r="BB461" s="2574">
        <v>-223.35316133756385</v>
      </c>
      <c r="BC461" s="2574">
        <v>0</v>
      </c>
      <c r="BD461" s="2574">
        <v>1215.8432932034164</v>
      </c>
      <c r="BE461" s="2574">
        <v>51.101775394320434</v>
      </c>
      <c r="BF461" s="2574"/>
      <c r="BG461" s="2574">
        <v>2201.2808481105394</v>
      </c>
      <c r="BH461" s="2574">
        <v>0</v>
      </c>
      <c r="BI461" s="2574">
        <v>2211</v>
      </c>
      <c r="BJ461" s="2574">
        <v>0</v>
      </c>
      <c r="BK461" s="2574">
        <v>7456</v>
      </c>
      <c r="BL461" s="2574">
        <v>2</v>
      </c>
      <c r="BM461" s="2574"/>
      <c r="BN461" s="2574"/>
      <c r="BO461" s="2574"/>
      <c r="BP461" s="2574"/>
      <c r="BQ461" s="2574"/>
      <c r="BR461" s="2574"/>
      <c r="BS461" s="2574"/>
      <c r="BT461" s="2574"/>
      <c r="BU461" s="2574"/>
      <c r="BV461" s="2574">
        <v>3468.2259167082761</v>
      </c>
      <c r="BW461" s="2574"/>
      <c r="BX461" s="2574"/>
      <c r="BY461" s="2574"/>
      <c r="BZ461" s="2574"/>
      <c r="CA461" s="2574"/>
      <c r="CB461" s="2574"/>
      <c r="CC461" s="2574"/>
      <c r="CD461" s="2574"/>
      <c r="CE461" s="2574"/>
      <c r="CF461" s="2574"/>
      <c r="CG461" s="2574"/>
      <c r="CH461" s="2574"/>
      <c r="CI461" s="2574">
        <v>10804.140000000001</v>
      </c>
      <c r="CJ461" s="2574">
        <v>-533.10335999999916</v>
      </c>
      <c r="CK461" s="2574"/>
      <c r="CL461" s="2574"/>
      <c r="CM461" s="2574"/>
      <c r="CN461" s="2574"/>
      <c r="CO461" s="2574">
        <v>-533.35127999999884</v>
      </c>
      <c r="CP461" s="2574">
        <v>0</v>
      </c>
      <c r="CQ461" s="2574">
        <v>29</v>
      </c>
      <c r="CR461" s="2574">
        <v>-496.80972047097384</v>
      </c>
      <c r="CS461" s="2574">
        <v>0</v>
      </c>
      <c r="CT461" s="2574">
        <v>0</v>
      </c>
      <c r="CU461" s="2574">
        <v>0</v>
      </c>
      <c r="CV461" s="2574">
        <v>0</v>
      </c>
      <c r="CW461" s="2574"/>
      <c r="CX461" s="2574"/>
      <c r="CY461" s="2574"/>
      <c r="CZ461" s="2574">
        <v>0</v>
      </c>
      <c r="DA461" s="2574">
        <v>0</v>
      </c>
      <c r="DB461" s="2574">
        <v>0</v>
      </c>
      <c r="DC461" s="2574"/>
      <c r="DD461" s="2574"/>
      <c r="DE461" s="2574">
        <v>-0.92369192060436234</v>
      </c>
      <c r="DF461" s="2574">
        <v>-21.977017784354985</v>
      </c>
      <c r="DG461" s="2574">
        <v>-39.789328622955509</v>
      </c>
      <c r="DH461" s="2574">
        <v>0</v>
      </c>
      <c r="DI461" s="2574">
        <v>91.758647053077709</v>
      </c>
      <c r="DJ461" s="2574"/>
      <c r="DK461" s="2574">
        <v>0</v>
      </c>
      <c r="DL461" s="2574">
        <v>-0.147844284047987</v>
      </c>
      <c r="DM461" s="2574"/>
      <c r="DN461" s="2574">
        <v>0</v>
      </c>
      <c r="DO461" s="2574">
        <v>51.308067891895803</v>
      </c>
      <c r="DP461" s="2574">
        <v>-3.5159352160820561</v>
      </c>
      <c r="DQ461" s="2574">
        <v>0</v>
      </c>
      <c r="DR461" s="2574">
        <v>-561.33947080221151</v>
      </c>
      <c r="DS461" s="2574"/>
      <c r="DT461" s="2574"/>
      <c r="DU461" s="2574"/>
      <c r="DV461" s="2574">
        <v>0</v>
      </c>
      <c r="DW461" s="2574">
        <v>0</v>
      </c>
      <c r="DX461" s="2574">
        <v>0</v>
      </c>
      <c r="DY461" s="2574">
        <v>-497.58719999999892</v>
      </c>
      <c r="DZ461" s="2574"/>
      <c r="EA461" s="2574">
        <v>-35.764080000000007</v>
      </c>
      <c r="EB461" s="2574"/>
      <c r="EC461" s="2574">
        <v>0</v>
      </c>
      <c r="ED461" s="2574"/>
      <c r="EE461" s="2574">
        <v>-78.300102055001133</v>
      </c>
      <c r="EF461" s="2574">
        <v>-3.2909456760869014</v>
      </c>
      <c r="EG461" s="2574"/>
      <c r="EH461" s="2574">
        <v>-141.76211360647582</v>
      </c>
      <c r="EI461" s="2574">
        <v>0</v>
      </c>
      <c r="EJ461" s="2574">
        <v>0</v>
      </c>
      <c r="EK461" s="2574">
        <v>0</v>
      </c>
      <c r="EL461" s="2574">
        <v>0</v>
      </c>
      <c r="EM461" s="2574"/>
      <c r="EN461" s="2574"/>
      <c r="EO461" s="2574">
        <v>0</v>
      </c>
      <c r="EP461" s="2574">
        <v>484.84496635087044</v>
      </c>
      <c r="EQ461" s="2574"/>
      <c r="ER461" s="2574">
        <v>0.91439844932356429</v>
      </c>
      <c r="ES461" s="2574"/>
      <c r="ET461" s="2574">
        <v>-12.183146785688336</v>
      </c>
      <c r="EU461" s="2574"/>
      <c r="EV461" s="2574"/>
      <c r="EW461" s="2574"/>
      <c r="EX461" s="2574"/>
      <c r="EY461" s="2574"/>
      <c r="EZ461" s="2574"/>
      <c r="FA461" s="2574"/>
      <c r="FB461" s="2574">
        <v>0</v>
      </c>
      <c r="FC461" s="2574"/>
      <c r="FD461" s="2574"/>
      <c r="FE461" s="2574">
        <v>69.48</v>
      </c>
      <c r="FF461" s="2574"/>
      <c r="FG461" s="2574"/>
      <c r="FH461" s="2574">
        <v>69.48</v>
      </c>
      <c r="FI461" s="2574"/>
      <c r="FJ461" s="2574">
        <v>0</v>
      </c>
      <c r="FK461" s="2574"/>
      <c r="FL461" s="2574">
        <v>0</v>
      </c>
      <c r="FM461" s="2574"/>
      <c r="FN461" s="2574"/>
      <c r="FO461" s="2574">
        <v>0</v>
      </c>
      <c r="FP461" s="2574"/>
      <c r="FQ461" s="2574"/>
      <c r="FR461" s="2574">
        <v>0</v>
      </c>
      <c r="FS461" s="2574">
        <v>153</v>
      </c>
      <c r="FT461" s="2574"/>
      <c r="FU461" s="2574"/>
      <c r="FV461" s="2574"/>
      <c r="FW461" s="2574"/>
      <c r="FX461" s="2574">
        <v>0</v>
      </c>
      <c r="FY461" s="2574">
        <v>-38.9113572840443</v>
      </c>
      <c r="FZ461" s="2574"/>
      <c r="GA461" s="2574">
        <v>-38.9113572840443</v>
      </c>
      <c r="GB461" s="2574"/>
      <c r="GC461" s="2574">
        <v>0</v>
      </c>
      <c r="GD461" s="2574">
        <v>0</v>
      </c>
      <c r="GE461" s="2574">
        <v>0</v>
      </c>
      <c r="GF461" s="2574">
        <v>0</v>
      </c>
    </row>
    <row r="462" spans="1:188" ht="14.45" customHeight="1">
      <c r="A462" s="2574">
        <v>1869</v>
      </c>
      <c r="B462" s="2574" t="s">
        <v>463</v>
      </c>
      <c r="C462" s="2574" t="s">
        <v>2978</v>
      </c>
      <c r="D462" s="2574" t="s">
        <v>333</v>
      </c>
      <c r="E462" s="2574" t="s">
        <v>222</v>
      </c>
      <c r="F462" s="2574" t="s">
        <v>2164</v>
      </c>
      <c r="G462" s="2574" t="s">
        <v>2164</v>
      </c>
      <c r="H462" s="2574" t="s">
        <v>2164</v>
      </c>
      <c r="I462" s="2574" t="s">
        <v>2164</v>
      </c>
      <c r="J462" s="2574" t="s">
        <v>3745</v>
      </c>
      <c r="K462" s="2575">
        <v>45352</v>
      </c>
      <c r="L462" s="2574">
        <v>0</v>
      </c>
      <c r="M462" s="2574">
        <v>0</v>
      </c>
      <c r="N462" s="2574">
        <v>0</v>
      </c>
      <c r="O462" s="2574">
        <v>0</v>
      </c>
      <c r="P462" s="2574">
        <v>0</v>
      </c>
      <c r="Q462" s="2574">
        <v>0</v>
      </c>
      <c r="R462" s="2574"/>
      <c r="S462" s="2574"/>
      <c r="T462" s="2574"/>
      <c r="U462" s="2574"/>
      <c r="V462" s="2574"/>
      <c r="W462" s="2574"/>
      <c r="X462" s="2574"/>
      <c r="Y462" s="2574"/>
      <c r="Z462" s="2574"/>
      <c r="AA462" s="2574">
        <v>0</v>
      </c>
      <c r="AB462" s="2574"/>
      <c r="AC462" s="2574"/>
      <c r="AD462" s="2574"/>
      <c r="AE462" s="2574"/>
      <c r="AF462" s="2574"/>
      <c r="AG462" s="2574"/>
      <c r="AH462" s="2574"/>
      <c r="AI462" s="2574"/>
      <c r="AJ462" s="2574"/>
      <c r="AK462" s="2574"/>
      <c r="AL462" s="2574"/>
      <c r="AM462" s="2574"/>
      <c r="AN462" s="2574"/>
      <c r="AO462" s="2574"/>
      <c r="AP462" s="2574"/>
      <c r="AQ462" s="2574"/>
      <c r="AR462" s="2574"/>
      <c r="AS462" s="2574"/>
      <c r="AT462" s="2574"/>
      <c r="AU462" s="2574"/>
      <c r="AV462" s="2574"/>
      <c r="AW462" s="2574"/>
      <c r="AX462" s="2574"/>
      <c r="AY462" s="2574"/>
      <c r="AZ462" s="2574">
        <v>0</v>
      </c>
      <c r="BA462" s="2574"/>
      <c r="BB462" s="2574"/>
      <c r="BC462" s="2574"/>
      <c r="BD462" s="2574"/>
      <c r="BE462" s="2574"/>
      <c r="BF462" s="2574"/>
      <c r="BG462" s="2574"/>
      <c r="BH462" s="2574"/>
      <c r="BI462" s="2574">
        <v>15795.15</v>
      </c>
      <c r="BJ462" s="2574">
        <v>72757.61</v>
      </c>
      <c r="BK462" s="2574">
        <v>378890.53</v>
      </c>
      <c r="BL462" s="2574">
        <v>88</v>
      </c>
      <c r="BM462" s="2574"/>
      <c r="BN462" s="2574"/>
      <c r="BO462" s="2574"/>
      <c r="BP462" s="2574"/>
      <c r="BQ462" s="2574"/>
      <c r="BR462" s="2574"/>
      <c r="BS462" s="2574"/>
      <c r="BT462" s="2574"/>
      <c r="BU462" s="2574"/>
      <c r="BV462" s="2574"/>
      <c r="BW462" s="2574"/>
      <c r="BX462" s="2574"/>
      <c r="BY462" s="2574"/>
      <c r="BZ462" s="2574"/>
      <c r="CA462" s="2574"/>
      <c r="CB462" s="2574"/>
      <c r="CC462" s="2574"/>
      <c r="CD462" s="2574"/>
      <c r="CE462" s="2574"/>
      <c r="CF462" s="2574"/>
      <c r="CG462" s="2574"/>
      <c r="CH462" s="2574"/>
      <c r="CI462" s="2574"/>
      <c r="CJ462" s="2574">
        <v>-0.03</v>
      </c>
      <c r="CK462" s="2574"/>
      <c r="CL462" s="2574"/>
      <c r="CM462" s="2574"/>
      <c r="CN462" s="2574"/>
      <c r="CO462" s="2574">
        <v>0</v>
      </c>
      <c r="CP462" s="2574">
        <v>0</v>
      </c>
      <c r="CQ462" s="2574">
        <v>31</v>
      </c>
      <c r="CR462" s="2574"/>
      <c r="CS462" s="2574"/>
      <c r="CT462" s="2574"/>
      <c r="CU462" s="2574"/>
      <c r="CV462" s="2574"/>
      <c r="CW462" s="2574"/>
      <c r="CX462" s="2574"/>
      <c r="CY462" s="2574"/>
      <c r="CZ462" s="2574"/>
      <c r="DA462" s="2574"/>
      <c r="DB462" s="2574"/>
      <c r="DC462" s="2574"/>
      <c r="DD462" s="2574"/>
      <c r="DE462" s="2574"/>
      <c r="DF462" s="2574"/>
      <c r="DG462" s="2574"/>
      <c r="DH462" s="2574"/>
      <c r="DI462" s="2574"/>
      <c r="DJ462" s="2574"/>
      <c r="DK462" s="2574">
        <v>0</v>
      </c>
      <c r="DL462" s="2574"/>
      <c r="DM462" s="2574"/>
      <c r="DN462" s="2574"/>
      <c r="DO462" s="2574"/>
      <c r="DP462" s="2574"/>
      <c r="DQ462" s="2574"/>
      <c r="DR462" s="2574"/>
      <c r="DS462" s="2574"/>
      <c r="DT462" s="2574"/>
      <c r="DU462" s="2574"/>
      <c r="DV462" s="2574"/>
      <c r="DW462" s="2574"/>
      <c r="DX462" s="2574"/>
      <c r="DY462" s="2574"/>
      <c r="DZ462" s="2574"/>
      <c r="EA462" s="2574"/>
      <c r="EB462" s="2574"/>
      <c r="EC462" s="2574"/>
      <c r="ED462" s="2574"/>
      <c r="EE462" s="2574"/>
      <c r="EF462" s="2574"/>
      <c r="EG462" s="2574"/>
      <c r="EH462" s="2574"/>
      <c r="EI462" s="2574"/>
      <c r="EJ462" s="2574"/>
      <c r="EK462" s="2574"/>
      <c r="EL462" s="2574"/>
      <c r="EM462" s="2574"/>
      <c r="EN462" s="2574"/>
      <c r="EO462" s="2574"/>
      <c r="EP462" s="2574"/>
      <c r="EQ462" s="2574"/>
      <c r="ER462" s="2574"/>
      <c r="ES462" s="2574"/>
      <c r="ET462" s="2574"/>
      <c r="EU462" s="2574"/>
      <c r="EV462" s="2574"/>
      <c r="EW462" s="2574"/>
      <c r="EX462" s="2574"/>
      <c r="EY462" s="2574"/>
      <c r="EZ462" s="2574"/>
      <c r="FA462" s="2574"/>
      <c r="FB462" s="2574"/>
      <c r="FC462" s="2574"/>
      <c r="FD462" s="2574"/>
      <c r="FE462" s="2574"/>
      <c r="FF462" s="2574"/>
      <c r="FG462" s="2574"/>
      <c r="FH462" s="2574"/>
      <c r="FI462" s="2574"/>
      <c r="FJ462" s="2574">
        <v>0</v>
      </c>
      <c r="FK462" s="2574"/>
      <c r="FL462" s="2574"/>
      <c r="FM462" s="2574"/>
      <c r="FN462" s="2574"/>
      <c r="FO462" s="2574"/>
      <c r="FP462" s="2574"/>
      <c r="FQ462" s="2574"/>
      <c r="FR462" s="2574"/>
      <c r="FS462" s="2574">
        <v>153</v>
      </c>
      <c r="FT462" s="2574"/>
      <c r="FU462" s="2574"/>
      <c r="FV462" s="2574"/>
      <c r="FW462" s="2574"/>
      <c r="FX462" s="2574">
        <v>0</v>
      </c>
      <c r="FY462" s="2574">
        <v>-38.9113572840443</v>
      </c>
      <c r="FZ462" s="2574"/>
      <c r="GA462" s="2574">
        <v>-38.9113572840443</v>
      </c>
      <c r="GB462" s="2574"/>
      <c r="GC462" s="2574">
        <v>0</v>
      </c>
      <c r="GD462" s="2574">
        <v>0</v>
      </c>
      <c r="GE462" s="2574">
        <v>0</v>
      </c>
      <c r="GF462" s="2574">
        <v>0</v>
      </c>
    </row>
    <row r="463" spans="1:188" ht="14.45" customHeight="1">
      <c r="A463" s="2574">
        <v>1870</v>
      </c>
      <c r="B463" s="2574" t="s">
        <v>3764</v>
      </c>
      <c r="C463" s="2574" t="s">
        <v>2978</v>
      </c>
      <c r="D463" s="2574" t="s">
        <v>333</v>
      </c>
      <c r="E463" s="2574" t="s">
        <v>222</v>
      </c>
      <c r="F463" s="2574" t="s">
        <v>2164</v>
      </c>
      <c r="G463" s="2574" t="s">
        <v>2164</v>
      </c>
      <c r="H463" s="2574" t="s">
        <v>2164</v>
      </c>
      <c r="I463" s="2574" t="s">
        <v>2164</v>
      </c>
      <c r="J463" s="2574" t="s">
        <v>3745</v>
      </c>
      <c r="K463" s="2575">
        <v>45352</v>
      </c>
      <c r="L463" s="2574">
        <v>0</v>
      </c>
      <c r="M463" s="2574">
        <v>0</v>
      </c>
      <c r="N463" s="2574">
        <v>0</v>
      </c>
      <c r="O463" s="2574">
        <v>0</v>
      </c>
      <c r="P463" s="2574">
        <v>0</v>
      </c>
      <c r="Q463" s="2574">
        <v>0</v>
      </c>
      <c r="R463" s="2574"/>
      <c r="S463" s="2574"/>
      <c r="T463" s="2574"/>
      <c r="U463" s="2574"/>
      <c r="V463" s="2574"/>
      <c r="W463" s="2574"/>
      <c r="X463" s="2574"/>
      <c r="Y463" s="2574"/>
      <c r="Z463" s="2574"/>
      <c r="AA463" s="2574">
        <v>0</v>
      </c>
      <c r="AB463" s="2574"/>
      <c r="AC463" s="2574"/>
      <c r="AD463" s="2574"/>
      <c r="AE463" s="2574"/>
      <c r="AF463" s="2574"/>
      <c r="AG463" s="2574"/>
      <c r="AH463" s="2574"/>
      <c r="AI463" s="2574"/>
      <c r="AJ463" s="2574"/>
      <c r="AK463" s="2574"/>
      <c r="AL463" s="2574"/>
      <c r="AM463" s="2574"/>
      <c r="AN463" s="2574"/>
      <c r="AO463" s="2574"/>
      <c r="AP463" s="2574"/>
      <c r="AQ463" s="2574"/>
      <c r="AR463" s="2574"/>
      <c r="AS463" s="2574"/>
      <c r="AT463" s="2574"/>
      <c r="AU463" s="2574"/>
      <c r="AV463" s="2574"/>
      <c r="AW463" s="2574"/>
      <c r="AX463" s="2574"/>
      <c r="AY463" s="2574"/>
      <c r="AZ463" s="2574">
        <v>0</v>
      </c>
      <c r="BA463" s="2574"/>
      <c r="BB463" s="2574"/>
      <c r="BC463" s="2574"/>
      <c r="BD463" s="2574"/>
      <c r="BE463" s="2574"/>
      <c r="BF463" s="2574"/>
      <c r="BG463" s="2574"/>
      <c r="BH463" s="2574"/>
      <c r="BI463" s="2574">
        <v>1979.2</v>
      </c>
      <c r="BJ463" s="2574">
        <v>9116.68</v>
      </c>
      <c r="BK463" s="2574">
        <v>46406.75</v>
      </c>
      <c r="BL463" s="2574">
        <v>8</v>
      </c>
      <c r="BM463" s="2574"/>
      <c r="BN463" s="2574"/>
      <c r="BO463" s="2574"/>
      <c r="BP463" s="2574"/>
      <c r="BQ463" s="2574"/>
      <c r="BR463" s="2574"/>
      <c r="BS463" s="2574"/>
      <c r="BT463" s="2574"/>
      <c r="BU463" s="2574"/>
      <c r="BV463" s="2574"/>
      <c r="BW463" s="2574"/>
      <c r="BX463" s="2574"/>
      <c r="BY463" s="2574"/>
      <c r="BZ463" s="2574"/>
      <c r="CA463" s="2574"/>
      <c r="CB463" s="2574"/>
      <c r="CC463" s="2574"/>
      <c r="CD463" s="2574"/>
      <c r="CE463" s="2574"/>
      <c r="CF463" s="2574"/>
      <c r="CG463" s="2574"/>
      <c r="CH463" s="2574"/>
      <c r="CI463" s="2574"/>
      <c r="CJ463" s="2574">
        <v>-0.03</v>
      </c>
      <c r="CK463" s="2574"/>
      <c r="CL463" s="2574"/>
      <c r="CM463" s="2574"/>
      <c r="CN463" s="2574"/>
      <c r="CO463" s="2574">
        <v>0</v>
      </c>
      <c r="CP463" s="2574">
        <v>0</v>
      </c>
      <c r="CQ463" s="2574">
        <v>31</v>
      </c>
      <c r="CR463" s="2574"/>
      <c r="CS463" s="2574"/>
      <c r="CT463" s="2574"/>
      <c r="CU463" s="2574"/>
      <c r="CV463" s="2574"/>
      <c r="CW463" s="2574"/>
      <c r="CX463" s="2574"/>
      <c r="CY463" s="2574"/>
      <c r="CZ463" s="2574"/>
      <c r="DA463" s="2574"/>
      <c r="DB463" s="2574"/>
      <c r="DC463" s="2574"/>
      <c r="DD463" s="2574"/>
      <c r="DE463" s="2574"/>
      <c r="DF463" s="2574"/>
      <c r="DG463" s="2574"/>
      <c r="DH463" s="2574"/>
      <c r="DI463" s="2574"/>
      <c r="DJ463" s="2574"/>
      <c r="DK463" s="2574">
        <v>0</v>
      </c>
      <c r="DL463" s="2574"/>
      <c r="DM463" s="2574"/>
      <c r="DN463" s="2574"/>
      <c r="DO463" s="2574"/>
      <c r="DP463" s="2574"/>
      <c r="DQ463" s="2574"/>
      <c r="DR463" s="2574"/>
      <c r="DS463" s="2574"/>
      <c r="DT463" s="2574"/>
      <c r="DU463" s="2574"/>
      <c r="DV463" s="2574"/>
      <c r="DW463" s="2574"/>
      <c r="DX463" s="2574"/>
      <c r="DY463" s="2574"/>
      <c r="DZ463" s="2574"/>
      <c r="EA463" s="2574"/>
      <c r="EB463" s="2574"/>
      <c r="EC463" s="2574"/>
      <c r="ED463" s="2574"/>
      <c r="EE463" s="2574"/>
      <c r="EF463" s="2574"/>
      <c r="EG463" s="2574"/>
      <c r="EH463" s="2574"/>
      <c r="EI463" s="2574"/>
      <c r="EJ463" s="2574"/>
      <c r="EK463" s="2574"/>
      <c r="EL463" s="2574"/>
      <c r="EM463" s="2574"/>
      <c r="EN463" s="2574"/>
      <c r="EO463" s="2574"/>
      <c r="EP463" s="2574"/>
      <c r="EQ463" s="2574"/>
      <c r="ER463" s="2574"/>
      <c r="ES463" s="2574"/>
      <c r="ET463" s="2574"/>
      <c r="EU463" s="2574"/>
      <c r="EV463" s="2574"/>
      <c r="EW463" s="2574"/>
      <c r="EX463" s="2574"/>
      <c r="EY463" s="2574"/>
      <c r="EZ463" s="2574"/>
      <c r="FA463" s="2574"/>
      <c r="FB463" s="2574"/>
      <c r="FC463" s="2574"/>
      <c r="FD463" s="2574"/>
      <c r="FE463" s="2574"/>
      <c r="FF463" s="2574"/>
      <c r="FG463" s="2574"/>
      <c r="FH463" s="2574"/>
      <c r="FI463" s="2574"/>
      <c r="FJ463" s="2574">
        <v>0</v>
      </c>
      <c r="FK463" s="2574"/>
      <c r="FL463" s="2574"/>
      <c r="FM463" s="2574"/>
      <c r="FN463" s="2574"/>
      <c r="FO463" s="2574"/>
      <c r="FP463" s="2574"/>
      <c r="FQ463" s="2574"/>
      <c r="FR463" s="2574"/>
      <c r="FS463" s="2574">
        <v>153</v>
      </c>
      <c r="FT463" s="2574"/>
      <c r="FU463" s="2574"/>
      <c r="FV463" s="2574"/>
      <c r="FW463" s="2574"/>
      <c r="FX463" s="2574">
        <v>0</v>
      </c>
      <c r="FY463" s="2574">
        <v>-38.9113572840443</v>
      </c>
      <c r="FZ463" s="2574"/>
      <c r="GA463" s="2574">
        <v>-38.9113572840443</v>
      </c>
      <c r="GB463" s="2574"/>
      <c r="GC463" s="2574">
        <v>0</v>
      </c>
      <c r="GD463" s="2574">
        <v>0</v>
      </c>
      <c r="GE463" s="2574">
        <v>0</v>
      </c>
      <c r="GF463" s="2574">
        <v>0</v>
      </c>
    </row>
    <row r="464" spans="1:188" ht="14.45" customHeight="1">
      <c r="A464" s="2574">
        <v>1871</v>
      </c>
      <c r="B464" s="2574" t="s">
        <v>3765</v>
      </c>
      <c r="C464" s="2574" t="s">
        <v>2978</v>
      </c>
      <c r="D464" s="2574" t="s">
        <v>333</v>
      </c>
      <c r="E464" s="2574" t="s">
        <v>222</v>
      </c>
      <c r="F464" s="2574" t="s">
        <v>2164</v>
      </c>
      <c r="G464" s="2574" t="s">
        <v>2164</v>
      </c>
      <c r="H464" s="2574" t="s">
        <v>2164</v>
      </c>
      <c r="I464" s="2574" t="s">
        <v>2164</v>
      </c>
      <c r="J464" s="2574" t="s">
        <v>3745</v>
      </c>
      <c r="K464" s="2575">
        <v>45352</v>
      </c>
      <c r="L464" s="2574">
        <v>0</v>
      </c>
      <c r="M464" s="2574">
        <v>0</v>
      </c>
      <c r="N464" s="2574">
        <v>0</v>
      </c>
      <c r="O464" s="2574">
        <v>0</v>
      </c>
      <c r="P464" s="2574">
        <v>0</v>
      </c>
      <c r="Q464" s="2574">
        <v>0</v>
      </c>
      <c r="R464" s="2574"/>
      <c r="S464" s="2574"/>
      <c r="T464" s="2574"/>
      <c r="U464" s="2574"/>
      <c r="V464" s="2574"/>
      <c r="W464" s="2574"/>
      <c r="X464" s="2574"/>
      <c r="Y464" s="2574"/>
      <c r="Z464" s="2574"/>
      <c r="AA464" s="2574">
        <v>0</v>
      </c>
      <c r="AB464" s="2574"/>
      <c r="AC464" s="2574"/>
      <c r="AD464" s="2574"/>
      <c r="AE464" s="2574"/>
      <c r="AF464" s="2574"/>
      <c r="AG464" s="2574"/>
      <c r="AH464" s="2574"/>
      <c r="AI464" s="2574"/>
      <c r="AJ464" s="2574"/>
      <c r="AK464" s="2574"/>
      <c r="AL464" s="2574"/>
      <c r="AM464" s="2574"/>
      <c r="AN464" s="2574"/>
      <c r="AO464" s="2574"/>
      <c r="AP464" s="2574"/>
      <c r="AQ464" s="2574"/>
      <c r="AR464" s="2574"/>
      <c r="AS464" s="2574"/>
      <c r="AT464" s="2574"/>
      <c r="AU464" s="2574"/>
      <c r="AV464" s="2574"/>
      <c r="AW464" s="2574"/>
      <c r="AX464" s="2574"/>
      <c r="AY464" s="2574"/>
      <c r="AZ464" s="2574">
        <v>0</v>
      </c>
      <c r="BA464" s="2574"/>
      <c r="BB464" s="2574"/>
      <c r="BC464" s="2574"/>
      <c r="BD464" s="2574"/>
      <c r="BE464" s="2574"/>
      <c r="BF464" s="2574"/>
      <c r="BG464" s="2574"/>
      <c r="BH464" s="2574"/>
      <c r="BI464" s="2574">
        <v>540.41</v>
      </c>
      <c r="BJ464" s="2574">
        <v>2489.34</v>
      </c>
      <c r="BK464" s="2574">
        <v>10095.9</v>
      </c>
      <c r="BL464" s="2574">
        <v>4</v>
      </c>
      <c r="BM464" s="2574"/>
      <c r="BN464" s="2574"/>
      <c r="BO464" s="2574"/>
      <c r="BP464" s="2574"/>
      <c r="BQ464" s="2574"/>
      <c r="BR464" s="2574"/>
      <c r="BS464" s="2574"/>
      <c r="BT464" s="2574"/>
      <c r="BU464" s="2574"/>
      <c r="BV464" s="2574"/>
      <c r="BW464" s="2574"/>
      <c r="BX464" s="2574"/>
      <c r="BY464" s="2574"/>
      <c r="BZ464" s="2574"/>
      <c r="CA464" s="2574"/>
      <c r="CB464" s="2574"/>
      <c r="CC464" s="2574"/>
      <c r="CD464" s="2574"/>
      <c r="CE464" s="2574"/>
      <c r="CF464" s="2574"/>
      <c r="CG464" s="2574"/>
      <c r="CH464" s="2574"/>
      <c r="CI464" s="2574"/>
      <c r="CJ464" s="2574">
        <v>-0.03</v>
      </c>
      <c r="CK464" s="2574"/>
      <c r="CL464" s="2574"/>
      <c r="CM464" s="2574"/>
      <c r="CN464" s="2574"/>
      <c r="CO464" s="2574">
        <v>0</v>
      </c>
      <c r="CP464" s="2574">
        <v>0</v>
      </c>
      <c r="CQ464" s="2574">
        <v>31</v>
      </c>
      <c r="CR464" s="2574"/>
      <c r="CS464" s="2574"/>
      <c r="CT464" s="2574"/>
      <c r="CU464" s="2574"/>
      <c r="CV464" s="2574"/>
      <c r="CW464" s="2574"/>
      <c r="CX464" s="2574"/>
      <c r="CY464" s="2574"/>
      <c r="CZ464" s="2574"/>
      <c r="DA464" s="2574"/>
      <c r="DB464" s="2574"/>
      <c r="DC464" s="2574"/>
      <c r="DD464" s="2574"/>
      <c r="DE464" s="2574"/>
      <c r="DF464" s="2574"/>
      <c r="DG464" s="2574"/>
      <c r="DH464" s="2574"/>
      <c r="DI464" s="2574"/>
      <c r="DJ464" s="2574"/>
      <c r="DK464" s="2574">
        <v>0</v>
      </c>
      <c r="DL464" s="2574"/>
      <c r="DM464" s="2574"/>
      <c r="DN464" s="2574"/>
      <c r="DO464" s="2574"/>
      <c r="DP464" s="2574"/>
      <c r="DQ464" s="2574"/>
      <c r="DR464" s="2574"/>
      <c r="DS464" s="2574"/>
      <c r="DT464" s="2574"/>
      <c r="DU464" s="2574"/>
      <c r="DV464" s="2574"/>
      <c r="DW464" s="2574"/>
      <c r="DX464" s="2574"/>
      <c r="DY464" s="2574"/>
      <c r="DZ464" s="2574"/>
      <c r="EA464" s="2574"/>
      <c r="EB464" s="2574"/>
      <c r="EC464" s="2574"/>
      <c r="ED464" s="2574"/>
      <c r="EE464" s="2574"/>
      <c r="EF464" s="2574"/>
      <c r="EG464" s="2574"/>
      <c r="EH464" s="2574"/>
      <c r="EI464" s="2574"/>
      <c r="EJ464" s="2574"/>
      <c r="EK464" s="2574"/>
      <c r="EL464" s="2574"/>
      <c r="EM464" s="2574"/>
      <c r="EN464" s="2574"/>
      <c r="EO464" s="2574"/>
      <c r="EP464" s="2574"/>
      <c r="EQ464" s="2574"/>
      <c r="ER464" s="2574"/>
      <c r="ES464" s="2574"/>
      <c r="ET464" s="2574"/>
      <c r="EU464" s="2574"/>
      <c r="EV464" s="2574"/>
      <c r="EW464" s="2574"/>
      <c r="EX464" s="2574"/>
      <c r="EY464" s="2574"/>
      <c r="EZ464" s="2574"/>
      <c r="FA464" s="2574"/>
      <c r="FB464" s="2574"/>
      <c r="FC464" s="2574"/>
      <c r="FD464" s="2574"/>
      <c r="FE464" s="2574"/>
      <c r="FF464" s="2574"/>
      <c r="FG464" s="2574"/>
      <c r="FH464" s="2574"/>
      <c r="FI464" s="2574"/>
      <c r="FJ464" s="2574">
        <v>0</v>
      </c>
      <c r="FK464" s="2574"/>
      <c r="FL464" s="2574"/>
      <c r="FM464" s="2574"/>
      <c r="FN464" s="2574"/>
      <c r="FO464" s="2574"/>
      <c r="FP464" s="2574"/>
      <c r="FQ464" s="2574"/>
      <c r="FR464" s="2574"/>
      <c r="FS464" s="2574">
        <v>153</v>
      </c>
      <c r="FT464" s="2574"/>
      <c r="FU464" s="2574"/>
      <c r="FV464" s="2574"/>
      <c r="FW464" s="2574"/>
      <c r="FX464" s="2574">
        <v>0</v>
      </c>
      <c r="FY464" s="2574">
        <v>-38.9113572840443</v>
      </c>
      <c r="FZ464" s="2574"/>
      <c r="GA464" s="2574">
        <v>-38.9113572840443</v>
      </c>
      <c r="GB464" s="2574"/>
      <c r="GC464" s="2574">
        <v>0</v>
      </c>
      <c r="GD464" s="2574">
        <v>0</v>
      </c>
      <c r="GE464" s="2574">
        <v>0</v>
      </c>
      <c r="GF464" s="2574">
        <v>0</v>
      </c>
    </row>
    <row r="465" spans="1:188" ht="14.45" customHeight="1">
      <c r="A465" s="2574">
        <v>3958</v>
      </c>
      <c r="B465" s="2574" t="s">
        <v>463</v>
      </c>
      <c r="C465" s="2574" t="s">
        <v>2978</v>
      </c>
      <c r="D465" s="2574" t="s">
        <v>333</v>
      </c>
      <c r="E465" s="2574" t="s">
        <v>222</v>
      </c>
      <c r="F465" s="2574" t="s">
        <v>2164</v>
      </c>
      <c r="G465" s="2574" t="s">
        <v>2164</v>
      </c>
      <c r="H465" s="2574" t="s">
        <v>2164</v>
      </c>
      <c r="I465" s="2574" t="s">
        <v>2164</v>
      </c>
      <c r="J465" s="2574" t="s">
        <v>3744</v>
      </c>
      <c r="K465" s="2575">
        <v>45352</v>
      </c>
      <c r="L465" s="2574">
        <v>0</v>
      </c>
      <c r="M465" s="2574">
        <v>0</v>
      </c>
      <c r="N465" s="2574">
        <v>212.523</v>
      </c>
      <c r="O465" s="2574">
        <v>212.523</v>
      </c>
      <c r="P465" s="2574">
        <v>0</v>
      </c>
      <c r="Q465" s="2574">
        <v>0</v>
      </c>
      <c r="R465" s="2574"/>
      <c r="S465" s="2574">
        <v>72.91</v>
      </c>
      <c r="T465" s="2574"/>
      <c r="U465" s="2574"/>
      <c r="V465" s="2574">
        <v>15495.05193</v>
      </c>
      <c r="W465" s="2574">
        <v>15495.05193</v>
      </c>
      <c r="X465" s="2574">
        <v>14766.098040000001</v>
      </c>
      <c r="Y465" s="2574">
        <v>0</v>
      </c>
      <c r="Z465" s="2574">
        <v>7252.2491414492133</v>
      </c>
      <c r="AA465" s="2574">
        <v>0</v>
      </c>
      <c r="AB465" s="2574">
        <v>0</v>
      </c>
      <c r="AC465" s="2574">
        <v>0</v>
      </c>
      <c r="AD465" s="2574">
        <v>0</v>
      </c>
      <c r="AE465" s="2574">
        <v>0</v>
      </c>
      <c r="AF465" s="2574"/>
      <c r="AG465" s="2574"/>
      <c r="AH465" s="2574"/>
      <c r="AI465" s="2574">
        <v>5.0819428483580928</v>
      </c>
      <c r="AJ465" s="2574">
        <v>0</v>
      </c>
      <c r="AK465" s="2574">
        <v>90.288210679026577</v>
      </c>
      <c r="AL465" s="2574">
        <v>2635.5704491956353</v>
      </c>
      <c r="AM465" s="2574"/>
      <c r="AN465" s="2574">
        <v>108.12949079646184</v>
      </c>
      <c r="AO465" s="2574">
        <v>0</v>
      </c>
      <c r="AP465" s="2574">
        <v>0</v>
      </c>
      <c r="AQ465" s="2574">
        <v>0</v>
      </c>
      <c r="AR465" s="2574">
        <v>0</v>
      </c>
      <c r="AS465" s="2574"/>
      <c r="AT465" s="2574"/>
      <c r="AU465" s="2574">
        <v>0</v>
      </c>
      <c r="AV465" s="2574">
        <v>587.13060594634715</v>
      </c>
      <c r="AW465" s="2574">
        <v>-331.96378665560638</v>
      </c>
      <c r="AX465" s="2574"/>
      <c r="AY465" s="2574"/>
      <c r="AZ465" s="2574">
        <v>0</v>
      </c>
      <c r="BA465" s="2574"/>
      <c r="BB465" s="2574">
        <v>-305.26626991654496</v>
      </c>
      <c r="BC465" s="2574">
        <v>0</v>
      </c>
      <c r="BD465" s="2574">
        <v>1661.7447664343113</v>
      </c>
      <c r="BE465" s="2574">
        <v>69.842970958270058</v>
      </c>
      <c r="BF465" s="2574"/>
      <c r="BG465" s="2574">
        <v>3008.5842059152396</v>
      </c>
      <c r="BH465" s="2574">
        <v>0</v>
      </c>
      <c r="BI465" s="2574">
        <v>2624</v>
      </c>
      <c r="BJ465" s="2574">
        <v>0</v>
      </c>
      <c r="BK465" s="2574">
        <v>10154</v>
      </c>
      <c r="BL465" s="2574">
        <v>2</v>
      </c>
      <c r="BM465" s="2574"/>
      <c r="BN465" s="2574"/>
      <c r="BO465" s="2574"/>
      <c r="BP465" s="2574"/>
      <c r="BQ465" s="2574"/>
      <c r="BR465" s="2574"/>
      <c r="BS465" s="2574"/>
      <c r="BT465" s="2574"/>
      <c r="BU465" s="2574"/>
      <c r="BV465" s="2574">
        <v>4740.1719433078215</v>
      </c>
      <c r="BW465" s="2574"/>
      <c r="BX465" s="2574"/>
      <c r="BY465" s="2574"/>
      <c r="BZ465" s="2574"/>
      <c r="CA465" s="2574"/>
      <c r="CB465" s="2574"/>
      <c r="CC465" s="2574"/>
      <c r="CD465" s="2574"/>
      <c r="CE465" s="2574"/>
      <c r="CF465" s="2574"/>
      <c r="CG465" s="2574"/>
      <c r="CH465" s="2574"/>
      <c r="CI465" s="2574">
        <v>14765.889600000002</v>
      </c>
      <c r="CJ465" s="2574">
        <v>-729.19232999999804</v>
      </c>
      <c r="CK465" s="2574"/>
      <c r="CL465" s="2574"/>
      <c r="CM465" s="2574"/>
      <c r="CN465" s="2574"/>
      <c r="CO465" s="2574">
        <v>-728.95388999999841</v>
      </c>
      <c r="CP465" s="2574">
        <v>0</v>
      </c>
      <c r="CQ465" s="2574">
        <v>31</v>
      </c>
      <c r="CR465" s="2574">
        <v>-679.0109856436975</v>
      </c>
      <c r="CS465" s="2574">
        <v>0</v>
      </c>
      <c r="CT465" s="2574">
        <v>0</v>
      </c>
      <c r="CU465" s="2574">
        <v>0</v>
      </c>
      <c r="CV465" s="2574">
        <v>0</v>
      </c>
      <c r="CW465" s="2574"/>
      <c r="CX465" s="2574"/>
      <c r="CY465" s="2574"/>
      <c r="CZ465" s="2574">
        <v>0</v>
      </c>
      <c r="DA465" s="2574">
        <v>0</v>
      </c>
      <c r="DB465" s="2574">
        <v>0</v>
      </c>
      <c r="DC465" s="2574"/>
      <c r="DD465" s="2574"/>
      <c r="DE465" s="2574">
        <v>-1.2624490536258293</v>
      </c>
      <c r="DF465" s="2574">
        <v>-30.0369253909073</v>
      </c>
      <c r="DG465" s="2574">
        <v>-54.381768578846732</v>
      </c>
      <c r="DH465" s="2574">
        <v>0</v>
      </c>
      <c r="DI465" s="2574">
        <v>125.41044752058735</v>
      </c>
      <c r="DJ465" s="2574"/>
      <c r="DK465" s="2574">
        <v>0</v>
      </c>
      <c r="DL465" s="2574">
        <v>-0.20206507420596242</v>
      </c>
      <c r="DM465" s="2574"/>
      <c r="DN465" s="2574">
        <v>0</v>
      </c>
      <c r="DO465" s="2574">
        <v>70.124919693043068</v>
      </c>
      <c r="DP465" s="2574">
        <v>-4.8053782729292323</v>
      </c>
      <c r="DQ465" s="2574">
        <v>0</v>
      </c>
      <c r="DR465" s="2574">
        <v>-767.20654134703398</v>
      </c>
      <c r="DS465" s="2574"/>
      <c r="DT465" s="2574"/>
      <c r="DU465" s="2574"/>
      <c r="DV465" s="2574">
        <v>0</v>
      </c>
      <c r="DW465" s="2574">
        <v>0</v>
      </c>
      <c r="DX465" s="2574">
        <v>0</v>
      </c>
      <c r="DY465" s="2574">
        <v>-680.07359999999881</v>
      </c>
      <c r="DZ465" s="2574"/>
      <c r="EA465" s="2574">
        <v>-48.880290000000002</v>
      </c>
      <c r="EB465" s="2574"/>
      <c r="EC465" s="2574">
        <v>0</v>
      </c>
      <c r="ED465" s="2574"/>
      <c r="EE465" s="2574">
        <v>-107.0160813720932</v>
      </c>
      <c r="EF465" s="2574">
        <v>-4.4978754946687793</v>
      </c>
      <c r="EG465" s="2574"/>
      <c r="EH465" s="2574">
        <v>-193.752313049783</v>
      </c>
      <c r="EI465" s="2574">
        <v>0</v>
      </c>
      <c r="EJ465" s="2574">
        <v>0</v>
      </c>
      <c r="EK465" s="2574">
        <v>0</v>
      </c>
      <c r="EL465" s="2574">
        <v>0</v>
      </c>
      <c r="EM465" s="2574"/>
      <c r="EN465" s="2574"/>
      <c r="EO465" s="2574">
        <v>0</v>
      </c>
      <c r="EP465" s="2574">
        <v>662.65824705321063</v>
      </c>
      <c r="EQ465" s="2574"/>
      <c r="ER465" s="2574">
        <v>1.2497472709625446</v>
      </c>
      <c r="ES465" s="2574"/>
      <c r="ET465" s="2574">
        <v>-16.65122513977758</v>
      </c>
      <c r="EU465" s="2574"/>
      <c r="EV465" s="2574"/>
      <c r="EW465" s="2574"/>
      <c r="EX465" s="2574"/>
      <c r="EY465" s="2574"/>
      <c r="EZ465" s="2574"/>
      <c r="FA465" s="2574"/>
      <c r="FB465" s="2574">
        <v>0</v>
      </c>
      <c r="FC465" s="2574"/>
      <c r="FD465" s="2574"/>
      <c r="FE465" s="2574">
        <v>69.48</v>
      </c>
      <c r="FF465" s="2574"/>
      <c r="FG465" s="2574"/>
      <c r="FH465" s="2574">
        <v>69.48</v>
      </c>
      <c r="FI465" s="2574"/>
      <c r="FJ465" s="2574">
        <v>0</v>
      </c>
      <c r="FK465" s="2574"/>
      <c r="FL465" s="2574">
        <v>0</v>
      </c>
      <c r="FM465" s="2574"/>
      <c r="FN465" s="2574"/>
      <c r="FO465" s="2574">
        <v>0</v>
      </c>
      <c r="FP465" s="2574"/>
      <c r="FQ465" s="2574"/>
      <c r="FR465" s="2574">
        <v>0</v>
      </c>
      <c r="FS465" s="2574">
        <v>153</v>
      </c>
      <c r="FT465" s="2574"/>
      <c r="FU465" s="2574"/>
      <c r="FV465" s="2574"/>
      <c r="FW465" s="2574"/>
      <c r="FX465" s="2574">
        <v>0</v>
      </c>
      <c r="FY465" s="2574">
        <v>-38.9113572840443</v>
      </c>
      <c r="FZ465" s="2574"/>
      <c r="GA465" s="2574">
        <v>-38.9113572840443</v>
      </c>
      <c r="GB465" s="2574"/>
      <c r="GC465" s="2574">
        <v>0</v>
      </c>
      <c r="GD465" s="2574">
        <v>0</v>
      </c>
      <c r="GE465" s="2574">
        <v>0</v>
      </c>
      <c r="GF465" s="2574">
        <v>0</v>
      </c>
    </row>
    <row r="466" spans="1:188" ht="14.45" customHeight="1">
      <c r="A466" s="2574">
        <v>2127</v>
      </c>
      <c r="B466" s="2574" t="s">
        <v>463</v>
      </c>
      <c r="C466" s="2574" t="s">
        <v>2978</v>
      </c>
      <c r="D466" s="2574" t="s">
        <v>333</v>
      </c>
      <c r="E466" s="2574" t="s">
        <v>222</v>
      </c>
      <c r="F466" s="2574" t="s">
        <v>2164</v>
      </c>
      <c r="G466" s="2574" t="s">
        <v>2164</v>
      </c>
      <c r="H466" s="2574" t="s">
        <v>2164</v>
      </c>
      <c r="I466" s="2574" t="s">
        <v>2164</v>
      </c>
      <c r="J466" s="2574" t="s">
        <v>3745</v>
      </c>
      <c r="K466" s="2575">
        <v>45383</v>
      </c>
      <c r="L466" s="2574">
        <v>0</v>
      </c>
      <c r="M466" s="2574">
        <v>0</v>
      </c>
      <c r="N466" s="2574">
        <v>0</v>
      </c>
      <c r="O466" s="2574">
        <v>0</v>
      </c>
      <c r="P466" s="2574">
        <v>0</v>
      </c>
      <c r="Q466" s="2574">
        <v>0</v>
      </c>
      <c r="R466" s="2574"/>
      <c r="S466" s="2574"/>
      <c r="T466" s="2574"/>
      <c r="U466" s="2574"/>
      <c r="V466" s="2574"/>
      <c r="W466" s="2574"/>
      <c r="X466" s="2574"/>
      <c r="Y466" s="2574"/>
      <c r="Z466" s="2574"/>
      <c r="AA466" s="2574">
        <v>0</v>
      </c>
      <c r="AB466" s="2574"/>
      <c r="AC466" s="2574"/>
      <c r="AD466" s="2574"/>
      <c r="AE466" s="2574"/>
      <c r="AF466" s="2574"/>
      <c r="AG466" s="2574"/>
      <c r="AH466" s="2574"/>
      <c r="AI466" s="2574"/>
      <c r="AJ466" s="2574"/>
      <c r="AK466" s="2574"/>
      <c r="AL466" s="2574"/>
      <c r="AM466" s="2574"/>
      <c r="AN466" s="2574"/>
      <c r="AO466" s="2574"/>
      <c r="AP466" s="2574"/>
      <c r="AQ466" s="2574"/>
      <c r="AR466" s="2574"/>
      <c r="AS466" s="2574"/>
      <c r="AT466" s="2574"/>
      <c r="AU466" s="2574"/>
      <c r="AV466" s="2574"/>
      <c r="AW466" s="2574"/>
      <c r="AX466" s="2574"/>
      <c r="AY466" s="2574"/>
      <c r="AZ466" s="2574">
        <v>0</v>
      </c>
      <c r="BA466" s="2574"/>
      <c r="BB466" s="2574"/>
      <c r="BC466" s="2574"/>
      <c r="BD466" s="2574"/>
      <c r="BE466" s="2574"/>
      <c r="BF466" s="2574"/>
      <c r="BG466" s="2574"/>
      <c r="BH466" s="2574"/>
      <c r="BI466" s="2574">
        <v>13687.59</v>
      </c>
      <c r="BJ466" s="2574">
        <v>63051.02</v>
      </c>
      <c r="BK466" s="2574">
        <v>348272.85</v>
      </c>
      <c r="BL466" s="2574">
        <v>85</v>
      </c>
      <c r="BM466" s="2574"/>
      <c r="BN466" s="2574"/>
      <c r="BO466" s="2574"/>
      <c r="BP466" s="2574"/>
      <c r="BQ466" s="2574"/>
      <c r="BR466" s="2574"/>
      <c r="BS466" s="2574"/>
      <c r="BT466" s="2574"/>
      <c r="BU466" s="2574"/>
      <c r="BV466" s="2574"/>
      <c r="BW466" s="2574"/>
      <c r="BX466" s="2574"/>
      <c r="BY466" s="2574"/>
      <c r="BZ466" s="2574"/>
      <c r="CA466" s="2574"/>
      <c r="CB466" s="2574"/>
      <c r="CC466" s="2574"/>
      <c r="CD466" s="2574"/>
      <c r="CE466" s="2574"/>
      <c r="CF466" s="2574"/>
      <c r="CG466" s="2574"/>
      <c r="CH466" s="2574"/>
      <c r="CI466" s="2574"/>
      <c r="CJ466" s="2574">
        <v>-0.03</v>
      </c>
      <c r="CK466" s="2574"/>
      <c r="CL466" s="2574"/>
      <c r="CM466" s="2574"/>
      <c r="CN466" s="2574"/>
      <c r="CO466" s="2574">
        <v>0</v>
      </c>
      <c r="CP466" s="2574">
        <v>0</v>
      </c>
      <c r="CQ466" s="2574">
        <v>30</v>
      </c>
      <c r="CR466" s="2574"/>
      <c r="CS466" s="2574"/>
      <c r="CT466" s="2574"/>
      <c r="CU466" s="2574"/>
      <c r="CV466" s="2574"/>
      <c r="CW466" s="2574"/>
      <c r="CX466" s="2574"/>
      <c r="CY466" s="2574"/>
      <c r="CZ466" s="2574"/>
      <c r="DA466" s="2574"/>
      <c r="DB466" s="2574"/>
      <c r="DC466" s="2574"/>
      <c r="DD466" s="2574"/>
      <c r="DE466" s="2574"/>
      <c r="DF466" s="2574"/>
      <c r="DG466" s="2574"/>
      <c r="DH466" s="2574"/>
      <c r="DI466" s="2574"/>
      <c r="DJ466" s="2574"/>
      <c r="DK466" s="2574">
        <v>0</v>
      </c>
      <c r="DL466" s="2574"/>
      <c r="DM466" s="2574"/>
      <c r="DN466" s="2574"/>
      <c r="DO466" s="2574"/>
      <c r="DP466" s="2574"/>
      <c r="DQ466" s="2574"/>
      <c r="DR466" s="2574"/>
      <c r="DS466" s="2574"/>
      <c r="DT466" s="2574"/>
      <c r="DU466" s="2574"/>
      <c r="DV466" s="2574"/>
      <c r="DW466" s="2574"/>
      <c r="DX466" s="2574"/>
      <c r="DY466" s="2574"/>
      <c r="DZ466" s="2574"/>
      <c r="EA466" s="2574"/>
      <c r="EB466" s="2574"/>
      <c r="EC466" s="2574"/>
      <c r="ED466" s="2574"/>
      <c r="EE466" s="2574"/>
      <c r="EF466" s="2574"/>
      <c r="EG466" s="2574"/>
      <c r="EH466" s="2574"/>
      <c r="EI466" s="2574"/>
      <c r="EJ466" s="2574"/>
      <c r="EK466" s="2574"/>
      <c r="EL466" s="2574"/>
      <c r="EM466" s="2574"/>
      <c r="EN466" s="2574"/>
      <c r="EO466" s="2574"/>
      <c r="EP466" s="2574"/>
      <c r="EQ466" s="2574"/>
      <c r="ER466" s="2574"/>
      <c r="ES466" s="2574"/>
      <c r="ET466" s="2574"/>
      <c r="EU466" s="2574"/>
      <c r="EV466" s="2574"/>
      <c r="EW466" s="2574"/>
      <c r="EX466" s="2574"/>
      <c r="EY466" s="2574"/>
      <c r="EZ466" s="2574"/>
      <c r="FA466" s="2574"/>
      <c r="FB466" s="2574"/>
      <c r="FC466" s="2574"/>
      <c r="FD466" s="2574"/>
      <c r="FE466" s="2574"/>
      <c r="FF466" s="2574"/>
      <c r="FG466" s="2574"/>
      <c r="FH466" s="2574"/>
      <c r="FI466" s="2574"/>
      <c r="FJ466" s="2574">
        <v>0</v>
      </c>
      <c r="FK466" s="2574"/>
      <c r="FL466" s="2574"/>
      <c r="FM466" s="2574"/>
      <c r="FN466" s="2574"/>
      <c r="FO466" s="2574"/>
      <c r="FP466" s="2574"/>
      <c r="FQ466" s="2574"/>
      <c r="FR466" s="2574"/>
      <c r="FS466" s="2574">
        <v>153</v>
      </c>
      <c r="FT466" s="2574"/>
      <c r="FU466" s="2574"/>
      <c r="FV466" s="2574"/>
      <c r="FW466" s="2574"/>
      <c r="FX466" s="2574">
        <v>0</v>
      </c>
      <c r="FY466" s="2574">
        <v>-38.9113572840443</v>
      </c>
      <c r="FZ466" s="2574"/>
      <c r="GA466" s="2574">
        <v>-38.9113572840443</v>
      </c>
      <c r="GB466" s="2574"/>
      <c r="GC466" s="2574">
        <v>0</v>
      </c>
      <c r="GD466" s="2574">
        <v>0</v>
      </c>
      <c r="GE466" s="2574">
        <v>0</v>
      </c>
      <c r="GF466" s="2574">
        <v>0</v>
      </c>
    </row>
    <row r="467" spans="1:188" ht="14.45" customHeight="1">
      <c r="A467" s="2574">
        <v>2128</v>
      </c>
      <c r="B467" s="2574" t="s">
        <v>3764</v>
      </c>
      <c r="C467" s="2574" t="s">
        <v>2978</v>
      </c>
      <c r="D467" s="2574" t="s">
        <v>333</v>
      </c>
      <c r="E467" s="2574" t="s">
        <v>222</v>
      </c>
      <c r="F467" s="2574" t="s">
        <v>2164</v>
      </c>
      <c r="G467" s="2574" t="s">
        <v>2164</v>
      </c>
      <c r="H467" s="2574" t="s">
        <v>2164</v>
      </c>
      <c r="I467" s="2574" t="s">
        <v>2164</v>
      </c>
      <c r="J467" s="2574" t="s">
        <v>3745</v>
      </c>
      <c r="K467" s="2575">
        <v>45383</v>
      </c>
      <c r="L467" s="2574">
        <v>0</v>
      </c>
      <c r="M467" s="2574">
        <v>0</v>
      </c>
      <c r="N467" s="2574">
        <v>0</v>
      </c>
      <c r="O467" s="2574">
        <v>0</v>
      </c>
      <c r="P467" s="2574">
        <v>0</v>
      </c>
      <c r="Q467" s="2574">
        <v>0</v>
      </c>
      <c r="R467" s="2574"/>
      <c r="S467" s="2574"/>
      <c r="T467" s="2574"/>
      <c r="U467" s="2574"/>
      <c r="V467" s="2574"/>
      <c r="W467" s="2574"/>
      <c r="X467" s="2574"/>
      <c r="Y467" s="2574"/>
      <c r="Z467" s="2574"/>
      <c r="AA467" s="2574">
        <v>0</v>
      </c>
      <c r="AB467" s="2574"/>
      <c r="AC467" s="2574"/>
      <c r="AD467" s="2574"/>
      <c r="AE467" s="2574"/>
      <c r="AF467" s="2574"/>
      <c r="AG467" s="2574"/>
      <c r="AH467" s="2574"/>
      <c r="AI467" s="2574"/>
      <c r="AJ467" s="2574"/>
      <c r="AK467" s="2574"/>
      <c r="AL467" s="2574"/>
      <c r="AM467" s="2574"/>
      <c r="AN467" s="2574"/>
      <c r="AO467" s="2574"/>
      <c r="AP467" s="2574"/>
      <c r="AQ467" s="2574"/>
      <c r="AR467" s="2574"/>
      <c r="AS467" s="2574"/>
      <c r="AT467" s="2574"/>
      <c r="AU467" s="2574"/>
      <c r="AV467" s="2574"/>
      <c r="AW467" s="2574"/>
      <c r="AX467" s="2574"/>
      <c r="AY467" s="2574"/>
      <c r="AZ467" s="2574">
        <v>0</v>
      </c>
      <c r="BA467" s="2574"/>
      <c r="BB467" s="2574"/>
      <c r="BC467" s="2574"/>
      <c r="BD467" s="2574"/>
      <c r="BE467" s="2574"/>
      <c r="BF467" s="2574"/>
      <c r="BG467" s="2574"/>
      <c r="BH467" s="2574"/>
      <c r="BI467" s="2574">
        <v>1822.05</v>
      </c>
      <c r="BJ467" s="2574">
        <v>8393.07</v>
      </c>
      <c r="BK467" s="2574">
        <v>45448.13</v>
      </c>
      <c r="BL467" s="2574">
        <v>8</v>
      </c>
      <c r="BM467" s="2574"/>
      <c r="BN467" s="2574"/>
      <c r="BO467" s="2574"/>
      <c r="BP467" s="2574"/>
      <c r="BQ467" s="2574"/>
      <c r="BR467" s="2574"/>
      <c r="BS467" s="2574"/>
      <c r="BT467" s="2574"/>
      <c r="BU467" s="2574"/>
      <c r="BV467" s="2574"/>
      <c r="BW467" s="2574"/>
      <c r="BX467" s="2574"/>
      <c r="BY467" s="2574"/>
      <c r="BZ467" s="2574"/>
      <c r="CA467" s="2574"/>
      <c r="CB467" s="2574"/>
      <c r="CC467" s="2574"/>
      <c r="CD467" s="2574"/>
      <c r="CE467" s="2574"/>
      <c r="CF467" s="2574"/>
      <c r="CG467" s="2574"/>
      <c r="CH467" s="2574"/>
      <c r="CI467" s="2574"/>
      <c r="CJ467" s="2574">
        <v>-0.03</v>
      </c>
      <c r="CK467" s="2574"/>
      <c r="CL467" s="2574"/>
      <c r="CM467" s="2574"/>
      <c r="CN467" s="2574"/>
      <c r="CO467" s="2574">
        <v>0</v>
      </c>
      <c r="CP467" s="2574">
        <v>0</v>
      </c>
      <c r="CQ467" s="2574">
        <v>30</v>
      </c>
      <c r="CR467" s="2574"/>
      <c r="CS467" s="2574"/>
      <c r="CT467" s="2574"/>
      <c r="CU467" s="2574"/>
      <c r="CV467" s="2574"/>
      <c r="CW467" s="2574"/>
      <c r="CX467" s="2574"/>
      <c r="CY467" s="2574"/>
      <c r="CZ467" s="2574"/>
      <c r="DA467" s="2574"/>
      <c r="DB467" s="2574"/>
      <c r="DC467" s="2574"/>
      <c r="DD467" s="2574"/>
      <c r="DE467" s="2574"/>
      <c r="DF467" s="2574"/>
      <c r="DG467" s="2574"/>
      <c r="DH467" s="2574"/>
      <c r="DI467" s="2574"/>
      <c r="DJ467" s="2574"/>
      <c r="DK467" s="2574">
        <v>0</v>
      </c>
      <c r="DL467" s="2574"/>
      <c r="DM467" s="2574"/>
      <c r="DN467" s="2574"/>
      <c r="DO467" s="2574"/>
      <c r="DP467" s="2574"/>
      <c r="DQ467" s="2574"/>
      <c r="DR467" s="2574"/>
      <c r="DS467" s="2574"/>
      <c r="DT467" s="2574"/>
      <c r="DU467" s="2574"/>
      <c r="DV467" s="2574"/>
      <c r="DW467" s="2574"/>
      <c r="DX467" s="2574"/>
      <c r="DY467" s="2574"/>
      <c r="DZ467" s="2574"/>
      <c r="EA467" s="2574"/>
      <c r="EB467" s="2574"/>
      <c r="EC467" s="2574"/>
      <c r="ED467" s="2574"/>
      <c r="EE467" s="2574"/>
      <c r="EF467" s="2574"/>
      <c r="EG467" s="2574"/>
      <c r="EH467" s="2574"/>
      <c r="EI467" s="2574"/>
      <c r="EJ467" s="2574"/>
      <c r="EK467" s="2574"/>
      <c r="EL467" s="2574"/>
      <c r="EM467" s="2574"/>
      <c r="EN467" s="2574"/>
      <c r="EO467" s="2574"/>
      <c r="EP467" s="2574"/>
      <c r="EQ467" s="2574"/>
      <c r="ER467" s="2574"/>
      <c r="ES467" s="2574"/>
      <c r="ET467" s="2574"/>
      <c r="EU467" s="2574"/>
      <c r="EV467" s="2574"/>
      <c r="EW467" s="2574"/>
      <c r="EX467" s="2574"/>
      <c r="EY467" s="2574"/>
      <c r="EZ467" s="2574"/>
      <c r="FA467" s="2574"/>
      <c r="FB467" s="2574"/>
      <c r="FC467" s="2574"/>
      <c r="FD467" s="2574"/>
      <c r="FE467" s="2574"/>
      <c r="FF467" s="2574"/>
      <c r="FG467" s="2574"/>
      <c r="FH467" s="2574"/>
      <c r="FI467" s="2574"/>
      <c r="FJ467" s="2574">
        <v>0</v>
      </c>
      <c r="FK467" s="2574"/>
      <c r="FL467" s="2574"/>
      <c r="FM467" s="2574"/>
      <c r="FN467" s="2574"/>
      <c r="FO467" s="2574"/>
      <c r="FP467" s="2574"/>
      <c r="FQ467" s="2574"/>
      <c r="FR467" s="2574"/>
      <c r="FS467" s="2574">
        <v>153</v>
      </c>
      <c r="FT467" s="2574"/>
      <c r="FU467" s="2574"/>
      <c r="FV467" s="2574"/>
      <c r="FW467" s="2574"/>
      <c r="FX467" s="2574">
        <v>0</v>
      </c>
      <c r="FY467" s="2574">
        <v>-38.9113572840443</v>
      </c>
      <c r="FZ467" s="2574"/>
      <c r="GA467" s="2574">
        <v>-38.9113572840443</v>
      </c>
      <c r="GB467" s="2574"/>
      <c r="GC467" s="2574">
        <v>0</v>
      </c>
      <c r="GD467" s="2574">
        <v>0</v>
      </c>
      <c r="GE467" s="2574">
        <v>0</v>
      </c>
      <c r="GF467" s="2574">
        <v>0</v>
      </c>
    </row>
    <row r="468" spans="1:188" ht="14.45" customHeight="1">
      <c r="A468" s="2574">
        <v>2129</v>
      </c>
      <c r="B468" s="2574" t="s">
        <v>3765</v>
      </c>
      <c r="C468" s="2574" t="s">
        <v>2978</v>
      </c>
      <c r="D468" s="2574" t="s">
        <v>333</v>
      </c>
      <c r="E468" s="2574" t="s">
        <v>222</v>
      </c>
      <c r="F468" s="2574" t="s">
        <v>2164</v>
      </c>
      <c r="G468" s="2574" t="s">
        <v>2164</v>
      </c>
      <c r="H468" s="2574" t="s">
        <v>2164</v>
      </c>
      <c r="I468" s="2574" t="s">
        <v>2164</v>
      </c>
      <c r="J468" s="2574" t="s">
        <v>3745</v>
      </c>
      <c r="K468" s="2575">
        <v>45383</v>
      </c>
      <c r="L468" s="2574">
        <v>0</v>
      </c>
      <c r="M468" s="2574">
        <v>0</v>
      </c>
      <c r="N468" s="2574">
        <v>0</v>
      </c>
      <c r="O468" s="2574">
        <v>0</v>
      </c>
      <c r="P468" s="2574">
        <v>0</v>
      </c>
      <c r="Q468" s="2574">
        <v>0</v>
      </c>
      <c r="R468" s="2574"/>
      <c r="S468" s="2574"/>
      <c r="T468" s="2574"/>
      <c r="U468" s="2574"/>
      <c r="V468" s="2574"/>
      <c r="W468" s="2574"/>
      <c r="X468" s="2574"/>
      <c r="Y468" s="2574"/>
      <c r="Z468" s="2574"/>
      <c r="AA468" s="2574">
        <v>0</v>
      </c>
      <c r="AB468" s="2574"/>
      <c r="AC468" s="2574"/>
      <c r="AD468" s="2574"/>
      <c r="AE468" s="2574"/>
      <c r="AF468" s="2574"/>
      <c r="AG468" s="2574"/>
      <c r="AH468" s="2574"/>
      <c r="AI468" s="2574"/>
      <c r="AJ468" s="2574"/>
      <c r="AK468" s="2574"/>
      <c r="AL468" s="2574"/>
      <c r="AM468" s="2574"/>
      <c r="AN468" s="2574"/>
      <c r="AO468" s="2574"/>
      <c r="AP468" s="2574"/>
      <c r="AQ468" s="2574"/>
      <c r="AR468" s="2574"/>
      <c r="AS468" s="2574"/>
      <c r="AT468" s="2574"/>
      <c r="AU468" s="2574"/>
      <c r="AV468" s="2574"/>
      <c r="AW468" s="2574"/>
      <c r="AX468" s="2574"/>
      <c r="AY468" s="2574"/>
      <c r="AZ468" s="2574">
        <v>0</v>
      </c>
      <c r="BA468" s="2574"/>
      <c r="BB468" s="2574"/>
      <c r="BC468" s="2574"/>
      <c r="BD468" s="2574"/>
      <c r="BE468" s="2574"/>
      <c r="BF468" s="2574"/>
      <c r="BG468" s="2574"/>
      <c r="BH468" s="2574"/>
      <c r="BI468" s="2574">
        <v>690.48</v>
      </c>
      <c r="BJ468" s="2574">
        <v>3180.75</v>
      </c>
      <c r="BK468" s="2574">
        <v>15054.81</v>
      </c>
      <c r="BL468" s="2574">
        <v>5</v>
      </c>
      <c r="BM468" s="2574"/>
      <c r="BN468" s="2574"/>
      <c r="BO468" s="2574"/>
      <c r="BP468" s="2574"/>
      <c r="BQ468" s="2574"/>
      <c r="BR468" s="2574"/>
      <c r="BS468" s="2574"/>
      <c r="BT468" s="2574"/>
      <c r="BU468" s="2574"/>
      <c r="BV468" s="2574"/>
      <c r="BW468" s="2574"/>
      <c r="BX468" s="2574"/>
      <c r="BY468" s="2574"/>
      <c r="BZ468" s="2574"/>
      <c r="CA468" s="2574"/>
      <c r="CB468" s="2574"/>
      <c r="CC468" s="2574"/>
      <c r="CD468" s="2574"/>
      <c r="CE468" s="2574"/>
      <c r="CF468" s="2574"/>
      <c r="CG468" s="2574"/>
      <c r="CH468" s="2574"/>
      <c r="CI468" s="2574"/>
      <c r="CJ468" s="2574">
        <v>-0.03</v>
      </c>
      <c r="CK468" s="2574"/>
      <c r="CL468" s="2574"/>
      <c r="CM468" s="2574"/>
      <c r="CN468" s="2574"/>
      <c r="CO468" s="2574">
        <v>0</v>
      </c>
      <c r="CP468" s="2574">
        <v>0</v>
      </c>
      <c r="CQ468" s="2574">
        <v>30</v>
      </c>
      <c r="CR468" s="2574"/>
      <c r="CS468" s="2574"/>
      <c r="CT468" s="2574"/>
      <c r="CU468" s="2574"/>
      <c r="CV468" s="2574"/>
      <c r="CW468" s="2574"/>
      <c r="CX468" s="2574"/>
      <c r="CY468" s="2574"/>
      <c r="CZ468" s="2574"/>
      <c r="DA468" s="2574"/>
      <c r="DB468" s="2574"/>
      <c r="DC468" s="2574"/>
      <c r="DD468" s="2574"/>
      <c r="DE468" s="2574"/>
      <c r="DF468" s="2574"/>
      <c r="DG468" s="2574"/>
      <c r="DH468" s="2574"/>
      <c r="DI468" s="2574"/>
      <c r="DJ468" s="2574"/>
      <c r="DK468" s="2574">
        <v>0</v>
      </c>
      <c r="DL468" s="2574"/>
      <c r="DM468" s="2574"/>
      <c r="DN468" s="2574"/>
      <c r="DO468" s="2574"/>
      <c r="DP468" s="2574"/>
      <c r="DQ468" s="2574"/>
      <c r="DR468" s="2574"/>
      <c r="DS468" s="2574"/>
      <c r="DT468" s="2574"/>
      <c r="DU468" s="2574"/>
      <c r="DV468" s="2574"/>
      <c r="DW468" s="2574"/>
      <c r="DX468" s="2574"/>
      <c r="DY468" s="2574"/>
      <c r="DZ468" s="2574"/>
      <c r="EA468" s="2574"/>
      <c r="EB468" s="2574"/>
      <c r="EC468" s="2574"/>
      <c r="ED468" s="2574"/>
      <c r="EE468" s="2574"/>
      <c r="EF468" s="2574"/>
      <c r="EG468" s="2574"/>
      <c r="EH468" s="2574"/>
      <c r="EI468" s="2574"/>
      <c r="EJ468" s="2574"/>
      <c r="EK468" s="2574"/>
      <c r="EL468" s="2574"/>
      <c r="EM468" s="2574"/>
      <c r="EN468" s="2574"/>
      <c r="EO468" s="2574"/>
      <c r="EP468" s="2574"/>
      <c r="EQ468" s="2574"/>
      <c r="ER468" s="2574"/>
      <c r="ES468" s="2574"/>
      <c r="ET468" s="2574"/>
      <c r="EU468" s="2574"/>
      <c r="EV468" s="2574"/>
      <c r="EW468" s="2574"/>
      <c r="EX468" s="2574"/>
      <c r="EY468" s="2574"/>
      <c r="EZ468" s="2574"/>
      <c r="FA468" s="2574"/>
      <c r="FB468" s="2574"/>
      <c r="FC468" s="2574"/>
      <c r="FD468" s="2574"/>
      <c r="FE468" s="2574"/>
      <c r="FF468" s="2574"/>
      <c r="FG468" s="2574"/>
      <c r="FH468" s="2574"/>
      <c r="FI468" s="2574"/>
      <c r="FJ468" s="2574">
        <v>0</v>
      </c>
      <c r="FK468" s="2574"/>
      <c r="FL468" s="2574"/>
      <c r="FM468" s="2574"/>
      <c r="FN468" s="2574"/>
      <c r="FO468" s="2574"/>
      <c r="FP468" s="2574"/>
      <c r="FQ468" s="2574"/>
      <c r="FR468" s="2574"/>
      <c r="FS468" s="2574">
        <v>153</v>
      </c>
      <c r="FT468" s="2574"/>
      <c r="FU468" s="2574"/>
      <c r="FV468" s="2574"/>
      <c r="FW468" s="2574"/>
      <c r="FX468" s="2574">
        <v>0</v>
      </c>
      <c r="FY468" s="2574">
        <v>-38.9113572840443</v>
      </c>
      <c r="FZ468" s="2574"/>
      <c r="GA468" s="2574">
        <v>-38.9113572840443</v>
      </c>
      <c r="GB468" s="2574"/>
      <c r="GC468" s="2574">
        <v>0</v>
      </c>
      <c r="GD468" s="2574">
        <v>0</v>
      </c>
      <c r="GE468" s="2574">
        <v>0</v>
      </c>
      <c r="GF468" s="2574">
        <v>0</v>
      </c>
    </row>
    <row r="469" spans="1:188" ht="14.45" customHeight="1">
      <c r="A469" s="2574">
        <v>2376</v>
      </c>
      <c r="B469" s="2574" t="s">
        <v>463</v>
      </c>
      <c r="C469" s="2574" t="s">
        <v>2978</v>
      </c>
      <c r="D469" s="2574" t="s">
        <v>333</v>
      </c>
      <c r="E469" s="2574" t="s">
        <v>222</v>
      </c>
      <c r="F469" s="2574" t="s">
        <v>2164</v>
      </c>
      <c r="G469" s="2574" t="s">
        <v>2164</v>
      </c>
      <c r="H469" s="2574" t="s">
        <v>2164</v>
      </c>
      <c r="I469" s="2574" t="s">
        <v>2164</v>
      </c>
      <c r="J469" s="2574" t="s">
        <v>3745</v>
      </c>
      <c r="K469" s="2575">
        <v>45413</v>
      </c>
      <c r="L469" s="2574">
        <v>0</v>
      </c>
      <c r="M469" s="2574">
        <v>0</v>
      </c>
      <c r="N469" s="2574">
        <v>0</v>
      </c>
      <c r="O469" s="2574">
        <v>0</v>
      </c>
      <c r="P469" s="2574">
        <v>0</v>
      </c>
      <c r="Q469" s="2574">
        <v>0</v>
      </c>
      <c r="R469" s="2574"/>
      <c r="S469" s="2574"/>
      <c r="T469" s="2574"/>
      <c r="U469" s="2574"/>
      <c r="V469" s="2574"/>
      <c r="W469" s="2574"/>
      <c r="X469" s="2574"/>
      <c r="Y469" s="2574"/>
      <c r="Z469" s="2574"/>
      <c r="AA469" s="2574">
        <v>0</v>
      </c>
      <c r="AB469" s="2574"/>
      <c r="AC469" s="2574"/>
      <c r="AD469" s="2574"/>
      <c r="AE469" s="2574"/>
      <c r="AF469" s="2574"/>
      <c r="AG469" s="2574"/>
      <c r="AH469" s="2574"/>
      <c r="AI469" s="2574"/>
      <c r="AJ469" s="2574"/>
      <c r="AK469" s="2574"/>
      <c r="AL469" s="2574"/>
      <c r="AM469" s="2574"/>
      <c r="AN469" s="2574"/>
      <c r="AO469" s="2574"/>
      <c r="AP469" s="2574"/>
      <c r="AQ469" s="2574"/>
      <c r="AR469" s="2574"/>
      <c r="AS469" s="2574"/>
      <c r="AT469" s="2574"/>
      <c r="AU469" s="2574"/>
      <c r="AV469" s="2574"/>
      <c r="AW469" s="2574"/>
      <c r="AX469" s="2574"/>
      <c r="AY469" s="2574"/>
      <c r="AZ469" s="2574">
        <v>0</v>
      </c>
      <c r="BA469" s="2574"/>
      <c r="BB469" s="2574"/>
      <c r="BC469" s="2574"/>
      <c r="BD469" s="2574"/>
      <c r="BE469" s="2574"/>
      <c r="BF469" s="2574"/>
      <c r="BG469" s="2574"/>
      <c r="BH469" s="2574"/>
      <c r="BI469" s="2574">
        <v>11139.32</v>
      </c>
      <c r="BJ469" s="2574">
        <v>51309.69</v>
      </c>
      <c r="BK469" s="2574">
        <v>350091.76</v>
      </c>
      <c r="BL469" s="2574">
        <v>82</v>
      </c>
      <c r="BM469" s="2574"/>
      <c r="BN469" s="2574"/>
      <c r="BO469" s="2574"/>
      <c r="BP469" s="2574"/>
      <c r="BQ469" s="2574"/>
      <c r="BR469" s="2574"/>
      <c r="BS469" s="2574"/>
      <c r="BT469" s="2574"/>
      <c r="BU469" s="2574"/>
      <c r="BV469" s="2574"/>
      <c r="BW469" s="2574"/>
      <c r="BX469" s="2574"/>
      <c r="BY469" s="2574"/>
      <c r="BZ469" s="2574"/>
      <c r="CA469" s="2574"/>
      <c r="CB469" s="2574"/>
      <c r="CC469" s="2574"/>
      <c r="CD469" s="2574"/>
      <c r="CE469" s="2574"/>
      <c r="CF469" s="2574"/>
      <c r="CG469" s="2574"/>
      <c r="CH469" s="2574"/>
      <c r="CI469" s="2574"/>
      <c r="CJ469" s="2574">
        <v>-0.03</v>
      </c>
      <c r="CK469" s="2574"/>
      <c r="CL469" s="2574"/>
      <c r="CM469" s="2574"/>
      <c r="CN469" s="2574"/>
      <c r="CO469" s="2574">
        <v>0</v>
      </c>
      <c r="CP469" s="2574">
        <v>0</v>
      </c>
      <c r="CQ469" s="2574">
        <v>31</v>
      </c>
      <c r="CR469" s="2574"/>
      <c r="CS469" s="2574"/>
      <c r="CT469" s="2574"/>
      <c r="CU469" s="2574"/>
      <c r="CV469" s="2574"/>
      <c r="CW469" s="2574"/>
      <c r="CX469" s="2574"/>
      <c r="CY469" s="2574"/>
      <c r="CZ469" s="2574"/>
      <c r="DA469" s="2574"/>
      <c r="DB469" s="2574"/>
      <c r="DC469" s="2574"/>
      <c r="DD469" s="2574"/>
      <c r="DE469" s="2574"/>
      <c r="DF469" s="2574"/>
      <c r="DG469" s="2574"/>
      <c r="DH469" s="2574"/>
      <c r="DI469" s="2574"/>
      <c r="DJ469" s="2574"/>
      <c r="DK469" s="2574">
        <v>0</v>
      </c>
      <c r="DL469" s="2574"/>
      <c r="DM469" s="2574"/>
      <c r="DN469" s="2574"/>
      <c r="DO469" s="2574"/>
      <c r="DP469" s="2574"/>
      <c r="DQ469" s="2574"/>
      <c r="DR469" s="2574"/>
      <c r="DS469" s="2574"/>
      <c r="DT469" s="2574"/>
      <c r="DU469" s="2574"/>
      <c r="DV469" s="2574"/>
      <c r="DW469" s="2574"/>
      <c r="DX469" s="2574"/>
      <c r="DY469" s="2574"/>
      <c r="DZ469" s="2574"/>
      <c r="EA469" s="2574"/>
      <c r="EB469" s="2574"/>
      <c r="EC469" s="2574"/>
      <c r="ED469" s="2574"/>
      <c r="EE469" s="2574"/>
      <c r="EF469" s="2574"/>
      <c r="EG469" s="2574"/>
      <c r="EH469" s="2574"/>
      <c r="EI469" s="2574"/>
      <c r="EJ469" s="2574"/>
      <c r="EK469" s="2574"/>
      <c r="EL469" s="2574"/>
      <c r="EM469" s="2574"/>
      <c r="EN469" s="2574"/>
      <c r="EO469" s="2574"/>
      <c r="EP469" s="2574"/>
      <c r="EQ469" s="2574"/>
      <c r="ER469" s="2574"/>
      <c r="ES469" s="2574"/>
      <c r="ET469" s="2574"/>
      <c r="EU469" s="2574"/>
      <c r="EV469" s="2574"/>
      <c r="EW469" s="2574"/>
      <c r="EX469" s="2574"/>
      <c r="EY469" s="2574"/>
      <c r="EZ469" s="2574"/>
      <c r="FA469" s="2574"/>
      <c r="FB469" s="2574"/>
      <c r="FC469" s="2574"/>
      <c r="FD469" s="2574"/>
      <c r="FE469" s="2574"/>
      <c r="FF469" s="2574"/>
      <c r="FG469" s="2574"/>
      <c r="FH469" s="2574"/>
      <c r="FI469" s="2574"/>
      <c r="FJ469" s="2574">
        <v>0</v>
      </c>
      <c r="FK469" s="2574"/>
      <c r="FL469" s="2574"/>
      <c r="FM469" s="2574"/>
      <c r="FN469" s="2574"/>
      <c r="FO469" s="2574"/>
      <c r="FP469" s="2574"/>
      <c r="FQ469" s="2574"/>
      <c r="FR469" s="2574"/>
      <c r="FS469" s="2574">
        <v>153</v>
      </c>
      <c r="FT469" s="2574"/>
      <c r="FU469" s="2574"/>
      <c r="FV469" s="2574"/>
      <c r="FW469" s="2574"/>
      <c r="FX469" s="2574">
        <v>0</v>
      </c>
      <c r="FY469" s="2574">
        <v>-38.9113572840443</v>
      </c>
      <c r="FZ469" s="2574"/>
      <c r="GA469" s="2574">
        <v>-38.9113572840443</v>
      </c>
      <c r="GB469" s="2574"/>
      <c r="GC469" s="2574">
        <v>0</v>
      </c>
      <c r="GD469" s="2574">
        <v>0</v>
      </c>
      <c r="GE469" s="2574">
        <v>0</v>
      </c>
      <c r="GF469" s="2574">
        <v>0</v>
      </c>
    </row>
    <row r="470" spans="1:188" ht="14.45" customHeight="1">
      <c r="A470" s="2574">
        <v>2377</v>
      </c>
      <c r="B470" s="2574" t="s">
        <v>3764</v>
      </c>
      <c r="C470" s="2574" t="s">
        <v>2978</v>
      </c>
      <c r="D470" s="2574" t="s">
        <v>333</v>
      </c>
      <c r="E470" s="2574" t="s">
        <v>222</v>
      </c>
      <c r="F470" s="2574" t="s">
        <v>2164</v>
      </c>
      <c r="G470" s="2574" t="s">
        <v>2164</v>
      </c>
      <c r="H470" s="2574" t="s">
        <v>2164</v>
      </c>
      <c r="I470" s="2574" t="s">
        <v>2164</v>
      </c>
      <c r="J470" s="2574" t="s">
        <v>3745</v>
      </c>
      <c r="K470" s="2575">
        <v>45413</v>
      </c>
      <c r="L470" s="2574">
        <v>0</v>
      </c>
      <c r="M470" s="2574">
        <v>0</v>
      </c>
      <c r="N470" s="2574">
        <v>0</v>
      </c>
      <c r="O470" s="2574">
        <v>0</v>
      </c>
      <c r="P470" s="2574">
        <v>0</v>
      </c>
      <c r="Q470" s="2574">
        <v>0</v>
      </c>
      <c r="R470" s="2574"/>
      <c r="S470" s="2574"/>
      <c r="T470" s="2574"/>
      <c r="U470" s="2574"/>
      <c r="V470" s="2574"/>
      <c r="W470" s="2574"/>
      <c r="X470" s="2574"/>
      <c r="Y470" s="2574"/>
      <c r="Z470" s="2574"/>
      <c r="AA470" s="2574">
        <v>0</v>
      </c>
      <c r="AB470" s="2574"/>
      <c r="AC470" s="2574"/>
      <c r="AD470" s="2574"/>
      <c r="AE470" s="2574"/>
      <c r="AF470" s="2574"/>
      <c r="AG470" s="2574"/>
      <c r="AH470" s="2574"/>
      <c r="AI470" s="2574"/>
      <c r="AJ470" s="2574"/>
      <c r="AK470" s="2574"/>
      <c r="AL470" s="2574"/>
      <c r="AM470" s="2574"/>
      <c r="AN470" s="2574"/>
      <c r="AO470" s="2574"/>
      <c r="AP470" s="2574"/>
      <c r="AQ470" s="2574"/>
      <c r="AR470" s="2574"/>
      <c r="AS470" s="2574"/>
      <c r="AT470" s="2574"/>
      <c r="AU470" s="2574"/>
      <c r="AV470" s="2574"/>
      <c r="AW470" s="2574"/>
      <c r="AX470" s="2574"/>
      <c r="AY470" s="2574"/>
      <c r="AZ470" s="2574">
        <v>0</v>
      </c>
      <c r="BA470" s="2574"/>
      <c r="BB470" s="2574"/>
      <c r="BC470" s="2574"/>
      <c r="BD470" s="2574"/>
      <c r="BE470" s="2574"/>
      <c r="BF470" s="2574"/>
      <c r="BG470" s="2574"/>
      <c r="BH470" s="2574"/>
      <c r="BI470" s="2574">
        <v>1584.33</v>
      </c>
      <c r="BJ470" s="2574">
        <v>7297.87</v>
      </c>
      <c r="BK470" s="2574">
        <v>45645.3</v>
      </c>
      <c r="BL470" s="2574">
        <v>8</v>
      </c>
      <c r="BM470" s="2574"/>
      <c r="BN470" s="2574"/>
      <c r="BO470" s="2574"/>
      <c r="BP470" s="2574"/>
      <c r="BQ470" s="2574"/>
      <c r="BR470" s="2574"/>
      <c r="BS470" s="2574"/>
      <c r="BT470" s="2574"/>
      <c r="BU470" s="2574"/>
      <c r="BV470" s="2574"/>
      <c r="BW470" s="2574"/>
      <c r="BX470" s="2574"/>
      <c r="BY470" s="2574"/>
      <c r="BZ470" s="2574"/>
      <c r="CA470" s="2574"/>
      <c r="CB470" s="2574"/>
      <c r="CC470" s="2574"/>
      <c r="CD470" s="2574"/>
      <c r="CE470" s="2574"/>
      <c r="CF470" s="2574"/>
      <c r="CG470" s="2574"/>
      <c r="CH470" s="2574"/>
      <c r="CI470" s="2574"/>
      <c r="CJ470" s="2574">
        <v>-0.03</v>
      </c>
      <c r="CK470" s="2574"/>
      <c r="CL470" s="2574"/>
      <c r="CM470" s="2574"/>
      <c r="CN470" s="2574"/>
      <c r="CO470" s="2574">
        <v>0</v>
      </c>
      <c r="CP470" s="2574">
        <v>0</v>
      </c>
      <c r="CQ470" s="2574">
        <v>31</v>
      </c>
      <c r="CR470" s="2574"/>
      <c r="CS470" s="2574"/>
      <c r="CT470" s="2574"/>
      <c r="CU470" s="2574"/>
      <c r="CV470" s="2574"/>
      <c r="CW470" s="2574"/>
      <c r="CX470" s="2574"/>
      <c r="CY470" s="2574"/>
      <c r="CZ470" s="2574"/>
      <c r="DA470" s="2574"/>
      <c r="DB470" s="2574"/>
      <c r="DC470" s="2574"/>
      <c r="DD470" s="2574"/>
      <c r="DE470" s="2574"/>
      <c r="DF470" s="2574"/>
      <c r="DG470" s="2574"/>
      <c r="DH470" s="2574"/>
      <c r="DI470" s="2574"/>
      <c r="DJ470" s="2574"/>
      <c r="DK470" s="2574">
        <v>0</v>
      </c>
      <c r="DL470" s="2574"/>
      <c r="DM470" s="2574"/>
      <c r="DN470" s="2574"/>
      <c r="DO470" s="2574"/>
      <c r="DP470" s="2574"/>
      <c r="DQ470" s="2574"/>
      <c r="DR470" s="2574"/>
      <c r="DS470" s="2574"/>
      <c r="DT470" s="2574"/>
      <c r="DU470" s="2574"/>
      <c r="DV470" s="2574"/>
      <c r="DW470" s="2574"/>
      <c r="DX470" s="2574"/>
      <c r="DY470" s="2574"/>
      <c r="DZ470" s="2574"/>
      <c r="EA470" s="2574"/>
      <c r="EB470" s="2574"/>
      <c r="EC470" s="2574"/>
      <c r="ED470" s="2574"/>
      <c r="EE470" s="2574"/>
      <c r="EF470" s="2574"/>
      <c r="EG470" s="2574"/>
      <c r="EH470" s="2574"/>
      <c r="EI470" s="2574"/>
      <c r="EJ470" s="2574"/>
      <c r="EK470" s="2574"/>
      <c r="EL470" s="2574"/>
      <c r="EM470" s="2574"/>
      <c r="EN470" s="2574"/>
      <c r="EO470" s="2574"/>
      <c r="EP470" s="2574"/>
      <c r="EQ470" s="2574"/>
      <c r="ER470" s="2574"/>
      <c r="ES470" s="2574"/>
      <c r="ET470" s="2574"/>
      <c r="EU470" s="2574"/>
      <c r="EV470" s="2574"/>
      <c r="EW470" s="2574"/>
      <c r="EX470" s="2574"/>
      <c r="EY470" s="2574"/>
      <c r="EZ470" s="2574"/>
      <c r="FA470" s="2574"/>
      <c r="FB470" s="2574"/>
      <c r="FC470" s="2574"/>
      <c r="FD470" s="2574"/>
      <c r="FE470" s="2574"/>
      <c r="FF470" s="2574"/>
      <c r="FG470" s="2574"/>
      <c r="FH470" s="2574"/>
      <c r="FI470" s="2574"/>
      <c r="FJ470" s="2574">
        <v>0</v>
      </c>
      <c r="FK470" s="2574"/>
      <c r="FL470" s="2574"/>
      <c r="FM470" s="2574"/>
      <c r="FN470" s="2574"/>
      <c r="FO470" s="2574"/>
      <c r="FP470" s="2574"/>
      <c r="FQ470" s="2574"/>
      <c r="FR470" s="2574"/>
      <c r="FS470" s="2574">
        <v>153</v>
      </c>
      <c r="FT470" s="2574"/>
      <c r="FU470" s="2574"/>
      <c r="FV470" s="2574"/>
      <c r="FW470" s="2574"/>
      <c r="FX470" s="2574">
        <v>0</v>
      </c>
      <c r="FY470" s="2574">
        <v>-38.9113572840443</v>
      </c>
      <c r="FZ470" s="2574"/>
      <c r="GA470" s="2574">
        <v>-38.9113572840443</v>
      </c>
      <c r="GB470" s="2574"/>
      <c r="GC470" s="2574">
        <v>0</v>
      </c>
      <c r="GD470" s="2574">
        <v>0</v>
      </c>
      <c r="GE470" s="2574">
        <v>0</v>
      </c>
      <c r="GF470" s="2574">
        <v>0</v>
      </c>
    </row>
    <row r="471" spans="1:188" ht="14.45" customHeight="1">
      <c r="A471" s="2574">
        <v>2378</v>
      </c>
      <c r="B471" s="2574" t="s">
        <v>3765</v>
      </c>
      <c r="C471" s="2574" t="s">
        <v>2978</v>
      </c>
      <c r="D471" s="2574" t="s">
        <v>333</v>
      </c>
      <c r="E471" s="2574" t="s">
        <v>222</v>
      </c>
      <c r="F471" s="2574" t="s">
        <v>2164</v>
      </c>
      <c r="G471" s="2574" t="s">
        <v>2164</v>
      </c>
      <c r="H471" s="2574" t="s">
        <v>2164</v>
      </c>
      <c r="I471" s="2574" t="s">
        <v>2164</v>
      </c>
      <c r="J471" s="2574" t="s">
        <v>3745</v>
      </c>
      <c r="K471" s="2575">
        <v>45413</v>
      </c>
      <c r="L471" s="2574">
        <v>0</v>
      </c>
      <c r="M471" s="2574">
        <v>0</v>
      </c>
      <c r="N471" s="2574">
        <v>0</v>
      </c>
      <c r="O471" s="2574">
        <v>0</v>
      </c>
      <c r="P471" s="2574">
        <v>0</v>
      </c>
      <c r="Q471" s="2574">
        <v>0</v>
      </c>
      <c r="R471" s="2574"/>
      <c r="S471" s="2574"/>
      <c r="T471" s="2574"/>
      <c r="U471" s="2574"/>
      <c r="V471" s="2574"/>
      <c r="W471" s="2574"/>
      <c r="X471" s="2574"/>
      <c r="Y471" s="2574"/>
      <c r="Z471" s="2574"/>
      <c r="AA471" s="2574">
        <v>0</v>
      </c>
      <c r="AB471" s="2574"/>
      <c r="AC471" s="2574"/>
      <c r="AD471" s="2574"/>
      <c r="AE471" s="2574"/>
      <c r="AF471" s="2574"/>
      <c r="AG471" s="2574"/>
      <c r="AH471" s="2574"/>
      <c r="AI471" s="2574"/>
      <c r="AJ471" s="2574"/>
      <c r="AK471" s="2574"/>
      <c r="AL471" s="2574"/>
      <c r="AM471" s="2574"/>
      <c r="AN471" s="2574"/>
      <c r="AO471" s="2574"/>
      <c r="AP471" s="2574"/>
      <c r="AQ471" s="2574"/>
      <c r="AR471" s="2574"/>
      <c r="AS471" s="2574"/>
      <c r="AT471" s="2574"/>
      <c r="AU471" s="2574"/>
      <c r="AV471" s="2574"/>
      <c r="AW471" s="2574"/>
      <c r="AX471" s="2574"/>
      <c r="AY471" s="2574"/>
      <c r="AZ471" s="2574">
        <v>0</v>
      </c>
      <c r="BA471" s="2574"/>
      <c r="BB471" s="2574"/>
      <c r="BC471" s="2574"/>
      <c r="BD471" s="2574"/>
      <c r="BE471" s="2574"/>
      <c r="BF471" s="2574"/>
      <c r="BG471" s="2574"/>
      <c r="BH471" s="2574"/>
      <c r="BI471" s="2574">
        <v>576.04999999999995</v>
      </c>
      <c r="BJ471" s="2574">
        <v>2653.37</v>
      </c>
      <c r="BK471" s="2574">
        <v>13794.23</v>
      </c>
      <c r="BL471" s="2574">
        <v>5</v>
      </c>
      <c r="BM471" s="2574"/>
      <c r="BN471" s="2574"/>
      <c r="BO471" s="2574"/>
      <c r="BP471" s="2574"/>
      <c r="BQ471" s="2574"/>
      <c r="BR471" s="2574"/>
      <c r="BS471" s="2574"/>
      <c r="BT471" s="2574"/>
      <c r="BU471" s="2574"/>
      <c r="BV471" s="2574"/>
      <c r="BW471" s="2574"/>
      <c r="BX471" s="2574"/>
      <c r="BY471" s="2574"/>
      <c r="BZ471" s="2574"/>
      <c r="CA471" s="2574"/>
      <c r="CB471" s="2574"/>
      <c r="CC471" s="2574"/>
      <c r="CD471" s="2574"/>
      <c r="CE471" s="2574"/>
      <c r="CF471" s="2574"/>
      <c r="CG471" s="2574"/>
      <c r="CH471" s="2574"/>
      <c r="CI471" s="2574"/>
      <c r="CJ471" s="2574">
        <v>-0.03</v>
      </c>
      <c r="CK471" s="2574"/>
      <c r="CL471" s="2574"/>
      <c r="CM471" s="2574"/>
      <c r="CN471" s="2574"/>
      <c r="CO471" s="2574">
        <v>0</v>
      </c>
      <c r="CP471" s="2574">
        <v>0</v>
      </c>
      <c r="CQ471" s="2574">
        <v>31</v>
      </c>
      <c r="CR471" s="2574"/>
      <c r="CS471" s="2574"/>
      <c r="CT471" s="2574"/>
      <c r="CU471" s="2574"/>
      <c r="CV471" s="2574"/>
      <c r="CW471" s="2574"/>
      <c r="CX471" s="2574"/>
      <c r="CY471" s="2574"/>
      <c r="CZ471" s="2574"/>
      <c r="DA471" s="2574"/>
      <c r="DB471" s="2574"/>
      <c r="DC471" s="2574"/>
      <c r="DD471" s="2574"/>
      <c r="DE471" s="2574"/>
      <c r="DF471" s="2574"/>
      <c r="DG471" s="2574"/>
      <c r="DH471" s="2574"/>
      <c r="DI471" s="2574"/>
      <c r="DJ471" s="2574"/>
      <c r="DK471" s="2574">
        <v>0</v>
      </c>
      <c r="DL471" s="2574"/>
      <c r="DM471" s="2574"/>
      <c r="DN471" s="2574"/>
      <c r="DO471" s="2574"/>
      <c r="DP471" s="2574"/>
      <c r="DQ471" s="2574"/>
      <c r="DR471" s="2574"/>
      <c r="DS471" s="2574"/>
      <c r="DT471" s="2574"/>
      <c r="DU471" s="2574"/>
      <c r="DV471" s="2574"/>
      <c r="DW471" s="2574"/>
      <c r="DX471" s="2574"/>
      <c r="DY471" s="2574"/>
      <c r="DZ471" s="2574"/>
      <c r="EA471" s="2574"/>
      <c r="EB471" s="2574"/>
      <c r="EC471" s="2574"/>
      <c r="ED471" s="2574"/>
      <c r="EE471" s="2574"/>
      <c r="EF471" s="2574"/>
      <c r="EG471" s="2574"/>
      <c r="EH471" s="2574"/>
      <c r="EI471" s="2574"/>
      <c r="EJ471" s="2574"/>
      <c r="EK471" s="2574"/>
      <c r="EL471" s="2574"/>
      <c r="EM471" s="2574"/>
      <c r="EN471" s="2574"/>
      <c r="EO471" s="2574"/>
      <c r="EP471" s="2574"/>
      <c r="EQ471" s="2574"/>
      <c r="ER471" s="2574"/>
      <c r="ES471" s="2574"/>
      <c r="ET471" s="2574"/>
      <c r="EU471" s="2574"/>
      <c r="EV471" s="2574"/>
      <c r="EW471" s="2574"/>
      <c r="EX471" s="2574"/>
      <c r="EY471" s="2574"/>
      <c r="EZ471" s="2574"/>
      <c r="FA471" s="2574"/>
      <c r="FB471" s="2574"/>
      <c r="FC471" s="2574"/>
      <c r="FD471" s="2574"/>
      <c r="FE471" s="2574"/>
      <c r="FF471" s="2574"/>
      <c r="FG471" s="2574"/>
      <c r="FH471" s="2574"/>
      <c r="FI471" s="2574"/>
      <c r="FJ471" s="2574">
        <v>0</v>
      </c>
      <c r="FK471" s="2574"/>
      <c r="FL471" s="2574"/>
      <c r="FM471" s="2574"/>
      <c r="FN471" s="2574"/>
      <c r="FO471" s="2574"/>
      <c r="FP471" s="2574"/>
      <c r="FQ471" s="2574"/>
      <c r="FR471" s="2574"/>
      <c r="FS471" s="2574">
        <v>153</v>
      </c>
      <c r="FT471" s="2574"/>
      <c r="FU471" s="2574"/>
      <c r="FV471" s="2574"/>
      <c r="FW471" s="2574"/>
      <c r="FX471" s="2574">
        <v>0</v>
      </c>
      <c r="FY471" s="2574">
        <v>-38.9113572840443</v>
      </c>
      <c r="FZ471" s="2574"/>
      <c r="GA471" s="2574">
        <v>-38.9113572840443</v>
      </c>
      <c r="GB471" s="2574"/>
      <c r="GC471" s="2574">
        <v>0</v>
      </c>
      <c r="GD471" s="2574">
        <v>0</v>
      </c>
      <c r="GE471" s="2574">
        <v>0</v>
      </c>
      <c r="GF471" s="2574">
        <v>0</v>
      </c>
    </row>
    <row r="472" spans="1:188" ht="14.45" customHeight="1">
      <c r="A472" s="2574">
        <v>2635</v>
      </c>
      <c r="B472" s="2574" t="s">
        <v>463</v>
      </c>
      <c r="C472" s="2574" t="s">
        <v>2978</v>
      </c>
      <c r="D472" s="2574" t="s">
        <v>333</v>
      </c>
      <c r="E472" s="2574" t="s">
        <v>222</v>
      </c>
      <c r="F472" s="2574" t="s">
        <v>2164</v>
      </c>
      <c r="G472" s="2574" t="s">
        <v>2164</v>
      </c>
      <c r="H472" s="2574" t="s">
        <v>2164</v>
      </c>
      <c r="I472" s="2574" t="s">
        <v>2164</v>
      </c>
      <c r="J472" s="2574" t="s">
        <v>3745</v>
      </c>
      <c r="K472" s="2575">
        <v>45444</v>
      </c>
      <c r="L472" s="2574">
        <v>0</v>
      </c>
      <c r="M472" s="2574">
        <v>0</v>
      </c>
      <c r="N472" s="2574">
        <v>0</v>
      </c>
      <c r="O472" s="2574">
        <v>0</v>
      </c>
      <c r="P472" s="2574">
        <v>0</v>
      </c>
      <c r="Q472" s="2574">
        <v>0</v>
      </c>
      <c r="R472" s="2574"/>
      <c r="S472" s="2574"/>
      <c r="T472" s="2574"/>
      <c r="U472" s="2574"/>
      <c r="V472" s="2574"/>
      <c r="W472" s="2574"/>
      <c r="X472" s="2574"/>
      <c r="Y472" s="2574"/>
      <c r="Z472" s="2574"/>
      <c r="AA472" s="2574">
        <v>0</v>
      </c>
      <c r="AB472" s="2574"/>
      <c r="AC472" s="2574"/>
      <c r="AD472" s="2574"/>
      <c r="AE472" s="2574"/>
      <c r="AF472" s="2574"/>
      <c r="AG472" s="2574"/>
      <c r="AH472" s="2574"/>
      <c r="AI472" s="2574"/>
      <c r="AJ472" s="2574"/>
      <c r="AK472" s="2574"/>
      <c r="AL472" s="2574"/>
      <c r="AM472" s="2574"/>
      <c r="AN472" s="2574"/>
      <c r="AO472" s="2574"/>
      <c r="AP472" s="2574"/>
      <c r="AQ472" s="2574"/>
      <c r="AR472" s="2574"/>
      <c r="AS472" s="2574"/>
      <c r="AT472" s="2574"/>
      <c r="AU472" s="2574"/>
      <c r="AV472" s="2574"/>
      <c r="AW472" s="2574"/>
      <c r="AX472" s="2574"/>
      <c r="AY472" s="2574"/>
      <c r="AZ472" s="2574">
        <v>0</v>
      </c>
      <c r="BA472" s="2574"/>
      <c r="BB472" s="2574"/>
      <c r="BC472" s="2574"/>
      <c r="BD472" s="2574"/>
      <c r="BE472" s="2574"/>
      <c r="BF472" s="2574"/>
      <c r="BG472" s="2574"/>
      <c r="BH472" s="2574"/>
      <c r="BI472" s="2574">
        <v>10972.84</v>
      </c>
      <c r="BJ472" s="2574">
        <v>50541.64</v>
      </c>
      <c r="BK472" s="2574">
        <v>289700.05</v>
      </c>
      <c r="BL472" s="2574">
        <v>75</v>
      </c>
      <c r="BM472" s="2574"/>
      <c r="BN472" s="2574"/>
      <c r="BO472" s="2574"/>
      <c r="BP472" s="2574"/>
      <c r="BQ472" s="2574"/>
      <c r="BR472" s="2574"/>
      <c r="BS472" s="2574"/>
      <c r="BT472" s="2574"/>
      <c r="BU472" s="2574"/>
      <c r="BV472" s="2574"/>
      <c r="BW472" s="2574"/>
      <c r="BX472" s="2574"/>
      <c r="BY472" s="2574"/>
      <c r="BZ472" s="2574"/>
      <c r="CA472" s="2574"/>
      <c r="CB472" s="2574"/>
      <c r="CC472" s="2574"/>
      <c r="CD472" s="2574"/>
      <c r="CE472" s="2574"/>
      <c r="CF472" s="2574"/>
      <c r="CG472" s="2574"/>
      <c r="CH472" s="2574"/>
      <c r="CI472" s="2574"/>
      <c r="CJ472" s="2574">
        <v>-0.03</v>
      </c>
      <c r="CK472" s="2574"/>
      <c r="CL472" s="2574"/>
      <c r="CM472" s="2574"/>
      <c r="CN472" s="2574"/>
      <c r="CO472" s="2574">
        <v>0</v>
      </c>
      <c r="CP472" s="2574">
        <v>0</v>
      </c>
      <c r="CQ472" s="2574">
        <v>30</v>
      </c>
      <c r="CR472" s="2574"/>
      <c r="CS472" s="2574"/>
      <c r="CT472" s="2574"/>
      <c r="CU472" s="2574"/>
      <c r="CV472" s="2574"/>
      <c r="CW472" s="2574"/>
      <c r="CX472" s="2574"/>
      <c r="CY472" s="2574"/>
      <c r="CZ472" s="2574"/>
      <c r="DA472" s="2574"/>
      <c r="DB472" s="2574"/>
      <c r="DC472" s="2574"/>
      <c r="DD472" s="2574"/>
      <c r="DE472" s="2574"/>
      <c r="DF472" s="2574"/>
      <c r="DG472" s="2574"/>
      <c r="DH472" s="2574"/>
      <c r="DI472" s="2574"/>
      <c r="DJ472" s="2574"/>
      <c r="DK472" s="2574">
        <v>0</v>
      </c>
      <c r="DL472" s="2574"/>
      <c r="DM472" s="2574"/>
      <c r="DN472" s="2574"/>
      <c r="DO472" s="2574"/>
      <c r="DP472" s="2574"/>
      <c r="DQ472" s="2574"/>
      <c r="DR472" s="2574"/>
      <c r="DS472" s="2574"/>
      <c r="DT472" s="2574"/>
      <c r="DU472" s="2574"/>
      <c r="DV472" s="2574"/>
      <c r="DW472" s="2574"/>
      <c r="DX472" s="2574"/>
      <c r="DY472" s="2574"/>
      <c r="DZ472" s="2574"/>
      <c r="EA472" s="2574"/>
      <c r="EB472" s="2574"/>
      <c r="EC472" s="2574"/>
      <c r="ED472" s="2574"/>
      <c r="EE472" s="2574"/>
      <c r="EF472" s="2574"/>
      <c r="EG472" s="2574"/>
      <c r="EH472" s="2574"/>
      <c r="EI472" s="2574"/>
      <c r="EJ472" s="2574"/>
      <c r="EK472" s="2574"/>
      <c r="EL472" s="2574"/>
      <c r="EM472" s="2574"/>
      <c r="EN472" s="2574"/>
      <c r="EO472" s="2574"/>
      <c r="EP472" s="2574"/>
      <c r="EQ472" s="2574"/>
      <c r="ER472" s="2574"/>
      <c r="ES472" s="2574"/>
      <c r="ET472" s="2574"/>
      <c r="EU472" s="2574"/>
      <c r="EV472" s="2574"/>
      <c r="EW472" s="2574"/>
      <c r="EX472" s="2574"/>
      <c r="EY472" s="2574"/>
      <c r="EZ472" s="2574"/>
      <c r="FA472" s="2574"/>
      <c r="FB472" s="2574"/>
      <c r="FC472" s="2574"/>
      <c r="FD472" s="2574"/>
      <c r="FE472" s="2574"/>
      <c r="FF472" s="2574"/>
      <c r="FG472" s="2574"/>
      <c r="FH472" s="2574"/>
      <c r="FI472" s="2574"/>
      <c r="FJ472" s="2574">
        <v>0</v>
      </c>
      <c r="FK472" s="2574"/>
      <c r="FL472" s="2574"/>
      <c r="FM472" s="2574"/>
      <c r="FN472" s="2574"/>
      <c r="FO472" s="2574"/>
      <c r="FP472" s="2574"/>
      <c r="FQ472" s="2574"/>
      <c r="FR472" s="2574"/>
      <c r="FS472" s="2574">
        <v>153</v>
      </c>
      <c r="FT472" s="2574"/>
      <c r="FU472" s="2574"/>
      <c r="FV472" s="2574"/>
      <c r="FW472" s="2574"/>
      <c r="FX472" s="2574">
        <v>0</v>
      </c>
      <c r="FY472" s="2574">
        <v>-38.9113572840443</v>
      </c>
      <c r="FZ472" s="2574"/>
      <c r="GA472" s="2574">
        <v>-38.9113572840443</v>
      </c>
      <c r="GB472" s="2574"/>
      <c r="GC472" s="2574">
        <v>0</v>
      </c>
      <c r="GD472" s="2574">
        <v>0</v>
      </c>
      <c r="GE472" s="2574">
        <v>0</v>
      </c>
      <c r="GF472" s="2574">
        <v>0</v>
      </c>
    </row>
    <row r="473" spans="1:188" ht="14.45" customHeight="1">
      <c r="A473" s="2574">
        <v>2636</v>
      </c>
      <c r="B473" s="2574" t="s">
        <v>3764</v>
      </c>
      <c r="C473" s="2574" t="s">
        <v>2978</v>
      </c>
      <c r="D473" s="2574" t="s">
        <v>333</v>
      </c>
      <c r="E473" s="2574" t="s">
        <v>222</v>
      </c>
      <c r="F473" s="2574" t="s">
        <v>2164</v>
      </c>
      <c r="G473" s="2574" t="s">
        <v>2164</v>
      </c>
      <c r="H473" s="2574" t="s">
        <v>2164</v>
      </c>
      <c r="I473" s="2574" t="s">
        <v>2164</v>
      </c>
      <c r="J473" s="2574" t="s">
        <v>3745</v>
      </c>
      <c r="K473" s="2575">
        <v>45444</v>
      </c>
      <c r="L473" s="2574">
        <v>0</v>
      </c>
      <c r="M473" s="2574">
        <v>0</v>
      </c>
      <c r="N473" s="2574">
        <v>0</v>
      </c>
      <c r="O473" s="2574">
        <v>0</v>
      </c>
      <c r="P473" s="2574">
        <v>0</v>
      </c>
      <c r="Q473" s="2574">
        <v>0</v>
      </c>
      <c r="R473" s="2574"/>
      <c r="S473" s="2574"/>
      <c r="T473" s="2574"/>
      <c r="U473" s="2574"/>
      <c r="V473" s="2574"/>
      <c r="W473" s="2574"/>
      <c r="X473" s="2574"/>
      <c r="Y473" s="2574"/>
      <c r="Z473" s="2574"/>
      <c r="AA473" s="2574">
        <v>0</v>
      </c>
      <c r="AB473" s="2574"/>
      <c r="AC473" s="2574"/>
      <c r="AD473" s="2574"/>
      <c r="AE473" s="2574"/>
      <c r="AF473" s="2574"/>
      <c r="AG473" s="2574"/>
      <c r="AH473" s="2574"/>
      <c r="AI473" s="2574"/>
      <c r="AJ473" s="2574"/>
      <c r="AK473" s="2574"/>
      <c r="AL473" s="2574"/>
      <c r="AM473" s="2574"/>
      <c r="AN473" s="2574"/>
      <c r="AO473" s="2574"/>
      <c r="AP473" s="2574"/>
      <c r="AQ473" s="2574"/>
      <c r="AR473" s="2574"/>
      <c r="AS473" s="2574"/>
      <c r="AT473" s="2574"/>
      <c r="AU473" s="2574"/>
      <c r="AV473" s="2574"/>
      <c r="AW473" s="2574"/>
      <c r="AX473" s="2574"/>
      <c r="AY473" s="2574"/>
      <c r="AZ473" s="2574">
        <v>0</v>
      </c>
      <c r="BA473" s="2574"/>
      <c r="BB473" s="2574"/>
      <c r="BC473" s="2574"/>
      <c r="BD473" s="2574"/>
      <c r="BE473" s="2574"/>
      <c r="BF473" s="2574"/>
      <c r="BG473" s="2574"/>
      <c r="BH473" s="2574"/>
      <c r="BI473" s="2574">
        <v>1812.99</v>
      </c>
      <c r="BJ473" s="2574">
        <v>8350.52</v>
      </c>
      <c r="BK473" s="2574">
        <v>50012.42</v>
      </c>
      <c r="BL473" s="2574">
        <v>8</v>
      </c>
      <c r="BM473" s="2574"/>
      <c r="BN473" s="2574"/>
      <c r="BO473" s="2574"/>
      <c r="BP473" s="2574"/>
      <c r="BQ473" s="2574"/>
      <c r="BR473" s="2574"/>
      <c r="BS473" s="2574"/>
      <c r="BT473" s="2574"/>
      <c r="BU473" s="2574"/>
      <c r="BV473" s="2574"/>
      <c r="BW473" s="2574"/>
      <c r="BX473" s="2574"/>
      <c r="BY473" s="2574"/>
      <c r="BZ473" s="2574"/>
      <c r="CA473" s="2574"/>
      <c r="CB473" s="2574"/>
      <c r="CC473" s="2574"/>
      <c r="CD473" s="2574"/>
      <c r="CE473" s="2574"/>
      <c r="CF473" s="2574"/>
      <c r="CG473" s="2574"/>
      <c r="CH473" s="2574"/>
      <c r="CI473" s="2574"/>
      <c r="CJ473" s="2574">
        <v>-0.03</v>
      </c>
      <c r="CK473" s="2574"/>
      <c r="CL473" s="2574"/>
      <c r="CM473" s="2574"/>
      <c r="CN473" s="2574"/>
      <c r="CO473" s="2574">
        <v>0</v>
      </c>
      <c r="CP473" s="2574">
        <v>0</v>
      </c>
      <c r="CQ473" s="2574">
        <v>30</v>
      </c>
      <c r="CR473" s="2574"/>
      <c r="CS473" s="2574"/>
      <c r="CT473" s="2574"/>
      <c r="CU473" s="2574"/>
      <c r="CV473" s="2574"/>
      <c r="CW473" s="2574"/>
      <c r="CX473" s="2574"/>
      <c r="CY473" s="2574"/>
      <c r="CZ473" s="2574"/>
      <c r="DA473" s="2574"/>
      <c r="DB473" s="2574"/>
      <c r="DC473" s="2574"/>
      <c r="DD473" s="2574"/>
      <c r="DE473" s="2574"/>
      <c r="DF473" s="2574"/>
      <c r="DG473" s="2574"/>
      <c r="DH473" s="2574"/>
      <c r="DI473" s="2574"/>
      <c r="DJ473" s="2574"/>
      <c r="DK473" s="2574">
        <v>0</v>
      </c>
      <c r="DL473" s="2574"/>
      <c r="DM473" s="2574"/>
      <c r="DN473" s="2574"/>
      <c r="DO473" s="2574"/>
      <c r="DP473" s="2574"/>
      <c r="DQ473" s="2574"/>
      <c r="DR473" s="2574"/>
      <c r="DS473" s="2574"/>
      <c r="DT473" s="2574"/>
      <c r="DU473" s="2574"/>
      <c r="DV473" s="2574"/>
      <c r="DW473" s="2574"/>
      <c r="DX473" s="2574"/>
      <c r="DY473" s="2574"/>
      <c r="DZ473" s="2574"/>
      <c r="EA473" s="2574"/>
      <c r="EB473" s="2574"/>
      <c r="EC473" s="2574"/>
      <c r="ED473" s="2574"/>
      <c r="EE473" s="2574"/>
      <c r="EF473" s="2574"/>
      <c r="EG473" s="2574"/>
      <c r="EH473" s="2574"/>
      <c r="EI473" s="2574"/>
      <c r="EJ473" s="2574"/>
      <c r="EK473" s="2574"/>
      <c r="EL473" s="2574"/>
      <c r="EM473" s="2574"/>
      <c r="EN473" s="2574"/>
      <c r="EO473" s="2574"/>
      <c r="EP473" s="2574"/>
      <c r="EQ473" s="2574"/>
      <c r="ER473" s="2574"/>
      <c r="ES473" s="2574"/>
      <c r="ET473" s="2574"/>
      <c r="EU473" s="2574"/>
      <c r="EV473" s="2574"/>
      <c r="EW473" s="2574"/>
      <c r="EX473" s="2574"/>
      <c r="EY473" s="2574"/>
      <c r="EZ473" s="2574"/>
      <c r="FA473" s="2574"/>
      <c r="FB473" s="2574"/>
      <c r="FC473" s="2574"/>
      <c r="FD473" s="2574"/>
      <c r="FE473" s="2574"/>
      <c r="FF473" s="2574"/>
      <c r="FG473" s="2574"/>
      <c r="FH473" s="2574"/>
      <c r="FI473" s="2574"/>
      <c r="FJ473" s="2574">
        <v>0</v>
      </c>
      <c r="FK473" s="2574"/>
      <c r="FL473" s="2574"/>
      <c r="FM473" s="2574"/>
      <c r="FN473" s="2574"/>
      <c r="FO473" s="2574"/>
      <c r="FP473" s="2574"/>
      <c r="FQ473" s="2574"/>
      <c r="FR473" s="2574"/>
      <c r="FS473" s="2574">
        <v>153</v>
      </c>
      <c r="FT473" s="2574"/>
      <c r="FU473" s="2574"/>
      <c r="FV473" s="2574"/>
      <c r="FW473" s="2574"/>
      <c r="FX473" s="2574">
        <v>0</v>
      </c>
      <c r="FY473" s="2574">
        <v>-38.9113572840443</v>
      </c>
      <c r="FZ473" s="2574"/>
      <c r="GA473" s="2574">
        <v>-38.9113572840443</v>
      </c>
      <c r="GB473" s="2574"/>
      <c r="GC473" s="2574">
        <v>0</v>
      </c>
      <c r="GD473" s="2574">
        <v>0</v>
      </c>
      <c r="GE473" s="2574">
        <v>0</v>
      </c>
      <c r="GF473" s="2574">
        <v>0</v>
      </c>
    </row>
    <row r="474" spans="1:188" ht="14.45" customHeight="1">
      <c r="A474" s="2574">
        <v>2637</v>
      </c>
      <c r="B474" s="2574" t="s">
        <v>3767</v>
      </c>
      <c r="C474" s="2574" t="s">
        <v>2978</v>
      </c>
      <c r="D474" s="2574" t="s">
        <v>333</v>
      </c>
      <c r="E474" s="2574" t="s">
        <v>222</v>
      </c>
      <c r="F474" s="2574" t="s">
        <v>2164</v>
      </c>
      <c r="G474" s="2574" t="s">
        <v>2164</v>
      </c>
      <c r="H474" s="2574" t="s">
        <v>2164</v>
      </c>
      <c r="I474" s="2574" t="s">
        <v>2164</v>
      </c>
      <c r="J474" s="2574" t="s">
        <v>3745</v>
      </c>
      <c r="K474" s="2575">
        <v>45444</v>
      </c>
      <c r="L474" s="2574">
        <v>0</v>
      </c>
      <c r="M474" s="2574">
        <v>0</v>
      </c>
      <c r="N474" s="2574">
        <v>0</v>
      </c>
      <c r="O474" s="2574">
        <v>0</v>
      </c>
      <c r="P474" s="2574">
        <v>0</v>
      </c>
      <c r="Q474" s="2574">
        <v>0</v>
      </c>
      <c r="R474" s="2574"/>
      <c r="S474" s="2574"/>
      <c r="T474" s="2574"/>
      <c r="U474" s="2574"/>
      <c r="V474" s="2574"/>
      <c r="W474" s="2574"/>
      <c r="X474" s="2574"/>
      <c r="Y474" s="2574"/>
      <c r="Z474" s="2574"/>
      <c r="AA474" s="2574">
        <v>0</v>
      </c>
      <c r="AB474" s="2574"/>
      <c r="AC474" s="2574"/>
      <c r="AD474" s="2574"/>
      <c r="AE474" s="2574"/>
      <c r="AF474" s="2574"/>
      <c r="AG474" s="2574"/>
      <c r="AH474" s="2574"/>
      <c r="AI474" s="2574"/>
      <c r="AJ474" s="2574"/>
      <c r="AK474" s="2574"/>
      <c r="AL474" s="2574"/>
      <c r="AM474" s="2574"/>
      <c r="AN474" s="2574"/>
      <c r="AO474" s="2574"/>
      <c r="AP474" s="2574"/>
      <c r="AQ474" s="2574"/>
      <c r="AR474" s="2574"/>
      <c r="AS474" s="2574"/>
      <c r="AT474" s="2574"/>
      <c r="AU474" s="2574"/>
      <c r="AV474" s="2574"/>
      <c r="AW474" s="2574"/>
      <c r="AX474" s="2574"/>
      <c r="AY474" s="2574"/>
      <c r="AZ474" s="2574">
        <v>0</v>
      </c>
      <c r="BA474" s="2574"/>
      <c r="BB474" s="2574"/>
      <c r="BC474" s="2574"/>
      <c r="BD474" s="2574"/>
      <c r="BE474" s="2574"/>
      <c r="BF474" s="2574"/>
      <c r="BG474" s="2574"/>
      <c r="BH474" s="2574"/>
      <c r="BI474" s="2574">
        <v>-15.38</v>
      </c>
      <c r="BJ474" s="2574">
        <v>-70.84</v>
      </c>
      <c r="BK474" s="2574">
        <v>-336.87</v>
      </c>
      <c r="BL474" s="2574">
        <v>0</v>
      </c>
      <c r="BM474" s="2574"/>
      <c r="BN474" s="2574"/>
      <c r="BO474" s="2574"/>
      <c r="BP474" s="2574"/>
      <c r="BQ474" s="2574"/>
      <c r="BR474" s="2574"/>
      <c r="BS474" s="2574"/>
      <c r="BT474" s="2574"/>
      <c r="BU474" s="2574"/>
      <c r="BV474" s="2574"/>
      <c r="BW474" s="2574"/>
      <c r="BX474" s="2574"/>
      <c r="BY474" s="2574"/>
      <c r="BZ474" s="2574"/>
      <c r="CA474" s="2574"/>
      <c r="CB474" s="2574"/>
      <c r="CC474" s="2574"/>
      <c r="CD474" s="2574"/>
      <c r="CE474" s="2574"/>
      <c r="CF474" s="2574"/>
      <c r="CG474" s="2574"/>
      <c r="CH474" s="2574"/>
      <c r="CI474" s="2574"/>
      <c r="CJ474" s="2574">
        <v>-0.03</v>
      </c>
      <c r="CK474" s="2574"/>
      <c r="CL474" s="2574"/>
      <c r="CM474" s="2574"/>
      <c r="CN474" s="2574"/>
      <c r="CO474" s="2574">
        <v>0</v>
      </c>
      <c r="CP474" s="2574">
        <v>0</v>
      </c>
      <c r="CQ474" s="2574">
        <v>30</v>
      </c>
      <c r="CR474" s="2574"/>
      <c r="CS474" s="2574"/>
      <c r="CT474" s="2574"/>
      <c r="CU474" s="2574"/>
      <c r="CV474" s="2574"/>
      <c r="CW474" s="2574"/>
      <c r="CX474" s="2574"/>
      <c r="CY474" s="2574"/>
      <c r="CZ474" s="2574"/>
      <c r="DA474" s="2574"/>
      <c r="DB474" s="2574"/>
      <c r="DC474" s="2574"/>
      <c r="DD474" s="2574"/>
      <c r="DE474" s="2574"/>
      <c r="DF474" s="2574"/>
      <c r="DG474" s="2574"/>
      <c r="DH474" s="2574"/>
      <c r="DI474" s="2574"/>
      <c r="DJ474" s="2574"/>
      <c r="DK474" s="2574">
        <v>0</v>
      </c>
      <c r="DL474" s="2574"/>
      <c r="DM474" s="2574"/>
      <c r="DN474" s="2574"/>
      <c r="DO474" s="2574"/>
      <c r="DP474" s="2574"/>
      <c r="DQ474" s="2574"/>
      <c r="DR474" s="2574"/>
      <c r="DS474" s="2574"/>
      <c r="DT474" s="2574"/>
      <c r="DU474" s="2574"/>
      <c r="DV474" s="2574"/>
      <c r="DW474" s="2574"/>
      <c r="DX474" s="2574"/>
      <c r="DY474" s="2574"/>
      <c r="DZ474" s="2574"/>
      <c r="EA474" s="2574"/>
      <c r="EB474" s="2574"/>
      <c r="EC474" s="2574"/>
      <c r="ED474" s="2574"/>
      <c r="EE474" s="2574"/>
      <c r="EF474" s="2574"/>
      <c r="EG474" s="2574"/>
      <c r="EH474" s="2574"/>
      <c r="EI474" s="2574"/>
      <c r="EJ474" s="2574"/>
      <c r="EK474" s="2574"/>
      <c r="EL474" s="2574"/>
      <c r="EM474" s="2574"/>
      <c r="EN474" s="2574"/>
      <c r="EO474" s="2574"/>
      <c r="EP474" s="2574"/>
      <c r="EQ474" s="2574"/>
      <c r="ER474" s="2574"/>
      <c r="ES474" s="2574"/>
      <c r="ET474" s="2574"/>
      <c r="EU474" s="2574"/>
      <c r="EV474" s="2574"/>
      <c r="EW474" s="2574"/>
      <c r="EX474" s="2574"/>
      <c r="EY474" s="2574"/>
      <c r="EZ474" s="2574"/>
      <c r="FA474" s="2574"/>
      <c r="FB474" s="2574"/>
      <c r="FC474" s="2574"/>
      <c r="FD474" s="2574"/>
      <c r="FE474" s="2574"/>
      <c r="FF474" s="2574"/>
      <c r="FG474" s="2574"/>
      <c r="FH474" s="2574"/>
      <c r="FI474" s="2574"/>
      <c r="FJ474" s="2574">
        <v>0</v>
      </c>
      <c r="FK474" s="2574"/>
      <c r="FL474" s="2574"/>
      <c r="FM474" s="2574"/>
      <c r="FN474" s="2574"/>
      <c r="FO474" s="2574"/>
      <c r="FP474" s="2574"/>
      <c r="FQ474" s="2574"/>
      <c r="FR474" s="2574"/>
      <c r="FS474" s="2574">
        <v>153</v>
      </c>
      <c r="FT474" s="2574"/>
      <c r="FU474" s="2574"/>
      <c r="FV474" s="2574"/>
      <c r="FW474" s="2574"/>
      <c r="FX474" s="2574">
        <v>0</v>
      </c>
      <c r="FY474" s="2574">
        <v>-38.9113572840443</v>
      </c>
      <c r="FZ474" s="2574"/>
      <c r="GA474" s="2574">
        <v>-38.9113572840443</v>
      </c>
      <c r="GB474" s="2574"/>
      <c r="GC474" s="2574">
        <v>0</v>
      </c>
      <c r="GD474" s="2574">
        <v>0</v>
      </c>
      <c r="GE474" s="2574">
        <v>0</v>
      </c>
      <c r="GF474" s="2574">
        <v>0</v>
      </c>
    </row>
    <row r="475" spans="1:188" ht="14.45" customHeight="1">
      <c r="A475" s="2574">
        <v>2638</v>
      </c>
      <c r="B475" s="2574" t="s">
        <v>3765</v>
      </c>
      <c r="C475" s="2574" t="s">
        <v>2978</v>
      </c>
      <c r="D475" s="2574" t="s">
        <v>333</v>
      </c>
      <c r="E475" s="2574" t="s">
        <v>222</v>
      </c>
      <c r="F475" s="2574" t="s">
        <v>2164</v>
      </c>
      <c r="G475" s="2574" t="s">
        <v>2164</v>
      </c>
      <c r="H475" s="2574" t="s">
        <v>2164</v>
      </c>
      <c r="I475" s="2574" t="s">
        <v>2164</v>
      </c>
      <c r="J475" s="2574" t="s">
        <v>3745</v>
      </c>
      <c r="K475" s="2575">
        <v>45444</v>
      </c>
      <c r="L475" s="2574">
        <v>0</v>
      </c>
      <c r="M475" s="2574">
        <v>0</v>
      </c>
      <c r="N475" s="2574">
        <v>0</v>
      </c>
      <c r="O475" s="2574">
        <v>0</v>
      </c>
      <c r="P475" s="2574">
        <v>0</v>
      </c>
      <c r="Q475" s="2574">
        <v>0</v>
      </c>
      <c r="R475" s="2574"/>
      <c r="S475" s="2574"/>
      <c r="T475" s="2574"/>
      <c r="U475" s="2574"/>
      <c r="V475" s="2574"/>
      <c r="W475" s="2574"/>
      <c r="X475" s="2574"/>
      <c r="Y475" s="2574"/>
      <c r="Z475" s="2574"/>
      <c r="AA475" s="2574">
        <v>0</v>
      </c>
      <c r="AB475" s="2574"/>
      <c r="AC475" s="2574"/>
      <c r="AD475" s="2574"/>
      <c r="AE475" s="2574"/>
      <c r="AF475" s="2574"/>
      <c r="AG475" s="2574"/>
      <c r="AH475" s="2574"/>
      <c r="AI475" s="2574"/>
      <c r="AJ475" s="2574"/>
      <c r="AK475" s="2574"/>
      <c r="AL475" s="2574"/>
      <c r="AM475" s="2574"/>
      <c r="AN475" s="2574"/>
      <c r="AO475" s="2574"/>
      <c r="AP475" s="2574"/>
      <c r="AQ475" s="2574"/>
      <c r="AR475" s="2574"/>
      <c r="AS475" s="2574"/>
      <c r="AT475" s="2574"/>
      <c r="AU475" s="2574"/>
      <c r="AV475" s="2574"/>
      <c r="AW475" s="2574"/>
      <c r="AX475" s="2574"/>
      <c r="AY475" s="2574"/>
      <c r="AZ475" s="2574">
        <v>0</v>
      </c>
      <c r="BA475" s="2574"/>
      <c r="BB475" s="2574"/>
      <c r="BC475" s="2574"/>
      <c r="BD475" s="2574"/>
      <c r="BE475" s="2574"/>
      <c r="BF475" s="2574"/>
      <c r="BG475" s="2574"/>
      <c r="BH475" s="2574"/>
      <c r="BI475" s="2574">
        <v>551.34</v>
      </c>
      <c r="BJ475" s="2574">
        <v>2539.56</v>
      </c>
      <c r="BK475" s="2574">
        <v>12841.94</v>
      </c>
      <c r="BL475" s="2574">
        <v>5</v>
      </c>
      <c r="BM475" s="2574"/>
      <c r="BN475" s="2574"/>
      <c r="BO475" s="2574"/>
      <c r="BP475" s="2574"/>
      <c r="BQ475" s="2574"/>
      <c r="BR475" s="2574"/>
      <c r="BS475" s="2574"/>
      <c r="BT475" s="2574"/>
      <c r="BU475" s="2574"/>
      <c r="BV475" s="2574"/>
      <c r="BW475" s="2574"/>
      <c r="BX475" s="2574"/>
      <c r="BY475" s="2574"/>
      <c r="BZ475" s="2574"/>
      <c r="CA475" s="2574"/>
      <c r="CB475" s="2574"/>
      <c r="CC475" s="2574"/>
      <c r="CD475" s="2574"/>
      <c r="CE475" s="2574"/>
      <c r="CF475" s="2574"/>
      <c r="CG475" s="2574"/>
      <c r="CH475" s="2574"/>
      <c r="CI475" s="2574"/>
      <c r="CJ475" s="2574">
        <v>-0.03</v>
      </c>
      <c r="CK475" s="2574"/>
      <c r="CL475" s="2574"/>
      <c r="CM475" s="2574"/>
      <c r="CN475" s="2574"/>
      <c r="CO475" s="2574">
        <v>0</v>
      </c>
      <c r="CP475" s="2574">
        <v>0</v>
      </c>
      <c r="CQ475" s="2574">
        <v>30</v>
      </c>
      <c r="CR475" s="2574"/>
      <c r="CS475" s="2574"/>
      <c r="CT475" s="2574"/>
      <c r="CU475" s="2574"/>
      <c r="CV475" s="2574"/>
      <c r="CW475" s="2574"/>
      <c r="CX475" s="2574"/>
      <c r="CY475" s="2574"/>
      <c r="CZ475" s="2574"/>
      <c r="DA475" s="2574"/>
      <c r="DB475" s="2574"/>
      <c r="DC475" s="2574"/>
      <c r="DD475" s="2574"/>
      <c r="DE475" s="2574"/>
      <c r="DF475" s="2574"/>
      <c r="DG475" s="2574"/>
      <c r="DH475" s="2574"/>
      <c r="DI475" s="2574"/>
      <c r="DJ475" s="2574"/>
      <c r="DK475" s="2574">
        <v>0</v>
      </c>
      <c r="DL475" s="2574"/>
      <c r="DM475" s="2574"/>
      <c r="DN475" s="2574"/>
      <c r="DO475" s="2574"/>
      <c r="DP475" s="2574"/>
      <c r="DQ475" s="2574"/>
      <c r="DR475" s="2574"/>
      <c r="DS475" s="2574"/>
      <c r="DT475" s="2574"/>
      <c r="DU475" s="2574"/>
      <c r="DV475" s="2574"/>
      <c r="DW475" s="2574"/>
      <c r="DX475" s="2574"/>
      <c r="DY475" s="2574"/>
      <c r="DZ475" s="2574"/>
      <c r="EA475" s="2574"/>
      <c r="EB475" s="2574"/>
      <c r="EC475" s="2574"/>
      <c r="ED475" s="2574"/>
      <c r="EE475" s="2574"/>
      <c r="EF475" s="2574"/>
      <c r="EG475" s="2574"/>
      <c r="EH475" s="2574"/>
      <c r="EI475" s="2574"/>
      <c r="EJ475" s="2574"/>
      <c r="EK475" s="2574"/>
      <c r="EL475" s="2574"/>
      <c r="EM475" s="2574"/>
      <c r="EN475" s="2574"/>
      <c r="EO475" s="2574"/>
      <c r="EP475" s="2574"/>
      <c r="EQ475" s="2574"/>
      <c r="ER475" s="2574"/>
      <c r="ES475" s="2574"/>
      <c r="ET475" s="2574"/>
      <c r="EU475" s="2574"/>
      <c r="EV475" s="2574"/>
      <c r="EW475" s="2574"/>
      <c r="EX475" s="2574"/>
      <c r="EY475" s="2574"/>
      <c r="EZ475" s="2574"/>
      <c r="FA475" s="2574"/>
      <c r="FB475" s="2574"/>
      <c r="FC475" s="2574"/>
      <c r="FD475" s="2574"/>
      <c r="FE475" s="2574"/>
      <c r="FF475" s="2574"/>
      <c r="FG475" s="2574"/>
      <c r="FH475" s="2574"/>
      <c r="FI475" s="2574"/>
      <c r="FJ475" s="2574">
        <v>0</v>
      </c>
      <c r="FK475" s="2574"/>
      <c r="FL475" s="2574"/>
      <c r="FM475" s="2574"/>
      <c r="FN475" s="2574"/>
      <c r="FO475" s="2574"/>
      <c r="FP475" s="2574"/>
      <c r="FQ475" s="2574"/>
      <c r="FR475" s="2574"/>
      <c r="FS475" s="2574">
        <v>153</v>
      </c>
      <c r="FT475" s="2574"/>
      <c r="FU475" s="2574"/>
      <c r="FV475" s="2574"/>
      <c r="FW475" s="2574"/>
      <c r="FX475" s="2574">
        <v>0</v>
      </c>
      <c r="FY475" s="2574">
        <v>-38.9113572840443</v>
      </c>
      <c r="FZ475" s="2574"/>
      <c r="GA475" s="2574">
        <v>-38.9113572840443</v>
      </c>
      <c r="GB475" s="2574"/>
      <c r="GC475" s="2574">
        <v>0</v>
      </c>
      <c r="GD475" s="2574">
        <v>0</v>
      </c>
      <c r="GE475" s="2574">
        <v>0</v>
      </c>
      <c r="GF475" s="2574">
        <v>0</v>
      </c>
    </row>
    <row r="476" spans="1:188" ht="14.45" customHeight="1">
      <c r="A476" s="2574">
        <v>2902</v>
      </c>
      <c r="B476" s="2574" t="s">
        <v>463</v>
      </c>
      <c r="C476" s="2574" t="s">
        <v>2978</v>
      </c>
      <c r="D476" s="2574" t="s">
        <v>333</v>
      </c>
      <c r="E476" s="2574" t="s">
        <v>222</v>
      </c>
      <c r="F476" s="2574" t="s">
        <v>2164</v>
      </c>
      <c r="G476" s="2574" t="s">
        <v>2164</v>
      </c>
      <c r="H476" s="2574" t="s">
        <v>2164</v>
      </c>
      <c r="I476" s="2574" t="s">
        <v>2164</v>
      </c>
      <c r="J476" s="2574" t="s">
        <v>3745</v>
      </c>
      <c r="K476" s="2575">
        <v>45474</v>
      </c>
      <c r="L476" s="2574">
        <v>0</v>
      </c>
      <c r="M476" s="2574">
        <v>0</v>
      </c>
      <c r="N476" s="2574">
        <v>0</v>
      </c>
      <c r="O476" s="2574">
        <v>0</v>
      </c>
      <c r="P476" s="2574">
        <v>0</v>
      </c>
      <c r="Q476" s="2574">
        <v>0</v>
      </c>
      <c r="R476" s="2574"/>
      <c r="S476" s="2574"/>
      <c r="T476" s="2574"/>
      <c r="U476" s="2574"/>
      <c r="V476" s="2574"/>
      <c r="W476" s="2574"/>
      <c r="X476" s="2574"/>
      <c r="Y476" s="2574"/>
      <c r="Z476" s="2574"/>
      <c r="AA476" s="2574">
        <v>0</v>
      </c>
      <c r="AB476" s="2574"/>
      <c r="AC476" s="2574"/>
      <c r="AD476" s="2574"/>
      <c r="AE476" s="2574"/>
      <c r="AF476" s="2574"/>
      <c r="AG476" s="2574"/>
      <c r="AH476" s="2574"/>
      <c r="AI476" s="2574"/>
      <c r="AJ476" s="2574"/>
      <c r="AK476" s="2574"/>
      <c r="AL476" s="2574"/>
      <c r="AM476" s="2574"/>
      <c r="AN476" s="2574"/>
      <c r="AO476" s="2574"/>
      <c r="AP476" s="2574"/>
      <c r="AQ476" s="2574"/>
      <c r="AR476" s="2574"/>
      <c r="AS476" s="2574"/>
      <c r="AT476" s="2574"/>
      <c r="AU476" s="2574"/>
      <c r="AV476" s="2574"/>
      <c r="AW476" s="2574"/>
      <c r="AX476" s="2574"/>
      <c r="AY476" s="2574"/>
      <c r="AZ476" s="2574">
        <v>0</v>
      </c>
      <c r="BA476" s="2574"/>
      <c r="BB476" s="2574"/>
      <c r="BC476" s="2574"/>
      <c r="BD476" s="2574"/>
      <c r="BE476" s="2574"/>
      <c r="BF476" s="2574"/>
      <c r="BG476" s="2574"/>
      <c r="BH476" s="2574"/>
      <c r="BI476" s="2574">
        <v>8867.01</v>
      </c>
      <c r="BJ476" s="2574">
        <v>40845.57</v>
      </c>
      <c r="BK476" s="2574">
        <v>295210.83</v>
      </c>
      <c r="BL476" s="2574">
        <v>71</v>
      </c>
      <c r="BM476" s="2574"/>
      <c r="BN476" s="2574"/>
      <c r="BO476" s="2574"/>
      <c r="BP476" s="2574"/>
      <c r="BQ476" s="2574"/>
      <c r="BR476" s="2574"/>
      <c r="BS476" s="2574"/>
      <c r="BT476" s="2574"/>
      <c r="BU476" s="2574"/>
      <c r="BV476" s="2574"/>
      <c r="BW476" s="2574"/>
      <c r="BX476" s="2574"/>
      <c r="BY476" s="2574"/>
      <c r="BZ476" s="2574"/>
      <c r="CA476" s="2574"/>
      <c r="CB476" s="2574"/>
      <c r="CC476" s="2574"/>
      <c r="CD476" s="2574"/>
      <c r="CE476" s="2574"/>
      <c r="CF476" s="2574"/>
      <c r="CG476" s="2574"/>
      <c r="CH476" s="2574"/>
      <c r="CI476" s="2574"/>
      <c r="CJ476" s="2574">
        <v>-0.03</v>
      </c>
      <c r="CK476" s="2574"/>
      <c r="CL476" s="2574"/>
      <c r="CM476" s="2574"/>
      <c r="CN476" s="2574"/>
      <c r="CO476" s="2574">
        <v>0</v>
      </c>
      <c r="CP476" s="2574">
        <v>0</v>
      </c>
      <c r="CQ476" s="2574">
        <v>31</v>
      </c>
      <c r="CR476" s="2574"/>
      <c r="CS476" s="2574"/>
      <c r="CT476" s="2574"/>
      <c r="CU476" s="2574"/>
      <c r="CV476" s="2574"/>
      <c r="CW476" s="2574"/>
      <c r="CX476" s="2574"/>
      <c r="CY476" s="2574"/>
      <c r="CZ476" s="2574"/>
      <c r="DA476" s="2574"/>
      <c r="DB476" s="2574"/>
      <c r="DC476" s="2574"/>
      <c r="DD476" s="2574"/>
      <c r="DE476" s="2574"/>
      <c r="DF476" s="2574"/>
      <c r="DG476" s="2574"/>
      <c r="DH476" s="2574"/>
      <c r="DI476" s="2574"/>
      <c r="DJ476" s="2574"/>
      <c r="DK476" s="2574">
        <v>0</v>
      </c>
      <c r="DL476" s="2574"/>
      <c r="DM476" s="2574"/>
      <c r="DN476" s="2574"/>
      <c r="DO476" s="2574"/>
      <c r="DP476" s="2574"/>
      <c r="DQ476" s="2574"/>
      <c r="DR476" s="2574"/>
      <c r="DS476" s="2574"/>
      <c r="DT476" s="2574"/>
      <c r="DU476" s="2574"/>
      <c r="DV476" s="2574"/>
      <c r="DW476" s="2574"/>
      <c r="DX476" s="2574"/>
      <c r="DY476" s="2574"/>
      <c r="DZ476" s="2574"/>
      <c r="EA476" s="2574"/>
      <c r="EB476" s="2574"/>
      <c r="EC476" s="2574"/>
      <c r="ED476" s="2574"/>
      <c r="EE476" s="2574"/>
      <c r="EF476" s="2574"/>
      <c r="EG476" s="2574"/>
      <c r="EH476" s="2574"/>
      <c r="EI476" s="2574"/>
      <c r="EJ476" s="2574"/>
      <c r="EK476" s="2574"/>
      <c r="EL476" s="2574"/>
      <c r="EM476" s="2574"/>
      <c r="EN476" s="2574"/>
      <c r="EO476" s="2574"/>
      <c r="EP476" s="2574"/>
      <c r="EQ476" s="2574"/>
      <c r="ER476" s="2574"/>
      <c r="ES476" s="2574"/>
      <c r="ET476" s="2574"/>
      <c r="EU476" s="2574"/>
      <c r="EV476" s="2574"/>
      <c r="EW476" s="2574"/>
      <c r="EX476" s="2574"/>
      <c r="EY476" s="2574"/>
      <c r="EZ476" s="2574"/>
      <c r="FA476" s="2574"/>
      <c r="FB476" s="2574"/>
      <c r="FC476" s="2574"/>
      <c r="FD476" s="2574"/>
      <c r="FE476" s="2574"/>
      <c r="FF476" s="2574"/>
      <c r="FG476" s="2574"/>
      <c r="FH476" s="2574"/>
      <c r="FI476" s="2574"/>
      <c r="FJ476" s="2574">
        <v>0</v>
      </c>
      <c r="FK476" s="2574"/>
      <c r="FL476" s="2574"/>
      <c r="FM476" s="2574"/>
      <c r="FN476" s="2574"/>
      <c r="FO476" s="2574"/>
      <c r="FP476" s="2574"/>
      <c r="FQ476" s="2574"/>
      <c r="FR476" s="2574"/>
      <c r="FS476" s="2574">
        <v>153</v>
      </c>
      <c r="FT476" s="2574"/>
      <c r="FU476" s="2574"/>
      <c r="FV476" s="2574"/>
      <c r="FW476" s="2574"/>
      <c r="FX476" s="2574">
        <v>0</v>
      </c>
      <c r="FY476" s="2574">
        <v>-38.9113572840443</v>
      </c>
      <c r="FZ476" s="2574"/>
      <c r="GA476" s="2574">
        <v>-38.9113572840443</v>
      </c>
      <c r="GB476" s="2574"/>
      <c r="GC476" s="2574">
        <v>0</v>
      </c>
      <c r="GD476" s="2574">
        <v>0</v>
      </c>
      <c r="GE476" s="2574">
        <v>0</v>
      </c>
      <c r="GF476" s="2574">
        <v>0</v>
      </c>
    </row>
    <row r="477" spans="1:188" ht="14.45" customHeight="1">
      <c r="A477" s="2574">
        <v>2903</v>
      </c>
      <c r="B477" s="2574" t="s">
        <v>3747</v>
      </c>
      <c r="C477" s="2574" t="s">
        <v>2978</v>
      </c>
      <c r="D477" s="2574" t="s">
        <v>333</v>
      </c>
      <c r="E477" s="2574" t="s">
        <v>222</v>
      </c>
      <c r="F477" s="2574" t="s">
        <v>2164</v>
      </c>
      <c r="G477" s="2574" t="s">
        <v>2164</v>
      </c>
      <c r="H477" s="2574" t="s">
        <v>2164</v>
      </c>
      <c r="I477" s="2574" t="s">
        <v>2164</v>
      </c>
      <c r="J477" s="2574" t="s">
        <v>3745</v>
      </c>
      <c r="K477" s="2575">
        <v>45474</v>
      </c>
      <c r="L477" s="2574">
        <v>0</v>
      </c>
      <c r="M477" s="2574">
        <v>0</v>
      </c>
      <c r="N477" s="2574">
        <v>0</v>
      </c>
      <c r="O477" s="2574">
        <v>0</v>
      </c>
      <c r="P477" s="2574">
        <v>0</v>
      </c>
      <c r="Q477" s="2574">
        <v>0</v>
      </c>
      <c r="R477" s="2574"/>
      <c r="S477" s="2574"/>
      <c r="T477" s="2574"/>
      <c r="U477" s="2574"/>
      <c r="V477" s="2574"/>
      <c r="W477" s="2574"/>
      <c r="X477" s="2574"/>
      <c r="Y477" s="2574"/>
      <c r="Z477" s="2574"/>
      <c r="AA477" s="2574">
        <v>0</v>
      </c>
      <c r="AB477" s="2574"/>
      <c r="AC477" s="2574"/>
      <c r="AD477" s="2574"/>
      <c r="AE477" s="2574"/>
      <c r="AF477" s="2574"/>
      <c r="AG477" s="2574"/>
      <c r="AH477" s="2574"/>
      <c r="AI477" s="2574"/>
      <c r="AJ477" s="2574"/>
      <c r="AK477" s="2574"/>
      <c r="AL477" s="2574"/>
      <c r="AM477" s="2574"/>
      <c r="AN477" s="2574"/>
      <c r="AO477" s="2574"/>
      <c r="AP477" s="2574"/>
      <c r="AQ477" s="2574"/>
      <c r="AR477" s="2574"/>
      <c r="AS477" s="2574"/>
      <c r="AT477" s="2574"/>
      <c r="AU477" s="2574"/>
      <c r="AV477" s="2574"/>
      <c r="AW477" s="2574"/>
      <c r="AX477" s="2574"/>
      <c r="AY477" s="2574"/>
      <c r="AZ477" s="2574">
        <v>0</v>
      </c>
      <c r="BA477" s="2574"/>
      <c r="BB477" s="2574"/>
      <c r="BC477" s="2574"/>
      <c r="BD477" s="2574"/>
      <c r="BE477" s="2574"/>
      <c r="BF477" s="2574"/>
      <c r="BG477" s="2574"/>
      <c r="BH477" s="2574"/>
      <c r="BI477" s="2574">
        <v>-297.89999999999998</v>
      </c>
      <c r="BJ477" s="2574">
        <v>-1372.1</v>
      </c>
      <c r="BK477" s="2574">
        <v>-5186.96</v>
      </c>
      <c r="BL477" s="2574">
        <v>0</v>
      </c>
      <c r="BM477" s="2574"/>
      <c r="BN477" s="2574"/>
      <c r="BO477" s="2574"/>
      <c r="BP477" s="2574"/>
      <c r="BQ477" s="2574"/>
      <c r="BR477" s="2574"/>
      <c r="BS477" s="2574"/>
      <c r="BT477" s="2574"/>
      <c r="BU477" s="2574"/>
      <c r="BV477" s="2574"/>
      <c r="BW477" s="2574"/>
      <c r="BX477" s="2574"/>
      <c r="BY477" s="2574"/>
      <c r="BZ477" s="2574"/>
      <c r="CA477" s="2574"/>
      <c r="CB477" s="2574"/>
      <c r="CC477" s="2574"/>
      <c r="CD477" s="2574"/>
      <c r="CE477" s="2574"/>
      <c r="CF477" s="2574"/>
      <c r="CG477" s="2574"/>
      <c r="CH477" s="2574"/>
      <c r="CI477" s="2574"/>
      <c r="CJ477" s="2574">
        <v>-0.03</v>
      </c>
      <c r="CK477" s="2574"/>
      <c r="CL477" s="2574"/>
      <c r="CM477" s="2574"/>
      <c r="CN477" s="2574"/>
      <c r="CO477" s="2574">
        <v>0</v>
      </c>
      <c r="CP477" s="2574">
        <v>0</v>
      </c>
      <c r="CQ477" s="2574">
        <v>31</v>
      </c>
      <c r="CR477" s="2574"/>
      <c r="CS477" s="2574"/>
      <c r="CT477" s="2574"/>
      <c r="CU477" s="2574"/>
      <c r="CV477" s="2574"/>
      <c r="CW477" s="2574"/>
      <c r="CX477" s="2574"/>
      <c r="CY477" s="2574"/>
      <c r="CZ477" s="2574"/>
      <c r="DA477" s="2574"/>
      <c r="DB477" s="2574"/>
      <c r="DC477" s="2574"/>
      <c r="DD477" s="2574"/>
      <c r="DE477" s="2574"/>
      <c r="DF477" s="2574"/>
      <c r="DG477" s="2574"/>
      <c r="DH477" s="2574"/>
      <c r="DI477" s="2574"/>
      <c r="DJ477" s="2574"/>
      <c r="DK477" s="2574">
        <v>0</v>
      </c>
      <c r="DL477" s="2574"/>
      <c r="DM477" s="2574"/>
      <c r="DN477" s="2574"/>
      <c r="DO477" s="2574"/>
      <c r="DP477" s="2574"/>
      <c r="DQ477" s="2574"/>
      <c r="DR477" s="2574"/>
      <c r="DS477" s="2574"/>
      <c r="DT477" s="2574"/>
      <c r="DU477" s="2574"/>
      <c r="DV477" s="2574"/>
      <c r="DW477" s="2574"/>
      <c r="DX477" s="2574"/>
      <c r="DY477" s="2574"/>
      <c r="DZ477" s="2574"/>
      <c r="EA477" s="2574"/>
      <c r="EB477" s="2574"/>
      <c r="EC477" s="2574"/>
      <c r="ED477" s="2574"/>
      <c r="EE477" s="2574"/>
      <c r="EF477" s="2574"/>
      <c r="EG477" s="2574"/>
      <c r="EH477" s="2574"/>
      <c r="EI477" s="2574"/>
      <c r="EJ477" s="2574"/>
      <c r="EK477" s="2574"/>
      <c r="EL477" s="2574"/>
      <c r="EM477" s="2574"/>
      <c r="EN477" s="2574"/>
      <c r="EO477" s="2574"/>
      <c r="EP477" s="2574"/>
      <c r="EQ477" s="2574"/>
      <c r="ER477" s="2574"/>
      <c r="ES477" s="2574"/>
      <c r="ET477" s="2574"/>
      <c r="EU477" s="2574"/>
      <c r="EV477" s="2574"/>
      <c r="EW477" s="2574"/>
      <c r="EX477" s="2574"/>
      <c r="EY477" s="2574"/>
      <c r="EZ477" s="2574"/>
      <c r="FA477" s="2574"/>
      <c r="FB477" s="2574"/>
      <c r="FC477" s="2574"/>
      <c r="FD477" s="2574"/>
      <c r="FE477" s="2574"/>
      <c r="FF477" s="2574"/>
      <c r="FG477" s="2574"/>
      <c r="FH477" s="2574"/>
      <c r="FI477" s="2574"/>
      <c r="FJ477" s="2574">
        <v>0</v>
      </c>
      <c r="FK477" s="2574"/>
      <c r="FL477" s="2574"/>
      <c r="FM477" s="2574"/>
      <c r="FN477" s="2574"/>
      <c r="FO477" s="2574"/>
      <c r="FP477" s="2574"/>
      <c r="FQ477" s="2574"/>
      <c r="FR477" s="2574"/>
      <c r="FS477" s="2574">
        <v>153</v>
      </c>
      <c r="FT477" s="2574"/>
      <c r="FU477" s="2574"/>
      <c r="FV477" s="2574"/>
      <c r="FW477" s="2574"/>
      <c r="FX477" s="2574">
        <v>0</v>
      </c>
      <c r="FY477" s="2574">
        <v>-38.9113572840443</v>
      </c>
      <c r="FZ477" s="2574"/>
      <c r="GA477" s="2574">
        <v>-38.9113572840443</v>
      </c>
      <c r="GB477" s="2574"/>
      <c r="GC477" s="2574">
        <v>0</v>
      </c>
      <c r="GD477" s="2574">
        <v>0</v>
      </c>
      <c r="GE477" s="2574">
        <v>0</v>
      </c>
      <c r="GF477" s="2574">
        <v>0</v>
      </c>
    </row>
    <row r="478" spans="1:188" ht="14.45" customHeight="1">
      <c r="A478" s="2574">
        <v>2904</v>
      </c>
      <c r="B478" s="2574" t="s">
        <v>3764</v>
      </c>
      <c r="C478" s="2574" t="s">
        <v>2978</v>
      </c>
      <c r="D478" s="2574" t="s">
        <v>333</v>
      </c>
      <c r="E478" s="2574" t="s">
        <v>222</v>
      </c>
      <c r="F478" s="2574" t="s">
        <v>2164</v>
      </c>
      <c r="G478" s="2574" t="s">
        <v>2164</v>
      </c>
      <c r="H478" s="2574" t="s">
        <v>2164</v>
      </c>
      <c r="I478" s="2574" t="s">
        <v>2164</v>
      </c>
      <c r="J478" s="2574" t="s">
        <v>3745</v>
      </c>
      <c r="K478" s="2575">
        <v>45474</v>
      </c>
      <c r="L478" s="2574">
        <v>0</v>
      </c>
      <c r="M478" s="2574">
        <v>0</v>
      </c>
      <c r="N478" s="2574">
        <v>0</v>
      </c>
      <c r="O478" s="2574">
        <v>0</v>
      </c>
      <c r="P478" s="2574">
        <v>0</v>
      </c>
      <c r="Q478" s="2574">
        <v>0</v>
      </c>
      <c r="R478" s="2574"/>
      <c r="S478" s="2574"/>
      <c r="T478" s="2574"/>
      <c r="U478" s="2574"/>
      <c r="V478" s="2574"/>
      <c r="W478" s="2574"/>
      <c r="X478" s="2574"/>
      <c r="Y478" s="2574"/>
      <c r="Z478" s="2574"/>
      <c r="AA478" s="2574">
        <v>0</v>
      </c>
      <c r="AB478" s="2574"/>
      <c r="AC478" s="2574"/>
      <c r="AD478" s="2574"/>
      <c r="AE478" s="2574"/>
      <c r="AF478" s="2574"/>
      <c r="AG478" s="2574"/>
      <c r="AH478" s="2574"/>
      <c r="AI478" s="2574"/>
      <c r="AJ478" s="2574"/>
      <c r="AK478" s="2574"/>
      <c r="AL478" s="2574"/>
      <c r="AM478" s="2574"/>
      <c r="AN478" s="2574"/>
      <c r="AO478" s="2574"/>
      <c r="AP478" s="2574"/>
      <c r="AQ478" s="2574"/>
      <c r="AR478" s="2574"/>
      <c r="AS478" s="2574"/>
      <c r="AT478" s="2574"/>
      <c r="AU478" s="2574"/>
      <c r="AV478" s="2574"/>
      <c r="AW478" s="2574"/>
      <c r="AX478" s="2574"/>
      <c r="AY478" s="2574"/>
      <c r="AZ478" s="2574">
        <v>0</v>
      </c>
      <c r="BA478" s="2574"/>
      <c r="BB478" s="2574"/>
      <c r="BC478" s="2574"/>
      <c r="BD478" s="2574"/>
      <c r="BE478" s="2574"/>
      <c r="BF478" s="2574"/>
      <c r="BG478" s="2574"/>
      <c r="BH478" s="2574"/>
      <c r="BI478" s="2574">
        <v>1721.31</v>
      </c>
      <c r="BJ478" s="2574">
        <v>7928.81</v>
      </c>
      <c r="BK478" s="2574">
        <v>51114.04</v>
      </c>
      <c r="BL478" s="2574">
        <v>8</v>
      </c>
      <c r="BM478" s="2574"/>
      <c r="BN478" s="2574"/>
      <c r="BO478" s="2574"/>
      <c r="BP478" s="2574"/>
      <c r="BQ478" s="2574"/>
      <c r="BR478" s="2574"/>
      <c r="BS478" s="2574"/>
      <c r="BT478" s="2574"/>
      <c r="BU478" s="2574"/>
      <c r="BV478" s="2574"/>
      <c r="BW478" s="2574"/>
      <c r="BX478" s="2574"/>
      <c r="BY478" s="2574"/>
      <c r="BZ478" s="2574"/>
      <c r="CA478" s="2574"/>
      <c r="CB478" s="2574"/>
      <c r="CC478" s="2574"/>
      <c r="CD478" s="2574"/>
      <c r="CE478" s="2574"/>
      <c r="CF478" s="2574"/>
      <c r="CG478" s="2574"/>
      <c r="CH478" s="2574"/>
      <c r="CI478" s="2574"/>
      <c r="CJ478" s="2574">
        <v>-0.03</v>
      </c>
      <c r="CK478" s="2574"/>
      <c r="CL478" s="2574"/>
      <c r="CM478" s="2574"/>
      <c r="CN478" s="2574"/>
      <c r="CO478" s="2574">
        <v>0</v>
      </c>
      <c r="CP478" s="2574">
        <v>0</v>
      </c>
      <c r="CQ478" s="2574">
        <v>31</v>
      </c>
      <c r="CR478" s="2574"/>
      <c r="CS478" s="2574"/>
      <c r="CT478" s="2574"/>
      <c r="CU478" s="2574"/>
      <c r="CV478" s="2574"/>
      <c r="CW478" s="2574"/>
      <c r="CX478" s="2574"/>
      <c r="CY478" s="2574"/>
      <c r="CZ478" s="2574"/>
      <c r="DA478" s="2574"/>
      <c r="DB478" s="2574"/>
      <c r="DC478" s="2574"/>
      <c r="DD478" s="2574"/>
      <c r="DE478" s="2574"/>
      <c r="DF478" s="2574"/>
      <c r="DG478" s="2574"/>
      <c r="DH478" s="2574"/>
      <c r="DI478" s="2574"/>
      <c r="DJ478" s="2574"/>
      <c r="DK478" s="2574">
        <v>0</v>
      </c>
      <c r="DL478" s="2574"/>
      <c r="DM478" s="2574"/>
      <c r="DN478" s="2574"/>
      <c r="DO478" s="2574"/>
      <c r="DP478" s="2574"/>
      <c r="DQ478" s="2574"/>
      <c r="DR478" s="2574"/>
      <c r="DS478" s="2574"/>
      <c r="DT478" s="2574"/>
      <c r="DU478" s="2574"/>
      <c r="DV478" s="2574"/>
      <c r="DW478" s="2574"/>
      <c r="DX478" s="2574"/>
      <c r="DY478" s="2574"/>
      <c r="DZ478" s="2574"/>
      <c r="EA478" s="2574"/>
      <c r="EB478" s="2574"/>
      <c r="EC478" s="2574"/>
      <c r="ED478" s="2574"/>
      <c r="EE478" s="2574"/>
      <c r="EF478" s="2574"/>
      <c r="EG478" s="2574"/>
      <c r="EH478" s="2574"/>
      <c r="EI478" s="2574"/>
      <c r="EJ478" s="2574"/>
      <c r="EK478" s="2574"/>
      <c r="EL478" s="2574"/>
      <c r="EM478" s="2574"/>
      <c r="EN478" s="2574"/>
      <c r="EO478" s="2574"/>
      <c r="EP478" s="2574"/>
      <c r="EQ478" s="2574"/>
      <c r="ER478" s="2574"/>
      <c r="ES478" s="2574"/>
      <c r="ET478" s="2574"/>
      <c r="EU478" s="2574"/>
      <c r="EV478" s="2574"/>
      <c r="EW478" s="2574"/>
      <c r="EX478" s="2574"/>
      <c r="EY478" s="2574"/>
      <c r="EZ478" s="2574"/>
      <c r="FA478" s="2574"/>
      <c r="FB478" s="2574"/>
      <c r="FC478" s="2574"/>
      <c r="FD478" s="2574"/>
      <c r="FE478" s="2574"/>
      <c r="FF478" s="2574"/>
      <c r="FG478" s="2574"/>
      <c r="FH478" s="2574"/>
      <c r="FI478" s="2574"/>
      <c r="FJ478" s="2574">
        <v>0</v>
      </c>
      <c r="FK478" s="2574"/>
      <c r="FL478" s="2574"/>
      <c r="FM478" s="2574"/>
      <c r="FN478" s="2574"/>
      <c r="FO478" s="2574"/>
      <c r="FP478" s="2574"/>
      <c r="FQ478" s="2574"/>
      <c r="FR478" s="2574"/>
      <c r="FS478" s="2574">
        <v>153</v>
      </c>
      <c r="FT478" s="2574"/>
      <c r="FU478" s="2574"/>
      <c r="FV478" s="2574"/>
      <c r="FW478" s="2574"/>
      <c r="FX478" s="2574">
        <v>0</v>
      </c>
      <c r="FY478" s="2574">
        <v>-38.9113572840443</v>
      </c>
      <c r="FZ478" s="2574"/>
      <c r="GA478" s="2574">
        <v>-38.9113572840443</v>
      </c>
      <c r="GB478" s="2574"/>
      <c r="GC478" s="2574">
        <v>0</v>
      </c>
      <c r="GD478" s="2574">
        <v>0</v>
      </c>
      <c r="GE478" s="2574">
        <v>0</v>
      </c>
      <c r="GF478" s="2574">
        <v>0</v>
      </c>
    </row>
    <row r="479" spans="1:188" ht="14.45" customHeight="1">
      <c r="A479" s="2574">
        <v>2905</v>
      </c>
      <c r="B479" s="2574" t="s">
        <v>3765</v>
      </c>
      <c r="C479" s="2574" t="s">
        <v>2978</v>
      </c>
      <c r="D479" s="2574" t="s">
        <v>333</v>
      </c>
      <c r="E479" s="2574" t="s">
        <v>222</v>
      </c>
      <c r="F479" s="2574" t="s">
        <v>2164</v>
      </c>
      <c r="G479" s="2574" t="s">
        <v>2164</v>
      </c>
      <c r="H479" s="2574" t="s">
        <v>2164</v>
      </c>
      <c r="I479" s="2574" t="s">
        <v>2164</v>
      </c>
      <c r="J479" s="2574" t="s">
        <v>3745</v>
      </c>
      <c r="K479" s="2575">
        <v>45474</v>
      </c>
      <c r="L479" s="2574">
        <v>0</v>
      </c>
      <c r="M479" s="2574">
        <v>0</v>
      </c>
      <c r="N479" s="2574">
        <v>0</v>
      </c>
      <c r="O479" s="2574">
        <v>0</v>
      </c>
      <c r="P479" s="2574">
        <v>0</v>
      </c>
      <c r="Q479" s="2574">
        <v>0</v>
      </c>
      <c r="R479" s="2574"/>
      <c r="S479" s="2574"/>
      <c r="T479" s="2574"/>
      <c r="U479" s="2574"/>
      <c r="V479" s="2574"/>
      <c r="W479" s="2574"/>
      <c r="X479" s="2574"/>
      <c r="Y479" s="2574"/>
      <c r="Z479" s="2574"/>
      <c r="AA479" s="2574">
        <v>0</v>
      </c>
      <c r="AB479" s="2574"/>
      <c r="AC479" s="2574"/>
      <c r="AD479" s="2574"/>
      <c r="AE479" s="2574"/>
      <c r="AF479" s="2574"/>
      <c r="AG479" s="2574"/>
      <c r="AH479" s="2574"/>
      <c r="AI479" s="2574"/>
      <c r="AJ479" s="2574"/>
      <c r="AK479" s="2574"/>
      <c r="AL479" s="2574"/>
      <c r="AM479" s="2574"/>
      <c r="AN479" s="2574"/>
      <c r="AO479" s="2574"/>
      <c r="AP479" s="2574"/>
      <c r="AQ479" s="2574"/>
      <c r="AR479" s="2574"/>
      <c r="AS479" s="2574"/>
      <c r="AT479" s="2574"/>
      <c r="AU479" s="2574"/>
      <c r="AV479" s="2574"/>
      <c r="AW479" s="2574"/>
      <c r="AX479" s="2574"/>
      <c r="AY479" s="2574"/>
      <c r="AZ479" s="2574">
        <v>0</v>
      </c>
      <c r="BA479" s="2574"/>
      <c r="BB479" s="2574"/>
      <c r="BC479" s="2574"/>
      <c r="BD479" s="2574"/>
      <c r="BE479" s="2574"/>
      <c r="BF479" s="2574"/>
      <c r="BG479" s="2574"/>
      <c r="BH479" s="2574"/>
      <c r="BI479" s="2574">
        <v>518.76</v>
      </c>
      <c r="BJ479" s="2574">
        <v>2389.54</v>
      </c>
      <c r="BK479" s="2574">
        <v>11568.63</v>
      </c>
      <c r="BL479" s="2574">
        <v>5</v>
      </c>
      <c r="BM479" s="2574"/>
      <c r="BN479" s="2574"/>
      <c r="BO479" s="2574"/>
      <c r="BP479" s="2574"/>
      <c r="BQ479" s="2574"/>
      <c r="BR479" s="2574"/>
      <c r="BS479" s="2574"/>
      <c r="BT479" s="2574"/>
      <c r="BU479" s="2574"/>
      <c r="BV479" s="2574"/>
      <c r="BW479" s="2574"/>
      <c r="BX479" s="2574"/>
      <c r="BY479" s="2574"/>
      <c r="BZ479" s="2574"/>
      <c r="CA479" s="2574"/>
      <c r="CB479" s="2574"/>
      <c r="CC479" s="2574"/>
      <c r="CD479" s="2574"/>
      <c r="CE479" s="2574"/>
      <c r="CF479" s="2574"/>
      <c r="CG479" s="2574"/>
      <c r="CH479" s="2574"/>
      <c r="CI479" s="2574"/>
      <c r="CJ479" s="2574">
        <v>-0.03</v>
      </c>
      <c r="CK479" s="2574"/>
      <c r="CL479" s="2574"/>
      <c r="CM479" s="2574"/>
      <c r="CN479" s="2574"/>
      <c r="CO479" s="2574">
        <v>0</v>
      </c>
      <c r="CP479" s="2574">
        <v>0</v>
      </c>
      <c r="CQ479" s="2574">
        <v>31</v>
      </c>
      <c r="CR479" s="2574"/>
      <c r="CS479" s="2574"/>
      <c r="CT479" s="2574"/>
      <c r="CU479" s="2574"/>
      <c r="CV479" s="2574"/>
      <c r="CW479" s="2574"/>
      <c r="CX479" s="2574"/>
      <c r="CY479" s="2574"/>
      <c r="CZ479" s="2574"/>
      <c r="DA479" s="2574"/>
      <c r="DB479" s="2574"/>
      <c r="DC479" s="2574"/>
      <c r="DD479" s="2574"/>
      <c r="DE479" s="2574"/>
      <c r="DF479" s="2574"/>
      <c r="DG479" s="2574"/>
      <c r="DH479" s="2574"/>
      <c r="DI479" s="2574"/>
      <c r="DJ479" s="2574"/>
      <c r="DK479" s="2574">
        <v>0</v>
      </c>
      <c r="DL479" s="2574"/>
      <c r="DM479" s="2574"/>
      <c r="DN479" s="2574"/>
      <c r="DO479" s="2574"/>
      <c r="DP479" s="2574"/>
      <c r="DQ479" s="2574"/>
      <c r="DR479" s="2574"/>
      <c r="DS479" s="2574"/>
      <c r="DT479" s="2574"/>
      <c r="DU479" s="2574"/>
      <c r="DV479" s="2574"/>
      <c r="DW479" s="2574"/>
      <c r="DX479" s="2574"/>
      <c r="DY479" s="2574"/>
      <c r="DZ479" s="2574"/>
      <c r="EA479" s="2574"/>
      <c r="EB479" s="2574"/>
      <c r="EC479" s="2574"/>
      <c r="ED479" s="2574"/>
      <c r="EE479" s="2574"/>
      <c r="EF479" s="2574"/>
      <c r="EG479" s="2574"/>
      <c r="EH479" s="2574"/>
      <c r="EI479" s="2574"/>
      <c r="EJ479" s="2574"/>
      <c r="EK479" s="2574"/>
      <c r="EL479" s="2574"/>
      <c r="EM479" s="2574"/>
      <c r="EN479" s="2574"/>
      <c r="EO479" s="2574"/>
      <c r="EP479" s="2574"/>
      <c r="EQ479" s="2574"/>
      <c r="ER479" s="2574"/>
      <c r="ES479" s="2574"/>
      <c r="ET479" s="2574"/>
      <c r="EU479" s="2574"/>
      <c r="EV479" s="2574"/>
      <c r="EW479" s="2574"/>
      <c r="EX479" s="2574"/>
      <c r="EY479" s="2574"/>
      <c r="EZ479" s="2574"/>
      <c r="FA479" s="2574"/>
      <c r="FB479" s="2574"/>
      <c r="FC479" s="2574"/>
      <c r="FD479" s="2574"/>
      <c r="FE479" s="2574"/>
      <c r="FF479" s="2574"/>
      <c r="FG479" s="2574"/>
      <c r="FH479" s="2574"/>
      <c r="FI479" s="2574"/>
      <c r="FJ479" s="2574">
        <v>0</v>
      </c>
      <c r="FK479" s="2574"/>
      <c r="FL479" s="2574"/>
      <c r="FM479" s="2574"/>
      <c r="FN479" s="2574"/>
      <c r="FO479" s="2574"/>
      <c r="FP479" s="2574"/>
      <c r="FQ479" s="2574"/>
      <c r="FR479" s="2574"/>
      <c r="FS479" s="2574">
        <v>153</v>
      </c>
      <c r="FT479" s="2574"/>
      <c r="FU479" s="2574"/>
      <c r="FV479" s="2574"/>
      <c r="FW479" s="2574"/>
      <c r="FX479" s="2574">
        <v>0</v>
      </c>
      <c r="FY479" s="2574">
        <v>-38.9113572840443</v>
      </c>
      <c r="FZ479" s="2574"/>
      <c r="GA479" s="2574">
        <v>-38.9113572840443</v>
      </c>
      <c r="GB479" s="2574"/>
      <c r="GC479" s="2574">
        <v>0</v>
      </c>
      <c r="GD479" s="2574">
        <v>0</v>
      </c>
      <c r="GE479" s="2574">
        <v>0</v>
      </c>
      <c r="GF479" s="2574">
        <v>0</v>
      </c>
    </row>
    <row r="480" spans="1:188" ht="14.45" customHeight="1">
      <c r="A480" s="2574">
        <v>123</v>
      </c>
      <c r="B480" s="2574" t="s">
        <v>463</v>
      </c>
      <c r="C480" s="2574" t="s">
        <v>2978</v>
      </c>
      <c r="D480" s="2574" t="s">
        <v>333</v>
      </c>
      <c r="E480" s="2574" t="s">
        <v>222</v>
      </c>
      <c r="F480" s="2574" t="s">
        <v>2164</v>
      </c>
      <c r="G480" s="2574" t="s">
        <v>2164</v>
      </c>
      <c r="H480" s="2574" t="s">
        <v>2164</v>
      </c>
      <c r="I480" s="2574" t="s">
        <v>3024</v>
      </c>
      <c r="J480" s="2574" t="s">
        <v>3745</v>
      </c>
      <c r="K480" s="2575">
        <v>45139</v>
      </c>
      <c r="L480" s="2574">
        <v>6044</v>
      </c>
      <c r="M480" s="2574">
        <v>6044</v>
      </c>
      <c r="N480" s="2574">
        <v>266.37400000000002</v>
      </c>
      <c r="O480" s="2574">
        <v>266.37400000000002</v>
      </c>
      <c r="P480" s="2574">
        <v>266.37400000000002</v>
      </c>
      <c r="Q480" s="2574">
        <v>266.37400000000002</v>
      </c>
      <c r="R480" s="2574">
        <v>45.3</v>
      </c>
      <c r="S480" s="2574">
        <v>72.91</v>
      </c>
      <c r="T480" s="2574">
        <v>418.97</v>
      </c>
      <c r="U480" s="2574">
        <v>273793.2</v>
      </c>
      <c r="V480" s="2574">
        <v>131024.04312000002</v>
      </c>
      <c r="W480" s="2574">
        <v>404817.24312000006</v>
      </c>
      <c r="X480" s="2574">
        <v>381730.34654</v>
      </c>
      <c r="Y480" s="2574">
        <v>0</v>
      </c>
      <c r="Z480" s="2574">
        <v>9089.8896251435981</v>
      </c>
      <c r="AA480" s="2574">
        <v>0</v>
      </c>
      <c r="AB480" s="2574">
        <v>0</v>
      </c>
      <c r="AC480" s="2574">
        <v>6368.951065955177</v>
      </c>
      <c r="AD480" s="2574">
        <v>1591.6132567460891</v>
      </c>
      <c r="AE480" s="2574">
        <v>206385.30871117141</v>
      </c>
      <c r="AF480" s="2574">
        <v>101589.54044190842</v>
      </c>
      <c r="AG480" s="2574">
        <v>5787.2253812003755</v>
      </c>
      <c r="AH480" s="2574">
        <v>0</v>
      </c>
      <c r="AI480" s="2574">
        <v>6.3696514931962129</v>
      </c>
      <c r="AJ480" s="2574">
        <v>0</v>
      </c>
      <c r="AK480" s="2574">
        <v>802.77069391640271</v>
      </c>
      <c r="AL480" s="2574">
        <v>3303.395128216891</v>
      </c>
      <c r="AM480" s="2574"/>
      <c r="AN480" s="2574">
        <v>135.52831920035351</v>
      </c>
      <c r="AO480" s="2574">
        <v>14714.99764031111</v>
      </c>
      <c r="AP480" s="2574">
        <v>44718.556224941771</v>
      </c>
      <c r="AQ480" s="2574">
        <v>0</v>
      </c>
      <c r="AR480" s="2574">
        <v>0</v>
      </c>
      <c r="AS480" s="2574">
        <v>6.1230119602013897E-11</v>
      </c>
      <c r="AT480" s="2574">
        <v>0</v>
      </c>
      <c r="AU480" s="2574">
        <v>0</v>
      </c>
      <c r="AV480" s="2574">
        <v>735.90306944825875</v>
      </c>
      <c r="AW480" s="2574">
        <v>-416.07977351439848</v>
      </c>
      <c r="AX480" s="2574">
        <v>0</v>
      </c>
      <c r="AY480" s="2574">
        <v>167.75270355175061</v>
      </c>
      <c r="AZ480" s="2574">
        <v>0</v>
      </c>
      <c r="BA480" s="2574"/>
      <c r="BB480" s="2574">
        <v>-7009.9868406716832</v>
      </c>
      <c r="BC480" s="2574">
        <v>6787.3433595054848</v>
      </c>
      <c r="BD480" s="2574">
        <v>2082.8126857524749</v>
      </c>
      <c r="BE480" s="2574">
        <v>87.540414665886658</v>
      </c>
      <c r="BF480" s="2574">
        <v>1320.1937264829844</v>
      </c>
      <c r="BG480" s="2574">
        <v>3770.9264845050475</v>
      </c>
      <c r="BH480" s="2574">
        <v>0</v>
      </c>
      <c r="BI480" s="2574">
        <v>0</v>
      </c>
      <c r="BJ480" s="2574">
        <v>0</v>
      </c>
      <c r="BK480" s="2574">
        <v>0</v>
      </c>
      <c r="BL480" s="2574">
        <v>0</v>
      </c>
      <c r="BM480" s="2574"/>
      <c r="BN480" s="2574"/>
      <c r="BO480" s="2574"/>
      <c r="BP480" s="2574"/>
      <c r="BQ480" s="2574"/>
      <c r="BR480" s="2574"/>
      <c r="BS480" s="2574"/>
      <c r="BT480" s="2574"/>
      <c r="BU480" s="2574"/>
      <c r="BV480" s="2574">
        <v>108851.01375331482</v>
      </c>
      <c r="BW480" s="2574"/>
      <c r="BX480" s="2574"/>
      <c r="BY480" s="2574"/>
      <c r="BZ480" s="2574"/>
      <c r="CA480" s="2574"/>
      <c r="CB480" s="2574"/>
      <c r="CC480" s="2574"/>
      <c r="CD480" s="2574"/>
      <c r="CE480" s="2574"/>
      <c r="CF480" s="2574"/>
      <c r="CG480" s="2574"/>
      <c r="CH480" s="2574"/>
      <c r="CI480" s="2574">
        <v>381728.61770000006</v>
      </c>
      <c r="CJ480" s="2574">
        <v>-23088.655420000025</v>
      </c>
      <c r="CK480" s="2574"/>
      <c r="CL480" s="2574"/>
      <c r="CM480" s="2574"/>
      <c r="CN480" s="2574"/>
      <c r="CO480" s="2574">
        <v>-8106.0228199999838</v>
      </c>
      <c r="CP480" s="2574">
        <v>-14980.873760000004</v>
      </c>
      <c r="CQ480" s="2574">
        <v>31</v>
      </c>
      <c r="CR480" s="2574">
        <v>-22851.351833262743</v>
      </c>
      <c r="CS480" s="2574">
        <v>-2.1827872842550278E-11</v>
      </c>
      <c r="CT480" s="2574">
        <v>-121.92305194782239</v>
      </c>
      <c r="CU480" s="2574">
        <v>0</v>
      </c>
      <c r="CV480" s="2574">
        <v>0</v>
      </c>
      <c r="CW480" s="2574">
        <v>0</v>
      </c>
      <c r="CX480" s="2574">
        <v>0</v>
      </c>
      <c r="CY480" s="2574">
        <v>0</v>
      </c>
      <c r="CZ480" s="2574">
        <v>207.96605719314471</v>
      </c>
      <c r="DA480" s="2574">
        <v>0</v>
      </c>
      <c r="DB480" s="2574">
        <v>0</v>
      </c>
      <c r="DC480" s="2574">
        <v>-1836.2852758053778</v>
      </c>
      <c r="DD480" s="2574">
        <v>-23.863207674787418</v>
      </c>
      <c r="DE480" s="2574">
        <v>-1.5823398136226388</v>
      </c>
      <c r="DF480" s="2574">
        <v>-37.647953228956112</v>
      </c>
      <c r="DG480" s="2574">
        <v>-68.161512981756005</v>
      </c>
      <c r="DH480" s="2574">
        <v>0</v>
      </c>
      <c r="DI480" s="2574">
        <v>157.18808104463483</v>
      </c>
      <c r="DJ480" s="2574"/>
      <c r="DK480" s="2574">
        <v>0</v>
      </c>
      <c r="DL480" s="2574">
        <v>-0.25326615037684874</v>
      </c>
      <c r="DM480" s="2574">
        <v>-848.52451748997009</v>
      </c>
      <c r="DN480" s="2574">
        <v>0</v>
      </c>
      <c r="DO480" s="2574">
        <v>87.893806121288151</v>
      </c>
      <c r="DP480" s="2574">
        <v>-6.0230084841323048</v>
      </c>
      <c r="DQ480" s="2574">
        <v>0</v>
      </c>
      <c r="DR480" s="2574">
        <v>-20032.285660013978</v>
      </c>
      <c r="DS480" s="2574"/>
      <c r="DT480" s="2574"/>
      <c r="DU480" s="2574">
        <v>206385.30871117141</v>
      </c>
      <c r="DV480" s="2574">
        <v>0</v>
      </c>
      <c r="DW480" s="2574">
        <v>0</v>
      </c>
      <c r="DX480" s="2574">
        <v>0</v>
      </c>
      <c r="DY480" s="2574">
        <v>-14814.036800000013</v>
      </c>
      <c r="DZ480" s="2574">
        <v>-8529.2954800000152</v>
      </c>
      <c r="EA480" s="2574">
        <v>6708.0139800000006</v>
      </c>
      <c r="EB480" s="2574">
        <v>-6451.5782800000006</v>
      </c>
      <c r="EC480" s="2574">
        <v>-498.09835995422327</v>
      </c>
      <c r="ED480" s="2574">
        <v>-6542.3491898896091</v>
      </c>
      <c r="EE480" s="2574">
        <v>-134.13278402530528</v>
      </c>
      <c r="EF480" s="2574">
        <v>-5.63758787056884</v>
      </c>
      <c r="EG480" s="2574">
        <v>-85.02025227579658</v>
      </c>
      <c r="EH480" s="2574">
        <v>-242.84702661040407</v>
      </c>
      <c r="EI480" s="2574">
        <v>5106.8828279757436</v>
      </c>
      <c r="EJ480" s="2574">
        <v>1680.460531529741</v>
      </c>
      <c r="EK480" s="2574">
        <v>0</v>
      </c>
      <c r="EL480" s="2574">
        <v>0</v>
      </c>
      <c r="EM480" s="2574">
        <v>0</v>
      </c>
      <c r="EN480" s="2574">
        <v>0</v>
      </c>
      <c r="EO480" s="2574">
        <v>0</v>
      </c>
      <c r="EP480" s="2574">
        <v>830.56858740254904</v>
      </c>
      <c r="EQ480" s="2574">
        <v>2626.6871658383839</v>
      </c>
      <c r="ER480" s="2574">
        <v>1.5664195383811488</v>
      </c>
      <c r="ES480" s="2574">
        <v>7.0596868051393846</v>
      </c>
      <c r="ET480" s="2574">
        <v>-20.870463175200371</v>
      </c>
      <c r="EU480" s="2574">
        <v>-138.94224339913262</v>
      </c>
      <c r="EV480" s="2574">
        <v>-1114.7527768862483</v>
      </c>
      <c r="EW480" s="2574">
        <v>-168.03727745669471</v>
      </c>
      <c r="EX480" s="2574">
        <v>0</v>
      </c>
      <c r="EY480" s="2574">
        <v>704.86958922696942</v>
      </c>
      <c r="EZ480" s="2574">
        <v>0</v>
      </c>
      <c r="FA480" s="2574">
        <v>0</v>
      </c>
      <c r="FB480" s="2574">
        <v>0</v>
      </c>
      <c r="FC480" s="2574">
        <v>0</v>
      </c>
      <c r="FD480" s="2574">
        <v>44.11</v>
      </c>
      <c r="FE480" s="2574">
        <v>69.48</v>
      </c>
      <c r="FF480" s="2574">
        <v>362.73</v>
      </c>
      <c r="FG480" s="2574">
        <v>44.11</v>
      </c>
      <c r="FH480" s="2574">
        <v>69.48</v>
      </c>
      <c r="FI480" s="2574">
        <v>362.73</v>
      </c>
      <c r="FJ480" s="2574">
        <v>0</v>
      </c>
      <c r="FK480" s="2574">
        <v>0</v>
      </c>
      <c r="FL480" s="2574">
        <v>0</v>
      </c>
      <c r="FM480" s="2574">
        <v>0</v>
      </c>
      <c r="FN480" s="2574">
        <v>0</v>
      </c>
      <c r="FO480" s="2574">
        <v>0</v>
      </c>
      <c r="FP480" s="2574">
        <v>0</v>
      </c>
      <c r="FQ480" s="2574"/>
      <c r="FR480" s="2574">
        <v>0</v>
      </c>
      <c r="FS480" s="2574">
        <v>153</v>
      </c>
      <c r="FT480" s="2574">
        <v>0</v>
      </c>
      <c r="FU480" s="2574">
        <v>0</v>
      </c>
      <c r="FV480" s="2574">
        <v>0</v>
      </c>
      <c r="FW480" s="2574"/>
      <c r="FX480" s="2574">
        <v>0</v>
      </c>
      <c r="FY480" s="2574">
        <v>-38.9113572840443</v>
      </c>
      <c r="FZ480" s="2574"/>
      <c r="GA480" s="2574">
        <v>-38.9113572840443</v>
      </c>
      <c r="GB480" s="2574"/>
      <c r="GC480" s="2574">
        <v>0</v>
      </c>
      <c r="GD480" s="2574">
        <v>0</v>
      </c>
      <c r="GE480" s="2574">
        <v>0</v>
      </c>
      <c r="GF480" s="2574">
        <v>0</v>
      </c>
    </row>
    <row r="481" spans="1:188" ht="14.45" customHeight="1">
      <c r="A481" s="2574">
        <v>124</v>
      </c>
      <c r="B481" s="2574" t="s">
        <v>463</v>
      </c>
      <c r="C481" s="2574" t="s">
        <v>2978</v>
      </c>
      <c r="D481" s="2574" t="s">
        <v>333</v>
      </c>
      <c r="E481" s="2574" t="s">
        <v>222</v>
      </c>
      <c r="F481" s="2574" t="s">
        <v>2164</v>
      </c>
      <c r="G481" s="2574" t="s">
        <v>2164</v>
      </c>
      <c r="H481" s="2574" t="s">
        <v>2164</v>
      </c>
      <c r="I481" s="2574" t="s">
        <v>3024</v>
      </c>
      <c r="J481" s="2574" t="s">
        <v>3745</v>
      </c>
      <c r="K481" s="2575">
        <v>45139</v>
      </c>
      <c r="L481" s="2574">
        <v>1454</v>
      </c>
      <c r="M481" s="2574">
        <v>1454</v>
      </c>
      <c r="N481" s="2574">
        <v>57.012999999999998</v>
      </c>
      <c r="O481" s="2574">
        <v>57.012999999999998</v>
      </c>
      <c r="P481" s="2574">
        <v>57.012999999999998</v>
      </c>
      <c r="Q481" s="2574">
        <v>57.012999999999998</v>
      </c>
      <c r="R481" s="2574">
        <v>45.3</v>
      </c>
      <c r="S481" s="2574">
        <v>72.91</v>
      </c>
      <c r="T481" s="2574">
        <v>418.97</v>
      </c>
      <c r="U481" s="2574">
        <v>65866.2</v>
      </c>
      <c r="V481" s="2574">
        <v>28043.55444</v>
      </c>
      <c r="W481" s="2574">
        <v>93909.75443999999</v>
      </c>
      <c r="X481" s="2574">
        <v>88777.528730000005</v>
      </c>
      <c r="Y481" s="2574">
        <v>0</v>
      </c>
      <c r="Z481" s="2574">
        <v>1945.5422721373402</v>
      </c>
      <c r="AA481" s="2574">
        <v>0</v>
      </c>
      <c r="AB481" s="2574">
        <v>0</v>
      </c>
      <c r="AC481" s="2574">
        <v>1532.1732048144984</v>
      </c>
      <c r="AD481" s="2574">
        <v>382.89306341972423</v>
      </c>
      <c r="AE481" s="2574">
        <v>49649.940249179883</v>
      </c>
      <c r="AF481" s="2574">
        <v>21743.580338976491</v>
      </c>
      <c r="AG481" s="2574">
        <v>1238.6609828976439</v>
      </c>
      <c r="AH481" s="2574">
        <v>0</v>
      </c>
      <c r="AI481" s="2574">
        <v>1.3633197706292493</v>
      </c>
      <c r="AJ481" s="2574">
        <v>0</v>
      </c>
      <c r="AK481" s="2574">
        <v>171.81994328371337</v>
      </c>
      <c r="AL481" s="2574">
        <v>707.03772306993017</v>
      </c>
      <c r="AM481" s="2574"/>
      <c r="AN481" s="2574">
        <v>29.007621098792502</v>
      </c>
      <c r="AO481" s="2574">
        <v>3539.9746143303037</v>
      </c>
      <c r="AP481" s="2574">
        <v>10757.905484954556</v>
      </c>
      <c r="AQ481" s="2574">
        <v>0</v>
      </c>
      <c r="AR481" s="2574">
        <v>0</v>
      </c>
      <c r="AS481" s="2574">
        <v>1.3105306106713183E-11</v>
      </c>
      <c r="AT481" s="2574">
        <v>0</v>
      </c>
      <c r="AU481" s="2574">
        <v>0</v>
      </c>
      <c r="AV481" s="2574">
        <v>157.50802142271232</v>
      </c>
      <c r="AW481" s="2574">
        <v>-89.055073420740754</v>
      </c>
      <c r="AX481" s="2574">
        <v>0</v>
      </c>
      <c r="AY481" s="2574">
        <v>35.904723762814527</v>
      </c>
      <c r="AZ481" s="2574">
        <v>0</v>
      </c>
      <c r="BA481" s="2574"/>
      <c r="BB481" s="2574">
        <v>-1500.3730835112085</v>
      </c>
      <c r="BC481" s="2574">
        <v>1632.8254872139269</v>
      </c>
      <c r="BD481" s="2574">
        <v>445.79200542397473</v>
      </c>
      <c r="BE481" s="2574">
        <v>18.73659464266856</v>
      </c>
      <c r="BF481" s="2574">
        <v>282.5658845381846</v>
      </c>
      <c r="BG481" s="2574">
        <v>807.10516664947113</v>
      </c>
      <c r="BH481" s="2574">
        <v>0</v>
      </c>
      <c r="BI481" s="2574">
        <v>0</v>
      </c>
      <c r="BJ481" s="2574">
        <v>0</v>
      </c>
      <c r="BK481" s="2574">
        <v>0</v>
      </c>
      <c r="BL481" s="2574">
        <v>0</v>
      </c>
      <c r="BM481" s="2574"/>
      <c r="BN481" s="2574"/>
      <c r="BO481" s="2574"/>
      <c r="BP481" s="2574"/>
      <c r="BQ481" s="2574"/>
      <c r="BR481" s="2574"/>
      <c r="BS481" s="2574"/>
      <c r="BT481" s="2574"/>
      <c r="BU481" s="2574"/>
      <c r="BV481" s="2574">
        <v>23297.779990230789</v>
      </c>
      <c r="BW481" s="2574"/>
      <c r="BX481" s="2574"/>
      <c r="BY481" s="2574"/>
      <c r="BZ481" s="2574"/>
      <c r="CA481" s="2574"/>
      <c r="CB481" s="2574"/>
      <c r="CC481" s="2574"/>
      <c r="CD481" s="2574"/>
      <c r="CE481" s="2574"/>
      <c r="CF481" s="2574"/>
      <c r="CG481" s="2574"/>
      <c r="CH481" s="2574"/>
      <c r="CI481" s="2574">
        <v>88776.232099999994</v>
      </c>
      <c r="CJ481" s="2574">
        <v>-5133.5523399999802</v>
      </c>
      <c r="CK481" s="2574"/>
      <c r="CL481" s="2574"/>
      <c r="CM481" s="2574"/>
      <c r="CN481" s="2574"/>
      <c r="CO481" s="2574">
        <v>-1925.8145899999961</v>
      </c>
      <c r="CP481" s="2574">
        <v>-3206.4111200000002</v>
      </c>
      <c r="CQ481" s="2574">
        <v>31</v>
      </c>
      <c r="CR481" s="2574">
        <v>-5248.401866344946</v>
      </c>
      <c r="CS481" s="2574">
        <v>-5.9117155615240335E-12</v>
      </c>
      <c r="CT481" s="2574">
        <v>-29.330926130398439</v>
      </c>
      <c r="CU481" s="2574">
        <v>0</v>
      </c>
      <c r="CV481" s="2574">
        <v>0</v>
      </c>
      <c r="CW481" s="2574">
        <v>0</v>
      </c>
      <c r="CX481" s="2574">
        <v>0</v>
      </c>
      <c r="CY481" s="2574">
        <v>0</v>
      </c>
      <c r="CZ481" s="2574">
        <v>50.030219582864447</v>
      </c>
      <c r="DA481" s="2574">
        <v>0</v>
      </c>
      <c r="DB481" s="2574">
        <v>0</v>
      </c>
      <c r="DC481" s="2574">
        <v>-393.02684357141334</v>
      </c>
      <c r="DD481" s="2574">
        <v>-5.107529485470252</v>
      </c>
      <c r="DE481" s="2574">
        <v>-0.33867396890862977</v>
      </c>
      <c r="DF481" s="2574">
        <v>-8.0579289173961683</v>
      </c>
      <c r="DG481" s="2574">
        <v>-14.588857544763528</v>
      </c>
      <c r="DH481" s="2574">
        <v>0</v>
      </c>
      <c r="DI481" s="2574">
        <v>33.643539026323197</v>
      </c>
      <c r="DJ481" s="2574"/>
      <c r="DK481" s="2574">
        <v>0</v>
      </c>
      <c r="DL481" s="2574">
        <v>-5.4207479076168408E-2</v>
      </c>
      <c r="DM481" s="2574">
        <v>-181.6128012330621</v>
      </c>
      <c r="DN481" s="2574">
        <v>0</v>
      </c>
      <c r="DO481" s="2574">
        <v>18.812232306430118</v>
      </c>
      <c r="DP481" s="2574">
        <v>-1.2891265014822615</v>
      </c>
      <c r="DQ481" s="2574">
        <v>0</v>
      </c>
      <c r="DR481" s="2574">
        <v>-4647.3100330602547</v>
      </c>
      <c r="DS481" s="2574"/>
      <c r="DT481" s="2574"/>
      <c r="DU481" s="2574">
        <v>49649.940249179883</v>
      </c>
      <c r="DV481" s="2574">
        <v>0</v>
      </c>
      <c r="DW481" s="2574">
        <v>0</v>
      </c>
      <c r="DX481" s="2574">
        <v>0</v>
      </c>
      <c r="DY481" s="2574">
        <v>-3541.1815999999944</v>
      </c>
      <c r="DZ481" s="2574">
        <v>-1825.5562600000007</v>
      </c>
      <c r="EA481" s="2574">
        <v>1615.3670100000002</v>
      </c>
      <c r="EB481" s="2574">
        <v>-1380.8548599999999</v>
      </c>
      <c r="EC481" s="2574">
        <v>-119.82710380102799</v>
      </c>
      <c r="ED481" s="2574">
        <v>-1400.2828893329538</v>
      </c>
      <c r="EE481" s="2574">
        <v>-28.708929608875977</v>
      </c>
      <c r="EF481" s="2574">
        <v>-1.2066335200310137</v>
      </c>
      <c r="EG481" s="2574">
        <v>-18.197195082853394</v>
      </c>
      <c r="EH481" s="2574">
        <v>-51.977435966494347</v>
      </c>
      <c r="EI481" s="2574">
        <v>1228.5585095758986</v>
      </c>
      <c r="EJ481" s="2574">
        <v>404.26697763802838</v>
      </c>
      <c r="EK481" s="2574">
        <v>0</v>
      </c>
      <c r="EL481" s="2574">
        <v>0</v>
      </c>
      <c r="EM481" s="2574">
        <v>0</v>
      </c>
      <c r="EN481" s="2574">
        <v>0</v>
      </c>
      <c r="EO481" s="2574">
        <v>0</v>
      </c>
      <c r="EP481" s="2574">
        <v>177.76962794259771</v>
      </c>
      <c r="EQ481" s="2574">
        <v>562.19944658992154</v>
      </c>
      <c r="ER481" s="2574">
        <v>0.33526649425891575</v>
      </c>
      <c r="ES481" s="2574">
        <v>1.5110105484071705</v>
      </c>
      <c r="ET481" s="2574">
        <v>-4.4669814509212245</v>
      </c>
      <c r="EU481" s="2574">
        <v>-29.738315762479601</v>
      </c>
      <c r="EV481" s="2574">
        <v>-238.59460783941248</v>
      </c>
      <c r="EW481" s="2574">
        <v>-35.965632154934582</v>
      </c>
      <c r="EX481" s="2574">
        <v>0</v>
      </c>
      <c r="EY481" s="2574">
        <v>150.86581231875934</v>
      </c>
      <c r="EZ481" s="2574">
        <v>0</v>
      </c>
      <c r="FA481" s="2574">
        <v>0</v>
      </c>
      <c r="FB481" s="2574">
        <v>0</v>
      </c>
      <c r="FC481" s="2574">
        <v>0</v>
      </c>
      <c r="FD481" s="2574">
        <v>44.11</v>
      </c>
      <c r="FE481" s="2574">
        <v>69.48</v>
      </c>
      <c r="FF481" s="2574">
        <v>362.73</v>
      </c>
      <c r="FG481" s="2574">
        <v>44.11</v>
      </c>
      <c r="FH481" s="2574">
        <v>69.48</v>
      </c>
      <c r="FI481" s="2574">
        <v>362.73</v>
      </c>
      <c r="FJ481" s="2574">
        <v>0</v>
      </c>
      <c r="FK481" s="2574">
        <v>0</v>
      </c>
      <c r="FL481" s="2574">
        <v>0</v>
      </c>
      <c r="FM481" s="2574">
        <v>0</v>
      </c>
      <c r="FN481" s="2574">
        <v>0</v>
      </c>
      <c r="FO481" s="2574">
        <v>0</v>
      </c>
      <c r="FP481" s="2574">
        <v>0</v>
      </c>
      <c r="FQ481" s="2574"/>
      <c r="FR481" s="2574">
        <v>0</v>
      </c>
      <c r="FS481" s="2574">
        <v>153</v>
      </c>
      <c r="FT481" s="2574">
        <v>0</v>
      </c>
      <c r="FU481" s="2574">
        <v>0</v>
      </c>
      <c r="FV481" s="2574">
        <v>0</v>
      </c>
      <c r="FW481" s="2574"/>
      <c r="FX481" s="2574">
        <v>0</v>
      </c>
      <c r="FY481" s="2574">
        <v>-38.9113572840443</v>
      </c>
      <c r="FZ481" s="2574"/>
      <c r="GA481" s="2574">
        <v>-38.9113572840443</v>
      </c>
      <c r="GB481" s="2574"/>
      <c r="GC481" s="2574">
        <v>0</v>
      </c>
      <c r="GD481" s="2574">
        <v>0</v>
      </c>
      <c r="GE481" s="2574">
        <v>0</v>
      </c>
      <c r="GF481" s="2574">
        <v>0</v>
      </c>
    </row>
    <row r="482" spans="1:188" ht="14.45" customHeight="1">
      <c r="A482" s="2574">
        <v>125</v>
      </c>
      <c r="B482" s="2574" t="s">
        <v>3764</v>
      </c>
      <c r="C482" s="2574" t="s">
        <v>2978</v>
      </c>
      <c r="D482" s="2574" t="s">
        <v>333</v>
      </c>
      <c r="E482" s="2574" t="s">
        <v>222</v>
      </c>
      <c r="F482" s="2574" t="s">
        <v>2164</v>
      </c>
      <c r="G482" s="2574" t="s">
        <v>2164</v>
      </c>
      <c r="H482" s="2574" t="s">
        <v>2164</v>
      </c>
      <c r="I482" s="2574" t="s">
        <v>3024</v>
      </c>
      <c r="J482" s="2574" t="s">
        <v>3745</v>
      </c>
      <c r="K482" s="2575">
        <v>45139</v>
      </c>
      <c r="L482" s="2574">
        <v>396</v>
      </c>
      <c r="M482" s="2574">
        <v>396</v>
      </c>
      <c r="N482" s="2574">
        <v>7.3369999999999997</v>
      </c>
      <c r="O482" s="2574">
        <v>7.3369999999999997</v>
      </c>
      <c r="P482" s="2574">
        <v>7.3369999999999997</v>
      </c>
      <c r="Q482" s="2574">
        <v>7.3369999999999997</v>
      </c>
      <c r="R482" s="2574">
        <v>45.3</v>
      </c>
      <c r="S482" s="2574">
        <v>72.91</v>
      </c>
      <c r="T482" s="2574">
        <v>418.97</v>
      </c>
      <c r="U482" s="2574">
        <v>17938.8</v>
      </c>
      <c r="V482" s="2574">
        <v>3608.9235600000002</v>
      </c>
      <c r="W482" s="2574">
        <v>21547.723559999999</v>
      </c>
      <c r="X482" s="2574">
        <v>20638.68477</v>
      </c>
      <c r="Y482" s="2574">
        <v>0</v>
      </c>
      <c r="Z482" s="2574">
        <v>250.37173365147714</v>
      </c>
      <c r="AA482" s="2574">
        <v>0</v>
      </c>
      <c r="AB482" s="2574">
        <v>0</v>
      </c>
      <c r="AC482" s="2574">
        <v>417.29063900037232</v>
      </c>
      <c r="AD482" s="2574">
        <v>104.28174216933343</v>
      </c>
      <c r="AE482" s="2574">
        <v>13522.267082995346</v>
      </c>
      <c r="AF482" s="2574">
        <v>2798.1802211262434</v>
      </c>
      <c r="AG482" s="2574">
        <v>159.40321736305776</v>
      </c>
      <c r="AH482" s="2574">
        <v>0</v>
      </c>
      <c r="AI482" s="2574">
        <v>0.17544555026234021</v>
      </c>
      <c r="AJ482" s="2574">
        <v>0</v>
      </c>
      <c r="AK482" s="2574">
        <v>22.111499550499097</v>
      </c>
      <c r="AL482" s="2574">
        <v>90.988647749882972</v>
      </c>
      <c r="AM482" s="2574"/>
      <c r="AN482" s="2574">
        <v>3.7329892480985141</v>
      </c>
      <c r="AO482" s="2574">
        <v>964.11963361403048</v>
      </c>
      <c r="AP482" s="2574">
        <v>2929.9384952145833</v>
      </c>
      <c r="AQ482" s="2574">
        <v>0</v>
      </c>
      <c r="AR482" s="2574">
        <v>0</v>
      </c>
      <c r="AS482" s="2574">
        <v>1.6865211601731995E-12</v>
      </c>
      <c r="AT482" s="2574">
        <v>0</v>
      </c>
      <c r="AU482" s="2574">
        <v>0</v>
      </c>
      <c r="AV482" s="2574">
        <v>20.269699071763288</v>
      </c>
      <c r="AW482" s="2574">
        <v>-11.46049275933515</v>
      </c>
      <c r="AX482" s="2574">
        <v>0</v>
      </c>
      <c r="AY482" s="2574">
        <v>4.6205770306381035</v>
      </c>
      <c r="AZ482" s="2574">
        <v>0</v>
      </c>
      <c r="BA482" s="2574"/>
      <c r="BB482" s="2574">
        <v>-193.08293395754893</v>
      </c>
      <c r="BC482" s="2574">
        <v>444.70350270750691</v>
      </c>
      <c r="BD482" s="2574">
        <v>57.368949955197984</v>
      </c>
      <c r="BE482" s="2574">
        <v>2.4112113885124309</v>
      </c>
      <c r="BF482" s="2574">
        <v>36.363388961406351</v>
      </c>
      <c r="BG482" s="2574">
        <v>103.86632185128252</v>
      </c>
      <c r="BH482" s="2574">
        <v>0</v>
      </c>
      <c r="BI482" s="2574">
        <v>0</v>
      </c>
      <c r="BJ482" s="2574">
        <v>0</v>
      </c>
      <c r="BK482" s="2574">
        <v>0</v>
      </c>
      <c r="BL482" s="2574">
        <v>0</v>
      </c>
      <c r="BM482" s="2574"/>
      <c r="BN482" s="2574"/>
      <c r="BO482" s="2574"/>
      <c r="BP482" s="2574"/>
      <c r="BQ482" s="2574"/>
      <c r="BR482" s="2574"/>
      <c r="BS482" s="2574"/>
      <c r="BT482" s="2574"/>
      <c r="BU482" s="2574"/>
      <c r="BV482" s="2574">
        <v>2998.1900932826425</v>
      </c>
      <c r="BW482" s="2574"/>
      <c r="BX482" s="2574"/>
      <c r="BY482" s="2574"/>
      <c r="BZ482" s="2574"/>
      <c r="CA482" s="2574"/>
      <c r="CB482" s="2574"/>
      <c r="CC482" s="2574"/>
      <c r="CD482" s="2574"/>
      <c r="CE482" s="2574"/>
      <c r="CF482" s="2574"/>
      <c r="CG482" s="2574"/>
      <c r="CH482" s="2574"/>
      <c r="CI482" s="2574">
        <v>20639.981400000001</v>
      </c>
      <c r="CJ482" s="2574">
        <v>-907.77215999999316</v>
      </c>
      <c r="CK482" s="2574"/>
      <c r="CL482" s="2574"/>
      <c r="CM482" s="2574"/>
      <c r="CN482" s="2574"/>
      <c r="CO482" s="2574">
        <v>-496.40590999999904</v>
      </c>
      <c r="CP482" s="2574">
        <v>-412.63288000000006</v>
      </c>
      <c r="CQ482" s="2574">
        <v>31</v>
      </c>
      <c r="CR482" s="2574">
        <v>-1140.962477579711</v>
      </c>
      <c r="CS482" s="2574">
        <v>-1.7053025658242404E-12</v>
      </c>
      <c r="CT482" s="2574">
        <v>-7.9883402666014263</v>
      </c>
      <c r="CU482" s="2574">
        <v>0</v>
      </c>
      <c r="CV482" s="2574">
        <v>0</v>
      </c>
      <c r="CW482" s="2574">
        <v>0</v>
      </c>
      <c r="CX482" s="2574">
        <v>0</v>
      </c>
      <c r="CY482" s="2574">
        <v>0</v>
      </c>
      <c r="CZ482" s="2574">
        <v>13.625836970298707</v>
      </c>
      <c r="DA482" s="2574">
        <v>0</v>
      </c>
      <c r="DB482" s="2574">
        <v>0</v>
      </c>
      <c r="DC482" s="2574">
        <v>-50.578604025107325</v>
      </c>
      <c r="DD482" s="2574">
        <v>-0.65728770341668508</v>
      </c>
      <c r="DE482" s="2574">
        <v>-4.3583935416179109E-2</v>
      </c>
      <c r="DF482" s="2574">
        <v>-1.0369744526149418</v>
      </c>
      <c r="DG482" s="2574">
        <v>-1.8774393174526978</v>
      </c>
      <c r="DH482" s="2574">
        <v>0</v>
      </c>
      <c r="DI482" s="2574">
        <v>4.3295852846917988</v>
      </c>
      <c r="DJ482" s="2574"/>
      <c r="DK482" s="2574">
        <v>0</v>
      </c>
      <c r="DL482" s="2574">
        <v>-6.9759576584612071E-3</v>
      </c>
      <c r="DM482" s="2574">
        <v>-23.371741929857706</v>
      </c>
      <c r="DN482" s="2574">
        <v>0</v>
      </c>
      <c r="DO482" s="2574">
        <v>2.4209451955216785</v>
      </c>
      <c r="DP482" s="2574">
        <v>-0.16589762232079286</v>
      </c>
      <c r="DQ482" s="2574">
        <v>0</v>
      </c>
      <c r="DR482" s="2574">
        <v>-1066.5817065748063</v>
      </c>
      <c r="DS482" s="2574"/>
      <c r="DT482" s="2574"/>
      <c r="DU482" s="2574">
        <v>13522.267082995346</v>
      </c>
      <c r="DV482" s="2574">
        <v>0</v>
      </c>
      <c r="DW482" s="2574">
        <v>0</v>
      </c>
      <c r="DX482" s="2574">
        <v>0</v>
      </c>
      <c r="DY482" s="2574">
        <v>-938.23839999999768</v>
      </c>
      <c r="DZ482" s="2574">
        <v>-234.93074000000013</v>
      </c>
      <c r="EA482" s="2574">
        <v>441.83249000000006</v>
      </c>
      <c r="EB482" s="2574">
        <v>-177.70213999999999</v>
      </c>
      <c r="EC482" s="2574">
        <v>-32.635167197528062</v>
      </c>
      <c r="ED482" s="2574">
        <v>-180.20233208278606</v>
      </c>
      <c r="EE482" s="2574">
        <v>-3.6945506558210068</v>
      </c>
      <c r="EF482" s="2574">
        <v>-0.15528160483517001</v>
      </c>
      <c r="EG482" s="2574">
        <v>-2.3417960872589645</v>
      </c>
      <c r="EH482" s="2574">
        <v>-6.6889735268477191</v>
      </c>
      <c r="EI482" s="2574">
        <v>334.60052943057485</v>
      </c>
      <c r="EJ482" s="2574">
        <v>110.10297327693208</v>
      </c>
      <c r="EK482" s="2574">
        <v>0</v>
      </c>
      <c r="EL482" s="2574">
        <v>0</v>
      </c>
      <c r="EM482" s="2574">
        <v>0</v>
      </c>
      <c r="EN482" s="2574">
        <v>0</v>
      </c>
      <c r="EO482" s="2574">
        <v>0</v>
      </c>
      <c r="EP482" s="2574">
        <v>22.877164159311725</v>
      </c>
      <c r="EQ482" s="2574">
        <v>72.349417494786351</v>
      </c>
      <c r="ER482" s="2574">
        <v>4.3145427681014245E-2</v>
      </c>
      <c r="ES482" s="2574">
        <v>0.19445186876086876</v>
      </c>
      <c r="ET482" s="2574">
        <v>-0.57485561021888287</v>
      </c>
      <c r="EU482" s="2574">
        <v>-3.8270223063040447</v>
      </c>
      <c r="EV482" s="2574">
        <v>-30.704727653653894</v>
      </c>
      <c r="EW482" s="2574">
        <v>-4.6284153284471081</v>
      </c>
      <c r="EX482" s="2574">
        <v>0</v>
      </c>
      <c r="EY482" s="2574">
        <v>19.414913528190716</v>
      </c>
      <c r="EZ482" s="2574">
        <v>0</v>
      </c>
      <c r="FA482" s="2574">
        <v>0</v>
      </c>
      <c r="FB482" s="2574">
        <v>0</v>
      </c>
      <c r="FC482" s="2574">
        <v>0</v>
      </c>
      <c r="FD482" s="2574">
        <v>44.11</v>
      </c>
      <c r="FE482" s="2574">
        <v>69.48</v>
      </c>
      <c r="FF482" s="2574">
        <v>362.73</v>
      </c>
      <c r="FG482" s="2574">
        <v>44.11</v>
      </c>
      <c r="FH482" s="2574">
        <v>69.48</v>
      </c>
      <c r="FI482" s="2574">
        <v>362.73</v>
      </c>
      <c r="FJ482" s="2574">
        <v>0</v>
      </c>
      <c r="FK482" s="2574">
        <v>0</v>
      </c>
      <c r="FL482" s="2574">
        <v>0</v>
      </c>
      <c r="FM482" s="2574">
        <v>0</v>
      </c>
      <c r="FN482" s="2574">
        <v>0</v>
      </c>
      <c r="FO482" s="2574">
        <v>0</v>
      </c>
      <c r="FP482" s="2574">
        <v>0</v>
      </c>
      <c r="FQ482" s="2574"/>
      <c r="FR482" s="2574">
        <v>0</v>
      </c>
      <c r="FS482" s="2574">
        <v>153</v>
      </c>
      <c r="FT482" s="2574">
        <v>0</v>
      </c>
      <c r="FU482" s="2574">
        <v>0</v>
      </c>
      <c r="FV482" s="2574">
        <v>0</v>
      </c>
      <c r="FW482" s="2574"/>
      <c r="FX482" s="2574">
        <v>0</v>
      </c>
      <c r="FY482" s="2574">
        <v>-38.9113572840443</v>
      </c>
      <c r="FZ482" s="2574"/>
      <c r="GA482" s="2574">
        <v>-38.9113572840443</v>
      </c>
      <c r="GB482" s="2574"/>
      <c r="GC482" s="2574">
        <v>0</v>
      </c>
      <c r="GD482" s="2574">
        <v>0</v>
      </c>
      <c r="GE482" s="2574">
        <v>0</v>
      </c>
      <c r="GF482" s="2574">
        <v>0</v>
      </c>
    </row>
    <row r="483" spans="1:188" ht="14.45" customHeight="1">
      <c r="A483" s="2574">
        <v>126</v>
      </c>
      <c r="B483" s="2574" t="s">
        <v>3764</v>
      </c>
      <c r="C483" s="2574" t="s">
        <v>2978</v>
      </c>
      <c r="D483" s="2574" t="s">
        <v>333</v>
      </c>
      <c r="E483" s="2574" t="s">
        <v>222</v>
      </c>
      <c r="F483" s="2574" t="s">
        <v>2164</v>
      </c>
      <c r="G483" s="2574" t="s">
        <v>2164</v>
      </c>
      <c r="H483" s="2574" t="s">
        <v>2164</v>
      </c>
      <c r="I483" s="2574" t="s">
        <v>3024</v>
      </c>
      <c r="J483" s="2574" t="s">
        <v>3745</v>
      </c>
      <c r="K483" s="2575">
        <v>45139</v>
      </c>
      <c r="L483" s="2574">
        <v>792</v>
      </c>
      <c r="M483" s="2574">
        <v>792</v>
      </c>
      <c r="N483" s="2574">
        <v>32.655999999999999</v>
      </c>
      <c r="O483" s="2574">
        <v>32.655999999999999</v>
      </c>
      <c r="P483" s="2574">
        <v>32.655999999999999</v>
      </c>
      <c r="Q483" s="2574">
        <v>32.655999999999999</v>
      </c>
      <c r="R483" s="2574">
        <v>45.3</v>
      </c>
      <c r="S483" s="2574">
        <v>72.91</v>
      </c>
      <c r="T483" s="2574">
        <v>418.97</v>
      </c>
      <c r="U483" s="2574">
        <v>35877.599999999999</v>
      </c>
      <c r="V483" s="2574">
        <v>16062.833280000001</v>
      </c>
      <c r="W483" s="2574">
        <v>51940.433279999997</v>
      </c>
      <c r="X483" s="2574">
        <v>49049.369760000001</v>
      </c>
      <c r="Y483" s="2574">
        <v>0</v>
      </c>
      <c r="Z483" s="2574">
        <v>1114.3709055639413</v>
      </c>
      <c r="AA483" s="2574">
        <v>0</v>
      </c>
      <c r="AB483" s="2574">
        <v>0</v>
      </c>
      <c r="AC483" s="2574">
        <v>834.58127800074465</v>
      </c>
      <c r="AD483" s="2574">
        <v>208.56348433866685</v>
      </c>
      <c r="AE483" s="2574">
        <v>27044.534165990692</v>
      </c>
      <c r="AF483" s="2574">
        <v>12454.323742823852</v>
      </c>
      <c r="AG483" s="2574">
        <v>709.48227698078426</v>
      </c>
      <c r="AH483" s="2574">
        <v>0</v>
      </c>
      <c r="AI483" s="2574">
        <v>0.78088454264235818</v>
      </c>
      <c r="AJ483" s="2574">
        <v>0</v>
      </c>
      <c r="AK483" s="2574">
        <v>98.415309979705384</v>
      </c>
      <c r="AL483" s="2574">
        <v>404.97823100997385</v>
      </c>
      <c r="AM483" s="2574"/>
      <c r="AN483" s="2574">
        <v>16.615032967957621</v>
      </c>
      <c r="AO483" s="2574">
        <v>1928.239267228061</v>
      </c>
      <c r="AP483" s="2574">
        <v>5859.8769904291667</v>
      </c>
      <c r="AQ483" s="2574">
        <v>0</v>
      </c>
      <c r="AR483" s="2574">
        <v>0</v>
      </c>
      <c r="AS483" s="2574">
        <v>7.506478806953251E-12</v>
      </c>
      <c r="AT483" s="2574">
        <v>0</v>
      </c>
      <c r="AU483" s="2574">
        <v>0</v>
      </c>
      <c r="AV483" s="2574">
        <v>90.217703814570243</v>
      </c>
      <c r="AW483" s="2574">
        <v>-51.009111564515287</v>
      </c>
      <c r="AX483" s="2574">
        <v>0</v>
      </c>
      <c r="AY483" s="2574">
        <v>20.565566786495555</v>
      </c>
      <c r="AZ483" s="2574">
        <v>0</v>
      </c>
      <c r="BA483" s="2574"/>
      <c r="BB483" s="2574">
        <v>-859.38616482454927</v>
      </c>
      <c r="BC483" s="2574">
        <v>889.40700541501383</v>
      </c>
      <c r="BD483" s="2574">
        <v>255.34147877019836</v>
      </c>
      <c r="BE483" s="2574">
        <v>10.731977525318516</v>
      </c>
      <c r="BF483" s="2574">
        <v>161.8485525315096</v>
      </c>
      <c r="BG483" s="2574">
        <v>462.2950260836148</v>
      </c>
      <c r="BH483" s="2574">
        <v>0</v>
      </c>
      <c r="BI483" s="2574">
        <v>0</v>
      </c>
      <c r="BJ483" s="2574">
        <v>0</v>
      </c>
      <c r="BK483" s="2574">
        <v>0</v>
      </c>
      <c r="BL483" s="2574">
        <v>0</v>
      </c>
      <c r="BM483" s="2574"/>
      <c r="BN483" s="2574"/>
      <c r="BO483" s="2574"/>
      <c r="BP483" s="2574"/>
      <c r="BQ483" s="2574"/>
      <c r="BR483" s="2574"/>
      <c r="BS483" s="2574"/>
      <c r="BT483" s="2574"/>
      <c r="BU483" s="2574"/>
      <c r="BV483" s="2574">
        <v>13344.540777734494</v>
      </c>
      <c r="BW483" s="2574"/>
      <c r="BX483" s="2574"/>
      <c r="BY483" s="2574"/>
      <c r="BZ483" s="2574"/>
      <c r="CA483" s="2574"/>
      <c r="CB483" s="2574"/>
      <c r="CC483" s="2574"/>
      <c r="CD483" s="2574"/>
      <c r="CE483" s="2574"/>
      <c r="CF483" s="2574"/>
      <c r="CG483" s="2574"/>
      <c r="CH483" s="2574"/>
      <c r="CI483" s="2574">
        <v>49051.098600000005</v>
      </c>
      <c r="CJ483" s="2574">
        <v>-2889.3646799999988</v>
      </c>
      <c r="CK483" s="2574"/>
      <c r="CL483" s="2574"/>
      <c r="CM483" s="2574"/>
      <c r="CN483" s="2574"/>
      <c r="CO483" s="2574">
        <v>-1054.490079999998</v>
      </c>
      <c r="CP483" s="2574">
        <v>-1836.5734400000001</v>
      </c>
      <c r="CQ483" s="2574">
        <v>31</v>
      </c>
      <c r="CR483" s="2574">
        <v>-2915.2018222364641</v>
      </c>
      <c r="CS483" s="2574">
        <v>-3.4106051316484809E-12</v>
      </c>
      <c r="CT483" s="2574">
        <v>-15.976680533202853</v>
      </c>
      <c r="CU483" s="2574">
        <v>0</v>
      </c>
      <c r="CV483" s="2574">
        <v>0</v>
      </c>
      <c r="CW483" s="2574">
        <v>0</v>
      </c>
      <c r="CX483" s="2574">
        <v>0</v>
      </c>
      <c r="CY483" s="2574">
        <v>0</v>
      </c>
      <c r="CZ483" s="2574">
        <v>27.251673940597414</v>
      </c>
      <c r="DA483" s="2574">
        <v>0</v>
      </c>
      <c r="DB483" s="2574">
        <v>0</v>
      </c>
      <c r="DC483" s="2574">
        <v>-225.11856249746597</v>
      </c>
      <c r="DD483" s="2574">
        <v>-2.9254991471684946</v>
      </c>
      <c r="DE483" s="2574">
        <v>-0.19398623346745936</v>
      </c>
      <c r="DF483" s="2574">
        <v>-4.6154337910036247</v>
      </c>
      <c r="DG483" s="2574">
        <v>-8.3562298419974468</v>
      </c>
      <c r="DH483" s="2574">
        <v>0</v>
      </c>
      <c r="DI483" s="2574">
        <v>19.270401670559593</v>
      </c>
      <c r="DJ483" s="2574"/>
      <c r="DK483" s="2574">
        <v>0</v>
      </c>
      <c r="DL483" s="2574">
        <v>-3.104904910654338E-2</v>
      </c>
      <c r="DM483" s="2574">
        <v>-104.02447927782919</v>
      </c>
      <c r="DN483" s="2574">
        <v>0</v>
      </c>
      <c r="DO483" s="2574">
        <v>10.775301390889503</v>
      </c>
      <c r="DP483" s="2574">
        <v>-0.73838799979662006</v>
      </c>
      <c r="DQ483" s="2574">
        <v>0</v>
      </c>
      <c r="DR483" s="2574">
        <v>-2570.326270422087</v>
      </c>
      <c r="DS483" s="2574"/>
      <c r="DT483" s="2574"/>
      <c r="DU483" s="2574">
        <v>27044.534165990692</v>
      </c>
      <c r="DV483" s="2574">
        <v>0</v>
      </c>
      <c r="DW483" s="2574">
        <v>0</v>
      </c>
      <c r="DX483" s="2574">
        <v>0</v>
      </c>
      <c r="DY483" s="2574">
        <v>-1934.0191999999961</v>
      </c>
      <c r="DZ483" s="2574">
        <v>-1045.6451200000001</v>
      </c>
      <c r="EA483" s="2574">
        <v>879.52912000000003</v>
      </c>
      <c r="EB483" s="2574">
        <v>-790.92831999999999</v>
      </c>
      <c r="EC483" s="2574">
        <v>-65.270334395056125</v>
      </c>
      <c r="ED483" s="2574">
        <v>-802.05633862552293</v>
      </c>
      <c r="EE483" s="2574">
        <v>-16.443947964630066</v>
      </c>
      <c r="EF483" s="2574">
        <v>-0.69113753407350575</v>
      </c>
      <c r="EG483" s="2574">
        <v>-10.423019357438836</v>
      </c>
      <c r="EH483" s="2574">
        <v>-29.771721342883893</v>
      </c>
      <c r="EI483" s="2574">
        <v>669.2010588611497</v>
      </c>
      <c r="EJ483" s="2574">
        <v>220.20594655386415</v>
      </c>
      <c r="EK483" s="2574">
        <v>0</v>
      </c>
      <c r="EL483" s="2574">
        <v>0</v>
      </c>
      <c r="EM483" s="2574">
        <v>0</v>
      </c>
      <c r="EN483" s="2574">
        <v>0</v>
      </c>
      <c r="EO483" s="2574">
        <v>0</v>
      </c>
      <c r="EP483" s="2574">
        <v>101.82318015353465</v>
      </c>
      <c r="EQ483" s="2574">
        <v>322.01752456177496</v>
      </c>
      <c r="ER483" s="2574">
        <v>0.19203449452789983</v>
      </c>
      <c r="ES483" s="2574">
        <v>0.86547910948002316</v>
      </c>
      <c r="ET483" s="2574">
        <v>-2.5586049894109095</v>
      </c>
      <c r="EU483" s="2574">
        <v>-17.033561460360488</v>
      </c>
      <c r="EV483" s="2574">
        <v>-136.66261227446117</v>
      </c>
      <c r="EW483" s="2574">
        <v>-20.600453995607012</v>
      </c>
      <c r="EX483" s="2574">
        <v>0</v>
      </c>
      <c r="EY483" s="2574">
        <v>86.413168348997687</v>
      </c>
      <c r="EZ483" s="2574">
        <v>0</v>
      </c>
      <c r="FA483" s="2574">
        <v>0</v>
      </c>
      <c r="FB483" s="2574">
        <v>0</v>
      </c>
      <c r="FC483" s="2574">
        <v>0</v>
      </c>
      <c r="FD483" s="2574">
        <v>44.11</v>
      </c>
      <c r="FE483" s="2574">
        <v>69.48</v>
      </c>
      <c r="FF483" s="2574">
        <v>362.73</v>
      </c>
      <c r="FG483" s="2574">
        <v>44.11</v>
      </c>
      <c r="FH483" s="2574">
        <v>69.48</v>
      </c>
      <c r="FI483" s="2574">
        <v>362.73</v>
      </c>
      <c r="FJ483" s="2574">
        <v>0</v>
      </c>
      <c r="FK483" s="2574">
        <v>0</v>
      </c>
      <c r="FL483" s="2574">
        <v>0</v>
      </c>
      <c r="FM483" s="2574">
        <v>0</v>
      </c>
      <c r="FN483" s="2574">
        <v>0</v>
      </c>
      <c r="FO483" s="2574">
        <v>0</v>
      </c>
      <c r="FP483" s="2574">
        <v>0</v>
      </c>
      <c r="FQ483" s="2574"/>
      <c r="FR483" s="2574">
        <v>0</v>
      </c>
      <c r="FS483" s="2574">
        <v>153</v>
      </c>
      <c r="FT483" s="2574">
        <v>0</v>
      </c>
      <c r="FU483" s="2574">
        <v>0</v>
      </c>
      <c r="FV483" s="2574">
        <v>0</v>
      </c>
      <c r="FW483" s="2574"/>
      <c r="FX483" s="2574">
        <v>0</v>
      </c>
      <c r="FY483" s="2574">
        <v>-38.9113572840443</v>
      </c>
      <c r="FZ483" s="2574"/>
      <c r="GA483" s="2574">
        <v>-38.9113572840443</v>
      </c>
      <c r="GB483" s="2574"/>
      <c r="GC483" s="2574">
        <v>0</v>
      </c>
      <c r="GD483" s="2574">
        <v>0</v>
      </c>
      <c r="GE483" s="2574">
        <v>0</v>
      </c>
      <c r="GF483" s="2574">
        <v>0</v>
      </c>
    </row>
    <row r="484" spans="1:188" ht="14.45" customHeight="1">
      <c r="A484" s="2574">
        <v>127</v>
      </c>
      <c r="B484" s="2574" t="s">
        <v>3765</v>
      </c>
      <c r="C484" s="2574" t="s">
        <v>2978</v>
      </c>
      <c r="D484" s="2574" t="s">
        <v>333</v>
      </c>
      <c r="E484" s="2574" t="s">
        <v>222</v>
      </c>
      <c r="F484" s="2574" t="s">
        <v>2164</v>
      </c>
      <c r="G484" s="2574" t="s">
        <v>2164</v>
      </c>
      <c r="H484" s="2574" t="s">
        <v>2164</v>
      </c>
      <c r="I484" s="2574" t="s">
        <v>3024</v>
      </c>
      <c r="J484" s="2574" t="s">
        <v>3745</v>
      </c>
      <c r="K484" s="2575">
        <v>45139</v>
      </c>
      <c r="L484" s="2574">
        <v>100</v>
      </c>
      <c r="M484" s="2574">
        <v>100</v>
      </c>
      <c r="N484" s="2574">
        <v>1.8520000000000001</v>
      </c>
      <c r="O484" s="2574">
        <v>1.8520000000000001</v>
      </c>
      <c r="P484" s="2574">
        <v>1.8520000000000001</v>
      </c>
      <c r="Q484" s="2574">
        <v>1.8520000000000001</v>
      </c>
      <c r="R484" s="2574">
        <v>45.3</v>
      </c>
      <c r="S484" s="2574">
        <v>72.91</v>
      </c>
      <c r="T484" s="2574">
        <v>418.97</v>
      </c>
      <c r="U484" s="2574">
        <v>4530</v>
      </c>
      <c r="V484" s="2574">
        <v>910.96176000000003</v>
      </c>
      <c r="W484" s="2574">
        <v>5440.9617600000001</v>
      </c>
      <c r="X484" s="2574">
        <v>5211.4529199999997</v>
      </c>
      <c r="Y484" s="2574">
        <v>0</v>
      </c>
      <c r="Z484" s="2574">
        <v>63.198643958366588</v>
      </c>
      <c r="AA484" s="2574">
        <v>0</v>
      </c>
      <c r="AB484" s="2574">
        <v>0</v>
      </c>
      <c r="AC484" s="2574">
        <v>105.376423989993</v>
      </c>
      <c r="AD484" s="2574">
        <v>26.333773275084198</v>
      </c>
      <c r="AE484" s="2574">
        <v>3414.7139098473099</v>
      </c>
      <c r="AF484" s="2574">
        <v>706.31453857514009</v>
      </c>
      <c r="AG484" s="2574">
        <v>40.236439765078778</v>
      </c>
      <c r="AH484" s="2574">
        <v>0</v>
      </c>
      <c r="AI484" s="2574">
        <v>4.4285833322318946E-2</v>
      </c>
      <c r="AJ484" s="2574">
        <v>0</v>
      </c>
      <c r="AK484" s="2574">
        <v>5.5813680206520822</v>
      </c>
      <c r="AL484" s="2574">
        <v>22.96728576158965</v>
      </c>
      <c r="AM484" s="2574"/>
      <c r="AN484" s="2574">
        <v>0.94227832731067851</v>
      </c>
      <c r="AO484" s="2574">
        <v>243.46455394293699</v>
      </c>
      <c r="AP484" s="2574">
        <v>739.88345838752105</v>
      </c>
      <c r="AQ484" s="2574">
        <v>0</v>
      </c>
      <c r="AR484" s="2574">
        <v>0</v>
      </c>
      <c r="AS484" s="2574">
        <v>4.2571039779756931E-13</v>
      </c>
      <c r="AT484" s="2574">
        <v>0</v>
      </c>
      <c r="AU484" s="2574">
        <v>0</v>
      </c>
      <c r="AV484" s="2574">
        <v>5.1164621345107824</v>
      </c>
      <c r="AW484" s="2574">
        <v>-2.8928489287568078</v>
      </c>
      <c r="AX484" s="2574">
        <v>0</v>
      </c>
      <c r="AY484" s="2574">
        <v>1.1663225651821953</v>
      </c>
      <c r="AZ484" s="2574">
        <v>0</v>
      </c>
      <c r="BA484" s="2574"/>
      <c r="BB484" s="2574">
        <v>-48.737848397080633</v>
      </c>
      <c r="BC484" s="2574">
        <v>112.2988643200775</v>
      </c>
      <c r="BD484" s="2574">
        <v>14.481027029716051</v>
      </c>
      <c r="BE484" s="2574">
        <v>0.60863615803802951</v>
      </c>
      <c r="BF484" s="2574">
        <v>9.178819184479293</v>
      </c>
      <c r="BG484" s="2574">
        <v>26.217858534629308</v>
      </c>
      <c r="BH484" s="2574">
        <v>0</v>
      </c>
      <c r="BI484" s="2574">
        <v>0</v>
      </c>
      <c r="BJ484" s="2574">
        <v>0</v>
      </c>
      <c r="BK484" s="2574">
        <v>0</v>
      </c>
      <c r="BL484" s="2574">
        <v>0</v>
      </c>
      <c r="BM484" s="2574"/>
      <c r="BN484" s="2574"/>
      <c r="BO484" s="2574"/>
      <c r="BP484" s="2574"/>
      <c r="BQ484" s="2574"/>
      <c r="BR484" s="2574"/>
      <c r="BS484" s="2574"/>
      <c r="BT484" s="2574"/>
      <c r="BU484" s="2574"/>
      <c r="BV484" s="2574">
        <v>756.80087948200276</v>
      </c>
      <c r="BW484" s="2574"/>
      <c r="BX484" s="2574"/>
      <c r="BY484" s="2574"/>
      <c r="BZ484" s="2574"/>
      <c r="CA484" s="2574"/>
      <c r="CB484" s="2574"/>
      <c r="CC484" s="2574"/>
      <c r="CD484" s="2574"/>
      <c r="CE484" s="2574"/>
      <c r="CF484" s="2574"/>
      <c r="CG484" s="2574"/>
      <c r="CH484" s="2574"/>
      <c r="CI484" s="2574">
        <v>5210.5885000000007</v>
      </c>
      <c r="CJ484" s="2574">
        <v>-230.40326000000005</v>
      </c>
      <c r="CK484" s="2574"/>
      <c r="CL484" s="2574"/>
      <c r="CM484" s="2574"/>
      <c r="CN484" s="2574"/>
      <c r="CO484" s="2574">
        <v>-125.35235999999976</v>
      </c>
      <c r="CP484" s="2574">
        <v>-104.15648000000002</v>
      </c>
      <c r="CQ484" s="2574">
        <v>31</v>
      </c>
      <c r="CR484" s="2574">
        <v>-288.09444656620371</v>
      </c>
      <c r="CS484" s="2574">
        <v>-3.979039320256561E-13</v>
      </c>
      <c r="CT484" s="2574">
        <v>-2.017257643081166</v>
      </c>
      <c r="CU484" s="2574">
        <v>0</v>
      </c>
      <c r="CV484" s="2574">
        <v>0</v>
      </c>
      <c r="CW484" s="2574">
        <v>0</v>
      </c>
      <c r="CX484" s="2574">
        <v>0</v>
      </c>
      <c r="CY484" s="2574">
        <v>0</v>
      </c>
      <c r="CZ484" s="2574">
        <v>3.4408679217926021</v>
      </c>
      <c r="DA484" s="2574">
        <v>0</v>
      </c>
      <c r="DB484" s="2574">
        <v>0</v>
      </c>
      <c r="DC484" s="2574">
        <v>-12.767013037276683</v>
      </c>
      <c r="DD484" s="2574">
        <v>-0.16591206579360751</v>
      </c>
      <c r="DE484" s="2574">
        <v>-1.1001424068524335E-2</v>
      </c>
      <c r="DF484" s="2574">
        <v>-0.26175230833349517</v>
      </c>
      <c r="DG484" s="2574">
        <v>-0.47390181490014882</v>
      </c>
      <c r="DH484" s="2574">
        <v>0</v>
      </c>
      <c r="DI484" s="2574">
        <v>1.0928706483916111</v>
      </c>
      <c r="DJ484" s="2574"/>
      <c r="DK484" s="2574">
        <v>0</v>
      </c>
      <c r="DL484" s="2574">
        <v>-1.7608659647635472E-3</v>
      </c>
      <c r="DM484" s="2574">
        <v>-5.8994774504697389</v>
      </c>
      <c r="DN484" s="2574">
        <v>0</v>
      </c>
      <c r="DO484" s="2574">
        <v>0.61109315825353017</v>
      </c>
      <c r="DP484" s="2574">
        <v>-4.1875752560734281E-2</v>
      </c>
      <c r="DQ484" s="2574">
        <v>0</v>
      </c>
      <c r="DR484" s="2574">
        <v>-269.31990612986397</v>
      </c>
      <c r="DS484" s="2574"/>
      <c r="DT484" s="2574"/>
      <c r="DU484" s="2574">
        <v>3414.7139098473099</v>
      </c>
      <c r="DV484" s="2574">
        <v>0</v>
      </c>
      <c r="DW484" s="2574">
        <v>0</v>
      </c>
      <c r="DX484" s="2574">
        <v>0</v>
      </c>
      <c r="DY484" s="2574">
        <v>-236.92639999999989</v>
      </c>
      <c r="DZ484" s="2574">
        <v>-59.301039999999986</v>
      </c>
      <c r="EA484" s="2574">
        <v>111.57404000000001</v>
      </c>
      <c r="EB484" s="2574">
        <v>-44.855440000000002</v>
      </c>
      <c r="EC484" s="2574">
        <v>-8.2412038377597128</v>
      </c>
      <c r="ED484" s="2574">
        <v>-45.486536597699306</v>
      </c>
      <c r="EE484" s="2574">
        <v>-0.93257568687208736</v>
      </c>
      <c r="EF484" s="2574">
        <v>-3.9196065442924199E-2</v>
      </c>
      <c r="EG484" s="2574">
        <v>-0.59111440010952743</v>
      </c>
      <c r="EH484" s="2574">
        <v>-1.6884256469567913</v>
      </c>
      <c r="EI484" s="2574">
        <v>84.495083189539102</v>
      </c>
      <c r="EJ484" s="2574">
        <v>27.8037811305384</v>
      </c>
      <c r="EK484" s="2574">
        <v>0</v>
      </c>
      <c r="EL484" s="2574">
        <v>0</v>
      </c>
      <c r="EM484" s="2574">
        <v>0</v>
      </c>
      <c r="EN484" s="2574">
        <v>0</v>
      </c>
      <c r="EO484" s="2574">
        <v>0</v>
      </c>
      <c r="EP484" s="2574">
        <v>5.7746365030728253</v>
      </c>
      <c r="EQ484" s="2574">
        <v>18.262385334652354</v>
      </c>
      <c r="ER484" s="2574">
        <v>1.0890736277121218E-2</v>
      </c>
      <c r="ES484" s="2574">
        <v>4.9083393886483438E-2</v>
      </c>
      <c r="ET484" s="2574">
        <v>-0.14510461907119598</v>
      </c>
      <c r="EU484" s="2574">
        <v>-0.96601408086072027</v>
      </c>
      <c r="EV484" s="2574">
        <v>-7.75046416990146</v>
      </c>
      <c r="EW484" s="2574">
        <v>-1.1683011023966268</v>
      </c>
      <c r="EX484" s="2574">
        <v>0</v>
      </c>
      <c r="EY484" s="2574">
        <v>4.9006978130311039</v>
      </c>
      <c r="EZ484" s="2574">
        <v>0</v>
      </c>
      <c r="FA484" s="2574">
        <v>0</v>
      </c>
      <c r="FB484" s="2574">
        <v>0</v>
      </c>
      <c r="FC484" s="2574">
        <v>0</v>
      </c>
      <c r="FD484" s="2574">
        <v>44.11</v>
      </c>
      <c r="FE484" s="2574">
        <v>69.48</v>
      </c>
      <c r="FF484" s="2574">
        <v>362.73</v>
      </c>
      <c r="FG484" s="2574">
        <v>44.11</v>
      </c>
      <c r="FH484" s="2574">
        <v>69.48</v>
      </c>
      <c r="FI484" s="2574">
        <v>362.73</v>
      </c>
      <c r="FJ484" s="2574">
        <v>0</v>
      </c>
      <c r="FK484" s="2574">
        <v>0</v>
      </c>
      <c r="FL484" s="2574">
        <v>0</v>
      </c>
      <c r="FM484" s="2574">
        <v>0</v>
      </c>
      <c r="FN484" s="2574">
        <v>0</v>
      </c>
      <c r="FO484" s="2574">
        <v>0</v>
      </c>
      <c r="FP484" s="2574">
        <v>0</v>
      </c>
      <c r="FQ484" s="2574"/>
      <c r="FR484" s="2574">
        <v>0</v>
      </c>
      <c r="FS484" s="2574">
        <v>153</v>
      </c>
      <c r="FT484" s="2574">
        <v>0</v>
      </c>
      <c r="FU484" s="2574">
        <v>0</v>
      </c>
      <c r="FV484" s="2574">
        <v>0</v>
      </c>
      <c r="FW484" s="2574"/>
      <c r="FX484" s="2574">
        <v>0</v>
      </c>
      <c r="FY484" s="2574">
        <v>-38.9113572840443</v>
      </c>
      <c r="FZ484" s="2574"/>
      <c r="GA484" s="2574">
        <v>-38.9113572840443</v>
      </c>
      <c r="GB484" s="2574"/>
      <c r="GC484" s="2574">
        <v>0</v>
      </c>
      <c r="GD484" s="2574">
        <v>0</v>
      </c>
      <c r="GE484" s="2574">
        <v>0</v>
      </c>
      <c r="GF484" s="2574">
        <v>0</v>
      </c>
    </row>
    <row r="485" spans="1:188" ht="14.45" customHeight="1">
      <c r="A485" s="2574">
        <v>441</v>
      </c>
      <c r="B485" s="2574" t="s">
        <v>463</v>
      </c>
      <c r="C485" s="2574" t="s">
        <v>2978</v>
      </c>
      <c r="D485" s="2574" t="s">
        <v>333</v>
      </c>
      <c r="E485" s="2574" t="s">
        <v>222</v>
      </c>
      <c r="F485" s="2574" t="s">
        <v>2164</v>
      </c>
      <c r="G485" s="2574" t="s">
        <v>2164</v>
      </c>
      <c r="H485" s="2574" t="s">
        <v>2164</v>
      </c>
      <c r="I485" s="2574" t="s">
        <v>3024</v>
      </c>
      <c r="J485" s="2574" t="s">
        <v>3745</v>
      </c>
      <c r="K485" s="2575">
        <v>45170</v>
      </c>
      <c r="L485" s="2574">
        <v>7447</v>
      </c>
      <c r="M485" s="2574">
        <v>7447</v>
      </c>
      <c r="N485" s="2574">
        <v>290.70999999999998</v>
      </c>
      <c r="O485" s="2574">
        <v>290.70999999999998</v>
      </c>
      <c r="P485" s="2574">
        <v>290.70999999999998</v>
      </c>
      <c r="Q485" s="2574">
        <v>290.70999999999998</v>
      </c>
      <c r="R485" s="2574">
        <v>45.3</v>
      </c>
      <c r="S485" s="2574">
        <v>72.91</v>
      </c>
      <c r="T485" s="2574">
        <v>418.97</v>
      </c>
      <c r="U485" s="2574">
        <v>337349.1</v>
      </c>
      <c r="V485" s="2574">
        <v>142994.43479999999</v>
      </c>
      <c r="W485" s="2574">
        <v>480343.53479999996</v>
      </c>
      <c r="X485" s="2574">
        <v>454134.93909999996</v>
      </c>
      <c r="Y485" s="2574">
        <v>0</v>
      </c>
      <c r="Z485" s="2574">
        <v>9920.3443764237309</v>
      </c>
      <c r="AA485" s="2574">
        <v>0</v>
      </c>
      <c r="AB485" s="2574">
        <v>0</v>
      </c>
      <c r="AC485" s="2574">
        <v>7847.3822945347792</v>
      </c>
      <c r="AD485" s="2574">
        <v>1961.0760957955204</v>
      </c>
      <c r="AE485" s="2574">
        <v>254293.74486632916</v>
      </c>
      <c r="AF485" s="2574">
        <v>110870.78807191089</v>
      </c>
      <c r="AG485" s="2574">
        <v>6315.9478423898763</v>
      </c>
      <c r="AH485" s="2574">
        <v>0</v>
      </c>
      <c r="AI485" s="2574">
        <v>6.9515845600061219</v>
      </c>
      <c r="AJ485" s="2574">
        <v>0</v>
      </c>
      <c r="AK485" s="2574">
        <v>876.1120395700683</v>
      </c>
      <c r="AL485" s="2574">
        <v>3605.1941920905651</v>
      </c>
      <c r="AM485" s="2574"/>
      <c r="AN485" s="2574">
        <v>147.91022274972318</v>
      </c>
      <c r="AO485" s="2574">
        <v>18130.805332130516</v>
      </c>
      <c r="AP485" s="2574">
        <v>55099.12114611869</v>
      </c>
      <c r="AQ485" s="2574">
        <v>0</v>
      </c>
      <c r="AR485" s="2574">
        <v>0</v>
      </c>
      <c r="AS485" s="2574">
        <v>6.6824119732036374E-11</v>
      </c>
      <c r="AT485" s="2574">
        <v>0</v>
      </c>
      <c r="AU485" s="2574">
        <v>0</v>
      </c>
      <c r="AV485" s="2574">
        <v>803.13537101707846</v>
      </c>
      <c r="AW485" s="2574">
        <v>-454.09293308795441</v>
      </c>
      <c r="AX485" s="2574">
        <v>0</v>
      </c>
      <c r="AY485" s="2574">
        <v>183.07863548818358</v>
      </c>
      <c r="AZ485" s="2574">
        <v>0</v>
      </c>
      <c r="BA485" s="2574"/>
      <c r="BB485" s="2574">
        <v>-7650.4211163689579</v>
      </c>
      <c r="BC485" s="2574">
        <v>8362.8964259161712</v>
      </c>
      <c r="BD485" s="2574">
        <v>2273.0990106958711</v>
      </c>
      <c r="BE485" s="2574">
        <v>95.538130401315087</v>
      </c>
      <c r="BF485" s="2574">
        <v>1440.806979006466</v>
      </c>
      <c r="BG485" s="2574">
        <v>4115.4393383380593</v>
      </c>
      <c r="BH485" s="2574">
        <v>0</v>
      </c>
      <c r="BI485" s="2574">
        <v>0</v>
      </c>
      <c r="BJ485" s="2574">
        <v>0</v>
      </c>
      <c r="BK485" s="2574">
        <v>0</v>
      </c>
      <c r="BL485" s="2574">
        <v>0</v>
      </c>
      <c r="BM485" s="2574"/>
      <c r="BN485" s="2574"/>
      <c r="BO485" s="2574"/>
      <c r="BP485" s="2574"/>
      <c r="BQ485" s="2574"/>
      <c r="BR485" s="2574"/>
      <c r="BS485" s="2574"/>
      <c r="BT485" s="2574"/>
      <c r="BU485" s="2574"/>
      <c r="BV485" s="2574">
        <v>118795.67153035261</v>
      </c>
      <c r="BW485" s="2574"/>
      <c r="BX485" s="2574"/>
      <c r="BY485" s="2574"/>
      <c r="BZ485" s="2574"/>
      <c r="CA485" s="2574"/>
      <c r="CB485" s="2574"/>
      <c r="CC485" s="2574"/>
      <c r="CD485" s="2574"/>
      <c r="CE485" s="2574"/>
      <c r="CF485" s="2574"/>
      <c r="CG485" s="2574"/>
      <c r="CH485" s="2574"/>
      <c r="CI485" s="2574">
        <v>454134.93909999996</v>
      </c>
      <c r="CJ485" s="2574">
        <v>-26208.625700000033</v>
      </c>
      <c r="CK485" s="2574"/>
      <c r="CL485" s="2574"/>
      <c r="CM485" s="2574"/>
      <c r="CN485" s="2574"/>
      <c r="CO485" s="2574">
        <v>-9859.065299999982</v>
      </c>
      <c r="CP485" s="2574">
        <v>-16349.530400000001</v>
      </c>
      <c r="CQ485" s="2574">
        <v>30</v>
      </c>
      <c r="CR485" s="2574">
        <v>-26835.294360744185</v>
      </c>
      <c r="CS485" s="2574">
        <v>-2.5465851649641991E-11</v>
      </c>
      <c r="CT485" s="2574">
        <v>-150.2251766802583</v>
      </c>
      <c r="CU485" s="2574">
        <v>0</v>
      </c>
      <c r="CV485" s="2574">
        <v>0</v>
      </c>
      <c r="CW485" s="2574">
        <v>0</v>
      </c>
      <c r="CX485" s="2574">
        <v>0</v>
      </c>
      <c r="CY485" s="2574">
        <v>0</v>
      </c>
      <c r="CZ485" s="2574">
        <v>256.24143413589491</v>
      </c>
      <c r="DA485" s="2574">
        <v>0</v>
      </c>
      <c r="DB485" s="2574">
        <v>0</v>
      </c>
      <c r="DC485" s="2574">
        <v>-2004.04879053279</v>
      </c>
      <c r="DD485" s="2574">
        <v>-26.043356720766496</v>
      </c>
      <c r="DE485" s="2574">
        <v>-1.726902802894557</v>
      </c>
      <c r="DF485" s="2574">
        <v>-41.087480321615203</v>
      </c>
      <c r="DG485" s="2574">
        <v>-74.388767067830486</v>
      </c>
      <c r="DH485" s="2574">
        <v>0</v>
      </c>
      <c r="DI485" s="2574">
        <v>171.5488262386192</v>
      </c>
      <c r="DJ485" s="2574"/>
      <c r="DK485" s="2574">
        <v>0</v>
      </c>
      <c r="DL485" s="2574">
        <v>-0.27640461372376279</v>
      </c>
      <c r="DM485" s="2574">
        <v>-926.045944722493</v>
      </c>
      <c r="DN485" s="2574">
        <v>0</v>
      </c>
      <c r="DO485" s="2574">
        <v>95.923807794753884</v>
      </c>
      <c r="DP485" s="2574">
        <v>-6.5732721527705564</v>
      </c>
      <c r="DQ485" s="2574">
        <v>0</v>
      </c>
      <c r="DR485" s="2574">
        <v>-23770.78988689719</v>
      </c>
      <c r="DS485" s="2574"/>
      <c r="DT485" s="2574"/>
      <c r="DU485" s="2574">
        <v>254293.74486632916</v>
      </c>
      <c r="DV485" s="2574">
        <v>0</v>
      </c>
      <c r="DW485" s="2574">
        <v>0</v>
      </c>
      <c r="DX485" s="2574">
        <v>0</v>
      </c>
      <c r="DY485" s="2574">
        <v>-18132.841999999961</v>
      </c>
      <c r="DZ485" s="2574">
        <v>-9308.5342000000037</v>
      </c>
      <c r="EA485" s="2574">
        <v>8273.7767000000003</v>
      </c>
      <c r="EB485" s="2574">
        <v>-7040.9961999999996</v>
      </c>
      <c r="EC485" s="2574">
        <v>-613.72244979796233</v>
      </c>
      <c r="ED485" s="2574">
        <v>-7140.0599645341053</v>
      </c>
      <c r="EE485" s="2574">
        <v>-146.38719110722704</v>
      </c>
      <c r="EF485" s="2574">
        <v>-6.1526394087000504</v>
      </c>
      <c r="EG485" s="2574">
        <v>-92.787725300129964</v>
      </c>
      <c r="EH485" s="2574">
        <v>-265.03359601879521</v>
      </c>
      <c r="EI485" s="2574">
        <v>6292.3488451249768</v>
      </c>
      <c r="EJ485" s="2574">
        <v>2070.5475807911948</v>
      </c>
      <c r="EK485" s="2574">
        <v>0</v>
      </c>
      <c r="EL485" s="2574">
        <v>0</v>
      </c>
      <c r="EM485" s="2574">
        <v>0</v>
      </c>
      <c r="EN485" s="2574">
        <v>0</v>
      </c>
      <c r="EO485" s="2574">
        <v>0</v>
      </c>
      <c r="EP485" s="2574">
        <v>906.44955605199834</v>
      </c>
      <c r="EQ485" s="2574">
        <v>2866.6620089831454</v>
      </c>
      <c r="ER485" s="2574">
        <v>1.7095280470420675</v>
      </c>
      <c r="ES485" s="2574">
        <v>7.7046616829047503</v>
      </c>
      <c r="ET485" s="2574">
        <v>-22.777194281958828</v>
      </c>
      <c r="EU485" s="2574">
        <v>-151.6360439778723</v>
      </c>
      <c r="EV485" s="2574">
        <v>-1216.5968892181713</v>
      </c>
      <c r="EW485" s="2574">
        <v>-183.38920814131916</v>
      </c>
      <c r="EX485" s="2574">
        <v>0</v>
      </c>
      <c r="EY485" s="2574">
        <v>769.26666372908858</v>
      </c>
      <c r="EZ485" s="2574">
        <v>0</v>
      </c>
      <c r="FA485" s="2574">
        <v>0</v>
      </c>
      <c r="FB485" s="2574">
        <v>0</v>
      </c>
      <c r="FC485" s="2574">
        <v>0</v>
      </c>
      <c r="FD485" s="2574">
        <v>44.11</v>
      </c>
      <c r="FE485" s="2574">
        <v>69.48</v>
      </c>
      <c r="FF485" s="2574">
        <v>362.73</v>
      </c>
      <c r="FG485" s="2574">
        <v>44.11</v>
      </c>
      <c r="FH485" s="2574">
        <v>69.48</v>
      </c>
      <c r="FI485" s="2574">
        <v>362.73</v>
      </c>
      <c r="FJ485" s="2574">
        <v>0</v>
      </c>
      <c r="FK485" s="2574">
        <v>0</v>
      </c>
      <c r="FL485" s="2574">
        <v>0</v>
      </c>
      <c r="FM485" s="2574">
        <v>0</v>
      </c>
      <c r="FN485" s="2574">
        <v>0</v>
      </c>
      <c r="FO485" s="2574">
        <v>0</v>
      </c>
      <c r="FP485" s="2574">
        <v>0</v>
      </c>
      <c r="FQ485" s="2574"/>
      <c r="FR485" s="2574">
        <v>0</v>
      </c>
      <c r="FS485" s="2574">
        <v>153</v>
      </c>
      <c r="FT485" s="2574">
        <v>0</v>
      </c>
      <c r="FU485" s="2574">
        <v>0</v>
      </c>
      <c r="FV485" s="2574">
        <v>0</v>
      </c>
      <c r="FW485" s="2574"/>
      <c r="FX485" s="2574">
        <v>0</v>
      </c>
      <c r="FY485" s="2574">
        <v>-38.9113572840443</v>
      </c>
      <c r="FZ485" s="2574"/>
      <c r="GA485" s="2574">
        <v>-38.9113572840443</v>
      </c>
      <c r="GB485" s="2574"/>
      <c r="GC485" s="2574">
        <v>0</v>
      </c>
      <c r="GD485" s="2574">
        <v>0</v>
      </c>
      <c r="GE485" s="2574">
        <v>0</v>
      </c>
      <c r="GF485" s="2574">
        <v>0</v>
      </c>
    </row>
    <row r="486" spans="1:188" ht="14.45" customHeight="1">
      <c r="A486" s="2574">
        <v>442</v>
      </c>
      <c r="B486" s="2574" t="s">
        <v>3764</v>
      </c>
      <c r="C486" s="2574" t="s">
        <v>2978</v>
      </c>
      <c r="D486" s="2574" t="s">
        <v>333</v>
      </c>
      <c r="E486" s="2574" t="s">
        <v>222</v>
      </c>
      <c r="F486" s="2574" t="s">
        <v>2164</v>
      </c>
      <c r="G486" s="2574" t="s">
        <v>2164</v>
      </c>
      <c r="H486" s="2574" t="s">
        <v>2164</v>
      </c>
      <c r="I486" s="2574" t="s">
        <v>3024</v>
      </c>
      <c r="J486" s="2574" t="s">
        <v>3745</v>
      </c>
      <c r="K486" s="2575">
        <v>45170</v>
      </c>
      <c r="L486" s="2574">
        <v>956</v>
      </c>
      <c r="M486" s="2574">
        <v>956</v>
      </c>
      <c r="N486" s="2574">
        <v>38.628999999999998</v>
      </c>
      <c r="O486" s="2574">
        <v>38.628999999999998</v>
      </c>
      <c r="P486" s="2574">
        <v>38.628999999999998</v>
      </c>
      <c r="Q486" s="2574">
        <v>38.628999999999998</v>
      </c>
      <c r="R486" s="2574">
        <v>45.3</v>
      </c>
      <c r="S486" s="2574">
        <v>72.91</v>
      </c>
      <c r="T486" s="2574">
        <v>418.97</v>
      </c>
      <c r="U486" s="2574">
        <v>43306.799999999996</v>
      </c>
      <c r="V486" s="2574">
        <v>19000.83252</v>
      </c>
      <c r="W486" s="2574">
        <v>62307.632519999992</v>
      </c>
      <c r="X486" s="2574">
        <v>58865.000090000001</v>
      </c>
      <c r="Y486" s="2574">
        <v>0</v>
      </c>
      <c r="Z486" s="2574">
        <v>1318.1967696910058</v>
      </c>
      <c r="AA486" s="2574">
        <v>0</v>
      </c>
      <c r="AB486" s="2574">
        <v>0</v>
      </c>
      <c r="AC486" s="2574">
        <v>1007.3986133443332</v>
      </c>
      <c r="AD486" s="2574">
        <v>251.75087250980494</v>
      </c>
      <c r="AE486" s="2574">
        <v>32644.664978140281</v>
      </c>
      <c r="AF486" s="2574">
        <v>14732.302543530825</v>
      </c>
      <c r="AG486" s="2574">
        <v>839.25131300498276</v>
      </c>
      <c r="AH486" s="2574">
        <v>0</v>
      </c>
      <c r="AI486" s="2574">
        <v>0.92371352883793645</v>
      </c>
      <c r="AJ486" s="2574">
        <v>0</v>
      </c>
      <c r="AK486" s="2574">
        <v>116.41612595559896</v>
      </c>
      <c r="AL486" s="2574">
        <v>479.0514479937616</v>
      </c>
      <c r="AM486" s="2574"/>
      <c r="AN486" s="2574">
        <v>19.654033210412635</v>
      </c>
      <c r="AO486" s="2574">
        <v>2327.5211356944774</v>
      </c>
      <c r="AP486" s="2574">
        <v>7073.2858621847008</v>
      </c>
      <c r="AQ486" s="2574">
        <v>0</v>
      </c>
      <c r="AR486" s="2574">
        <v>0</v>
      </c>
      <c r="AS486" s="2574">
        <v>8.8794637994180897E-12</v>
      </c>
      <c r="AT486" s="2574">
        <v>0</v>
      </c>
      <c r="AU486" s="2574">
        <v>0</v>
      </c>
      <c r="AV486" s="2574">
        <v>106.71912299892927</v>
      </c>
      <c r="AW486" s="2574">
        <v>-60.339017963794127</v>
      </c>
      <c r="AX486" s="2574">
        <v>0</v>
      </c>
      <c r="AY486" s="2574">
        <v>24.327145988349365</v>
      </c>
      <c r="AZ486" s="2574">
        <v>0</v>
      </c>
      <c r="BA486" s="2574"/>
      <c r="BB486" s="2574">
        <v>-1016.5736208049826</v>
      </c>
      <c r="BC486" s="2574">
        <v>1073.577142899941</v>
      </c>
      <c r="BD486" s="2574">
        <v>302.04513667975232</v>
      </c>
      <c r="BE486" s="2574">
        <v>12.694927726161469</v>
      </c>
      <c r="BF486" s="2574">
        <v>191.45173125121519</v>
      </c>
      <c r="BG486" s="2574">
        <v>546.85186681112066</v>
      </c>
      <c r="BH486" s="2574">
        <v>0</v>
      </c>
      <c r="BI486" s="2574">
        <v>0</v>
      </c>
      <c r="BJ486" s="2574">
        <v>0</v>
      </c>
      <c r="BK486" s="2574">
        <v>0</v>
      </c>
      <c r="BL486" s="2574">
        <v>0</v>
      </c>
      <c r="BM486" s="2574"/>
      <c r="BN486" s="2574"/>
      <c r="BO486" s="2574"/>
      <c r="BP486" s="2574"/>
      <c r="BQ486" s="2574"/>
      <c r="BR486" s="2574"/>
      <c r="BS486" s="2574"/>
      <c r="BT486" s="2574"/>
      <c r="BU486" s="2574"/>
      <c r="BV486" s="2574">
        <v>15785.346205999072</v>
      </c>
      <c r="BW486" s="2574"/>
      <c r="BX486" s="2574"/>
      <c r="BY486" s="2574"/>
      <c r="BZ486" s="2574"/>
      <c r="CA486" s="2574"/>
      <c r="CB486" s="2574"/>
      <c r="CC486" s="2574"/>
      <c r="CD486" s="2574"/>
      <c r="CE486" s="2574"/>
      <c r="CF486" s="2574"/>
      <c r="CG486" s="2574"/>
      <c r="CH486" s="2574"/>
      <c r="CI486" s="2574">
        <v>58865.4323</v>
      </c>
      <c r="CJ486" s="2574">
        <v>-3442.2302200000049</v>
      </c>
      <c r="CK486" s="2574"/>
      <c r="CL486" s="2574"/>
      <c r="CM486" s="2574"/>
      <c r="CN486" s="2574"/>
      <c r="CO486" s="2574">
        <v>-1270.1374699999976</v>
      </c>
      <c r="CP486" s="2574">
        <v>-2172.4949600000004</v>
      </c>
      <c r="CQ486" s="2574">
        <v>30</v>
      </c>
      <c r="CR486" s="2574">
        <v>-3491.0647450919314</v>
      </c>
      <c r="CS486" s="2574">
        <v>-3.637978807091713E-12</v>
      </c>
      <c r="CT486" s="2574">
        <v>-19.284983067855137</v>
      </c>
      <c r="CU486" s="2574">
        <v>0</v>
      </c>
      <c r="CV486" s="2574">
        <v>0</v>
      </c>
      <c r="CW486" s="2574">
        <v>0</v>
      </c>
      <c r="CX486" s="2574">
        <v>0</v>
      </c>
      <c r="CY486" s="2574">
        <v>0</v>
      </c>
      <c r="CZ486" s="2574">
        <v>32.894697332337273</v>
      </c>
      <c r="DA486" s="2574">
        <v>0</v>
      </c>
      <c r="DB486" s="2574">
        <v>0</v>
      </c>
      <c r="DC486" s="2574">
        <v>-266.2942476333501</v>
      </c>
      <c r="DD486" s="2574">
        <v>-3.4605924349574764</v>
      </c>
      <c r="DE486" s="2574">
        <v>-0.22946760817658252</v>
      </c>
      <c r="DF486" s="2574">
        <v>-5.4596273858610402</v>
      </c>
      <c r="DG486" s="2574">
        <v>-9.8846399610031312</v>
      </c>
      <c r="DH486" s="2574">
        <v>0</v>
      </c>
      <c r="DI486" s="2574">
        <v>22.795086542505146</v>
      </c>
      <c r="DJ486" s="2574"/>
      <c r="DK486" s="2574">
        <v>0</v>
      </c>
      <c r="DL486" s="2574">
        <v>-3.6728127080373096E-2</v>
      </c>
      <c r="DM486" s="2574">
        <v>-123.05124969448991</v>
      </c>
      <c r="DN486" s="2574">
        <v>0</v>
      </c>
      <c r="DO486" s="2574">
        <v>12.746175815429659</v>
      </c>
      <c r="DP486" s="2574">
        <v>-0.87344408513423843</v>
      </c>
      <c r="DQ486" s="2574">
        <v>0</v>
      </c>
      <c r="DR486" s="2574">
        <v>-3083.3816062399374</v>
      </c>
      <c r="DS486" s="2574"/>
      <c r="DT486" s="2574"/>
      <c r="DU486" s="2574">
        <v>32644.664978140281</v>
      </c>
      <c r="DV486" s="2574">
        <v>0</v>
      </c>
      <c r="DW486" s="2574">
        <v>0</v>
      </c>
      <c r="DX486" s="2574">
        <v>0</v>
      </c>
      <c r="DY486" s="2574">
        <v>-2331.9727999999941</v>
      </c>
      <c r="DZ486" s="2574">
        <v>-1236.90058</v>
      </c>
      <c r="EA486" s="2574">
        <v>1061.8353300000001</v>
      </c>
      <c r="EB486" s="2574">
        <v>-935.59437999999989</v>
      </c>
      <c r="EC486" s="2574">
        <v>-78.785908688983909</v>
      </c>
      <c r="ED486" s="2574">
        <v>-948.75778738257361</v>
      </c>
      <c r="EE486" s="2574">
        <v>-19.451655619968605</v>
      </c>
      <c r="EF486" s="2574">
        <v>-0.81755119438159762</v>
      </c>
      <c r="EG486" s="2574">
        <v>-12.329459050664649</v>
      </c>
      <c r="EH486" s="2574">
        <v>-35.217167557394106</v>
      </c>
      <c r="EI486" s="2574">
        <v>807.77299529199377</v>
      </c>
      <c r="EJ486" s="2574">
        <v>265.80414760794713</v>
      </c>
      <c r="EK486" s="2574">
        <v>0</v>
      </c>
      <c r="EL486" s="2574">
        <v>0</v>
      </c>
      <c r="EM486" s="2574">
        <v>0</v>
      </c>
      <c r="EN486" s="2574">
        <v>0</v>
      </c>
      <c r="EO486" s="2574">
        <v>0</v>
      </c>
      <c r="EP486" s="2574">
        <v>120.44731829222471</v>
      </c>
      <c r="EQ486" s="2574">
        <v>380.91667553579146</v>
      </c>
      <c r="ER486" s="2574">
        <v>0.22715888317975999</v>
      </c>
      <c r="ES486" s="2574">
        <v>1.0237810056376719</v>
      </c>
      <c r="ET486" s="2574">
        <v>-3.0265908909833996</v>
      </c>
      <c r="EU486" s="2574">
        <v>-20.149113352898894</v>
      </c>
      <c r="EV486" s="2574">
        <v>-161.6591146971509</v>
      </c>
      <c r="EW486" s="2574">
        <v>-24.368414300474768</v>
      </c>
      <c r="EX486" s="2574">
        <v>0</v>
      </c>
      <c r="EY486" s="2574">
        <v>102.21871264556074</v>
      </c>
      <c r="EZ486" s="2574">
        <v>0</v>
      </c>
      <c r="FA486" s="2574">
        <v>0</v>
      </c>
      <c r="FB486" s="2574">
        <v>0</v>
      </c>
      <c r="FC486" s="2574">
        <v>0</v>
      </c>
      <c r="FD486" s="2574">
        <v>44.11</v>
      </c>
      <c r="FE486" s="2574">
        <v>69.48</v>
      </c>
      <c r="FF486" s="2574">
        <v>362.73</v>
      </c>
      <c r="FG486" s="2574">
        <v>44.11</v>
      </c>
      <c r="FH486" s="2574">
        <v>69.48</v>
      </c>
      <c r="FI486" s="2574">
        <v>362.73</v>
      </c>
      <c r="FJ486" s="2574">
        <v>0</v>
      </c>
      <c r="FK486" s="2574">
        <v>0</v>
      </c>
      <c r="FL486" s="2574">
        <v>0</v>
      </c>
      <c r="FM486" s="2574">
        <v>0</v>
      </c>
      <c r="FN486" s="2574">
        <v>0</v>
      </c>
      <c r="FO486" s="2574">
        <v>0</v>
      </c>
      <c r="FP486" s="2574">
        <v>0</v>
      </c>
      <c r="FQ486" s="2574"/>
      <c r="FR486" s="2574">
        <v>0</v>
      </c>
      <c r="FS486" s="2574">
        <v>153</v>
      </c>
      <c r="FT486" s="2574">
        <v>0</v>
      </c>
      <c r="FU486" s="2574">
        <v>0</v>
      </c>
      <c r="FV486" s="2574">
        <v>0</v>
      </c>
      <c r="FW486" s="2574"/>
      <c r="FX486" s="2574">
        <v>0</v>
      </c>
      <c r="FY486" s="2574">
        <v>-38.9113572840443</v>
      </c>
      <c r="FZ486" s="2574"/>
      <c r="GA486" s="2574">
        <v>-38.9113572840443</v>
      </c>
      <c r="GB486" s="2574"/>
      <c r="GC486" s="2574">
        <v>0</v>
      </c>
      <c r="GD486" s="2574">
        <v>0</v>
      </c>
      <c r="GE486" s="2574">
        <v>0</v>
      </c>
      <c r="GF486" s="2574">
        <v>0</v>
      </c>
    </row>
    <row r="487" spans="1:188" ht="14.45" customHeight="1">
      <c r="A487" s="2574">
        <v>443</v>
      </c>
      <c r="B487" s="2574" t="s">
        <v>3765</v>
      </c>
      <c r="C487" s="2574" t="s">
        <v>2978</v>
      </c>
      <c r="D487" s="2574" t="s">
        <v>333</v>
      </c>
      <c r="E487" s="2574" t="s">
        <v>222</v>
      </c>
      <c r="F487" s="2574" t="s">
        <v>2164</v>
      </c>
      <c r="G487" s="2574" t="s">
        <v>2164</v>
      </c>
      <c r="H487" s="2574" t="s">
        <v>2164</v>
      </c>
      <c r="I487" s="2574" t="s">
        <v>3024</v>
      </c>
      <c r="J487" s="2574" t="s">
        <v>3745</v>
      </c>
      <c r="K487" s="2575">
        <v>45170</v>
      </c>
      <c r="L487" s="2574">
        <v>243</v>
      </c>
      <c r="M487" s="2574">
        <v>243</v>
      </c>
      <c r="N487" s="2574">
        <v>4.5119999999999996</v>
      </c>
      <c r="O487" s="2574">
        <v>4.5119999999999996</v>
      </c>
      <c r="P487" s="2574">
        <v>4.5119999999999996</v>
      </c>
      <c r="Q487" s="2574">
        <v>4.5119999999999996</v>
      </c>
      <c r="R487" s="2574">
        <v>45.3</v>
      </c>
      <c r="S487" s="2574">
        <v>72.91</v>
      </c>
      <c r="T487" s="2574">
        <v>418.97</v>
      </c>
      <c r="U487" s="2574">
        <v>11007.9</v>
      </c>
      <c r="V487" s="2574">
        <v>2219.36256</v>
      </c>
      <c r="W487" s="2574">
        <v>13227.262559999999</v>
      </c>
      <c r="X487" s="2574">
        <v>12668.861519999999</v>
      </c>
      <c r="Y487" s="2574">
        <v>0</v>
      </c>
      <c r="Z487" s="2574">
        <v>153.96991443852593</v>
      </c>
      <c r="AA487" s="2574">
        <v>0</v>
      </c>
      <c r="AB487" s="2574">
        <v>0</v>
      </c>
      <c r="AC487" s="2574">
        <v>256.06471029568303</v>
      </c>
      <c r="AD487" s="2574">
        <v>63.991069058454606</v>
      </c>
      <c r="AE487" s="2574">
        <v>8297.7548009289621</v>
      </c>
      <c r="AF487" s="2574">
        <v>1720.7835842608163</v>
      </c>
      <c r="AG487" s="2574">
        <v>98.027438563734037</v>
      </c>
      <c r="AH487" s="2574">
        <v>0</v>
      </c>
      <c r="AI487" s="2574">
        <v>0.10789291573990445</v>
      </c>
      <c r="AJ487" s="2574">
        <v>0</v>
      </c>
      <c r="AK487" s="2574">
        <v>13.597803730659932</v>
      </c>
      <c r="AL487" s="2574">
        <v>55.95485602391603</v>
      </c>
      <c r="AM487" s="2574"/>
      <c r="AN487" s="2574">
        <v>2.295658646234223</v>
      </c>
      <c r="AO487" s="2574">
        <v>591.61886608133682</v>
      </c>
      <c r="AP487" s="2574">
        <v>1797.9168038816761</v>
      </c>
      <c r="AQ487" s="2574">
        <v>0</v>
      </c>
      <c r="AR487" s="2574">
        <v>0</v>
      </c>
      <c r="AS487" s="2574">
        <v>1.0371518978739915E-12</v>
      </c>
      <c r="AT487" s="2574">
        <v>0</v>
      </c>
      <c r="AU487" s="2574">
        <v>0</v>
      </c>
      <c r="AV487" s="2574">
        <v>12.465160448656937</v>
      </c>
      <c r="AW487" s="2574">
        <v>-7.047804733558702</v>
      </c>
      <c r="AX487" s="2574">
        <v>0</v>
      </c>
      <c r="AY487" s="2574">
        <v>2.8414942840723891</v>
      </c>
      <c r="AZ487" s="2574">
        <v>0</v>
      </c>
      <c r="BA487" s="2574"/>
      <c r="BB487" s="2574">
        <v>-118.73929371902149</v>
      </c>
      <c r="BC487" s="2574">
        <v>272.88624029778833</v>
      </c>
      <c r="BD487" s="2574">
        <v>35.279910344534997</v>
      </c>
      <c r="BE487" s="2574">
        <v>1.4828112014403827</v>
      </c>
      <c r="BF487" s="2574">
        <v>22.362220388968986</v>
      </c>
      <c r="BG487" s="2574">
        <v>63.874178028211354</v>
      </c>
      <c r="BH487" s="2574">
        <v>0</v>
      </c>
      <c r="BI487" s="2574">
        <v>0</v>
      </c>
      <c r="BJ487" s="2574">
        <v>0</v>
      </c>
      <c r="BK487" s="2574">
        <v>0</v>
      </c>
      <c r="BL487" s="2574">
        <v>0</v>
      </c>
      <c r="BM487" s="2574"/>
      <c r="BN487" s="2574"/>
      <c r="BO487" s="2574"/>
      <c r="BP487" s="2574"/>
      <c r="BQ487" s="2574"/>
      <c r="BR487" s="2574"/>
      <c r="BS487" s="2574"/>
      <c r="BT487" s="2574"/>
      <c r="BU487" s="2574"/>
      <c r="BV487" s="2574">
        <v>1843.7827042239721</v>
      </c>
      <c r="BW487" s="2574"/>
      <c r="BX487" s="2574"/>
      <c r="BY487" s="2574"/>
      <c r="BZ487" s="2574"/>
      <c r="CA487" s="2574"/>
      <c r="CB487" s="2574"/>
      <c r="CC487" s="2574"/>
      <c r="CD487" s="2574"/>
      <c r="CE487" s="2574"/>
      <c r="CF487" s="2574"/>
      <c r="CG487" s="2574"/>
      <c r="CH487" s="2574"/>
      <c r="CI487" s="2574">
        <v>12667.997099999999</v>
      </c>
      <c r="CJ487" s="2574">
        <v>-559.29546000000119</v>
      </c>
      <c r="CK487" s="2574"/>
      <c r="CL487" s="2574"/>
      <c r="CM487" s="2574"/>
      <c r="CN487" s="2574"/>
      <c r="CO487" s="2574">
        <v>-304.64615999999944</v>
      </c>
      <c r="CP487" s="2574">
        <v>-253.75488000000001</v>
      </c>
      <c r="CQ487" s="2574">
        <v>30</v>
      </c>
      <c r="CR487" s="2574">
        <v>-700.47943412555378</v>
      </c>
      <c r="CS487" s="2574">
        <v>-9.0949470177292824E-13</v>
      </c>
      <c r="CT487" s="2574">
        <v>-4.9019360726870218</v>
      </c>
      <c r="CU487" s="2574">
        <v>0</v>
      </c>
      <c r="CV487" s="2574">
        <v>0</v>
      </c>
      <c r="CW487" s="2574">
        <v>0</v>
      </c>
      <c r="CX487" s="2574">
        <v>0</v>
      </c>
      <c r="CY487" s="2574">
        <v>0</v>
      </c>
      <c r="CZ487" s="2574">
        <v>8.361309049956013</v>
      </c>
      <c r="DA487" s="2574">
        <v>0</v>
      </c>
      <c r="DB487" s="2574">
        <v>0</v>
      </c>
      <c r="DC487" s="2574">
        <v>-31.104083598376064</v>
      </c>
      <c r="DD487" s="2574">
        <v>-0.40420909333733945</v>
      </c>
      <c r="DE487" s="2574">
        <v>-2.6802605506037747E-2</v>
      </c>
      <c r="DF487" s="2574">
        <v>-0.63770324794855782</v>
      </c>
      <c r="DG487" s="2574">
        <v>-1.1545599291735797</v>
      </c>
      <c r="DH487" s="2574">
        <v>0</v>
      </c>
      <c r="DI487" s="2574">
        <v>2.662544473835263</v>
      </c>
      <c r="DJ487" s="2574"/>
      <c r="DK487" s="2574">
        <v>0</v>
      </c>
      <c r="DL487" s="2574">
        <v>-4.2899715081064355E-3</v>
      </c>
      <c r="DM487" s="2574">
        <v>-14.372808993800987</v>
      </c>
      <c r="DN487" s="2574">
        <v>0</v>
      </c>
      <c r="DO487" s="2574">
        <v>1.4887971544492116</v>
      </c>
      <c r="DP487" s="2574">
        <v>-0.10202127189742605</v>
      </c>
      <c r="DQ487" s="2574">
        <v>0</v>
      </c>
      <c r="DR487" s="2574">
        <v>-654.7303535249016</v>
      </c>
      <c r="DS487" s="2574"/>
      <c r="DT487" s="2574"/>
      <c r="DU487" s="2574">
        <v>8297.7548009289621</v>
      </c>
      <c r="DV487" s="2574">
        <v>0</v>
      </c>
      <c r="DW487" s="2574">
        <v>0</v>
      </c>
      <c r="DX487" s="2574">
        <v>0</v>
      </c>
      <c r="DY487" s="2574">
        <v>-575.76840000000027</v>
      </c>
      <c r="DZ487" s="2574">
        <v>-144.47424000000018</v>
      </c>
      <c r="EA487" s="2574">
        <v>271.12224000000003</v>
      </c>
      <c r="EB487" s="2574">
        <v>-109.28063999999999</v>
      </c>
      <c r="EC487" s="2574">
        <v>-20.026125325755856</v>
      </c>
      <c r="ED487" s="2574">
        <v>-110.81817123586352</v>
      </c>
      <c r="EE487" s="2574">
        <v>-2.2720202479302687</v>
      </c>
      <c r="EF487" s="2574">
        <v>-9.5492790107167366E-2</v>
      </c>
      <c r="EG487" s="2574">
        <v>-1.4401232037225633</v>
      </c>
      <c r="EH487" s="2574">
        <v>-4.11348624139797</v>
      </c>
      <c r="EI487" s="2574">
        <v>205.32305215058003</v>
      </c>
      <c r="EJ487" s="2574">
        <v>67.563188147208322</v>
      </c>
      <c r="EK487" s="2574">
        <v>0</v>
      </c>
      <c r="EL487" s="2574">
        <v>0</v>
      </c>
      <c r="EM487" s="2574">
        <v>0</v>
      </c>
      <c r="EN487" s="2574">
        <v>0</v>
      </c>
      <c r="EO487" s="2574">
        <v>0</v>
      </c>
      <c r="EP487" s="2574">
        <v>14.068660854138544</v>
      </c>
      <c r="EQ487" s="2574">
        <v>44.492377229995363</v>
      </c>
      <c r="ER487" s="2574">
        <v>2.6532938489401151E-2</v>
      </c>
      <c r="ES487" s="2574">
        <v>0.11958114104525552</v>
      </c>
      <c r="ET487" s="2574">
        <v>-0.35351622097691049</v>
      </c>
      <c r="EU487" s="2574">
        <v>-2.3534857088788073</v>
      </c>
      <c r="EV487" s="2574">
        <v>-18.88234035345323</v>
      </c>
      <c r="EW487" s="2574">
        <v>-2.8463145648021495</v>
      </c>
      <c r="EX487" s="2574">
        <v>0</v>
      </c>
      <c r="EY487" s="2574">
        <v>11.939497047730203</v>
      </c>
      <c r="EZ487" s="2574">
        <v>0</v>
      </c>
      <c r="FA487" s="2574">
        <v>0</v>
      </c>
      <c r="FB487" s="2574">
        <v>0</v>
      </c>
      <c r="FC487" s="2574">
        <v>0</v>
      </c>
      <c r="FD487" s="2574">
        <v>44.11</v>
      </c>
      <c r="FE487" s="2574">
        <v>69.48</v>
      </c>
      <c r="FF487" s="2574">
        <v>362.73</v>
      </c>
      <c r="FG487" s="2574">
        <v>44.11</v>
      </c>
      <c r="FH487" s="2574">
        <v>69.48</v>
      </c>
      <c r="FI487" s="2574">
        <v>362.73</v>
      </c>
      <c r="FJ487" s="2574">
        <v>0</v>
      </c>
      <c r="FK487" s="2574">
        <v>0</v>
      </c>
      <c r="FL487" s="2574">
        <v>0</v>
      </c>
      <c r="FM487" s="2574">
        <v>0</v>
      </c>
      <c r="FN487" s="2574">
        <v>0</v>
      </c>
      <c r="FO487" s="2574">
        <v>0</v>
      </c>
      <c r="FP487" s="2574">
        <v>0</v>
      </c>
      <c r="FQ487" s="2574"/>
      <c r="FR487" s="2574">
        <v>0</v>
      </c>
      <c r="FS487" s="2574">
        <v>153</v>
      </c>
      <c r="FT487" s="2574">
        <v>0</v>
      </c>
      <c r="FU487" s="2574">
        <v>0</v>
      </c>
      <c r="FV487" s="2574">
        <v>0</v>
      </c>
      <c r="FW487" s="2574"/>
      <c r="FX487" s="2574">
        <v>0</v>
      </c>
      <c r="FY487" s="2574">
        <v>-38.9113572840443</v>
      </c>
      <c r="FZ487" s="2574"/>
      <c r="GA487" s="2574">
        <v>-38.9113572840443</v>
      </c>
      <c r="GB487" s="2574"/>
      <c r="GC487" s="2574">
        <v>0</v>
      </c>
      <c r="GD487" s="2574">
        <v>0</v>
      </c>
      <c r="GE487" s="2574">
        <v>0</v>
      </c>
      <c r="GF487" s="2574">
        <v>0</v>
      </c>
    </row>
    <row r="488" spans="1:188" ht="14.45" customHeight="1">
      <c r="A488" s="2574">
        <v>581</v>
      </c>
      <c r="B488" s="2574" t="s">
        <v>3766</v>
      </c>
      <c r="C488" s="2574" t="s">
        <v>2978</v>
      </c>
      <c r="D488" s="2574" t="s">
        <v>333</v>
      </c>
      <c r="E488" s="2574" t="s">
        <v>222</v>
      </c>
      <c r="F488" s="2574" t="s">
        <v>2164</v>
      </c>
      <c r="G488" s="2574" t="s">
        <v>3167</v>
      </c>
      <c r="H488" s="2574" t="s">
        <v>2164</v>
      </c>
      <c r="I488" s="2574" t="s">
        <v>3024</v>
      </c>
      <c r="J488" s="2574" t="s">
        <v>3745</v>
      </c>
      <c r="K488" s="2575">
        <v>45170</v>
      </c>
      <c r="L488" s="2574">
        <v>0</v>
      </c>
      <c r="M488" s="2574">
        <v>0</v>
      </c>
      <c r="N488" s="2574">
        <v>0.57199999999999995</v>
      </c>
      <c r="O488" s="2574">
        <v>0.57199999999999995</v>
      </c>
      <c r="P488" s="2574">
        <v>0.57199999999999995</v>
      </c>
      <c r="Q488" s="2574">
        <v>0.57199999999999995</v>
      </c>
      <c r="R488" s="2574"/>
      <c r="S488" s="2574">
        <v>72.91</v>
      </c>
      <c r="T488" s="2574">
        <v>37.590000000000003</v>
      </c>
      <c r="U488" s="2574"/>
      <c r="V488" s="2574">
        <v>63.205999999999996</v>
      </c>
      <c r="W488" s="2574">
        <v>63.205999999999996</v>
      </c>
      <c r="X488" s="2574">
        <v>57.84635999999999</v>
      </c>
      <c r="Y488" s="2574">
        <v>0</v>
      </c>
      <c r="Z488" s="2574">
        <v>19.519235607011709</v>
      </c>
      <c r="AA488" s="2574">
        <v>0</v>
      </c>
      <c r="AB488" s="2574">
        <v>0</v>
      </c>
      <c r="AC488" s="2574">
        <v>0</v>
      </c>
      <c r="AD488" s="2574">
        <v>0</v>
      </c>
      <c r="AE488" s="2574">
        <v>0</v>
      </c>
      <c r="AF488" s="2574">
        <v>0</v>
      </c>
      <c r="AG488" s="2574">
        <v>12.427237335650679</v>
      </c>
      <c r="AH488" s="2574">
        <v>0</v>
      </c>
      <c r="AI488" s="2574">
        <v>1.3677913963480795E-2</v>
      </c>
      <c r="AJ488" s="2574">
        <v>0</v>
      </c>
      <c r="AK488" s="2574">
        <v>1.7238350474152218</v>
      </c>
      <c r="AL488" s="2574">
        <v>7.0935677406205606</v>
      </c>
      <c r="AM488" s="2574"/>
      <c r="AN488" s="2574">
        <v>0.2910276475279201</v>
      </c>
      <c r="AO488" s="2574">
        <v>0</v>
      </c>
      <c r="AP488" s="2574">
        <v>0</v>
      </c>
      <c r="AQ488" s="2574">
        <v>0</v>
      </c>
      <c r="AR488" s="2574">
        <v>0</v>
      </c>
      <c r="AS488" s="2574">
        <v>0</v>
      </c>
      <c r="AT488" s="2574">
        <v>0</v>
      </c>
      <c r="AU488" s="2574">
        <v>0</v>
      </c>
      <c r="AV488" s="2574">
        <v>1.5802464043953386</v>
      </c>
      <c r="AW488" s="2574">
        <v>-0.8934716993784525</v>
      </c>
      <c r="AX488" s="2574">
        <v>0</v>
      </c>
      <c r="AY488" s="2574">
        <v>0.36022489594180113</v>
      </c>
      <c r="AZ488" s="2574">
        <v>0</v>
      </c>
      <c r="BA488" s="2574"/>
      <c r="BB488" s="2574">
        <v>-1.0041848538046008</v>
      </c>
      <c r="BC488" s="2574">
        <v>0</v>
      </c>
      <c r="BD488" s="2574">
        <v>4.4725418255926463</v>
      </c>
      <c r="BE488" s="2574">
        <v>0.18798049805494213</v>
      </c>
      <c r="BF488" s="2574">
        <v>2.8349268755519192</v>
      </c>
      <c r="BG488" s="2574">
        <v>8.0975243422289207</v>
      </c>
      <c r="BH488" s="2574">
        <v>0</v>
      </c>
      <c r="BI488" s="2574">
        <v>0</v>
      </c>
      <c r="BJ488" s="2574">
        <v>0</v>
      </c>
      <c r="BK488" s="2574">
        <v>0</v>
      </c>
      <c r="BL488" s="2574">
        <v>0</v>
      </c>
      <c r="BM488" s="2574"/>
      <c r="BN488" s="2574"/>
      <c r="BO488" s="2574"/>
      <c r="BP488" s="2574"/>
      <c r="BQ488" s="2574"/>
      <c r="BR488" s="2574"/>
      <c r="BS488" s="2574"/>
      <c r="BT488" s="2574"/>
      <c r="BU488" s="2574"/>
      <c r="BV488" s="2574">
        <v>15.592973541428428</v>
      </c>
      <c r="BW488" s="2574"/>
      <c r="BX488" s="2574"/>
      <c r="BY488" s="2574"/>
      <c r="BZ488" s="2574"/>
      <c r="CA488" s="2574"/>
      <c r="CB488" s="2574"/>
      <c r="CC488" s="2574"/>
      <c r="CD488" s="2574"/>
      <c r="CE488" s="2574"/>
      <c r="CF488" s="2574"/>
      <c r="CG488" s="2574"/>
      <c r="CH488" s="2574"/>
      <c r="CI488" s="2574">
        <v>57.644099999999995</v>
      </c>
      <c r="CJ488" s="2574">
        <v>-5.5918999999999954</v>
      </c>
      <c r="CK488" s="2574"/>
      <c r="CL488" s="2574"/>
      <c r="CM488" s="2574"/>
      <c r="CN488" s="2574"/>
      <c r="CO488" s="2574">
        <v>-1.9619599999999957</v>
      </c>
      <c r="CP488" s="2574">
        <v>-3.3976800000000025</v>
      </c>
      <c r="CQ488" s="2574">
        <v>30</v>
      </c>
      <c r="CR488" s="2574">
        <v>-5.4225236142683499</v>
      </c>
      <c r="CS488" s="2574">
        <v>0</v>
      </c>
      <c r="CT488" s="2574">
        <v>0</v>
      </c>
      <c r="CU488" s="2574">
        <v>0</v>
      </c>
      <c r="CV488" s="2574">
        <v>0</v>
      </c>
      <c r="CW488" s="2574">
        <v>0</v>
      </c>
      <c r="CX488" s="2574">
        <v>0</v>
      </c>
      <c r="CY488" s="2574">
        <v>0</v>
      </c>
      <c r="CZ488" s="2574">
        <v>0</v>
      </c>
      <c r="DA488" s="2574">
        <v>0</v>
      </c>
      <c r="DB488" s="2574">
        <v>0</v>
      </c>
      <c r="DC488" s="2574">
        <v>0</v>
      </c>
      <c r="DD488" s="2574">
        <v>-5.1242819456772892E-2</v>
      </c>
      <c r="DE488" s="2574">
        <v>-3.3978480384427301E-3</v>
      </c>
      <c r="DF488" s="2574">
        <v>-8.0843585511209959E-2</v>
      </c>
      <c r="DG488" s="2574">
        <v>-0.14636708321969927</v>
      </c>
      <c r="DH488" s="2574">
        <v>0</v>
      </c>
      <c r="DI488" s="2574">
        <v>0.33753888276457711</v>
      </c>
      <c r="DJ488" s="2574"/>
      <c r="DK488" s="2574">
        <v>0</v>
      </c>
      <c r="DL488" s="2574">
        <v>-5.4385277097448483E-4</v>
      </c>
      <c r="DM488" s="2574">
        <v>-1.822084828114841</v>
      </c>
      <c r="DN488" s="2574">
        <v>0</v>
      </c>
      <c r="DO488" s="2574">
        <v>0.188739355572905</v>
      </c>
      <c r="DP488" s="2574">
        <v>-1.2933547767138232E-2</v>
      </c>
      <c r="DQ488" s="2574">
        <v>0</v>
      </c>
      <c r="DR488" s="2574">
        <v>-3.1273774200529143</v>
      </c>
      <c r="DS488" s="2574"/>
      <c r="DT488" s="2574"/>
      <c r="DU488" s="2574"/>
      <c r="DV488" s="2574">
        <v>0</v>
      </c>
      <c r="DW488" s="2574">
        <v>0</v>
      </c>
      <c r="DX488" s="2574">
        <v>0</v>
      </c>
      <c r="DY488" s="2574">
        <v>-1.8303999999999978</v>
      </c>
      <c r="DZ488" s="2574">
        <v>-3.5921600000000047</v>
      </c>
      <c r="EA488" s="2574">
        <v>-0.13155999999999998</v>
      </c>
      <c r="EB488" s="2574">
        <v>0.19447999999999999</v>
      </c>
      <c r="EC488" s="2574">
        <v>0</v>
      </c>
      <c r="ED488" s="2574">
        <v>0</v>
      </c>
      <c r="EE488" s="2574">
        <v>-0.28803093568619542</v>
      </c>
      <c r="EF488" s="2574">
        <v>-1.2105912221032742E-2</v>
      </c>
      <c r="EG488" s="2574">
        <v>-0.18256881040099873</v>
      </c>
      <c r="EH488" s="2574">
        <v>-0.52147919549637389</v>
      </c>
      <c r="EI488" s="2574">
        <v>0</v>
      </c>
      <c r="EJ488" s="2574">
        <v>0</v>
      </c>
      <c r="EK488" s="2574">
        <v>0</v>
      </c>
      <c r="EL488" s="2574">
        <v>0</v>
      </c>
      <c r="EM488" s="2574">
        <v>0</v>
      </c>
      <c r="EN488" s="2574">
        <v>0</v>
      </c>
      <c r="EO488" s="2574">
        <v>0</v>
      </c>
      <c r="EP488" s="2574">
        <v>1.7835270409058617</v>
      </c>
      <c r="EQ488" s="2574">
        <v>5.6404343474196255</v>
      </c>
      <c r="ER488" s="2574">
        <v>3.3636615283549332E-3</v>
      </c>
      <c r="ES488" s="2574">
        <v>1.5159665930382572E-2</v>
      </c>
      <c r="ET488" s="2574">
        <v>-4.4816329432356694E-2</v>
      </c>
      <c r="EU488" s="2574">
        <v>-0.29835856061141008</v>
      </c>
      <c r="EV488" s="2574">
        <v>-2.3937718710494789</v>
      </c>
      <c r="EW488" s="2574">
        <v>-0.36083597763005937</v>
      </c>
      <c r="EX488" s="2574">
        <v>0</v>
      </c>
      <c r="EY488" s="2574">
        <v>1.5136064519728893</v>
      </c>
      <c r="EZ488" s="2574">
        <v>0</v>
      </c>
      <c r="FA488" s="2574">
        <v>0</v>
      </c>
      <c r="FB488" s="2574">
        <v>0</v>
      </c>
      <c r="FC488" s="2574">
        <v>0</v>
      </c>
      <c r="FD488" s="2574"/>
      <c r="FE488" s="2574">
        <v>69.48</v>
      </c>
      <c r="FF488" s="2574">
        <v>31.65</v>
      </c>
      <c r="FG488" s="2574"/>
      <c r="FH488" s="2574">
        <v>69.48</v>
      </c>
      <c r="FI488" s="2574">
        <v>31.65</v>
      </c>
      <c r="FJ488" s="2574">
        <v>0</v>
      </c>
      <c r="FK488" s="2574"/>
      <c r="FL488" s="2574">
        <v>0</v>
      </c>
      <c r="FM488" s="2574">
        <v>0</v>
      </c>
      <c r="FN488" s="2574"/>
      <c r="FO488" s="2574">
        <v>0</v>
      </c>
      <c r="FP488" s="2574">
        <v>0</v>
      </c>
      <c r="FQ488" s="2574"/>
      <c r="FR488" s="2574">
        <v>0</v>
      </c>
      <c r="FS488" s="2574">
        <v>153</v>
      </c>
      <c r="FT488" s="2574">
        <v>0</v>
      </c>
      <c r="FU488" s="2574">
        <v>0</v>
      </c>
      <c r="FV488" s="2574">
        <v>0</v>
      </c>
      <c r="FW488" s="2574"/>
      <c r="FX488" s="2574">
        <v>0</v>
      </c>
      <c r="FY488" s="2574">
        <v>-38.9113572840443</v>
      </c>
      <c r="FZ488" s="2574"/>
      <c r="GA488" s="2574">
        <v>-38.9113572840443</v>
      </c>
      <c r="GB488" s="2574"/>
      <c r="GC488" s="2574">
        <v>0</v>
      </c>
      <c r="GD488" s="2574">
        <v>0</v>
      </c>
      <c r="GE488" s="2574">
        <v>0</v>
      </c>
      <c r="GF488" s="2574">
        <v>0</v>
      </c>
    </row>
    <row r="489" spans="1:188" ht="14.45" customHeight="1">
      <c r="A489" s="2574">
        <v>674</v>
      </c>
      <c r="B489" s="2574" t="s">
        <v>463</v>
      </c>
      <c r="C489" s="2574" t="s">
        <v>2978</v>
      </c>
      <c r="D489" s="2574" t="s">
        <v>333</v>
      </c>
      <c r="E489" s="2574" t="s">
        <v>222</v>
      </c>
      <c r="F489" s="2574" t="s">
        <v>2164</v>
      </c>
      <c r="G489" s="2574" t="s">
        <v>2164</v>
      </c>
      <c r="H489" s="2574" t="s">
        <v>2164</v>
      </c>
      <c r="I489" s="2574" t="s">
        <v>3024</v>
      </c>
      <c r="J489" s="2574" t="s">
        <v>3745</v>
      </c>
      <c r="K489" s="2575">
        <v>45200</v>
      </c>
      <c r="L489" s="2574">
        <v>7798</v>
      </c>
      <c r="M489" s="2574">
        <v>7798</v>
      </c>
      <c r="N489" s="2574">
        <v>313.54399999999998</v>
      </c>
      <c r="O489" s="2574">
        <v>313.54399999999998</v>
      </c>
      <c r="P489" s="2574">
        <v>313.54399999999998</v>
      </c>
      <c r="Q489" s="2574">
        <v>313.54399999999998</v>
      </c>
      <c r="R489" s="2574">
        <v>45.3</v>
      </c>
      <c r="S489" s="2574">
        <v>72.91</v>
      </c>
      <c r="T489" s="2574">
        <v>418.97</v>
      </c>
      <c r="U489" s="2574">
        <v>353249.39999999997</v>
      </c>
      <c r="V489" s="2574">
        <v>154226.02272000001</v>
      </c>
      <c r="W489" s="2574">
        <v>507475.42271999991</v>
      </c>
      <c r="X489" s="2574">
        <v>479486.63223999995</v>
      </c>
      <c r="Y489" s="2574">
        <v>0</v>
      </c>
      <c r="Z489" s="2574">
        <v>10699.544071966573</v>
      </c>
      <c r="AA489" s="2574">
        <v>0</v>
      </c>
      <c r="AB489" s="2574">
        <v>0</v>
      </c>
      <c r="AC489" s="2574">
        <v>8217.2535427396542</v>
      </c>
      <c r="AD489" s="2574">
        <v>2053.5076399910658</v>
      </c>
      <c r="AE489" s="2574">
        <v>266279.39068989322</v>
      </c>
      <c r="AF489" s="2574">
        <v>119579.2039325074</v>
      </c>
      <c r="AG489" s="2574">
        <v>6812.0379426035961</v>
      </c>
      <c r="AH489" s="2574">
        <v>0</v>
      </c>
      <c r="AI489" s="2574">
        <v>7.4976011464433956</v>
      </c>
      <c r="AJ489" s="2574">
        <v>0</v>
      </c>
      <c r="AK489" s="2574">
        <v>944.92681137545162</v>
      </c>
      <c r="AL489" s="2574">
        <v>3888.3664399740092</v>
      </c>
      <c r="AM489" s="2574"/>
      <c r="AN489" s="2574">
        <v>159.5279243295353</v>
      </c>
      <c r="AO489" s="2574">
        <v>18985.365916470226</v>
      </c>
      <c r="AP489" s="2574">
        <v>57696.112085058892</v>
      </c>
      <c r="AQ489" s="2574">
        <v>0</v>
      </c>
      <c r="AR489" s="2574">
        <v>0</v>
      </c>
      <c r="AS489" s="2574">
        <v>7.2072862293218713E-11</v>
      </c>
      <c r="AT489" s="2574">
        <v>0</v>
      </c>
      <c r="AU489" s="2574">
        <v>0</v>
      </c>
      <c r="AV489" s="2574">
        <v>866.21814444009101</v>
      </c>
      <c r="AW489" s="2574">
        <v>-489.7599484439117</v>
      </c>
      <c r="AX489" s="2574">
        <v>0</v>
      </c>
      <c r="AY489" s="2574">
        <v>197.4586621908673</v>
      </c>
      <c r="AZ489" s="2574">
        <v>0</v>
      </c>
      <c r="BA489" s="2574"/>
      <c r="BB489" s="2574">
        <v>-8251.3282601588817</v>
      </c>
      <c r="BC489" s="2574">
        <v>8757.0654396796435</v>
      </c>
      <c r="BD489" s="2574">
        <v>2451.6410037825535</v>
      </c>
      <c r="BE489" s="2574">
        <v>103.04223301073213</v>
      </c>
      <c r="BF489" s="2574">
        <v>1553.9760703986906</v>
      </c>
      <c r="BG489" s="2574">
        <v>4438.6891125171769</v>
      </c>
      <c r="BH489" s="2574">
        <v>0</v>
      </c>
      <c r="BI489" s="2574">
        <v>0</v>
      </c>
      <c r="BJ489" s="2574">
        <v>0</v>
      </c>
      <c r="BK489" s="2574">
        <v>0</v>
      </c>
      <c r="BL489" s="2574">
        <v>0</v>
      </c>
      <c r="BM489" s="2574"/>
      <c r="BN489" s="2574"/>
      <c r="BO489" s="2574"/>
      <c r="BP489" s="2574"/>
      <c r="BQ489" s="2574"/>
      <c r="BR489" s="2574"/>
      <c r="BS489" s="2574"/>
      <c r="BT489" s="2574"/>
      <c r="BU489" s="2574"/>
      <c r="BV489" s="2574">
        <v>128126.55235221656</v>
      </c>
      <c r="BW489" s="2574"/>
      <c r="BX489" s="2574"/>
      <c r="BY489" s="2574"/>
      <c r="BZ489" s="2574"/>
      <c r="CA489" s="2574"/>
      <c r="CB489" s="2574"/>
      <c r="CC489" s="2574"/>
      <c r="CD489" s="2574"/>
      <c r="CE489" s="2574"/>
      <c r="CF489" s="2574"/>
      <c r="CG489" s="2574"/>
      <c r="CH489" s="2574"/>
      <c r="CI489" s="2574">
        <v>479484.90340000001</v>
      </c>
      <c r="CJ489" s="2574">
        <v>-27990.549319999933</v>
      </c>
      <c r="CK489" s="2574"/>
      <c r="CL489" s="2574"/>
      <c r="CM489" s="2574"/>
      <c r="CN489" s="2574"/>
      <c r="CO489" s="2574">
        <v>-10355.075919999981</v>
      </c>
      <c r="CP489" s="2574">
        <v>-17633.71456</v>
      </c>
      <c r="CQ489" s="2574">
        <v>31</v>
      </c>
      <c r="CR489" s="2574">
        <v>-28421.726368851436</v>
      </c>
      <c r="CS489" s="2574">
        <v>-2.9103830456733704E-11</v>
      </c>
      <c r="CT489" s="2574">
        <v>-157.30575100747228</v>
      </c>
      <c r="CU489" s="2574">
        <v>0</v>
      </c>
      <c r="CV489" s="2574">
        <v>0</v>
      </c>
      <c r="CW489" s="2574">
        <v>0</v>
      </c>
      <c r="CX489" s="2574">
        <v>0</v>
      </c>
      <c r="CY489" s="2574">
        <v>0</v>
      </c>
      <c r="CZ489" s="2574">
        <v>268.31888054138699</v>
      </c>
      <c r="DA489" s="2574">
        <v>0</v>
      </c>
      <c r="DB489" s="2574">
        <v>0</v>
      </c>
      <c r="DC489" s="2574">
        <v>-2161.4580646651593</v>
      </c>
      <c r="DD489" s="2574">
        <v>-28.088948572997197</v>
      </c>
      <c r="DE489" s="2574">
        <v>-1.8625434709186948</v>
      </c>
      <c r="DF489" s="2574">
        <v>-44.314722334836915</v>
      </c>
      <c r="DG489" s="2574">
        <v>-80.231679617199006</v>
      </c>
      <c r="DH489" s="2574">
        <v>0</v>
      </c>
      <c r="DI489" s="2574">
        <v>185.02323681387429</v>
      </c>
      <c r="DJ489" s="2574"/>
      <c r="DK489" s="2574">
        <v>0</v>
      </c>
      <c r="DL489" s="2574">
        <v>-0.29811498815109072</v>
      </c>
      <c r="DM489" s="2574">
        <v>-998.78280654972059</v>
      </c>
      <c r="DN489" s="2574">
        <v>0</v>
      </c>
      <c r="DO489" s="2574">
        <v>103.45820367788627</v>
      </c>
      <c r="DP489" s="2574">
        <v>-7.0895739529713353</v>
      </c>
      <c r="DQ489" s="2574">
        <v>0</v>
      </c>
      <c r="DR489" s="2574">
        <v>-25113.188219875636</v>
      </c>
      <c r="DS489" s="2574"/>
      <c r="DT489" s="2574"/>
      <c r="DU489" s="2574">
        <v>266279.39068989322</v>
      </c>
      <c r="DV489" s="2574">
        <v>0</v>
      </c>
      <c r="DW489" s="2574">
        <v>0</v>
      </c>
      <c r="DX489" s="2574">
        <v>0</v>
      </c>
      <c r="DY489" s="2574">
        <v>-19016.720799999974</v>
      </c>
      <c r="DZ489" s="2574">
        <v>-10039.678880000009</v>
      </c>
      <c r="EA489" s="2574">
        <v>8661.6448799999998</v>
      </c>
      <c r="EB489" s="2574">
        <v>-7594.035679999999</v>
      </c>
      <c r="EC489" s="2574">
        <v>-642.64907526853494</v>
      </c>
      <c r="ED489" s="2574">
        <v>-7700.8804702964526</v>
      </c>
      <c r="EE489" s="2574">
        <v>-157.88526520767911</v>
      </c>
      <c r="EF489" s="2574">
        <v>-6.6359023451599484</v>
      </c>
      <c r="EG489" s="2574">
        <v>-100.07579560903976</v>
      </c>
      <c r="EH489" s="2574">
        <v>-285.85082670055078</v>
      </c>
      <c r="EI489" s="2574">
        <v>6588.9265871202588</v>
      </c>
      <c r="EJ489" s="2574">
        <v>2168.1388525593848</v>
      </c>
      <c r="EK489" s="2574">
        <v>0</v>
      </c>
      <c r="EL489" s="2574">
        <v>0</v>
      </c>
      <c r="EM489" s="2574">
        <v>0</v>
      </c>
      <c r="EN489" s="2574">
        <v>0</v>
      </c>
      <c r="EO489" s="2574">
        <v>0</v>
      </c>
      <c r="EP489" s="2574">
        <v>977.6472071919361</v>
      </c>
      <c r="EQ489" s="2574">
        <v>3091.825781516327</v>
      </c>
      <c r="ER489" s="2574">
        <v>1.8438040039274812</v>
      </c>
      <c r="ES489" s="2574">
        <v>8.3098291861466311</v>
      </c>
      <c r="ET489" s="2574">
        <v>-24.566243348844068</v>
      </c>
      <c r="EU489" s="2574">
        <v>-163.54639253207006</v>
      </c>
      <c r="EV489" s="2574">
        <v>-1312.1552579306606</v>
      </c>
      <c r="EW489" s="2574">
        <v>-197.79362896860016</v>
      </c>
      <c r="EX489" s="2574">
        <v>0</v>
      </c>
      <c r="EY489" s="2574">
        <v>829.68919821221607</v>
      </c>
      <c r="EZ489" s="2574">
        <v>0</v>
      </c>
      <c r="FA489" s="2574">
        <v>0</v>
      </c>
      <c r="FB489" s="2574">
        <v>0</v>
      </c>
      <c r="FC489" s="2574">
        <v>0</v>
      </c>
      <c r="FD489" s="2574">
        <v>44.11</v>
      </c>
      <c r="FE489" s="2574">
        <v>69.48</v>
      </c>
      <c r="FF489" s="2574">
        <v>362.73</v>
      </c>
      <c r="FG489" s="2574">
        <v>44.11</v>
      </c>
      <c r="FH489" s="2574">
        <v>69.48</v>
      </c>
      <c r="FI489" s="2574">
        <v>362.73</v>
      </c>
      <c r="FJ489" s="2574">
        <v>0</v>
      </c>
      <c r="FK489" s="2574">
        <v>0</v>
      </c>
      <c r="FL489" s="2574">
        <v>0</v>
      </c>
      <c r="FM489" s="2574">
        <v>0</v>
      </c>
      <c r="FN489" s="2574">
        <v>0</v>
      </c>
      <c r="FO489" s="2574">
        <v>0</v>
      </c>
      <c r="FP489" s="2574">
        <v>0</v>
      </c>
      <c r="FQ489" s="2574"/>
      <c r="FR489" s="2574">
        <v>0</v>
      </c>
      <c r="FS489" s="2574">
        <v>153</v>
      </c>
      <c r="FT489" s="2574">
        <v>0</v>
      </c>
      <c r="FU489" s="2574">
        <v>0</v>
      </c>
      <c r="FV489" s="2574">
        <v>0</v>
      </c>
      <c r="FW489" s="2574"/>
      <c r="FX489" s="2574">
        <v>0</v>
      </c>
      <c r="FY489" s="2574">
        <v>-38.9113572840443</v>
      </c>
      <c r="FZ489" s="2574"/>
      <c r="GA489" s="2574">
        <v>-38.9113572840443</v>
      </c>
      <c r="GB489" s="2574"/>
      <c r="GC489" s="2574">
        <v>0</v>
      </c>
      <c r="GD489" s="2574">
        <v>0</v>
      </c>
      <c r="GE489" s="2574">
        <v>0</v>
      </c>
      <c r="GF489" s="2574">
        <v>0</v>
      </c>
    </row>
    <row r="490" spans="1:188" ht="14.45" customHeight="1">
      <c r="A490" s="2574">
        <v>675</v>
      </c>
      <c r="B490" s="2574" t="s">
        <v>3764</v>
      </c>
      <c r="C490" s="2574" t="s">
        <v>2978</v>
      </c>
      <c r="D490" s="2574" t="s">
        <v>333</v>
      </c>
      <c r="E490" s="2574" t="s">
        <v>222</v>
      </c>
      <c r="F490" s="2574" t="s">
        <v>2164</v>
      </c>
      <c r="G490" s="2574" t="s">
        <v>2164</v>
      </c>
      <c r="H490" s="2574" t="s">
        <v>2164</v>
      </c>
      <c r="I490" s="2574" t="s">
        <v>3024</v>
      </c>
      <c r="J490" s="2574" t="s">
        <v>3745</v>
      </c>
      <c r="K490" s="2575">
        <v>45200</v>
      </c>
      <c r="L490" s="2574">
        <v>889</v>
      </c>
      <c r="M490" s="2574">
        <v>889</v>
      </c>
      <c r="N490" s="2574">
        <v>34.850999999999999</v>
      </c>
      <c r="O490" s="2574">
        <v>34.850999999999999</v>
      </c>
      <c r="P490" s="2574">
        <v>34.850999999999999</v>
      </c>
      <c r="Q490" s="2574">
        <v>34.850999999999999</v>
      </c>
      <c r="R490" s="2574">
        <v>45.3</v>
      </c>
      <c r="S490" s="2574">
        <v>72.91</v>
      </c>
      <c r="T490" s="2574">
        <v>418.97</v>
      </c>
      <c r="U490" s="2574">
        <v>40271.699999999997</v>
      </c>
      <c r="V490" s="2574">
        <v>17142.509880000001</v>
      </c>
      <c r="W490" s="2574">
        <v>57414.209879999995</v>
      </c>
      <c r="X490" s="2574">
        <v>54276.740710000005</v>
      </c>
      <c r="Y490" s="2574">
        <v>0</v>
      </c>
      <c r="Z490" s="2574">
        <v>1189.2742659789601</v>
      </c>
      <c r="AA490" s="2574">
        <v>0</v>
      </c>
      <c r="AB490" s="2574">
        <v>0</v>
      </c>
      <c r="AC490" s="2574">
        <v>936.79640927103787</v>
      </c>
      <c r="AD490" s="2574">
        <v>234.10724441549854</v>
      </c>
      <c r="AE490" s="2574">
        <v>30356.806658542584</v>
      </c>
      <c r="AF490" s="2574">
        <v>13291.451395184777</v>
      </c>
      <c r="AG490" s="2574">
        <v>757.17071395937387</v>
      </c>
      <c r="AH490" s="2574">
        <v>0</v>
      </c>
      <c r="AI490" s="2574">
        <v>0.83337234185536579</v>
      </c>
      <c r="AJ490" s="2574">
        <v>0</v>
      </c>
      <c r="AK490" s="2574">
        <v>105.03037628927953</v>
      </c>
      <c r="AL490" s="2574">
        <v>432.19917714749505</v>
      </c>
      <c r="AM490" s="2574"/>
      <c r="AN490" s="2574">
        <v>17.731826125866338</v>
      </c>
      <c r="AO490" s="2574">
        <v>2164.3998845527099</v>
      </c>
      <c r="AP490" s="2574">
        <v>6577.5639450650624</v>
      </c>
      <c r="AQ490" s="2574">
        <v>0</v>
      </c>
      <c r="AR490" s="2574">
        <v>0</v>
      </c>
      <c r="AS490" s="2574">
        <v>8.011032977129096E-12</v>
      </c>
      <c r="AT490" s="2574">
        <v>0</v>
      </c>
      <c r="AU490" s="2574">
        <v>0</v>
      </c>
      <c r="AV490" s="2574">
        <v>96.281761258010405</v>
      </c>
      <c r="AW490" s="2574">
        <v>-54.437731110207075</v>
      </c>
      <c r="AX490" s="2574">
        <v>0</v>
      </c>
      <c r="AY490" s="2574">
        <v>21.947898336482012</v>
      </c>
      <c r="AZ490" s="2574">
        <v>0</v>
      </c>
      <c r="BA490" s="2574"/>
      <c r="BB490" s="2574">
        <v>-917.15051538156422</v>
      </c>
      <c r="BC490" s="2574">
        <v>998.33690380548899</v>
      </c>
      <c r="BD490" s="2574">
        <v>272.50446706945684</v>
      </c>
      <c r="BE490" s="2574">
        <v>11.453336254742638</v>
      </c>
      <c r="BF490" s="2574">
        <v>172.72733660814677</v>
      </c>
      <c r="BG490" s="2574">
        <v>493.36856792136388</v>
      </c>
      <c r="BH490" s="2574">
        <v>0</v>
      </c>
      <c r="BI490" s="2574">
        <v>0</v>
      </c>
      <c r="BJ490" s="2574">
        <v>0</v>
      </c>
      <c r="BK490" s="2574">
        <v>0</v>
      </c>
      <c r="BL490" s="2574">
        <v>0</v>
      </c>
      <c r="BM490" s="2574"/>
      <c r="BN490" s="2574"/>
      <c r="BO490" s="2574"/>
      <c r="BP490" s="2574"/>
      <c r="BQ490" s="2574"/>
      <c r="BR490" s="2574"/>
      <c r="BS490" s="2574"/>
      <c r="BT490" s="2574"/>
      <c r="BU490" s="2574"/>
      <c r="BV490" s="2574">
        <v>14241.505103038486</v>
      </c>
      <c r="BW490" s="2574"/>
      <c r="BX490" s="2574"/>
      <c r="BY490" s="2574"/>
      <c r="BZ490" s="2574"/>
      <c r="CA490" s="2574"/>
      <c r="CB490" s="2574"/>
      <c r="CC490" s="2574"/>
      <c r="CD490" s="2574"/>
      <c r="CE490" s="2574"/>
      <c r="CF490" s="2574"/>
      <c r="CG490" s="2574"/>
      <c r="CH490" s="2574"/>
      <c r="CI490" s="2574">
        <v>54276.308499999999</v>
      </c>
      <c r="CJ490" s="2574">
        <v>-3137.9313800000018</v>
      </c>
      <c r="CK490" s="2574"/>
      <c r="CL490" s="2574"/>
      <c r="CM490" s="2574"/>
      <c r="CN490" s="2574"/>
      <c r="CO490" s="2574">
        <v>-1177.4489299999977</v>
      </c>
      <c r="CP490" s="2574">
        <v>-1960.0202400000003</v>
      </c>
      <c r="CQ490" s="2574">
        <v>31</v>
      </c>
      <c r="CR490" s="2574">
        <v>-3208.6896287180098</v>
      </c>
      <c r="CS490" s="2574">
        <v>-3.637978807091713E-12</v>
      </c>
      <c r="CT490" s="2574">
        <v>-17.933420446991477</v>
      </c>
      <c r="CU490" s="2574">
        <v>0</v>
      </c>
      <c r="CV490" s="2574">
        <v>0</v>
      </c>
      <c r="CW490" s="2574">
        <v>0</v>
      </c>
      <c r="CX490" s="2574">
        <v>0</v>
      </c>
      <c r="CY490" s="2574">
        <v>0</v>
      </c>
      <c r="CZ490" s="2574">
        <v>30.589315824736218</v>
      </c>
      <c r="DA490" s="2574">
        <v>0</v>
      </c>
      <c r="DB490" s="2574">
        <v>0</v>
      </c>
      <c r="DC490" s="2574">
        <v>-240.25009252814743</v>
      </c>
      <c r="DD490" s="2574">
        <v>-3.1221389875664158</v>
      </c>
      <c r="DE490" s="2574">
        <v>-0.20702517830029343</v>
      </c>
      <c r="DF490" s="2574">
        <v>-4.925663983655852</v>
      </c>
      <c r="DG490" s="2574">
        <v>-8.9179007295275596</v>
      </c>
      <c r="DH490" s="2574">
        <v>0</v>
      </c>
      <c r="DI490" s="2574">
        <v>20.56567762802139</v>
      </c>
      <c r="DJ490" s="2574"/>
      <c r="DK490" s="2574">
        <v>0</v>
      </c>
      <c r="DL490" s="2574">
        <v>-3.3136036575580063E-2</v>
      </c>
      <c r="DM490" s="2574">
        <v>-111.01657053257054</v>
      </c>
      <c r="DN490" s="2574">
        <v>0</v>
      </c>
      <c r="DO490" s="2574">
        <v>11.499572169705097</v>
      </c>
      <c r="DP490" s="2574">
        <v>-0.78801935879813811</v>
      </c>
      <c r="DQ490" s="2574">
        <v>0</v>
      </c>
      <c r="DR490" s="2574">
        <v>-2841.2560259476631</v>
      </c>
      <c r="DS490" s="2574"/>
      <c r="DT490" s="2574"/>
      <c r="DU490" s="2574">
        <v>30356.806658542584</v>
      </c>
      <c r="DV490" s="2574">
        <v>0</v>
      </c>
      <c r="DW490" s="2574">
        <v>0</v>
      </c>
      <c r="DX490" s="2574">
        <v>0</v>
      </c>
      <c r="DY490" s="2574">
        <v>-2165.1131999999916</v>
      </c>
      <c r="DZ490" s="2574">
        <v>-1115.92902</v>
      </c>
      <c r="EA490" s="2574">
        <v>987.6642700000001</v>
      </c>
      <c r="EB490" s="2574">
        <v>-844.09121999999991</v>
      </c>
      <c r="EC490" s="2574">
        <v>-73.264302117684565</v>
      </c>
      <c r="ED490" s="2574">
        <v>-855.96721758445915</v>
      </c>
      <c r="EE490" s="2574">
        <v>-17.549241502796498</v>
      </c>
      <c r="EF490" s="2574">
        <v>-0.73759291401260862</v>
      </c>
      <c r="EG490" s="2574">
        <v>-11.123611208540572</v>
      </c>
      <c r="EH490" s="2574">
        <v>-31.772852171755467</v>
      </c>
      <c r="EI490" s="2574">
        <v>751.16128955500255</v>
      </c>
      <c r="EJ490" s="2574">
        <v>247.1756142504864</v>
      </c>
      <c r="EK490" s="2574">
        <v>0</v>
      </c>
      <c r="EL490" s="2574">
        <v>0</v>
      </c>
      <c r="EM490" s="2574">
        <v>0</v>
      </c>
      <c r="EN490" s="2574">
        <v>0</v>
      </c>
      <c r="EO490" s="2574">
        <v>0</v>
      </c>
      <c r="EP490" s="2574">
        <v>108.66730927029752</v>
      </c>
      <c r="EQ490" s="2574">
        <v>343.66219832503737</v>
      </c>
      <c r="ER490" s="2574">
        <v>0.20494225161660451</v>
      </c>
      <c r="ES490" s="2574">
        <v>0.92365300234224301</v>
      </c>
      <c r="ET490" s="2574">
        <v>-2.7305837360962499</v>
      </c>
      <c r="EU490" s="2574">
        <v>-18.178486356413032</v>
      </c>
      <c r="EV490" s="2574">
        <v>-145.84850258382062</v>
      </c>
      <c r="EW490" s="2574">
        <v>-21.985130518155955</v>
      </c>
      <c r="EX490" s="2574">
        <v>0</v>
      </c>
      <c r="EY490" s="2574">
        <v>92.221500800187357</v>
      </c>
      <c r="EZ490" s="2574">
        <v>0</v>
      </c>
      <c r="FA490" s="2574">
        <v>0</v>
      </c>
      <c r="FB490" s="2574">
        <v>0</v>
      </c>
      <c r="FC490" s="2574">
        <v>0</v>
      </c>
      <c r="FD490" s="2574">
        <v>44.11</v>
      </c>
      <c r="FE490" s="2574">
        <v>69.48</v>
      </c>
      <c r="FF490" s="2574">
        <v>362.73</v>
      </c>
      <c r="FG490" s="2574">
        <v>44.11</v>
      </c>
      <c r="FH490" s="2574">
        <v>69.48</v>
      </c>
      <c r="FI490" s="2574">
        <v>362.73</v>
      </c>
      <c r="FJ490" s="2574">
        <v>0</v>
      </c>
      <c r="FK490" s="2574">
        <v>0</v>
      </c>
      <c r="FL490" s="2574">
        <v>0</v>
      </c>
      <c r="FM490" s="2574">
        <v>0</v>
      </c>
      <c r="FN490" s="2574">
        <v>0</v>
      </c>
      <c r="FO490" s="2574">
        <v>0</v>
      </c>
      <c r="FP490" s="2574">
        <v>0</v>
      </c>
      <c r="FQ490" s="2574"/>
      <c r="FR490" s="2574">
        <v>0</v>
      </c>
      <c r="FS490" s="2574">
        <v>153</v>
      </c>
      <c r="FT490" s="2574">
        <v>0</v>
      </c>
      <c r="FU490" s="2574">
        <v>0</v>
      </c>
      <c r="FV490" s="2574">
        <v>0</v>
      </c>
      <c r="FW490" s="2574"/>
      <c r="FX490" s="2574">
        <v>0</v>
      </c>
      <c r="FY490" s="2574">
        <v>-38.9113572840443</v>
      </c>
      <c r="FZ490" s="2574"/>
      <c r="GA490" s="2574">
        <v>-38.9113572840443</v>
      </c>
      <c r="GB490" s="2574"/>
      <c r="GC490" s="2574">
        <v>0</v>
      </c>
      <c r="GD490" s="2574">
        <v>0</v>
      </c>
      <c r="GE490" s="2574">
        <v>0</v>
      </c>
      <c r="GF490" s="2574">
        <v>0</v>
      </c>
    </row>
    <row r="491" spans="1:188" ht="14.45" customHeight="1">
      <c r="A491" s="2574">
        <v>676</v>
      </c>
      <c r="B491" s="2574" t="s">
        <v>3765</v>
      </c>
      <c r="C491" s="2574" t="s">
        <v>2978</v>
      </c>
      <c r="D491" s="2574" t="s">
        <v>333</v>
      </c>
      <c r="E491" s="2574" t="s">
        <v>222</v>
      </c>
      <c r="F491" s="2574" t="s">
        <v>2164</v>
      </c>
      <c r="G491" s="2574" t="s">
        <v>2164</v>
      </c>
      <c r="H491" s="2574" t="s">
        <v>2164</v>
      </c>
      <c r="I491" s="2574" t="s">
        <v>3024</v>
      </c>
      <c r="J491" s="2574" t="s">
        <v>3745</v>
      </c>
      <c r="K491" s="2575">
        <v>45200</v>
      </c>
      <c r="L491" s="2574">
        <v>314</v>
      </c>
      <c r="M491" s="2574">
        <v>314</v>
      </c>
      <c r="N491" s="2574">
        <v>9.5709999999999997</v>
      </c>
      <c r="O491" s="2574">
        <v>9.5709999999999997</v>
      </c>
      <c r="P491" s="2574">
        <v>9.5709999999999997</v>
      </c>
      <c r="Q491" s="2574">
        <v>9.5709999999999997</v>
      </c>
      <c r="R491" s="2574">
        <v>45.3</v>
      </c>
      <c r="S491" s="2574">
        <v>72.91</v>
      </c>
      <c r="T491" s="2574">
        <v>418.97</v>
      </c>
      <c r="U491" s="2574">
        <v>14224.199999999999</v>
      </c>
      <c r="V491" s="2574">
        <v>4707.7834800000001</v>
      </c>
      <c r="W491" s="2574">
        <v>18931.983479999999</v>
      </c>
      <c r="X491" s="2574">
        <v>17987.22191</v>
      </c>
      <c r="Y491" s="2574">
        <v>0</v>
      </c>
      <c r="Z491" s="2574">
        <v>326.60595103970121</v>
      </c>
      <c r="AA491" s="2574">
        <v>0</v>
      </c>
      <c r="AB491" s="2574">
        <v>0</v>
      </c>
      <c r="AC491" s="2574">
        <v>330.88197132857806</v>
      </c>
      <c r="AD491" s="2574">
        <v>82.688048083764386</v>
      </c>
      <c r="AE491" s="2574">
        <v>10722.201676920553</v>
      </c>
      <c r="AF491" s="2574">
        <v>3650.1816677660181</v>
      </c>
      <c r="AG491" s="2574">
        <v>207.93896597816899</v>
      </c>
      <c r="AH491" s="2574">
        <v>0</v>
      </c>
      <c r="AI491" s="2574">
        <v>0.22886593451831241</v>
      </c>
      <c r="AJ491" s="2574">
        <v>0</v>
      </c>
      <c r="AK491" s="2574">
        <v>28.844100067851553</v>
      </c>
      <c r="AL491" s="2574">
        <v>118.69324623335558</v>
      </c>
      <c r="AM491" s="2574"/>
      <c r="AN491" s="2574">
        <v>4.8696252001568592</v>
      </c>
      <c r="AO491" s="2574">
        <v>764.47869938082215</v>
      </c>
      <c r="AP491" s="2574">
        <v>2323.2340593368162</v>
      </c>
      <c r="AQ491" s="2574">
        <v>0</v>
      </c>
      <c r="AR491" s="2574">
        <v>0</v>
      </c>
      <c r="AS491" s="2574">
        <v>2.2000400741471574E-12</v>
      </c>
      <c r="AT491" s="2574">
        <v>0</v>
      </c>
      <c r="AU491" s="2574">
        <v>0</v>
      </c>
      <c r="AV491" s="2574">
        <v>26.441500588230397</v>
      </c>
      <c r="AW491" s="2574">
        <v>-14.950030829984561</v>
      </c>
      <c r="AX491" s="2574">
        <v>0</v>
      </c>
      <c r="AY491" s="2574">
        <v>6.0274693689842289</v>
      </c>
      <c r="AZ491" s="2574">
        <v>0</v>
      </c>
      <c r="BA491" s="2574"/>
      <c r="BB491" s="2574">
        <v>-251.87362149484812</v>
      </c>
      <c r="BC491" s="2574">
        <v>352.61843396504332</v>
      </c>
      <c r="BD491" s="2574">
        <v>74.836884288019618</v>
      </c>
      <c r="BE491" s="2574">
        <v>3.1453869700766632</v>
      </c>
      <c r="BF491" s="2574">
        <v>47.435463506831155</v>
      </c>
      <c r="BG491" s="2574">
        <v>135.49196762145633</v>
      </c>
      <c r="BH491" s="2574">
        <v>0</v>
      </c>
      <c r="BI491" s="2574">
        <v>0</v>
      </c>
      <c r="BJ491" s="2574">
        <v>0</v>
      </c>
      <c r="BK491" s="2574">
        <v>0</v>
      </c>
      <c r="BL491" s="2574">
        <v>0</v>
      </c>
      <c r="BM491" s="2574"/>
      <c r="BN491" s="2574"/>
      <c r="BO491" s="2574"/>
      <c r="BP491" s="2574"/>
      <c r="BQ491" s="2574"/>
      <c r="BR491" s="2574"/>
      <c r="BS491" s="2574"/>
      <c r="BT491" s="2574"/>
      <c r="BU491" s="2574"/>
      <c r="BV491" s="2574">
        <v>3911.0913701524019</v>
      </c>
      <c r="BW491" s="2574"/>
      <c r="BX491" s="2574"/>
      <c r="BY491" s="2574"/>
      <c r="BZ491" s="2574"/>
      <c r="CA491" s="2574"/>
      <c r="CB491" s="2574"/>
      <c r="CC491" s="2574"/>
      <c r="CD491" s="2574"/>
      <c r="CE491" s="2574"/>
      <c r="CF491" s="2574"/>
      <c r="CG491" s="2574"/>
      <c r="CH491" s="2574"/>
      <c r="CI491" s="2574">
        <v>17986.789700000001</v>
      </c>
      <c r="CJ491" s="2574">
        <v>-945.22377999999662</v>
      </c>
      <c r="CK491" s="2574"/>
      <c r="CL491" s="2574"/>
      <c r="CM491" s="2574"/>
      <c r="CN491" s="2574"/>
      <c r="CO491" s="2574">
        <v>-406.48852999999923</v>
      </c>
      <c r="CP491" s="2574">
        <v>-538.27304000000004</v>
      </c>
      <c r="CQ491" s="2574">
        <v>31</v>
      </c>
      <c r="CR491" s="2574">
        <v>-1036.8827503626098</v>
      </c>
      <c r="CS491" s="2574">
        <v>-1.2505552149377763E-12</v>
      </c>
      <c r="CT491" s="2574">
        <v>-6.334188999275284</v>
      </c>
      <c r="CU491" s="2574">
        <v>0</v>
      </c>
      <c r="CV491" s="2574">
        <v>0</v>
      </c>
      <c r="CW491" s="2574">
        <v>0</v>
      </c>
      <c r="CX491" s="2574">
        <v>0</v>
      </c>
      <c r="CY491" s="2574">
        <v>0</v>
      </c>
      <c r="CZ491" s="2574">
        <v>10.804325274428763</v>
      </c>
      <c r="DA491" s="2574">
        <v>0</v>
      </c>
      <c r="DB491" s="2574">
        <v>0</v>
      </c>
      <c r="DC491" s="2574">
        <v>-65.978985842210932</v>
      </c>
      <c r="DD491" s="2574">
        <v>-0.85742137241393124</v>
      </c>
      <c r="DE491" s="2574">
        <v>-5.6854551706181145E-2</v>
      </c>
      <c r="DF491" s="2574">
        <v>-1.3527167079157181</v>
      </c>
      <c r="DG491" s="2574">
        <v>-2.4490897788387258</v>
      </c>
      <c r="DH491" s="2574">
        <v>0</v>
      </c>
      <c r="DI491" s="2574">
        <v>5.6478752568876729</v>
      </c>
      <c r="DJ491" s="2574"/>
      <c r="DK491" s="2574">
        <v>0</v>
      </c>
      <c r="DL491" s="2574">
        <v>-9.100025998246164E-3</v>
      </c>
      <c r="DM491" s="2574">
        <v>-30.488066241061489</v>
      </c>
      <c r="DN491" s="2574">
        <v>0</v>
      </c>
      <c r="DO491" s="2574">
        <v>3.1580845667627155</v>
      </c>
      <c r="DP491" s="2574">
        <v>-0.21641081412461549</v>
      </c>
      <c r="DQ491" s="2574">
        <v>0</v>
      </c>
      <c r="DR491" s="2574">
        <v>-936.97032697591089</v>
      </c>
      <c r="DS491" s="2574"/>
      <c r="DT491" s="2574"/>
      <c r="DU491" s="2574">
        <v>10722.201676920553</v>
      </c>
      <c r="DV491" s="2574">
        <v>0</v>
      </c>
      <c r="DW491" s="2574">
        <v>0</v>
      </c>
      <c r="DX491" s="2574">
        <v>0</v>
      </c>
      <c r="DY491" s="2574">
        <v>-755.9672000000005</v>
      </c>
      <c r="DZ491" s="2574">
        <v>-306.46342000000004</v>
      </c>
      <c r="EA491" s="2574">
        <v>349.47867000000002</v>
      </c>
      <c r="EB491" s="2574">
        <v>-231.80962</v>
      </c>
      <c r="EC491" s="2574">
        <v>-25.877380050565989</v>
      </c>
      <c r="ED491" s="2574">
        <v>-235.07108087288339</v>
      </c>
      <c r="EE491" s="2574">
        <v>-4.8194826668751336</v>
      </c>
      <c r="EF491" s="2574">
        <v>-0.20256238788025244</v>
      </c>
      <c r="EG491" s="2574">
        <v>-3.054835811797131</v>
      </c>
      <c r="EH491" s="2574">
        <v>-8.725659755412229</v>
      </c>
      <c r="EI491" s="2574">
        <v>265.31456121515276</v>
      </c>
      <c r="EJ491" s="2574">
        <v>87.303872749890587</v>
      </c>
      <c r="EK491" s="2574">
        <v>0</v>
      </c>
      <c r="EL491" s="2574">
        <v>0</v>
      </c>
      <c r="EM491" s="2574">
        <v>0</v>
      </c>
      <c r="EN491" s="2574">
        <v>0</v>
      </c>
      <c r="EO491" s="2574">
        <v>0</v>
      </c>
      <c r="EP491" s="2574">
        <v>29.842897392500003</v>
      </c>
      <c r="EQ491" s="2574">
        <v>94.37866632719097</v>
      </c>
      <c r="ER491" s="2574">
        <v>5.6282525328470397E-2</v>
      </c>
      <c r="ES491" s="2574">
        <v>0.25365937520925103</v>
      </c>
      <c r="ET491" s="2574">
        <v>-0.74989001572916791</v>
      </c>
      <c r="EU491" s="2574">
        <v>-4.9922898314891739</v>
      </c>
      <c r="EV491" s="2574">
        <v>-40.053829681493994</v>
      </c>
      <c r="EW491" s="2574">
        <v>-6.0376943040162558</v>
      </c>
      <c r="EX491" s="2574">
        <v>0</v>
      </c>
      <c r="EY491" s="2574">
        <v>25.326446419287631</v>
      </c>
      <c r="EZ491" s="2574">
        <v>0</v>
      </c>
      <c r="FA491" s="2574">
        <v>0</v>
      </c>
      <c r="FB491" s="2574">
        <v>0</v>
      </c>
      <c r="FC491" s="2574">
        <v>0</v>
      </c>
      <c r="FD491" s="2574">
        <v>44.11</v>
      </c>
      <c r="FE491" s="2574">
        <v>69.48</v>
      </c>
      <c r="FF491" s="2574">
        <v>362.73</v>
      </c>
      <c r="FG491" s="2574">
        <v>44.11</v>
      </c>
      <c r="FH491" s="2574">
        <v>69.48</v>
      </c>
      <c r="FI491" s="2574">
        <v>362.73</v>
      </c>
      <c r="FJ491" s="2574">
        <v>0</v>
      </c>
      <c r="FK491" s="2574">
        <v>0</v>
      </c>
      <c r="FL491" s="2574">
        <v>0</v>
      </c>
      <c r="FM491" s="2574">
        <v>0</v>
      </c>
      <c r="FN491" s="2574">
        <v>0</v>
      </c>
      <c r="FO491" s="2574">
        <v>0</v>
      </c>
      <c r="FP491" s="2574">
        <v>0</v>
      </c>
      <c r="FQ491" s="2574"/>
      <c r="FR491" s="2574">
        <v>0</v>
      </c>
      <c r="FS491" s="2574">
        <v>153</v>
      </c>
      <c r="FT491" s="2574">
        <v>0</v>
      </c>
      <c r="FU491" s="2574">
        <v>0</v>
      </c>
      <c r="FV491" s="2574">
        <v>0</v>
      </c>
      <c r="FW491" s="2574"/>
      <c r="FX491" s="2574">
        <v>0</v>
      </c>
      <c r="FY491" s="2574">
        <v>-38.9113572840443</v>
      </c>
      <c r="FZ491" s="2574"/>
      <c r="GA491" s="2574">
        <v>-38.9113572840443</v>
      </c>
      <c r="GB491" s="2574"/>
      <c r="GC491" s="2574">
        <v>0</v>
      </c>
      <c r="GD491" s="2574">
        <v>0</v>
      </c>
      <c r="GE491" s="2574">
        <v>0</v>
      </c>
      <c r="GF491" s="2574">
        <v>0</v>
      </c>
    </row>
    <row r="492" spans="1:188" ht="14.45" customHeight="1">
      <c r="A492" s="2574">
        <v>810</v>
      </c>
      <c r="B492" s="2574" t="s">
        <v>3766</v>
      </c>
      <c r="C492" s="2574" t="s">
        <v>2978</v>
      </c>
      <c r="D492" s="2574" t="s">
        <v>333</v>
      </c>
      <c r="E492" s="2574" t="s">
        <v>222</v>
      </c>
      <c r="F492" s="2574" t="s">
        <v>2164</v>
      </c>
      <c r="G492" s="2574" t="s">
        <v>3167</v>
      </c>
      <c r="H492" s="2574" t="s">
        <v>2164</v>
      </c>
      <c r="I492" s="2574" t="s">
        <v>3024</v>
      </c>
      <c r="J492" s="2574" t="s">
        <v>3745</v>
      </c>
      <c r="K492" s="2575">
        <v>45200</v>
      </c>
      <c r="L492" s="2574">
        <v>0</v>
      </c>
      <c r="M492" s="2574">
        <v>0</v>
      </c>
      <c r="N492" s="2574">
        <v>1.4390000000000001</v>
      </c>
      <c r="O492" s="2574">
        <v>1.4390000000000001</v>
      </c>
      <c r="P492" s="2574">
        <v>1.4390000000000001</v>
      </c>
      <c r="Q492" s="2574">
        <v>1.4390000000000001</v>
      </c>
      <c r="R492" s="2574"/>
      <c r="S492" s="2574">
        <v>72.91</v>
      </c>
      <c r="T492" s="2574">
        <v>37.590000000000003</v>
      </c>
      <c r="U492" s="2574"/>
      <c r="V492" s="2574">
        <v>159.0095</v>
      </c>
      <c r="W492" s="2574">
        <v>159.0095</v>
      </c>
      <c r="X492" s="2574">
        <v>145.52607</v>
      </c>
      <c r="Y492" s="2574">
        <v>0</v>
      </c>
      <c r="Z492" s="2574">
        <v>49.105209857499744</v>
      </c>
      <c r="AA492" s="2574">
        <v>0</v>
      </c>
      <c r="AB492" s="2574">
        <v>0</v>
      </c>
      <c r="AC492" s="2574">
        <v>0</v>
      </c>
      <c r="AD492" s="2574">
        <v>0</v>
      </c>
      <c r="AE492" s="2574">
        <v>0</v>
      </c>
      <c r="AF492" s="2574">
        <v>0</v>
      </c>
      <c r="AG492" s="2574">
        <v>31.263626793708617</v>
      </c>
      <c r="AH492" s="2574">
        <v>0</v>
      </c>
      <c r="AI492" s="2574">
        <v>3.4409996841693824E-2</v>
      </c>
      <c r="AJ492" s="2574">
        <v>0</v>
      </c>
      <c r="AK492" s="2574">
        <v>4.3367108972561264</v>
      </c>
      <c r="AL492" s="2574">
        <v>17.845531431386341</v>
      </c>
      <c r="AM492" s="2574"/>
      <c r="AN492" s="2574">
        <v>0.73214822516202294</v>
      </c>
      <c r="AO492" s="2574">
        <v>0</v>
      </c>
      <c r="AP492" s="2574">
        <v>0</v>
      </c>
      <c r="AQ492" s="2574">
        <v>0</v>
      </c>
      <c r="AR492" s="2574">
        <v>0</v>
      </c>
      <c r="AS492" s="2574">
        <v>0</v>
      </c>
      <c r="AT492" s="2574">
        <v>0</v>
      </c>
      <c r="AU492" s="2574">
        <v>0</v>
      </c>
      <c r="AV492" s="2574">
        <v>3.9754800278407214</v>
      </c>
      <c r="AW492" s="2574">
        <v>-2.2477373695901979</v>
      </c>
      <c r="AX492" s="2574">
        <v>0</v>
      </c>
      <c r="AY492" s="2574">
        <v>0.90623011409134946</v>
      </c>
      <c r="AZ492" s="2574">
        <v>0</v>
      </c>
      <c r="BA492" s="2574"/>
      <c r="BB492" s="2574">
        <v>-2.5262622458475885</v>
      </c>
      <c r="BC492" s="2574">
        <v>0</v>
      </c>
      <c r="BD492" s="2574">
        <v>11.251726725573109</v>
      </c>
      <c r="BE492" s="2574">
        <v>0.47290898024661149</v>
      </c>
      <c r="BF492" s="2574">
        <v>7.1319226816769445</v>
      </c>
      <c r="BG492" s="2574">
        <v>20.37121945536262</v>
      </c>
      <c r="BH492" s="2574">
        <v>0</v>
      </c>
      <c r="BI492" s="2574">
        <v>0</v>
      </c>
      <c r="BJ492" s="2574">
        <v>0</v>
      </c>
      <c r="BK492" s="2574">
        <v>0</v>
      </c>
      <c r="BL492" s="2574">
        <v>0</v>
      </c>
      <c r="BM492" s="2574"/>
      <c r="BN492" s="2574"/>
      <c r="BO492" s="2574"/>
      <c r="BP492" s="2574"/>
      <c r="BQ492" s="2574"/>
      <c r="BR492" s="2574"/>
      <c r="BS492" s="2574"/>
      <c r="BT492" s="2574"/>
      <c r="BU492" s="2574"/>
      <c r="BV492" s="2574">
        <v>39.227777842859282</v>
      </c>
      <c r="BW492" s="2574"/>
      <c r="BX492" s="2574"/>
      <c r="BY492" s="2574"/>
      <c r="BZ492" s="2574"/>
      <c r="CA492" s="2574"/>
      <c r="CB492" s="2574"/>
      <c r="CC492" s="2574"/>
      <c r="CD492" s="2574"/>
      <c r="CE492" s="2574"/>
      <c r="CF492" s="2574"/>
      <c r="CG492" s="2574"/>
      <c r="CH492" s="2574"/>
      <c r="CI492" s="2574">
        <v>145.62720000000002</v>
      </c>
      <c r="CJ492" s="2574">
        <v>-13.412299999999988</v>
      </c>
      <c r="CK492" s="2574"/>
      <c r="CL492" s="2574"/>
      <c r="CM492" s="2574"/>
      <c r="CN492" s="2574"/>
      <c r="CO492" s="2574">
        <v>-4.93576999999999</v>
      </c>
      <c r="CP492" s="2574">
        <v>-8.5476600000000076</v>
      </c>
      <c r="CQ492" s="2574">
        <v>31</v>
      </c>
      <c r="CR492" s="2574">
        <v>-13.641628463168075</v>
      </c>
      <c r="CS492" s="2574">
        <v>0</v>
      </c>
      <c r="CT492" s="2574">
        <v>0</v>
      </c>
      <c r="CU492" s="2574">
        <v>0</v>
      </c>
      <c r="CV492" s="2574">
        <v>0</v>
      </c>
      <c r="CW492" s="2574">
        <v>0</v>
      </c>
      <c r="CX492" s="2574">
        <v>0</v>
      </c>
      <c r="CY492" s="2574">
        <v>0</v>
      </c>
      <c r="CZ492" s="2574">
        <v>0</v>
      </c>
      <c r="DA492" s="2574">
        <v>0</v>
      </c>
      <c r="DB492" s="2574">
        <v>0</v>
      </c>
      <c r="DC492" s="2574">
        <v>0</v>
      </c>
      <c r="DD492" s="2574">
        <v>-0.12891331678023743</v>
      </c>
      <c r="DE492" s="2574">
        <v>-8.5480827400683523E-3</v>
      </c>
      <c r="DF492" s="2574">
        <v>-0.20338097823536749</v>
      </c>
      <c r="DG492" s="2574">
        <v>-0.36822068663137486</v>
      </c>
      <c r="DH492" s="2574">
        <v>0</v>
      </c>
      <c r="DI492" s="2574">
        <v>0.84915813338850965</v>
      </c>
      <c r="DJ492" s="2574"/>
      <c r="DK492" s="2574">
        <v>0</v>
      </c>
      <c r="DL492" s="2574">
        <v>-1.3681890514550474E-3</v>
      </c>
      <c r="DM492" s="2574">
        <v>-4.5838812371630375</v>
      </c>
      <c r="DN492" s="2574">
        <v>0</v>
      </c>
      <c r="DO492" s="2574">
        <v>0.47481806410736072</v>
      </c>
      <c r="DP492" s="2574">
        <v>-3.25373692953006E-2</v>
      </c>
      <c r="DQ492" s="2574">
        <v>0</v>
      </c>
      <c r="DR492" s="2574">
        <v>-7.8676505375107411</v>
      </c>
      <c r="DS492" s="2574"/>
      <c r="DT492" s="2574"/>
      <c r="DU492" s="2574"/>
      <c r="DV492" s="2574">
        <v>0</v>
      </c>
      <c r="DW492" s="2574">
        <v>0</v>
      </c>
      <c r="DX492" s="2574">
        <v>0</v>
      </c>
      <c r="DY492" s="2574">
        <v>-4.6047999999999911</v>
      </c>
      <c r="DZ492" s="2574">
        <v>-9.0369200000000074</v>
      </c>
      <c r="EA492" s="2574">
        <v>-0.33097000000000004</v>
      </c>
      <c r="EB492" s="2574">
        <v>0.48926000000000003</v>
      </c>
      <c r="EC492" s="2574">
        <v>0</v>
      </c>
      <c r="ED492" s="2574">
        <v>0</v>
      </c>
      <c r="EE492" s="2574">
        <v>-0.72460929449726441</v>
      </c>
      <c r="EF492" s="2574">
        <v>-3.0455258192423285E-2</v>
      </c>
      <c r="EG492" s="2574">
        <v>-0.45929461218013495</v>
      </c>
      <c r="EH492" s="2574">
        <v>-1.3119030809777659</v>
      </c>
      <c r="EI492" s="2574">
        <v>0</v>
      </c>
      <c r="EJ492" s="2574">
        <v>0</v>
      </c>
      <c r="EK492" s="2574">
        <v>0</v>
      </c>
      <c r="EL492" s="2574">
        <v>0</v>
      </c>
      <c r="EM492" s="2574">
        <v>0</v>
      </c>
      <c r="EN492" s="2574">
        <v>0</v>
      </c>
      <c r="EO492" s="2574">
        <v>0</v>
      </c>
      <c r="EP492" s="2574">
        <v>4.4868800906705157</v>
      </c>
      <c r="EQ492" s="2574">
        <v>14.189833961428045</v>
      </c>
      <c r="ER492" s="2574">
        <v>8.462078565214597E-3</v>
      </c>
      <c r="ES492" s="2574">
        <v>3.8137691038147764E-2</v>
      </c>
      <c r="ET492" s="2574">
        <v>-0.11274597561741473</v>
      </c>
      <c r="EU492" s="2574">
        <v>-0.75059085440527973</v>
      </c>
      <c r="EV492" s="2574">
        <v>-6.0220939203500006</v>
      </c>
      <c r="EW492" s="2574">
        <v>-0.90776743323366382</v>
      </c>
      <c r="EX492" s="2574">
        <v>0</v>
      </c>
      <c r="EY492" s="2574">
        <v>3.8078316160646644</v>
      </c>
      <c r="EZ492" s="2574">
        <v>0</v>
      </c>
      <c r="FA492" s="2574">
        <v>0</v>
      </c>
      <c r="FB492" s="2574">
        <v>0</v>
      </c>
      <c r="FC492" s="2574">
        <v>0</v>
      </c>
      <c r="FD492" s="2574"/>
      <c r="FE492" s="2574">
        <v>69.48</v>
      </c>
      <c r="FF492" s="2574">
        <v>31.65</v>
      </c>
      <c r="FG492" s="2574"/>
      <c r="FH492" s="2574">
        <v>69.48</v>
      </c>
      <c r="FI492" s="2574">
        <v>31.65</v>
      </c>
      <c r="FJ492" s="2574">
        <v>0</v>
      </c>
      <c r="FK492" s="2574"/>
      <c r="FL492" s="2574">
        <v>0</v>
      </c>
      <c r="FM492" s="2574">
        <v>0</v>
      </c>
      <c r="FN492" s="2574"/>
      <c r="FO492" s="2574">
        <v>0</v>
      </c>
      <c r="FP492" s="2574">
        <v>0</v>
      </c>
      <c r="FQ492" s="2574"/>
      <c r="FR492" s="2574">
        <v>0</v>
      </c>
      <c r="FS492" s="2574">
        <v>153</v>
      </c>
      <c r="FT492" s="2574">
        <v>0</v>
      </c>
      <c r="FU492" s="2574">
        <v>0</v>
      </c>
      <c r="FV492" s="2574">
        <v>0</v>
      </c>
      <c r="FW492" s="2574"/>
      <c r="FX492" s="2574">
        <v>0</v>
      </c>
      <c r="FY492" s="2574">
        <v>-38.9113572840443</v>
      </c>
      <c r="FZ492" s="2574"/>
      <c r="GA492" s="2574">
        <v>-38.9113572840443</v>
      </c>
      <c r="GB492" s="2574"/>
      <c r="GC492" s="2574">
        <v>0</v>
      </c>
      <c r="GD492" s="2574">
        <v>0</v>
      </c>
      <c r="GE492" s="2574">
        <v>0</v>
      </c>
      <c r="GF492" s="2574">
        <v>0</v>
      </c>
    </row>
    <row r="493" spans="1:188" ht="14.45" customHeight="1">
      <c r="A493" s="2574">
        <v>898</v>
      </c>
      <c r="B493" s="2574" t="s">
        <v>463</v>
      </c>
      <c r="C493" s="2574" t="s">
        <v>2978</v>
      </c>
      <c r="D493" s="2574" t="s">
        <v>333</v>
      </c>
      <c r="E493" s="2574" t="s">
        <v>222</v>
      </c>
      <c r="F493" s="2574" t="s">
        <v>2164</v>
      </c>
      <c r="G493" s="2574" t="s">
        <v>2164</v>
      </c>
      <c r="H493" s="2574" t="s">
        <v>2164</v>
      </c>
      <c r="I493" s="2574" t="s">
        <v>3024</v>
      </c>
      <c r="J493" s="2574" t="s">
        <v>3745</v>
      </c>
      <c r="K493" s="2575">
        <v>45231</v>
      </c>
      <c r="L493" s="2574">
        <v>8180</v>
      </c>
      <c r="M493" s="2574">
        <v>8180</v>
      </c>
      <c r="N493" s="2574">
        <v>321.13799999999998</v>
      </c>
      <c r="O493" s="2574">
        <v>321.13799999999998</v>
      </c>
      <c r="P493" s="2574">
        <v>321.13799999999998</v>
      </c>
      <c r="Q493" s="2574">
        <v>321.13799999999998</v>
      </c>
      <c r="R493" s="2574">
        <v>45.3</v>
      </c>
      <c r="S493" s="2574">
        <v>72.91</v>
      </c>
      <c r="T493" s="2574">
        <v>418.97</v>
      </c>
      <c r="U493" s="2574">
        <v>370554</v>
      </c>
      <c r="V493" s="2574">
        <v>157961.35944</v>
      </c>
      <c r="W493" s="2574">
        <v>528515.35944000003</v>
      </c>
      <c r="X493" s="2574">
        <v>499618.85497999995</v>
      </c>
      <c r="Y493" s="2574">
        <v>0</v>
      </c>
      <c r="Z493" s="2574">
        <v>10958.685811826095</v>
      </c>
      <c r="AA493" s="2574">
        <v>0</v>
      </c>
      <c r="AB493" s="2574">
        <v>0</v>
      </c>
      <c r="AC493" s="2574">
        <v>8619.7914823814281</v>
      </c>
      <c r="AD493" s="2574">
        <v>2154.1026539018876</v>
      </c>
      <c r="AE493" s="2574">
        <v>279323.59782550996</v>
      </c>
      <c r="AF493" s="2574">
        <v>122475.39864413787</v>
      </c>
      <c r="AG493" s="2574">
        <v>6977.0247263919373</v>
      </c>
      <c r="AH493" s="2574">
        <v>0</v>
      </c>
      <c r="AI493" s="2574">
        <v>7.6791921930145026</v>
      </c>
      <c r="AJ493" s="2574">
        <v>0</v>
      </c>
      <c r="AK493" s="2574">
        <v>967.81283121823344</v>
      </c>
      <c r="AL493" s="2574">
        <v>3982.5422326702896</v>
      </c>
      <c r="AM493" s="2574"/>
      <c r="AN493" s="2574">
        <v>163.39167250318394</v>
      </c>
      <c r="AO493" s="2574">
        <v>19915.400512532244</v>
      </c>
      <c r="AP493" s="2574">
        <v>60522.46689609922</v>
      </c>
      <c r="AQ493" s="2574">
        <v>0</v>
      </c>
      <c r="AR493" s="2574">
        <v>0</v>
      </c>
      <c r="AS493" s="2574">
        <v>7.3818458816369218E-11</v>
      </c>
      <c r="AT493" s="2574">
        <v>0</v>
      </c>
      <c r="AU493" s="2574">
        <v>0</v>
      </c>
      <c r="AV493" s="2574">
        <v>887.19784932641653</v>
      </c>
      <c r="AW493" s="2574">
        <v>-501.62187866258296</v>
      </c>
      <c r="AX493" s="2574">
        <v>0</v>
      </c>
      <c r="AY493" s="2574">
        <v>202.24108851915759</v>
      </c>
      <c r="AZ493" s="2574">
        <v>0</v>
      </c>
      <c r="BA493" s="2574"/>
      <c r="BB493" s="2574">
        <v>-8451.1744916531752</v>
      </c>
      <c r="BC493" s="2574">
        <v>9186.047101382339</v>
      </c>
      <c r="BD493" s="2574">
        <v>2511.0194699076419</v>
      </c>
      <c r="BE493" s="2574">
        <v>105.53790416847555</v>
      </c>
      <c r="BF493" s="2574">
        <v>1591.6131939877487</v>
      </c>
      <c r="BG493" s="2574">
        <v>4546.1936577180268</v>
      </c>
      <c r="BH493" s="2574">
        <v>0</v>
      </c>
      <c r="BI493" s="2574">
        <v>0</v>
      </c>
      <c r="BJ493" s="2574">
        <v>0</v>
      </c>
      <c r="BK493" s="2574">
        <v>0</v>
      </c>
      <c r="BL493" s="2574">
        <v>0</v>
      </c>
      <c r="BM493" s="2574"/>
      <c r="BN493" s="2574"/>
      <c r="BO493" s="2574"/>
      <c r="BP493" s="2574"/>
      <c r="BQ493" s="2574"/>
      <c r="BR493" s="2574"/>
      <c r="BS493" s="2574"/>
      <c r="BT493" s="2574"/>
      <c r="BU493" s="2574"/>
      <c r="BV493" s="2574">
        <v>131229.76286991977</v>
      </c>
      <c r="BW493" s="2574"/>
      <c r="BX493" s="2574"/>
      <c r="BY493" s="2574"/>
      <c r="BZ493" s="2574"/>
      <c r="CA493" s="2574"/>
      <c r="CB493" s="2574"/>
      <c r="CC493" s="2574"/>
      <c r="CD493" s="2574"/>
      <c r="CE493" s="2574"/>
      <c r="CF493" s="2574"/>
      <c r="CG493" s="2574"/>
      <c r="CH493" s="2574"/>
      <c r="CI493" s="2574">
        <v>499619.71939999994</v>
      </c>
      <c r="CJ493" s="2574">
        <v>-28895.670040000114</v>
      </c>
      <c r="CK493" s="2574"/>
      <c r="CL493" s="2574"/>
      <c r="CM493" s="2574"/>
      <c r="CN493" s="2574"/>
      <c r="CO493" s="2574">
        <v>-10835.703339999978</v>
      </c>
      <c r="CP493" s="2574">
        <v>-18060.80112</v>
      </c>
      <c r="CQ493" s="2574">
        <v>30</v>
      </c>
      <c r="CR493" s="2574">
        <v>-29540.537593711342</v>
      </c>
      <c r="CS493" s="2574">
        <v>-3.2741809263825417E-11</v>
      </c>
      <c r="CT493" s="2574">
        <v>-165.01167520404124</v>
      </c>
      <c r="CU493" s="2574">
        <v>0</v>
      </c>
      <c r="CV493" s="2574">
        <v>0</v>
      </c>
      <c r="CW493" s="2574">
        <v>0</v>
      </c>
      <c r="CX493" s="2574">
        <v>0</v>
      </c>
      <c r="CY493" s="2574">
        <v>0</v>
      </c>
      <c r="CZ493" s="2574">
        <v>281.46299600263455</v>
      </c>
      <c r="DA493" s="2574">
        <v>0</v>
      </c>
      <c r="DB493" s="2574">
        <v>0</v>
      </c>
      <c r="DC493" s="2574">
        <v>-2213.808333026449</v>
      </c>
      <c r="DD493" s="2574">
        <v>-28.76925971102969</v>
      </c>
      <c r="DE493" s="2574">
        <v>-1.9076540618346627</v>
      </c>
      <c r="DF493" s="2574">
        <v>-45.388019866955801</v>
      </c>
      <c r="DG493" s="2574">
        <v>-82.174881767497027</v>
      </c>
      <c r="DH493" s="2574">
        <v>0</v>
      </c>
      <c r="DI493" s="2574">
        <v>189.50447855463369</v>
      </c>
      <c r="DJ493" s="2574"/>
      <c r="DK493" s="2574">
        <v>0</v>
      </c>
      <c r="DL493" s="2574">
        <v>-0.30533529923986791</v>
      </c>
      <c r="DM493" s="2574">
        <v>-1022.9732124670354</v>
      </c>
      <c r="DN493" s="2574">
        <v>0</v>
      </c>
      <c r="DO493" s="2574">
        <v>105.96394959785243</v>
      </c>
      <c r="DP493" s="2574">
        <v>-7.2612826273483222</v>
      </c>
      <c r="DQ493" s="2574">
        <v>0</v>
      </c>
      <c r="DR493" s="2574">
        <v>-26154.61649316542</v>
      </c>
      <c r="DS493" s="2574"/>
      <c r="DT493" s="2574"/>
      <c r="DU493" s="2574">
        <v>279323.59782550996</v>
      </c>
      <c r="DV493" s="2574">
        <v>0</v>
      </c>
      <c r="DW493" s="2574">
        <v>0</v>
      </c>
      <c r="DX493" s="2574">
        <v>0</v>
      </c>
      <c r="DY493" s="2574">
        <v>-19923.441600000064</v>
      </c>
      <c r="DZ493" s="2574">
        <v>-10282.838760000006</v>
      </c>
      <c r="EA493" s="2574">
        <v>9087.7382600000001</v>
      </c>
      <c r="EB493" s="2574">
        <v>-7777.9623599999986</v>
      </c>
      <c r="EC493" s="2574">
        <v>-674.13047392875887</v>
      </c>
      <c r="ED493" s="2574">
        <v>-7887.3949189589403</v>
      </c>
      <c r="EE493" s="2574">
        <v>-161.70922836432416</v>
      </c>
      <c r="EF493" s="2574">
        <v>-6.7966231448217016</v>
      </c>
      <c r="EG493" s="2574">
        <v>-102.49961999048239</v>
      </c>
      <c r="EH493" s="2574">
        <v>-292.77410119460581</v>
      </c>
      <c r="EI493" s="2574">
        <v>6911.6978049042982</v>
      </c>
      <c r="EJ493" s="2574">
        <v>2274.3492964780412</v>
      </c>
      <c r="EK493" s="2574">
        <v>0</v>
      </c>
      <c r="EL493" s="2574">
        <v>0</v>
      </c>
      <c r="EM493" s="2574">
        <v>0</v>
      </c>
      <c r="EN493" s="2574">
        <v>0</v>
      </c>
      <c r="EO493" s="2574">
        <v>0</v>
      </c>
      <c r="EP493" s="2574">
        <v>1001.3257112979486</v>
      </c>
      <c r="EQ493" s="2574">
        <v>3166.7094501077686</v>
      </c>
      <c r="ER493" s="2574">
        <v>1.8884607270853961</v>
      </c>
      <c r="ES493" s="2574">
        <v>8.5110923034111856</v>
      </c>
      <c r="ET493" s="2574">
        <v>-25.161234967217069</v>
      </c>
      <c r="EU493" s="2574">
        <v>-167.50746754829925</v>
      </c>
      <c r="EV493" s="2574">
        <v>-1343.9355089599433</v>
      </c>
      <c r="EW493" s="2574">
        <v>-202.58416815412943</v>
      </c>
      <c r="EX493" s="2574">
        <v>0</v>
      </c>
      <c r="EY493" s="2574">
        <v>849.78417617774426</v>
      </c>
      <c r="EZ493" s="2574">
        <v>0</v>
      </c>
      <c r="FA493" s="2574">
        <v>0</v>
      </c>
      <c r="FB493" s="2574">
        <v>0</v>
      </c>
      <c r="FC493" s="2574">
        <v>0</v>
      </c>
      <c r="FD493" s="2574">
        <v>44.11</v>
      </c>
      <c r="FE493" s="2574">
        <v>69.48</v>
      </c>
      <c r="FF493" s="2574">
        <v>362.73</v>
      </c>
      <c r="FG493" s="2574">
        <v>44.11</v>
      </c>
      <c r="FH493" s="2574">
        <v>69.48</v>
      </c>
      <c r="FI493" s="2574">
        <v>362.73</v>
      </c>
      <c r="FJ493" s="2574">
        <v>0</v>
      </c>
      <c r="FK493" s="2574">
        <v>0</v>
      </c>
      <c r="FL493" s="2574">
        <v>0</v>
      </c>
      <c r="FM493" s="2574">
        <v>0</v>
      </c>
      <c r="FN493" s="2574">
        <v>0</v>
      </c>
      <c r="FO493" s="2574">
        <v>0</v>
      </c>
      <c r="FP493" s="2574">
        <v>0</v>
      </c>
      <c r="FQ493" s="2574"/>
      <c r="FR493" s="2574">
        <v>0</v>
      </c>
      <c r="FS493" s="2574">
        <v>153</v>
      </c>
      <c r="FT493" s="2574">
        <v>0</v>
      </c>
      <c r="FU493" s="2574">
        <v>0</v>
      </c>
      <c r="FV493" s="2574">
        <v>0</v>
      </c>
      <c r="FW493" s="2574"/>
      <c r="FX493" s="2574">
        <v>0</v>
      </c>
      <c r="FY493" s="2574">
        <v>-38.9113572840443</v>
      </c>
      <c r="FZ493" s="2574"/>
      <c r="GA493" s="2574">
        <v>-38.9113572840443</v>
      </c>
      <c r="GB493" s="2574"/>
      <c r="GC493" s="2574">
        <v>0</v>
      </c>
      <c r="GD493" s="2574">
        <v>0</v>
      </c>
      <c r="GE493" s="2574">
        <v>0</v>
      </c>
      <c r="GF493" s="2574">
        <v>0</v>
      </c>
    </row>
    <row r="494" spans="1:188" ht="14.45" customHeight="1">
      <c r="A494" s="2574">
        <v>899</v>
      </c>
      <c r="B494" s="2574" t="s">
        <v>3764</v>
      </c>
      <c r="C494" s="2574" t="s">
        <v>2978</v>
      </c>
      <c r="D494" s="2574" t="s">
        <v>333</v>
      </c>
      <c r="E494" s="2574" t="s">
        <v>222</v>
      </c>
      <c r="F494" s="2574" t="s">
        <v>2164</v>
      </c>
      <c r="G494" s="2574" t="s">
        <v>2164</v>
      </c>
      <c r="H494" s="2574" t="s">
        <v>2164</v>
      </c>
      <c r="I494" s="2574" t="s">
        <v>3024</v>
      </c>
      <c r="J494" s="2574" t="s">
        <v>3745</v>
      </c>
      <c r="K494" s="2575">
        <v>45231</v>
      </c>
      <c r="L494" s="2574">
        <v>894</v>
      </c>
      <c r="M494" s="2574">
        <v>894</v>
      </c>
      <c r="N494" s="2574">
        <v>34.917000000000002</v>
      </c>
      <c r="O494" s="2574">
        <v>34.917000000000002</v>
      </c>
      <c r="P494" s="2574">
        <v>34.917000000000002</v>
      </c>
      <c r="Q494" s="2574">
        <v>34.917000000000002</v>
      </c>
      <c r="R494" s="2574">
        <v>45.3</v>
      </c>
      <c r="S494" s="2574">
        <v>72.91</v>
      </c>
      <c r="T494" s="2574">
        <v>418.97</v>
      </c>
      <c r="U494" s="2574">
        <v>40498.199999999997</v>
      </c>
      <c r="V494" s="2574">
        <v>17174.973960000003</v>
      </c>
      <c r="W494" s="2574">
        <v>57673.17396</v>
      </c>
      <c r="X494" s="2574">
        <v>54525.816569999995</v>
      </c>
      <c r="Y494" s="2574">
        <v>0</v>
      </c>
      <c r="Z494" s="2574">
        <v>1191.5264854720767</v>
      </c>
      <c r="AA494" s="2574">
        <v>0</v>
      </c>
      <c r="AB494" s="2574">
        <v>0</v>
      </c>
      <c r="AC494" s="2574">
        <v>942.06523047053747</v>
      </c>
      <c r="AD494" s="2574">
        <v>235.42393307925275</v>
      </c>
      <c r="AE494" s="2574">
        <v>30527.542354034947</v>
      </c>
      <c r="AF494" s="2574">
        <v>13316.622431656679</v>
      </c>
      <c r="AG494" s="2574">
        <v>758.60462595964134</v>
      </c>
      <c r="AH494" s="2574">
        <v>0</v>
      </c>
      <c r="AI494" s="2574">
        <v>0.83495056269730594</v>
      </c>
      <c r="AJ494" s="2574">
        <v>0</v>
      </c>
      <c r="AK494" s="2574">
        <v>105.22928033321207</v>
      </c>
      <c r="AL494" s="2574">
        <v>433.01766573295129</v>
      </c>
      <c r="AM494" s="2574"/>
      <c r="AN494" s="2574">
        <v>17.765406239042637</v>
      </c>
      <c r="AO494" s="2574">
        <v>2176.5731122498564</v>
      </c>
      <c r="AP494" s="2574">
        <v>6614.5581179844385</v>
      </c>
      <c r="AQ494" s="2574">
        <v>0</v>
      </c>
      <c r="AR494" s="2574">
        <v>0</v>
      </c>
      <c r="AS494" s="2574">
        <v>8.0262040820182113E-12</v>
      </c>
      <c r="AT494" s="2574">
        <v>0</v>
      </c>
      <c r="AU494" s="2574">
        <v>0</v>
      </c>
      <c r="AV494" s="2574">
        <v>96.464097381594485</v>
      </c>
      <c r="AW494" s="2574">
        <v>-54.540823998596906</v>
      </c>
      <c r="AX494" s="2574">
        <v>0</v>
      </c>
      <c r="AY494" s="2574">
        <v>21.989462747552224</v>
      </c>
      <c r="AZ494" s="2574">
        <v>0</v>
      </c>
      <c r="BA494" s="2574"/>
      <c r="BB494" s="2574">
        <v>-918.88739334819888</v>
      </c>
      <c r="BC494" s="2574">
        <v>1003.9518470214929</v>
      </c>
      <c r="BD494" s="2574">
        <v>273.0205295877945</v>
      </c>
      <c r="BE494" s="2574">
        <v>11.475026312210517</v>
      </c>
      <c r="BF494" s="2574">
        <v>173.05444355532583</v>
      </c>
      <c r="BG494" s="2574">
        <v>494.30289765315956</v>
      </c>
      <c r="BH494" s="2574">
        <v>0</v>
      </c>
      <c r="BI494" s="2574">
        <v>0</v>
      </c>
      <c r="BJ494" s="2574">
        <v>0</v>
      </c>
      <c r="BK494" s="2574">
        <v>0</v>
      </c>
      <c r="BL494" s="2574">
        <v>0</v>
      </c>
      <c r="BM494" s="2574"/>
      <c r="BN494" s="2574"/>
      <c r="BO494" s="2574"/>
      <c r="BP494" s="2574"/>
      <c r="BQ494" s="2574"/>
      <c r="BR494" s="2574"/>
      <c r="BS494" s="2574"/>
      <c r="BT494" s="2574"/>
      <c r="BU494" s="2574"/>
      <c r="BV494" s="2574">
        <v>14268.475328765169</v>
      </c>
      <c r="BW494" s="2574"/>
      <c r="BX494" s="2574"/>
      <c r="BY494" s="2574"/>
      <c r="BZ494" s="2574"/>
      <c r="CA494" s="2574"/>
      <c r="CB494" s="2574"/>
      <c r="CC494" s="2574"/>
      <c r="CD494" s="2574"/>
      <c r="CE494" s="2574"/>
      <c r="CF494" s="2574"/>
      <c r="CG494" s="2574"/>
      <c r="CH494" s="2574"/>
      <c r="CI494" s="2574">
        <v>54527.1132</v>
      </c>
      <c r="CJ494" s="2574">
        <v>-3146.0907600000064</v>
      </c>
      <c r="CK494" s="2574"/>
      <c r="CL494" s="2574"/>
      <c r="CM494" s="2574"/>
      <c r="CN494" s="2574"/>
      <c r="CO494" s="2574">
        <v>-1183.6253099999976</v>
      </c>
      <c r="CP494" s="2574">
        <v>-1963.7320800000005</v>
      </c>
      <c r="CQ494" s="2574">
        <v>30</v>
      </c>
      <c r="CR494" s="2574">
        <v>-3222.1575717857013</v>
      </c>
      <c r="CS494" s="2574">
        <v>-3.637978807091713E-12</v>
      </c>
      <c r="CT494" s="2574">
        <v>-18.034283329146092</v>
      </c>
      <c r="CU494" s="2574">
        <v>0</v>
      </c>
      <c r="CV494" s="2574">
        <v>0</v>
      </c>
      <c r="CW494" s="2574">
        <v>0</v>
      </c>
      <c r="CX494" s="2574">
        <v>0</v>
      </c>
      <c r="CY494" s="2574">
        <v>0</v>
      </c>
      <c r="CZ494" s="2574">
        <v>30.761359220825824</v>
      </c>
      <c r="DA494" s="2574">
        <v>0</v>
      </c>
      <c r="DB494" s="2574">
        <v>0</v>
      </c>
      <c r="DC494" s="2574">
        <v>-240.70507247440219</v>
      </c>
      <c r="DD494" s="2574">
        <v>-3.128051620580635</v>
      </c>
      <c r="DE494" s="2574">
        <v>-0.20741723768934506</v>
      </c>
      <c r="DF494" s="2574">
        <v>-4.9349920896764274</v>
      </c>
      <c r="DG494" s="2574">
        <v>-8.9347892391298274</v>
      </c>
      <c r="DH494" s="2574">
        <v>0</v>
      </c>
      <c r="DI494" s="2574">
        <v>20.604624422186788</v>
      </c>
      <c r="DJ494" s="2574"/>
      <c r="DK494" s="2574">
        <v>0</v>
      </c>
      <c r="DL494" s="2574">
        <v>-3.3198788818384894E-2</v>
      </c>
      <c r="DM494" s="2574">
        <v>-111.22681108966083</v>
      </c>
      <c r="DN494" s="2574">
        <v>0</v>
      </c>
      <c r="DO494" s="2574">
        <v>11.521349787655865</v>
      </c>
      <c r="DP494" s="2574">
        <v>-0.78951169123281062</v>
      </c>
      <c r="DQ494" s="2574">
        <v>0</v>
      </c>
      <c r="DR494" s="2574">
        <v>-2854.0753450221773</v>
      </c>
      <c r="DS494" s="2574"/>
      <c r="DT494" s="2574"/>
      <c r="DU494" s="2574">
        <v>30527.542354034947</v>
      </c>
      <c r="DV494" s="2574">
        <v>0</v>
      </c>
      <c r="DW494" s="2574">
        <v>0</v>
      </c>
      <c r="DX494" s="2574">
        <v>0</v>
      </c>
      <c r="DY494" s="2574">
        <v>-2176.8744000000033</v>
      </c>
      <c r="DZ494" s="2574">
        <v>-1118.0423399999997</v>
      </c>
      <c r="EA494" s="2574">
        <v>993.24909000000014</v>
      </c>
      <c r="EB494" s="2574">
        <v>-845.68974000000003</v>
      </c>
      <c r="EC494" s="2574">
        <v>-73.676362309572141</v>
      </c>
      <c r="ED494" s="2574">
        <v>-857.58822806796252</v>
      </c>
      <c r="EE494" s="2574">
        <v>-17.582475841529522</v>
      </c>
      <c r="EF494" s="2574">
        <v>-0.73898975003811251</v>
      </c>
      <c r="EG494" s="2574">
        <v>-11.144676840509918</v>
      </c>
      <c r="EH494" s="2574">
        <v>-31.833022848158897</v>
      </c>
      <c r="EI494" s="2574">
        <v>755.38604371447957</v>
      </c>
      <c r="EJ494" s="2574">
        <v>248.56580330701331</v>
      </c>
      <c r="EK494" s="2574">
        <v>0</v>
      </c>
      <c r="EL494" s="2574">
        <v>0</v>
      </c>
      <c r="EM494" s="2574">
        <v>0</v>
      </c>
      <c r="EN494" s="2574">
        <v>0</v>
      </c>
      <c r="EO494" s="2574">
        <v>0</v>
      </c>
      <c r="EP494" s="2574">
        <v>108.87310085194052</v>
      </c>
      <c r="EQ494" s="2574">
        <v>344.31301767281656</v>
      </c>
      <c r="ER494" s="2574">
        <v>0.20533036640833779</v>
      </c>
      <c r="ES494" s="2574">
        <v>0.92540219456497952</v>
      </c>
      <c r="ET494" s="2574">
        <v>-2.7357548510307623</v>
      </c>
      <c r="EU494" s="2574">
        <v>-18.212912344175891</v>
      </c>
      <c r="EV494" s="2574">
        <v>-146.12470703048018</v>
      </c>
      <c r="EW494" s="2574">
        <v>-22.026765438651722</v>
      </c>
      <c r="EX494" s="2574">
        <v>0</v>
      </c>
      <c r="EY494" s="2574">
        <v>92.39614769849193</v>
      </c>
      <c r="EZ494" s="2574">
        <v>0</v>
      </c>
      <c r="FA494" s="2574">
        <v>0</v>
      </c>
      <c r="FB494" s="2574">
        <v>0</v>
      </c>
      <c r="FC494" s="2574">
        <v>0</v>
      </c>
      <c r="FD494" s="2574">
        <v>44.11</v>
      </c>
      <c r="FE494" s="2574">
        <v>69.48</v>
      </c>
      <c r="FF494" s="2574">
        <v>362.73</v>
      </c>
      <c r="FG494" s="2574">
        <v>44.11</v>
      </c>
      <c r="FH494" s="2574">
        <v>69.48</v>
      </c>
      <c r="FI494" s="2574">
        <v>362.73</v>
      </c>
      <c r="FJ494" s="2574">
        <v>0</v>
      </c>
      <c r="FK494" s="2574">
        <v>0</v>
      </c>
      <c r="FL494" s="2574">
        <v>0</v>
      </c>
      <c r="FM494" s="2574">
        <v>0</v>
      </c>
      <c r="FN494" s="2574">
        <v>0</v>
      </c>
      <c r="FO494" s="2574">
        <v>0</v>
      </c>
      <c r="FP494" s="2574">
        <v>0</v>
      </c>
      <c r="FQ494" s="2574"/>
      <c r="FR494" s="2574">
        <v>0</v>
      </c>
      <c r="FS494" s="2574">
        <v>153</v>
      </c>
      <c r="FT494" s="2574">
        <v>0</v>
      </c>
      <c r="FU494" s="2574">
        <v>0</v>
      </c>
      <c r="FV494" s="2574">
        <v>0</v>
      </c>
      <c r="FW494" s="2574"/>
      <c r="FX494" s="2574">
        <v>0</v>
      </c>
      <c r="FY494" s="2574">
        <v>-38.9113572840443</v>
      </c>
      <c r="FZ494" s="2574"/>
      <c r="GA494" s="2574">
        <v>-38.9113572840443</v>
      </c>
      <c r="GB494" s="2574"/>
      <c r="GC494" s="2574">
        <v>0</v>
      </c>
      <c r="GD494" s="2574">
        <v>0</v>
      </c>
      <c r="GE494" s="2574">
        <v>0</v>
      </c>
      <c r="GF494" s="2574">
        <v>0</v>
      </c>
    </row>
    <row r="495" spans="1:188" ht="14.45" customHeight="1">
      <c r="A495" s="2574">
        <v>900</v>
      </c>
      <c r="B495" s="2574" t="s">
        <v>3765</v>
      </c>
      <c r="C495" s="2574" t="s">
        <v>2978</v>
      </c>
      <c r="D495" s="2574" t="s">
        <v>333</v>
      </c>
      <c r="E495" s="2574" t="s">
        <v>222</v>
      </c>
      <c r="F495" s="2574" t="s">
        <v>2164</v>
      </c>
      <c r="G495" s="2574" t="s">
        <v>2164</v>
      </c>
      <c r="H495" s="2574" t="s">
        <v>2164</v>
      </c>
      <c r="I495" s="2574" t="s">
        <v>3024</v>
      </c>
      <c r="J495" s="2574" t="s">
        <v>3745</v>
      </c>
      <c r="K495" s="2575">
        <v>45231</v>
      </c>
      <c r="L495" s="2574">
        <v>299</v>
      </c>
      <c r="M495" s="2574">
        <v>299</v>
      </c>
      <c r="N495" s="2574">
        <v>11.58</v>
      </c>
      <c r="O495" s="2574">
        <v>11.58</v>
      </c>
      <c r="P495" s="2574">
        <v>11.58</v>
      </c>
      <c r="Q495" s="2574">
        <v>11.58</v>
      </c>
      <c r="R495" s="2574">
        <v>45.3</v>
      </c>
      <c r="S495" s="2574">
        <v>72.91</v>
      </c>
      <c r="T495" s="2574">
        <v>418.97</v>
      </c>
      <c r="U495" s="2574">
        <v>13544.699999999999</v>
      </c>
      <c r="V495" s="2574">
        <v>5695.9704000000011</v>
      </c>
      <c r="W495" s="2574">
        <v>19240.670399999999</v>
      </c>
      <c r="X495" s="2574">
        <v>18193.881799999999</v>
      </c>
      <c r="Y495" s="2574">
        <v>0</v>
      </c>
      <c r="Z495" s="2574">
        <v>395.16214742866367</v>
      </c>
      <c r="AA495" s="2574">
        <v>0</v>
      </c>
      <c r="AB495" s="2574">
        <v>0</v>
      </c>
      <c r="AC495" s="2574">
        <v>315.0755077300791</v>
      </c>
      <c r="AD495" s="2574">
        <v>78.737982092501753</v>
      </c>
      <c r="AE495" s="2574">
        <v>10209.994590443455</v>
      </c>
      <c r="AF495" s="2574">
        <v>4416.372762797042</v>
      </c>
      <c r="AG495" s="2574">
        <v>251.58637822873231</v>
      </c>
      <c r="AH495" s="2574">
        <v>0</v>
      </c>
      <c r="AI495" s="2574">
        <v>0.27690602044948887</v>
      </c>
      <c r="AJ495" s="2574">
        <v>0</v>
      </c>
      <c r="AK495" s="2574">
        <v>34.898618617252218</v>
      </c>
      <c r="AL495" s="2574">
        <v>143.60754272095471</v>
      </c>
      <c r="AM495" s="2574"/>
      <c r="AN495" s="2574">
        <v>5.8917834936596423</v>
      </c>
      <c r="AO495" s="2574">
        <v>727.95901628938157</v>
      </c>
      <c r="AP495" s="2574">
        <v>2212.251540578688</v>
      </c>
      <c r="AQ495" s="2574">
        <v>0</v>
      </c>
      <c r="AR495" s="2574">
        <v>0</v>
      </c>
      <c r="AS495" s="2574">
        <v>2.6618393123627711E-12</v>
      </c>
      <c r="AT495" s="2574">
        <v>0</v>
      </c>
      <c r="AU495" s="2574">
        <v>0</v>
      </c>
      <c r="AV495" s="2574">
        <v>31.991701683388154</v>
      </c>
      <c r="AW495" s="2574">
        <v>-18.088115872032308</v>
      </c>
      <c r="AX495" s="2574">
        <v>0</v>
      </c>
      <c r="AY495" s="2574">
        <v>7.2926648514091914</v>
      </c>
      <c r="AZ495" s="2574">
        <v>0</v>
      </c>
      <c r="BA495" s="2574"/>
      <c r="BB495" s="2574">
        <v>-304.74313414589295</v>
      </c>
      <c r="BC495" s="2574">
        <v>335.77360431703175</v>
      </c>
      <c r="BD495" s="2574">
        <v>90.545514581053922</v>
      </c>
      <c r="BE495" s="2574">
        <v>3.8056191739094936</v>
      </c>
      <c r="BF495" s="2574">
        <v>57.392400732327324</v>
      </c>
      <c r="BG495" s="2574">
        <v>163.93239839687223</v>
      </c>
      <c r="BH495" s="2574">
        <v>0</v>
      </c>
      <c r="BI495" s="2574">
        <v>0</v>
      </c>
      <c r="BJ495" s="2574">
        <v>0</v>
      </c>
      <c r="BK495" s="2574">
        <v>0</v>
      </c>
      <c r="BL495" s="2574">
        <v>0</v>
      </c>
      <c r="BM495" s="2574"/>
      <c r="BN495" s="2574"/>
      <c r="BO495" s="2574"/>
      <c r="BP495" s="2574"/>
      <c r="BQ495" s="2574"/>
      <c r="BR495" s="2574"/>
      <c r="BS495" s="2574"/>
      <c r="BT495" s="2574"/>
      <c r="BU495" s="2574"/>
      <c r="BV495" s="2574">
        <v>4732.0486956812056</v>
      </c>
      <c r="BW495" s="2574"/>
      <c r="BX495" s="2574"/>
      <c r="BY495" s="2574"/>
      <c r="BZ495" s="2574"/>
      <c r="CA495" s="2574"/>
      <c r="CB495" s="2574"/>
      <c r="CC495" s="2574"/>
      <c r="CD495" s="2574"/>
      <c r="CE495" s="2574"/>
      <c r="CF495" s="2574"/>
      <c r="CG495" s="2574"/>
      <c r="CH495" s="2574"/>
      <c r="CI495" s="2574">
        <v>18193.881799999999</v>
      </c>
      <c r="CJ495" s="2574">
        <v>-1046.8185999999987</v>
      </c>
      <c r="CK495" s="2574"/>
      <c r="CL495" s="2574"/>
      <c r="CM495" s="2574"/>
      <c r="CN495" s="2574"/>
      <c r="CO495" s="2574">
        <v>-395.52939999999921</v>
      </c>
      <c r="CP495" s="2574">
        <v>-651.25920000000008</v>
      </c>
      <c r="CQ495" s="2574">
        <v>30</v>
      </c>
      <c r="CR495" s="2574">
        <v>-1074.2034259776046</v>
      </c>
      <c r="CS495" s="2574">
        <v>-1.2505552149377763E-12</v>
      </c>
      <c r="CT495" s="2574">
        <v>-6.0316003528128022</v>
      </c>
      <c r="CU495" s="2574">
        <v>0</v>
      </c>
      <c r="CV495" s="2574">
        <v>0</v>
      </c>
      <c r="CW495" s="2574">
        <v>0</v>
      </c>
      <c r="CX495" s="2574">
        <v>0</v>
      </c>
      <c r="CY495" s="2574">
        <v>0</v>
      </c>
      <c r="CZ495" s="2574">
        <v>10.288195086159874</v>
      </c>
      <c r="DA495" s="2574">
        <v>0</v>
      </c>
      <c r="DB495" s="2574">
        <v>0</v>
      </c>
      <c r="DC495" s="2574">
        <v>-79.828299660725861</v>
      </c>
      <c r="DD495" s="2574">
        <v>-1.0373983379535474</v>
      </c>
      <c r="DE495" s="2574">
        <v>-6.8788601897145529E-2</v>
      </c>
      <c r="DF495" s="2574">
        <v>-1.6366586017828695</v>
      </c>
      <c r="DG495" s="2574">
        <v>-2.9631657756715413</v>
      </c>
      <c r="DH495" s="2574">
        <v>0</v>
      </c>
      <c r="DI495" s="2574">
        <v>6.8333920671569821</v>
      </c>
      <c r="DJ495" s="2574"/>
      <c r="DK495" s="2574">
        <v>0</v>
      </c>
      <c r="DL495" s="2574">
        <v>-1.1010166237560404E-2</v>
      </c>
      <c r="DM495" s="2574">
        <v>-36.887661380366922</v>
      </c>
      <c r="DN495" s="2574">
        <v>0</v>
      </c>
      <c r="DO495" s="2574">
        <v>3.820982058626317</v>
      </c>
      <c r="DP495" s="2574">
        <v>-0.26183650899206512</v>
      </c>
      <c r="DQ495" s="2574">
        <v>0</v>
      </c>
      <c r="DR495" s="2574">
        <v>-952.16704809739963</v>
      </c>
      <c r="DS495" s="2574"/>
      <c r="DT495" s="2574"/>
      <c r="DU495" s="2574">
        <v>10209.994590443455</v>
      </c>
      <c r="DV495" s="2574">
        <v>0</v>
      </c>
      <c r="DW495" s="2574">
        <v>0</v>
      </c>
      <c r="DX495" s="2574">
        <v>0</v>
      </c>
      <c r="DY495" s="2574">
        <v>-727.74599999999941</v>
      </c>
      <c r="DZ495" s="2574">
        <v>-370.79160000000041</v>
      </c>
      <c r="EA495" s="2574">
        <v>332.21660000000003</v>
      </c>
      <c r="EB495" s="2574">
        <v>-280.4676</v>
      </c>
      <c r="EC495" s="2574">
        <v>-24.641199474901441</v>
      </c>
      <c r="ED495" s="2574">
        <v>-284.41365756012846</v>
      </c>
      <c r="EE495" s="2574">
        <v>-5.8311157958848652</v>
      </c>
      <c r="EF495" s="2574">
        <v>-0.24508122992929926</v>
      </c>
      <c r="EG495" s="2574">
        <v>-3.6960608818943452</v>
      </c>
      <c r="EH495" s="2574">
        <v>-10.557218678055962</v>
      </c>
      <c r="EI495" s="2574">
        <v>252.64029873672192</v>
      </c>
      <c r="EJ495" s="2574">
        <v>83.133305580309823</v>
      </c>
      <c r="EK495" s="2574">
        <v>0</v>
      </c>
      <c r="EL495" s="2574">
        <v>0</v>
      </c>
      <c r="EM495" s="2574">
        <v>0</v>
      </c>
      <c r="EN495" s="2574">
        <v>0</v>
      </c>
      <c r="EO495" s="2574">
        <v>0</v>
      </c>
      <c r="EP495" s="2574">
        <v>36.107068415541747</v>
      </c>
      <c r="EQ495" s="2574">
        <v>114.18921283762108</v>
      </c>
      <c r="ER495" s="2574">
        <v>6.8096504367744989E-2</v>
      </c>
      <c r="ES495" s="2574">
        <v>0.30690372635285001</v>
      </c>
      <c r="ET495" s="2574">
        <v>-0.90729562032638</v>
      </c>
      <c r="EU495" s="2574">
        <v>-6.0401960347554677</v>
      </c>
      <c r="EV495" s="2574">
        <v>-48.461325641176515</v>
      </c>
      <c r="EW495" s="2574">
        <v>-7.3050360506225331</v>
      </c>
      <c r="EX495" s="2574">
        <v>0</v>
      </c>
      <c r="EY495" s="2574">
        <v>30.64259215707353</v>
      </c>
      <c r="EZ495" s="2574">
        <v>0</v>
      </c>
      <c r="FA495" s="2574">
        <v>0</v>
      </c>
      <c r="FB495" s="2574">
        <v>0</v>
      </c>
      <c r="FC495" s="2574">
        <v>0</v>
      </c>
      <c r="FD495" s="2574">
        <v>44.11</v>
      </c>
      <c r="FE495" s="2574">
        <v>69.48</v>
      </c>
      <c r="FF495" s="2574">
        <v>362.73</v>
      </c>
      <c r="FG495" s="2574">
        <v>44.11</v>
      </c>
      <c r="FH495" s="2574">
        <v>69.48</v>
      </c>
      <c r="FI495" s="2574">
        <v>362.73</v>
      </c>
      <c r="FJ495" s="2574">
        <v>0</v>
      </c>
      <c r="FK495" s="2574">
        <v>0</v>
      </c>
      <c r="FL495" s="2574">
        <v>0</v>
      </c>
      <c r="FM495" s="2574">
        <v>0</v>
      </c>
      <c r="FN495" s="2574">
        <v>0</v>
      </c>
      <c r="FO495" s="2574">
        <v>0</v>
      </c>
      <c r="FP495" s="2574">
        <v>0</v>
      </c>
      <c r="FQ495" s="2574"/>
      <c r="FR495" s="2574">
        <v>0</v>
      </c>
      <c r="FS495" s="2574">
        <v>153</v>
      </c>
      <c r="FT495" s="2574">
        <v>0</v>
      </c>
      <c r="FU495" s="2574">
        <v>0</v>
      </c>
      <c r="FV495" s="2574">
        <v>0</v>
      </c>
      <c r="FW495" s="2574"/>
      <c r="FX495" s="2574">
        <v>0</v>
      </c>
      <c r="FY495" s="2574">
        <v>-38.9113572840443</v>
      </c>
      <c r="FZ495" s="2574"/>
      <c r="GA495" s="2574">
        <v>-38.9113572840443</v>
      </c>
      <c r="GB495" s="2574"/>
      <c r="GC495" s="2574">
        <v>0</v>
      </c>
      <c r="GD495" s="2574">
        <v>0</v>
      </c>
      <c r="GE495" s="2574">
        <v>0</v>
      </c>
      <c r="GF495" s="2574">
        <v>0</v>
      </c>
    </row>
    <row r="496" spans="1:188" ht="14.45" customHeight="1">
      <c r="A496" s="2574">
        <v>1027</v>
      </c>
      <c r="B496" s="2574" t="s">
        <v>3766</v>
      </c>
      <c r="C496" s="2574" t="s">
        <v>2978</v>
      </c>
      <c r="D496" s="2574" t="s">
        <v>333</v>
      </c>
      <c r="E496" s="2574" t="s">
        <v>222</v>
      </c>
      <c r="F496" s="2574" t="s">
        <v>2164</v>
      </c>
      <c r="G496" s="2574" t="s">
        <v>3167</v>
      </c>
      <c r="H496" s="2574" t="s">
        <v>2164</v>
      </c>
      <c r="I496" s="2574" t="s">
        <v>3024</v>
      </c>
      <c r="J496" s="2574" t="s">
        <v>3745</v>
      </c>
      <c r="K496" s="2575">
        <v>45231</v>
      </c>
      <c r="L496" s="2574">
        <v>0</v>
      </c>
      <c r="M496" s="2574">
        <v>0</v>
      </c>
      <c r="N496" s="2574">
        <v>0.60699999999999998</v>
      </c>
      <c r="O496" s="2574">
        <v>0.60699999999999998</v>
      </c>
      <c r="P496" s="2574">
        <v>0.60699999999999998</v>
      </c>
      <c r="Q496" s="2574">
        <v>0.60699999999999998</v>
      </c>
      <c r="R496" s="2574"/>
      <c r="S496" s="2574">
        <v>72.91</v>
      </c>
      <c r="T496" s="2574">
        <v>37.590000000000003</v>
      </c>
      <c r="U496" s="2574"/>
      <c r="V496" s="2574">
        <v>67.073499999999996</v>
      </c>
      <c r="W496" s="2574">
        <v>67.073499999999996</v>
      </c>
      <c r="X496" s="2574">
        <v>61.385909999999996</v>
      </c>
      <c r="Y496" s="2574">
        <v>0</v>
      </c>
      <c r="Z496" s="2574">
        <v>20.71359442911907</v>
      </c>
      <c r="AA496" s="2574">
        <v>0</v>
      </c>
      <c r="AB496" s="2574">
        <v>0</v>
      </c>
      <c r="AC496" s="2574">
        <v>0</v>
      </c>
      <c r="AD496" s="2574">
        <v>0</v>
      </c>
      <c r="AE496" s="2574">
        <v>0</v>
      </c>
      <c r="AF496" s="2574">
        <v>0</v>
      </c>
      <c r="AG496" s="2574">
        <v>13.187645214580355</v>
      </c>
      <c r="AH496" s="2574">
        <v>0</v>
      </c>
      <c r="AI496" s="2574">
        <v>1.4514849258449026E-2</v>
      </c>
      <c r="AJ496" s="2574">
        <v>0</v>
      </c>
      <c r="AK496" s="2574">
        <v>1.8293144646521673</v>
      </c>
      <c r="AL496" s="2574">
        <v>7.5276147177564345</v>
      </c>
      <c r="AM496" s="2574"/>
      <c r="AN496" s="2574">
        <v>0.30883528330322996</v>
      </c>
      <c r="AO496" s="2574">
        <v>0</v>
      </c>
      <c r="AP496" s="2574">
        <v>0</v>
      </c>
      <c r="AQ496" s="2574">
        <v>0</v>
      </c>
      <c r="AR496" s="2574">
        <v>0</v>
      </c>
      <c r="AS496" s="2574">
        <v>0</v>
      </c>
      <c r="AT496" s="2574">
        <v>0</v>
      </c>
      <c r="AU496" s="2574">
        <v>0</v>
      </c>
      <c r="AV496" s="2574">
        <v>1.6769398032656828</v>
      </c>
      <c r="AW496" s="2574">
        <v>-0.94814217049426686</v>
      </c>
      <c r="AX496" s="2574">
        <v>0</v>
      </c>
      <c r="AY496" s="2574">
        <v>0.38226662908509318</v>
      </c>
      <c r="AZ496" s="2574">
        <v>0</v>
      </c>
      <c r="BA496" s="2574"/>
      <c r="BB496" s="2574">
        <v>-1.0656297312227143</v>
      </c>
      <c r="BC496" s="2574">
        <v>0</v>
      </c>
      <c r="BD496" s="2574">
        <v>4.746211342892896</v>
      </c>
      <c r="BE496" s="2574">
        <v>0.1994828012576047</v>
      </c>
      <c r="BF496" s="2574">
        <v>3.0083926808741523</v>
      </c>
      <c r="BG496" s="2574">
        <v>8.5930022303023694</v>
      </c>
      <c r="BH496" s="2574">
        <v>0</v>
      </c>
      <c r="BI496" s="2574">
        <v>0</v>
      </c>
      <c r="BJ496" s="2574">
        <v>0</v>
      </c>
      <c r="BK496" s="2574">
        <v>0</v>
      </c>
      <c r="BL496" s="2574">
        <v>0</v>
      </c>
      <c r="BM496" s="2574"/>
      <c r="BN496" s="2574"/>
      <c r="BO496" s="2574"/>
      <c r="BP496" s="2574"/>
      <c r="BQ496" s="2574"/>
      <c r="BR496" s="2574"/>
      <c r="BS496" s="2574"/>
      <c r="BT496" s="2574"/>
      <c r="BU496" s="2574"/>
      <c r="BV496" s="2574">
        <v>16.547089055327021</v>
      </c>
      <c r="BW496" s="2574"/>
      <c r="BX496" s="2574"/>
      <c r="BY496" s="2574"/>
      <c r="BZ496" s="2574"/>
      <c r="CA496" s="2574"/>
      <c r="CB496" s="2574"/>
      <c r="CC496" s="2574"/>
      <c r="CD496" s="2574"/>
      <c r="CE496" s="2574"/>
      <c r="CF496" s="2574"/>
      <c r="CG496" s="2574"/>
      <c r="CH496" s="2574"/>
      <c r="CI496" s="2574">
        <v>61.689300000000003</v>
      </c>
      <c r="CJ496" s="2574">
        <v>-5.4141999999999939</v>
      </c>
      <c r="CK496" s="2574"/>
      <c r="CL496" s="2574"/>
      <c r="CM496" s="2574"/>
      <c r="CN496" s="2574"/>
      <c r="CO496" s="2574">
        <v>-2.0820099999999955</v>
      </c>
      <c r="CP496" s="2574">
        <v>-3.6055800000000029</v>
      </c>
      <c r="CQ496" s="2574">
        <v>30</v>
      </c>
      <c r="CR496" s="2574">
        <v>-5.7543213878686643</v>
      </c>
      <c r="CS496" s="2574">
        <v>0</v>
      </c>
      <c r="CT496" s="2574">
        <v>0</v>
      </c>
      <c r="CU496" s="2574">
        <v>0</v>
      </c>
      <c r="CV496" s="2574">
        <v>0</v>
      </c>
      <c r="CW496" s="2574">
        <v>0</v>
      </c>
      <c r="CX496" s="2574">
        <v>0</v>
      </c>
      <c r="CY496" s="2574">
        <v>0</v>
      </c>
      <c r="CZ496" s="2574">
        <v>0</v>
      </c>
      <c r="DA496" s="2574">
        <v>0</v>
      </c>
      <c r="DB496" s="2574">
        <v>0</v>
      </c>
      <c r="DC496" s="2574">
        <v>0</v>
      </c>
      <c r="DD496" s="2574">
        <v>-5.4378306661295284E-2</v>
      </c>
      <c r="DE496" s="2574">
        <v>-3.6057583205152954E-3</v>
      </c>
      <c r="DF496" s="2574">
        <v>-8.5790308400881976E-2</v>
      </c>
      <c r="DG496" s="2574">
        <v>-0.15532311103908647</v>
      </c>
      <c r="DH496" s="2574">
        <v>0</v>
      </c>
      <c r="DI496" s="2574">
        <v>0.35819248573094198</v>
      </c>
      <c r="DJ496" s="2574"/>
      <c r="DK496" s="2574">
        <v>0</v>
      </c>
      <c r="DL496" s="2574">
        <v>-5.7713047549215468E-4</v>
      </c>
      <c r="DM496" s="2574">
        <v>-1.9335760326323594</v>
      </c>
      <c r="DN496" s="2574">
        <v>0</v>
      </c>
      <c r="DO496" s="2574">
        <v>0.20028809236495382</v>
      </c>
      <c r="DP496" s="2574">
        <v>-1.3724936179463187E-2</v>
      </c>
      <c r="DQ496" s="2574">
        <v>0</v>
      </c>
      <c r="DR496" s="2574">
        <v>-3.3187379265246841</v>
      </c>
      <c r="DS496" s="2574"/>
      <c r="DT496" s="2574"/>
      <c r="DU496" s="2574"/>
      <c r="DV496" s="2574">
        <v>0</v>
      </c>
      <c r="DW496" s="2574">
        <v>0</v>
      </c>
      <c r="DX496" s="2574">
        <v>0</v>
      </c>
      <c r="DY496" s="2574">
        <v>-1.9423999999999968</v>
      </c>
      <c r="DZ496" s="2574">
        <v>-3.8119600000000036</v>
      </c>
      <c r="EA496" s="2574">
        <v>-0.13961000000000001</v>
      </c>
      <c r="EB496" s="2574">
        <v>0.20638000000000001</v>
      </c>
      <c r="EC496" s="2574">
        <v>0</v>
      </c>
      <c r="ED496" s="2574">
        <v>0</v>
      </c>
      <c r="EE496" s="2574">
        <v>-0.30565520622643466</v>
      </c>
      <c r="EF496" s="2574">
        <v>-1.2846658598193839E-2</v>
      </c>
      <c r="EG496" s="2574">
        <v>-0.19373997886959132</v>
      </c>
      <c r="EH496" s="2574">
        <v>-0.55338788752849466</v>
      </c>
      <c r="EI496" s="2574">
        <v>0</v>
      </c>
      <c r="EJ496" s="2574">
        <v>0</v>
      </c>
      <c r="EK496" s="2574">
        <v>0</v>
      </c>
      <c r="EL496" s="2574">
        <v>0</v>
      </c>
      <c r="EM496" s="2574">
        <v>0</v>
      </c>
      <c r="EN496" s="2574">
        <v>0</v>
      </c>
      <c r="EO496" s="2574">
        <v>0</v>
      </c>
      <c r="EP496" s="2574">
        <v>1.8926589402619896</v>
      </c>
      <c r="EQ496" s="2574">
        <v>5.9855658197267703</v>
      </c>
      <c r="ER496" s="2574">
        <v>3.5694799785165117E-3</v>
      </c>
      <c r="ES496" s="2574">
        <v>1.6087267866682204E-2</v>
      </c>
      <c r="ET496" s="2574">
        <v>-4.7558587352168669E-2</v>
      </c>
      <c r="EU496" s="2574">
        <v>-0.31661476624322749</v>
      </c>
      <c r="EV496" s="2574">
        <v>-2.5402439260962129</v>
      </c>
      <c r="EW496" s="2574">
        <v>-0.38291510213539537</v>
      </c>
      <c r="EX496" s="2574">
        <v>0</v>
      </c>
      <c r="EY496" s="2574">
        <v>1.6062222313768248</v>
      </c>
      <c r="EZ496" s="2574">
        <v>0</v>
      </c>
      <c r="FA496" s="2574">
        <v>0</v>
      </c>
      <c r="FB496" s="2574">
        <v>0</v>
      </c>
      <c r="FC496" s="2574">
        <v>0</v>
      </c>
      <c r="FD496" s="2574"/>
      <c r="FE496" s="2574">
        <v>69.48</v>
      </c>
      <c r="FF496" s="2574">
        <v>31.65</v>
      </c>
      <c r="FG496" s="2574"/>
      <c r="FH496" s="2574">
        <v>69.48</v>
      </c>
      <c r="FI496" s="2574">
        <v>31.65</v>
      </c>
      <c r="FJ496" s="2574">
        <v>0</v>
      </c>
      <c r="FK496" s="2574"/>
      <c r="FL496" s="2574">
        <v>0</v>
      </c>
      <c r="FM496" s="2574">
        <v>0</v>
      </c>
      <c r="FN496" s="2574"/>
      <c r="FO496" s="2574">
        <v>0</v>
      </c>
      <c r="FP496" s="2574">
        <v>0</v>
      </c>
      <c r="FQ496" s="2574"/>
      <c r="FR496" s="2574">
        <v>0</v>
      </c>
      <c r="FS496" s="2574">
        <v>153</v>
      </c>
      <c r="FT496" s="2574">
        <v>0</v>
      </c>
      <c r="FU496" s="2574">
        <v>0</v>
      </c>
      <c r="FV496" s="2574">
        <v>0</v>
      </c>
      <c r="FW496" s="2574"/>
      <c r="FX496" s="2574">
        <v>0</v>
      </c>
      <c r="FY496" s="2574">
        <v>-38.9113572840443</v>
      </c>
      <c r="FZ496" s="2574"/>
      <c r="GA496" s="2574">
        <v>-38.9113572840443</v>
      </c>
      <c r="GB496" s="2574"/>
      <c r="GC496" s="2574">
        <v>0</v>
      </c>
      <c r="GD496" s="2574">
        <v>0</v>
      </c>
      <c r="GE496" s="2574">
        <v>0</v>
      </c>
      <c r="GF496" s="2574">
        <v>0</v>
      </c>
    </row>
    <row r="497" spans="1:188" ht="14.45" customHeight="1">
      <c r="A497" s="2574">
        <v>1125</v>
      </c>
      <c r="B497" s="2574" t="s">
        <v>463</v>
      </c>
      <c r="C497" s="2574" t="s">
        <v>2978</v>
      </c>
      <c r="D497" s="2574" t="s">
        <v>333</v>
      </c>
      <c r="E497" s="2574" t="s">
        <v>222</v>
      </c>
      <c r="F497" s="2574" t="s">
        <v>2164</v>
      </c>
      <c r="G497" s="2574" t="s">
        <v>2164</v>
      </c>
      <c r="H497" s="2574" t="s">
        <v>2164</v>
      </c>
      <c r="I497" s="2574" t="s">
        <v>3024</v>
      </c>
      <c r="J497" s="2574" t="s">
        <v>3745</v>
      </c>
      <c r="K497" s="2575">
        <v>45261</v>
      </c>
      <c r="L497" s="2574">
        <v>8185</v>
      </c>
      <c r="M497" s="2574">
        <v>8185</v>
      </c>
      <c r="N497" s="2574">
        <v>329.36200000000002</v>
      </c>
      <c r="O497" s="2574">
        <v>329.36200000000002</v>
      </c>
      <c r="P497" s="2574">
        <v>329.36200000000002</v>
      </c>
      <c r="Q497" s="2574">
        <v>329.36200000000002</v>
      </c>
      <c r="R497" s="2574">
        <v>45.3</v>
      </c>
      <c r="S497" s="2574">
        <v>72.91</v>
      </c>
      <c r="T497" s="2574">
        <v>418.97</v>
      </c>
      <c r="U497" s="2574">
        <v>370780.5</v>
      </c>
      <c r="V497" s="2574">
        <v>162006.58056</v>
      </c>
      <c r="W497" s="2574">
        <v>532787.08056000003</v>
      </c>
      <c r="X497" s="2574">
        <v>503393.90002</v>
      </c>
      <c r="Y497" s="2574">
        <v>0</v>
      </c>
      <c r="Z497" s="2574">
        <v>11239.326010483552</v>
      </c>
      <c r="AA497" s="2574">
        <v>0</v>
      </c>
      <c r="AB497" s="2574">
        <v>0</v>
      </c>
      <c r="AC497" s="2574">
        <v>8625.0603035809272</v>
      </c>
      <c r="AD497" s="2574">
        <v>2155.4193425656417</v>
      </c>
      <c r="AE497" s="2574">
        <v>279494.33352100232</v>
      </c>
      <c r="AF497" s="2574">
        <v>125611.86234027284</v>
      </c>
      <c r="AG497" s="2574">
        <v>7155.6988520010136</v>
      </c>
      <c r="AH497" s="2574">
        <v>0</v>
      </c>
      <c r="AI497" s="2574">
        <v>7.875848074895039</v>
      </c>
      <c r="AJ497" s="2574">
        <v>0</v>
      </c>
      <c r="AK497" s="2574">
        <v>992.59748057128036</v>
      </c>
      <c r="AL497" s="2574">
        <v>4084.5308709550168</v>
      </c>
      <c r="AM497" s="2574"/>
      <c r="AN497" s="2574">
        <v>167.57595812078819</v>
      </c>
      <c r="AO497" s="2574">
        <v>19927.573740229393</v>
      </c>
      <c r="AP497" s="2574">
        <v>60559.461069018595</v>
      </c>
      <c r="AQ497" s="2574">
        <v>0</v>
      </c>
      <c r="AR497" s="2574">
        <v>0</v>
      </c>
      <c r="AS497" s="2574">
        <v>7.5708870431643106E-11</v>
      </c>
      <c r="AT497" s="2574">
        <v>0</v>
      </c>
      <c r="AU497" s="2574">
        <v>0</v>
      </c>
      <c r="AV497" s="2574">
        <v>909.91803539240846</v>
      </c>
      <c r="AW497" s="2574">
        <v>-514.46787736133899</v>
      </c>
      <c r="AX497" s="2574">
        <v>0</v>
      </c>
      <c r="AY497" s="2574">
        <v>207.42026604402713</v>
      </c>
      <c r="AZ497" s="2574">
        <v>0</v>
      </c>
      <c r="BA497" s="2574"/>
      <c r="BB497" s="2574">
        <v>-8667.6000128289797</v>
      </c>
      <c r="BC497" s="2574">
        <v>9191.6620445983426</v>
      </c>
      <c r="BD497" s="2574">
        <v>2575.3239873441353</v>
      </c>
      <c r="BE497" s="2574">
        <v>108.2406167838669</v>
      </c>
      <c r="BF497" s="2574">
        <v>1632.3727020726074</v>
      </c>
      <c r="BG497" s="2574">
        <v>4662.6168049041999</v>
      </c>
      <c r="BH497" s="2574">
        <v>0</v>
      </c>
      <c r="BI497" s="2574">
        <v>0</v>
      </c>
      <c r="BJ497" s="2574">
        <v>0</v>
      </c>
      <c r="BK497" s="2574">
        <v>0</v>
      </c>
      <c r="BL497" s="2574">
        <v>0</v>
      </c>
      <c r="BM497" s="2574"/>
      <c r="BN497" s="2574"/>
      <c r="BO497" s="2574"/>
      <c r="BP497" s="2574"/>
      <c r="BQ497" s="2574"/>
      <c r="BR497" s="2574"/>
      <c r="BS497" s="2574"/>
      <c r="BT497" s="2574"/>
      <c r="BU497" s="2574"/>
      <c r="BV497" s="2574">
        <v>134590.41645137765</v>
      </c>
      <c r="BW497" s="2574"/>
      <c r="BX497" s="2574"/>
      <c r="BY497" s="2574"/>
      <c r="BZ497" s="2574"/>
      <c r="CA497" s="2574"/>
      <c r="CB497" s="2574"/>
      <c r="CC497" s="2574"/>
      <c r="CD497" s="2574"/>
      <c r="CE497" s="2574"/>
      <c r="CF497" s="2574"/>
      <c r="CG497" s="2574"/>
      <c r="CH497" s="2574"/>
      <c r="CI497" s="2574">
        <v>503393.0356</v>
      </c>
      <c r="CJ497" s="2574">
        <v>-29394.074960000056</v>
      </c>
      <c r="CK497" s="2574"/>
      <c r="CL497" s="2574"/>
      <c r="CM497" s="2574"/>
      <c r="CN497" s="2574"/>
      <c r="CO497" s="2574">
        <v>-10869.861659999979</v>
      </c>
      <c r="CP497" s="2574">
        <v>-18523.318880000003</v>
      </c>
      <c r="CQ497" s="2574"/>
      <c r="CR497" s="2574">
        <v>-29841.307988209126</v>
      </c>
      <c r="CS497" s="2574">
        <v>-3.2741809263825417E-11</v>
      </c>
      <c r="CT497" s="2574">
        <v>-165.11253808618494</v>
      </c>
      <c r="CU497" s="2574">
        <v>0</v>
      </c>
      <c r="CV497" s="2574">
        <v>0</v>
      </c>
      <c r="CW497" s="2574">
        <v>0</v>
      </c>
      <c r="CX497" s="2574">
        <v>0</v>
      </c>
      <c r="CY497" s="2574">
        <v>0</v>
      </c>
      <c r="CZ497" s="2574">
        <v>281.63503939872453</v>
      </c>
      <c r="DA497" s="2574">
        <v>0</v>
      </c>
      <c r="DB497" s="2574">
        <v>0</v>
      </c>
      <c r="DC497" s="2574">
        <v>-2270.5015917837591</v>
      </c>
      <c r="DD497" s="2574">
        <v>-29.506009618743974</v>
      </c>
      <c r="DE497" s="2574">
        <v>-1.956507037827933</v>
      </c>
      <c r="DF497" s="2574">
        <v>-46.550358411089292</v>
      </c>
      <c r="DG497" s="2574">
        <v>-84.279292418543264</v>
      </c>
      <c r="DH497" s="2574">
        <v>0</v>
      </c>
      <c r="DI497" s="2574">
        <v>194.35748514878742</v>
      </c>
      <c r="DJ497" s="2574"/>
      <c r="DK497" s="2574">
        <v>0</v>
      </c>
      <c r="DL497" s="2574">
        <v>-0.31315460900996239</v>
      </c>
      <c r="DM497" s="2574">
        <v>-1049.1704600656658</v>
      </c>
      <c r="DN497" s="2574">
        <v>0</v>
      </c>
      <c r="DO497" s="2574">
        <v>108.67757278007537</v>
      </c>
      <c r="DP497" s="2574">
        <v>-7.4472362931471991</v>
      </c>
      <c r="DQ497" s="2574">
        <v>0</v>
      </c>
      <c r="DR497" s="2574">
        <v>-26365.766064137882</v>
      </c>
      <c r="DS497" s="2574"/>
      <c r="DT497" s="2574"/>
      <c r="DU497" s="2574">
        <v>279494.33352100232</v>
      </c>
      <c r="DV497" s="2574">
        <v>0</v>
      </c>
      <c r="DW497" s="2574">
        <v>0</v>
      </c>
      <c r="DX497" s="2574">
        <v>0</v>
      </c>
      <c r="DY497" s="2574">
        <v>-19961.308399999994</v>
      </c>
      <c r="DZ497" s="2574">
        <v>-10546.171239999992</v>
      </c>
      <c r="EA497" s="2574">
        <v>9091.4467400000012</v>
      </c>
      <c r="EB497" s="2574">
        <v>-7977.1476400000001</v>
      </c>
      <c r="EC497" s="2574">
        <v>-674.54253412067192</v>
      </c>
      <c r="ED497" s="2574">
        <v>-8089.3826495094163</v>
      </c>
      <c r="EE497" s="2574">
        <v>-165.85042839069354</v>
      </c>
      <c r="EF497" s="2574">
        <v>-6.9706773792723551</v>
      </c>
      <c r="EG497" s="2574">
        <v>-105.1245254043597</v>
      </c>
      <c r="EH497" s="2574">
        <v>-300.27173214523901</v>
      </c>
      <c r="EI497" s="2574">
        <v>6915.9225590637752</v>
      </c>
      <c r="EJ497" s="2574">
        <v>2275.7394855345683</v>
      </c>
      <c r="EK497" s="2574">
        <v>0</v>
      </c>
      <c r="EL497" s="2574">
        <v>0</v>
      </c>
      <c r="EM497" s="2574">
        <v>0</v>
      </c>
      <c r="EN497" s="2574">
        <v>0</v>
      </c>
      <c r="EO497" s="2574">
        <v>0</v>
      </c>
      <c r="EP497" s="2574">
        <v>1026.9685895923715</v>
      </c>
      <c r="EQ497" s="2574">
        <v>3247.8054852007394</v>
      </c>
      <c r="ER497" s="2574">
        <v>1.9368221823462197</v>
      </c>
      <c r="ES497" s="2574">
        <v>8.729052255529135</v>
      </c>
      <c r="ET497" s="2574">
        <v>-25.805587228146692</v>
      </c>
      <c r="EU497" s="2574">
        <v>-171.7971542659011</v>
      </c>
      <c r="EV497" s="2574">
        <v>-1378.3522569800673</v>
      </c>
      <c r="EW497" s="2574">
        <v>-207.77213158075483</v>
      </c>
      <c r="EX497" s="2574">
        <v>0</v>
      </c>
      <c r="EY497" s="2574">
        <v>871.54623817254344</v>
      </c>
      <c r="EZ497" s="2574">
        <v>0</v>
      </c>
      <c r="FA497" s="2574">
        <v>0</v>
      </c>
      <c r="FB497" s="2574">
        <v>0</v>
      </c>
      <c r="FC497" s="2574">
        <v>0</v>
      </c>
      <c r="FD497" s="2574">
        <v>44.11</v>
      </c>
      <c r="FE497" s="2574">
        <v>69.48</v>
      </c>
      <c r="FF497" s="2574">
        <v>362.73</v>
      </c>
      <c r="FG497" s="2574">
        <v>44.11</v>
      </c>
      <c r="FH497" s="2574">
        <v>69.48</v>
      </c>
      <c r="FI497" s="2574">
        <v>362.73</v>
      </c>
      <c r="FJ497" s="2574">
        <v>0</v>
      </c>
      <c r="FK497" s="2574">
        <v>0</v>
      </c>
      <c r="FL497" s="2574">
        <v>0</v>
      </c>
      <c r="FM497" s="2574">
        <v>0</v>
      </c>
      <c r="FN497" s="2574">
        <v>0</v>
      </c>
      <c r="FO497" s="2574">
        <v>0</v>
      </c>
      <c r="FP497" s="2574">
        <v>0</v>
      </c>
      <c r="FQ497" s="2574"/>
      <c r="FR497" s="2574">
        <v>0</v>
      </c>
      <c r="FS497" s="2574">
        <v>153</v>
      </c>
      <c r="FT497" s="2574">
        <v>0</v>
      </c>
      <c r="FU497" s="2574">
        <v>0</v>
      </c>
      <c r="FV497" s="2574">
        <v>0</v>
      </c>
      <c r="FW497" s="2574"/>
      <c r="FX497" s="2574">
        <v>0</v>
      </c>
      <c r="FY497" s="2574">
        <v>-38.9113572840443</v>
      </c>
      <c r="FZ497" s="2574"/>
      <c r="GA497" s="2574">
        <v>-38.9113572840443</v>
      </c>
      <c r="GB497" s="2574"/>
      <c r="GC497" s="2574">
        <v>0</v>
      </c>
      <c r="GD497" s="2574">
        <v>0</v>
      </c>
      <c r="GE497" s="2574">
        <v>0</v>
      </c>
      <c r="GF497" s="2574">
        <v>0</v>
      </c>
    </row>
    <row r="498" spans="1:188" ht="14.45" customHeight="1">
      <c r="A498" s="2574">
        <v>1126</v>
      </c>
      <c r="B498" s="2574" t="s">
        <v>3764</v>
      </c>
      <c r="C498" s="2574" t="s">
        <v>2978</v>
      </c>
      <c r="D498" s="2574" t="s">
        <v>333</v>
      </c>
      <c r="E498" s="2574" t="s">
        <v>222</v>
      </c>
      <c r="F498" s="2574" t="s">
        <v>2164</v>
      </c>
      <c r="G498" s="2574" t="s">
        <v>2164</v>
      </c>
      <c r="H498" s="2574" t="s">
        <v>2164</v>
      </c>
      <c r="I498" s="2574" t="s">
        <v>3024</v>
      </c>
      <c r="J498" s="2574" t="s">
        <v>3745</v>
      </c>
      <c r="K498" s="2575">
        <v>45261</v>
      </c>
      <c r="L498" s="2574">
        <v>903</v>
      </c>
      <c r="M498" s="2574">
        <v>903</v>
      </c>
      <c r="N498" s="2574">
        <v>34.929000000000002</v>
      </c>
      <c r="O498" s="2574">
        <v>34.929000000000002</v>
      </c>
      <c r="P498" s="2574">
        <v>34.929000000000002</v>
      </c>
      <c r="Q498" s="2574">
        <v>34.929000000000002</v>
      </c>
      <c r="R498" s="2574">
        <v>45.3</v>
      </c>
      <c r="S498" s="2574">
        <v>72.91</v>
      </c>
      <c r="T498" s="2574">
        <v>418.97</v>
      </c>
      <c r="U498" s="2574">
        <v>40905.899999999994</v>
      </c>
      <c r="V498" s="2574">
        <v>17180.876520000002</v>
      </c>
      <c r="W498" s="2574">
        <v>58086.776519999992</v>
      </c>
      <c r="X498" s="2574">
        <v>54927.993090000004</v>
      </c>
      <c r="Y498" s="2574">
        <v>0</v>
      </c>
      <c r="Z498" s="2574">
        <v>1191.9359799253707</v>
      </c>
      <c r="AA498" s="2574">
        <v>0</v>
      </c>
      <c r="AB498" s="2574">
        <v>0</v>
      </c>
      <c r="AC498" s="2574">
        <v>951.54910862963686</v>
      </c>
      <c r="AD498" s="2574">
        <v>237.79397267401032</v>
      </c>
      <c r="AE498" s="2574">
        <v>30834.866605921208</v>
      </c>
      <c r="AF498" s="2574">
        <v>13321.198983742479</v>
      </c>
      <c r="AG498" s="2574">
        <v>758.86533723241723</v>
      </c>
      <c r="AH498" s="2574">
        <v>0</v>
      </c>
      <c r="AI498" s="2574">
        <v>0.83523751194129503</v>
      </c>
      <c r="AJ498" s="2574">
        <v>0</v>
      </c>
      <c r="AK498" s="2574">
        <v>105.26544470483617</v>
      </c>
      <c r="AL498" s="2574">
        <v>433.16648183939787</v>
      </c>
      <c r="AM498" s="2574"/>
      <c r="AN498" s="2574">
        <v>17.771511714165602</v>
      </c>
      <c r="AO498" s="2574">
        <v>2198.4849221047211</v>
      </c>
      <c r="AP498" s="2574">
        <v>6681.1476292393145</v>
      </c>
      <c r="AQ498" s="2574">
        <v>0</v>
      </c>
      <c r="AR498" s="2574">
        <v>0</v>
      </c>
      <c r="AS498" s="2574">
        <v>8.028962464725323E-12</v>
      </c>
      <c r="AT498" s="2574">
        <v>0</v>
      </c>
      <c r="AU498" s="2574">
        <v>0</v>
      </c>
      <c r="AV498" s="2574">
        <v>96.49724940406432</v>
      </c>
      <c r="AW498" s="2574">
        <v>-54.559568160122325</v>
      </c>
      <c r="AX498" s="2574">
        <v>0</v>
      </c>
      <c r="AY498" s="2574">
        <v>21.997019913201353</v>
      </c>
      <c r="AZ498" s="2574">
        <v>0</v>
      </c>
      <c r="BA498" s="2574"/>
      <c r="BB498" s="2574">
        <v>-919.20318934213242</v>
      </c>
      <c r="BC498" s="2574">
        <v>1014.0587448102999</v>
      </c>
      <c r="BD498" s="2574">
        <v>273.11435913658312</v>
      </c>
      <c r="BE498" s="2574">
        <v>11.478969959022859</v>
      </c>
      <c r="BF498" s="2574">
        <v>173.11391754572205</v>
      </c>
      <c r="BG498" s="2574">
        <v>494.47277578621333</v>
      </c>
      <c r="BH498" s="2574">
        <v>0</v>
      </c>
      <c r="BI498" s="2574">
        <v>0</v>
      </c>
      <c r="BJ498" s="2574">
        <v>0</v>
      </c>
      <c r="BK498" s="2574">
        <v>0</v>
      </c>
      <c r="BL498" s="2574">
        <v>0</v>
      </c>
      <c r="BM498" s="2574"/>
      <c r="BN498" s="2574"/>
      <c r="BO498" s="2574"/>
      <c r="BP498" s="2574"/>
      <c r="BQ498" s="2574"/>
      <c r="BR498" s="2574"/>
      <c r="BS498" s="2574"/>
      <c r="BT498" s="2574"/>
      <c r="BU498" s="2574"/>
      <c r="BV498" s="2574">
        <v>14273.379006170022</v>
      </c>
      <c r="BW498" s="2574"/>
      <c r="BX498" s="2574"/>
      <c r="BY498" s="2574"/>
      <c r="BZ498" s="2574"/>
      <c r="CA498" s="2574"/>
      <c r="CB498" s="2574"/>
      <c r="CC498" s="2574"/>
      <c r="CD498" s="2574"/>
      <c r="CE498" s="2574"/>
      <c r="CF498" s="2574"/>
      <c r="CG498" s="2574"/>
      <c r="CH498" s="2574"/>
      <c r="CI498" s="2574">
        <v>54928.425300000003</v>
      </c>
      <c r="CJ498" s="2574">
        <v>-3158.3812200000029</v>
      </c>
      <c r="CK498" s="2574"/>
      <c r="CL498" s="2574"/>
      <c r="CM498" s="2574"/>
      <c r="CN498" s="2574"/>
      <c r="CO498" s="2574">
        <v>-1194.3764699999977</v>
      </c>
      <c r="CP498" s="2574">
        <v>-1964.4069600000005</v>
      </c>
      <c r="CQ498" s="2574"/>
      <c r="CR498" s="2574">
        <v>-3242.6386653589652</v>
      </c>
      <c r="CS498" s="2574">
        <v>-3.637978807091713E-12</v>
      </c>
      <c r="CT498" s="2574">
        <v>-18.215836517022581</v>
      </c>
      <c r="CU498" s="2574">
        <v>0</v>
      </c>
      <c r="CV498" s="2574">
        <v>0</v>
      </c>
      <c r="CW498" s="2574">
        <v>0</v>
      </c>
      <c r="CX498" s="2574">
        <v>0</v>
      </c>
      <c r="CY498" s="2574">
        <v>0</v>
      </c>
      <c r="CZ498" s="2574">
        <v>31.07103733378716</v>
      </c>
      <c r="DA498" s="2574">
        <v>0</v>
      </c>
      <c r="DB498" s="2574">
        <v>0</v>
      </c>
      <c r="DC498" s="2574">
        <v>-240.78779610099264</v>
      </c>
      <c r="DD498" s="2574">
        <v>-3.1291266447650798</v>
      </c>
      <c r="DE498" s="2574">
        <v>-0.20748852121462669</v>
      </c>
      <c r="DF498" s="2574">
        <v>-4.9366881089528647</v>
      </c>
      <c r="DG498" s="2574">
        <v>-8.9378598772393048</v>
      </c>
      <c r="DH498" s="2574">
        <v>0</v>
      </c>
      <c r="DI498" s="2574">
        <v>20.611705657489523</v>
      </c>
      <c r="DJ498" s="2574"/>
      <c r="DK498" s="2574">
        <v>0</v>
      </c>
      <c r="DL498" s="2574">
        <v>-3.3210198317076611E-2</v>
      </c>
      <c r="DM498" s="2574">
        <v>-111.26503664549534</v>
      </c>
      <c r="DN498" s="2574">
        <v>0</v>
      </c>
      <c r="DO498" s="2574">
        <v>11.525309354555958</v>
      </c>
      <c r="DP498" s="2574">
        <v>-0.78978302440275172</v>
      </c>
      <c r="DQ498" s="2574">
        <v>0</v>
      </c>
      <c r="DR498" s="2574">
        <v>-2874.5536899737704</v>
      </c>
      <c r="DS498" s="2574"/>
      <c r="DT498" s="2574"/>
      <c r="DU498" s="2574">
        <v>30834.866605921208</v>
      </c>
      <c r="DV498" s="2574">
        <v>0</v>
      </c>
      <c r="DW498" s="2574">
        <v>0</v>
      </c>
      <c r="DX498" s="2574">
        <v>0</v>
      </c>
      <c r="DY498" s="2574">
        <v>-2197.7027999999882</v>
      </c>
      <c r="DZ498" s="2574">
        <v>-1118.4265800000003</v>
      </c>
      <c r="EA498" s="2574">
        <v>1003.3263300000001</v>
      </c>
      <c r="EB498" s="2574">
        <v>-845.98037999999997</v>
      </c>
      <c r="EC498" s="2574">
        <v>-74.418070654970506</v>
      </c>
      <c r="ED498" s="2574">
        <v>-857.8829572467813</v>
      </c>
      <c r="EE498" s="2574">
        <v>-17.58851844857189</v>
      </c>
      <c r="EF498" s="2574">
        <v>-0.73924372022456775</v>
      </c>
      <c r="EG498" s="2574">
        <v>-11.148506955413435</v>
      </c>
      <c r="EH498" s="2574">
        <v>-31.843962971141341</v>
      </c>
      <c r="EI498" s="2574">
        <v>762.99060120153808</v>
      </c>
      <c r="EJ498" s="2574">
        <v>251.06814360876177</v>
      </c>
      <c r="EK498" s="2574">
        <v>0</v>
      </c>
      <c r="EL498" s="2574">
        <v>0</v>
      </c>
      <c r="EM498" s="2574">
        <v>0</v>
      </c>
      <c r="EN498" s="2574">
        <v>0</v>
      </c>
      <c r="EO498" s="2574">
        <v>0</v>
      </c>
      <c r="EP498" s="2574">
        <v>108.91051750314834</v>
      </c>
      <c r="EQ498" s="2574">
        <v>344.43134846332185</v>
      </c>
      <c r="ER498" s="2574">
        <v>0.20540093273410748</v>
      </c>
      <c r="ES498" s="2574">
        <v>0.925720229514568</v>
      </c>
      <c r="ET498" s="2574">
        <v>-2.7366950537461321</v>
      </c>
      <c r="EU498" s="2574">
        <v>-18.219171614678203</v>
      </c>
      <c r="EV498" s="2574">
        <v>-146.17492602078192</v>
      </c>
      <c r="EW498" s="2574">
        <v>-22.034335424196399</v>
      </c>
      <c r="EX498" s="2574">
        <v>0</v>
      </c>
      <c r="EY498" s="2574">
        <v>92.427901680001852</v>
      </c>
      <c r="EZ498" s="2574">
        <v>0</v>
      </c>
      <c r="FA498" s="2574">
        <v>0</v>
      </c>
      <c r="FB498" s="2574">
        <v>0</v>
      </c>
      <c r="FC498" s="2574">
        <v>0</v>
      </c>
      <c r="FD498" s="2574">
        <v>44.11</v>
      </c>
      <c r="FE498" s="2574">
        <v>69.48</v>
      </c>
      <c r="FF498" s="2574">
        <v>362.73</v>
      </c>
      <c r="FG498" s="2574">
        <v>44.11</v>
      </c>
      <c r="FH498" s="2574">
        <v>69.48</v>
      </c>
      <c r="FI498" s="2574">
        <v>362.73</v>
      </c>
      <c r="FJ498" s="2574">
        <v>0</v>
      </c>
      <c r="FK498" s="2574">
        <v>0</v>
      </c>
      <c r="FL498" s="2574">
        <v>0</v>
      </c>
      <c r="FM498" s="2574">
        <v>0</v>
      </c>
      <c r="FN498" s="2574">
        <v>0</v>
      </c>
      <c r="FO498" s="2574">
        <v>0</v>
      </c>
      <c r="FP498" s="2574">
        <v>0</v>
      </c>
      <c r="FQ498" s="2574"/>
      <c r="FR498" s="2574">
        <v>0</v>
      </c>
      <c r="FS498" s="2574">
        <v>153</v>
      </c>
      <c r="FT498" s="2574">
        <v>0</v>
      </c>
      <c r="FU498" s="2574">
        <v>0</v>
      </c>
      <c r="FV498" s="2574">
        <v>0</v>
      </c>
      <c r="FW498" s="2574"/>
      <c r="FX498" s="2574">
        <v>0</v>
      </c>
      <c r="FY498" s="2574">
        <v>-38.9113572840443</v>
      </c>
      <c r="FZ498" s="2574"/>
      <c r="GA498" s="2574">
        <v>-38.9113572840443</v>
      </c>
      <c r="GB498" s="2574"/>
      <c r="GC498" s="2574">
        <v>0</v>
      </c>
      <c r="GD498" s="2574">
        <v>0</v>
      </c>
      <c r="GE498" s="2574">
        <v>0</v>
      </c>
      <c r="GF498" s="2574">
        <v>0</v>
      </c>
    </row>
    <row r="499" spans="1:188" ht="14.45" customHeight="1">
      <c r="A499" s="2574">
        <v>1127</v>
      </c>
      <c r="B499" s="2574" t="s">
        <v>3765</v>
      </c>
      <c r="C499" s="2574" t="s">
        <v>2978</v>
      </c>
      <c r="D499" s="2574" t="s">
        <v>333</v>
      </c>
      <c r="E499" s="2574" t="s">
        <v>222</v>
      </c>
      <c r="F499" s="2574" t="s">
        <v>2164</v>
      </c>
      <c r="G499" s="2574" t="s">
        <v>2164</v>
      </c>
      <c r="H499" s="2574" t="s">
        <v>2164</v>
      </c>
      <c r="I499" s="2574" t="s">
        <v>3024</v>
      </c>
      <c r="J499" s="2574" t="s">
        <v>3745</v>
      </c>
      <c r="K499" s="2575">
        <v>45261</v>
      </c>
      <c r="L499" s="2574">
        <v>295</v>
      </c>
      <c r="M499" s="2574">
        <v>295</v>
      </c>
      <c r="N499" s="2574">
        <v>12.401999999999999</v>
      </c>
      <c r="O499" s="2574">
        <v>12.401999999999999</v>
      </c>
      <c r="P499" s="2574">
        <v>12.401999999999999</v>
      </c>
      <c r="Q499" s="2574">
        <v>12.401999999999999</v>
      </c>
      <c r="R499" s="2574">
        <v>45.3</v>
      </c>
      <c r="S499" s="2574">
        <v>72.91</v>
      </c>
      <c r="T499" s="2574">
        <v>418.97</v>
      </c>
      <c r="U499" s="2574">
        <v>13363.5</v>
      </c>
      <c r="V499" s="2574">
        <v>6100.29576</v>
      </c>
      <c r="W499" s="2574">
        <v>19463.795760000001</v>
      </c>
      <c r="X499" s="2574">
        <v>18372.718420000001</v>
      </c>
      <c r="Y499" s="2574">
        <v>0</v>
      </c>
      <c r="Z499" s="2574">
        <v>423.21251747929932</v>
      </c>
      <c r="AA499" s="2574">
        <v>0</v>
      </c>
      <c r="AB499" s="2574">
        <v>0</v>
      </c>
      <c r="AC499" s="2574">
        <v>310.86045077047936</v>
      </c>
      <c r="AD499" s="2574">
        <v>77.684631161498388</v>
      </c>
      <c r="AE499" s="2574">
        <v>10073.406034049563</v>
      </c>
      <c r="AF499" s="2574">
        <v>4729.8665806743447</v>
      </c>
      <c r="AG499" s="2574">
        <v>269.44510041388065</v>
      </c>
      <c r="AH499" s="2574">
        <v>0</v>
      </c>
      <c r="AI499" s="2574">
        <v>0.29656204366274269</v>
      </c>
      <c r="AJ499" s="2574">
        <v>0</v>
      </c>
      <c r="AK499" s="2574">
        <v>37.375878073502761</v>
      </c>
      <c r="AL499" s="2574">
        <v>153.8014460125458</v>
      </c>
      <c r="AM499" s="2574"/>
      <c r="AN499" s="2574">
        <v>6.3100085395826317</v>
      </c>
      <c r="AO499" s="2574">
        <v>718.22043413166409</v>
      </c>
      <c r="AP499" s="2574">
        <v>2182.6562022431872</v>
      </c>
      <c r="AQ499" s="2574">
        <v>0</v>
      </c>
      <c r="AR499" s="2574">
        <v>0</v>
      </c>
      <c r="AS499" s="2574">
        <v>2.8507885277999213E-12</v>
      </c>
      <c r="AT499" s="2574">
        <v>0</v>
      </c>
      <c r="AU499" s="2574">
        <v>0</v>
      </c>
      <c r="AV499" s="2574">
        <v>34.262615222571661</v>
      </c>
      <c r="AW499" s="2574">
        <v>-19.372090936523719</v>
      </c>
      <c r="AX499" s="2574">
        <v>0</v>
      </c>
      <c r="AY499" s="2574">
        <v>7.8103306983745062</v>
      </c>
      <c r="AZ499" s="2574">
        <v>0</v>
      </c>
      <c r="BA499" s="2574"/>
      <c r="BB499" s="2574">
        <v>-326.37515973034232</v>
      </c>
      <c r="BC499" s="2574">
        <v>331.28164974422862</v>
      </c>
      <c r="BD499" s="2574">
        <v>96.972838673076922</v>
      </c>
      <c r="BE499" s="2574">
        <v>4.0757589805548822</v>
      </c>
      <c r="BF499" s="2574">
        <v>61.46636907446662</v>
      </c>
      <c r="BG499" s="2574">
        <v>175.56905051105434</v>
      </c>
      <c r="BH499" s="2574">
        <v>0</v>
      </c>
      <c r="BI499" s="2574">
        <v>0</v>
      </c>
      <c r="BJ499" s="2574">
        <v>0</v>
      </c>
      <c r="BK499" s="2574">
        <v>0</v>
      </c>
      <c r="BL499" s="2574">
        <v>0</v>
      </c>
      <c r="BM499" s="2574"/>
      <c r="BN499" s="2574"/>
      <c r="BO499" s="2574"/>
      <c r="BP499" s="2574"/>
      <c r="BQ499" s="2574"/>
      <c r="BR499" s="2574"/>
      <c r="BS499" s="2574"/>
      <c r="BT499" s="2574"/>
      <c r="BU499" s="2574"/>
      <c r="BV499" s="2574">
        <v>5067.9505979134974</v>
      </c>
      <c r="BW499" s="2574"/>
      <c r="BX499" s="2574"/>
      <c r="BY499" s="2574"/>
      <c r="BZ499" s="2574"/>
      <c r="CA499" s="2574"/>
      <c r="CB499" s="2574"/>
      <c r="CC499" s="2574"/>
      <c r="CD499" s="2574"/>
      <c r="CE499" s="2574"/>
      <c r="CF499" s="2574"/>
      <c r="CG499" s="2574"/>
      <c r="CH499" s="2574"/>
      <c r="CI499" s="2574">
        <v>18371.853999999999</v>
      </c>
      <c r="CJ499" s="2574">
        <v>-1091.9717600000004</v>
      </c>
      <c r="CK499" s="2574"/>
      <c r="CL499" s="2574"/>
      <c r="CM499" s="2574"/>
      <c r="CN499" s="2574"/>
      <c r="CO499" s="2574">
        <v>-393.58885999999922</v>
      </c>
      <c r="CP499" s="2574">
        <v>-697.4884800000001</v>
      </c>
      <c r="CQ499" s="2574"/>
      <c r="CR499" s="2574">
        <v>-1094.2371353271901</v>
      </c>
      <c r="CS499" s="2574">
        <v>-1.2505552149377763E-12</v>
      </c>
      <c r="CT499" s="2574">
        <v>-5.9509100470895646</v>
      </c>
      <c r="CU499" s="2574">
        <v>0</v>
      </c>
      <c r="CV499" s="2574">
        <v>0</v>
      </c>
      <c r="CW499" s="2574">
        <v>0</v>
      </c>
      <c r="CX499" s="2574">
        <v>0</v>
      </c>
      <c r="CY499" s="2574">
        <v>0</v>
      </c>
      <c r="CZ499" s="2574">
        <v>10.150560369288172</v>
      </c>
      <c r="DA499" s="2574">
        <v>0</v>
      </c>
      <c r="DB499" s="2574">
        <v>0</v>
      </c>
      <c r="DC499" s="2574">
        <v>-85.494868082239009</v>
      </c>
      <c r="DD499" s="2574">
        <v>-1.1110374945854815</v>
      </c>
      <c r="DE499" s="2574">
        <v>-7.3671523378963322E-2</v>
      </c>
      <c r="DF499" s="2574">
        <v>-1.7528359222203136</v>
      </c>
      <c r="DG499" s="2574">
        <v>-3.1735044861725896</v>
      </c>
      <c r="DH499" s="2574">
        <v>0</v>
      </c>
      <c r="DI499" s="2574">
        <v>7.3184566853956099</v>
      </c>
      <c r="DJ499" s="2574"/>
      <c r="DK499" s="2574">
        <v>0</v>
      </c>
      <c r="DL499" s="2574">
        <v>-1.179171689794678E-2</v>
      </c>
      <c r="DM499" s="2574">
        <v>-39.506111955035465</v>
      </c>
      <c r="DN499" s="2574">
        <v>0</v>
      </c>
      <c r="DO499" s="2574">
        <v>4.0922123912852584</v>
      </c>
      <c r="DP499" s="2574">
        <v>-0.28042283113295241</v>
      </c>
      <c r="DQ499" s="2574">
        <v>0</v>
      </c>
      <c r="DR499" s="2574">
        <v>-963.17897508347642</v>
      </c>
      <c r="DS499" s="2574"/>
      <c r="DT499" s="2574"/>
      <c r="DU499" s="2574">
        <v>10073.406034049563</v>
      </c>
      <c r="DV499" s="2574">
        <v>0</v>
      </c>
      <c r="DW499" s="2574">
        <v>0</v>
      </c>
      <c r="DX499" s="2574">
        <v>0</v>
      </c>
      <c r="DY499" s="2574">
        <v>-721.13639999999987</v>
      </c>
      <c r="DZ499" s="2574">
        <v>-397.11204000000095</v>
      </c>
      <c r="EA499" s="2574">
        <v>327.54754000000003</v>
      </c>
      <c r="EB499" s="2574">
        <v>-300.37643999999995</v>
      </c>
      <c r="EC499" s="2574">
        <v>-24.311551321390652</v>
      </c>
      <c r="ED499" s="2574">
        <v>-304.60260630921528</v>
      </c>
      <c r="EE499" s="2574">
        <v>-6.2450343782870554</v>
      </c>
      <c r="EF499" s="2574">
        <v>-0.26247818770148268</v>
      </c>
      <c r="EG499" s="2574">
        <v>-3.9584237527852904</v>
      </c>
      <c r="EH499" s="2574">
        <v>-11.306617102353197</v>
      </c>
      <c r="EI499" s="2574">
        <v>249.26049540914033</v>
      </c>
      <c r="EJ499" s="2574">
        <v>82.021154335088283</v>
      </c>
      <c r="EK499" s="2574">
        <v>0</v>
      </c>
      <c r="EL499" s="2574">
        <v>0</v>
      </c>
      <c r="EM499" s="2574">
        <v>0</v>
      </c>
      <c r="EN499" s="2574">
        <v>0</v>
      </c>
      <c r="EO499" s="2574">
        <v>0</v>
      </c>
      <c r="EP499" s="2574">
        <v>38.670109023277092</v>
      </c>
      <c r="EQ499" s="2574">
        <v>122.2948719872346</v>
      </c>
      <c r="ER499" s="2574">
        <v>7.2930297682968326E-2</v>
      </c>
      <c r="ES499" s="2574">
        <v>0.32868912039965847</v>
      </c>
      <c r="ET499" s="2574">
        <v>-0.97169950632882518</v>
      </c>
      <c r="EU499" s="2574">
        <v>-6.4689560641655675</v>
      </c>
      <c r="EV499" s="2574">
        <v>-51.901326476845519</v>
      </c>
      <c r="EW499" s="2574">
        <v>-7.8235800604335637</v>
      </c>
      <c r="EX499" s="2574">
        <v>0</v>
      </c>
      <c r="EY499" s="2574">
        <v>32.817739890503098</v>
      </c>
      <c r="EZ499" s="2574">
        <v>0</v>
      </c>
      <c r="FA499" s="2574">
        <v>0</v>
      </c>
      <c r="FB499" s="2574">
        <v>0</v>
      </c>
      <c r="FC499" s="2574">
        <v>0</v>
      </c>
      <c r="FD499" s="2574">
        <v>44.11</v>
      </c>
      <c r="FE499" s="2574">
        <v>69.48</v>
      </c>
      <c r="FF499" s="2574">
        <v>362.73</v>
      </c>
      <c r="FG499" s="2574">
        <v>44.11</v>
      </c>
      <c r="FH499" s="2574">
        <v>69.48</v>
      </c>
      <c r="FI499" s="2574">
        <v>362.73</v>
      </c>
      <c r="FJ499" s="2574">
        <v>0</v>
      </c>
      <c r="FK499" s="2574">
        <v>0</v>
      </c>
      <c r="FL499" s="2574">
        <v>0</v>
      </c>
      <c r="FM499" s="2574">
        <v>0</v>
      </c>
      <c r="FN499" s="2574">
        <v>0</v>
      </c>
      <c r="FO499" s="2574">
        <v>0</v>
      </c>
      <c r="FP499" s="2574">
        <v>0</v>
      </c>
      <c r="FQ499" s="2574"/>
      <c r="FR499" s="2574">
        <v>0</v>
      </c>
      <c r="FS499" s="2574">
        <v>153</v>
      </c>
      <c r="FT499" s="2574">
        <v>0</v>
      </c>
      <c r="FU499" s="2574">
        <v>0</v>
      </c>
      <c r="FV499" s="2574">
        <v>0</v>
      </c>
      <c r="FW499" s="2574"/>
      <c r="FX499" s="2574">
        <v>0</v>
      </c>
      <c r="FY499" s="2574">
        <v>-38.9113572840443</v>
      </c>
      <c r="FZ499" s="2574"/>
      <c r="GA499" s="2574">
        <v>-38.9113572840443</v>
      </c>
      <c r="GB499" s="2574"/>
      <c r="GC499" s="2574">
        <v>0</v>
      </c>
      <c r="GD499" s="2574">
        <v>0</v>
      </c>
      <c r="GE499" s="2574">
        <v>0</v>
      </c>
      <c r="GF499" s="2574">
        <v>0</v>
      </c>
    </row>
    <row r="500" spans="1:188" ht="14.45" customHeight="1">
      <c r="A500" s="2574">
        <v>1273</v>
      </c>
      <c r="B500" s="2574" t="s">
        <v>3766</v>
      </c>
      <c r="C500" s="2574" t="s">
        <v>2978</v>
      </c>
      <c r="D500" s="2574" t="s">
        <v>333</v>
      </c>
      <c r="E500" s="2574" t="s">
        <v>222</v>
      </c>
      <c r="F500" s="2574" t="s">
        <v>2164</v>
      </c>
      <c r="G500" s="2574" t="s">
        <v>3167</v>
      </c>
      <c r="H500" s="2574" t="s">
        <v>2164</v>
      </c>
      <c r="I500" s="2574" t="s">
        <v>3024</v>
      </c>
      <c r="J500" s="2574" t="s">
        <v>3745</v>
      </c>
      <c r="K500" s="2575">
        <v>45261</v>
      </c>
      <c r="L500" s="2574">
        <v>0</v>
      </c>
      <c r="M500" s="2574">
        <v>0</v>
      </c>
      <c r="N500" s="2574">
        <v>5.8999999999999997E-2</v>
      </c>
      <c r="O500" s="2574">
        <v>5.8999999999999997E-2</v>
      </c>
      <c r="P500" s="2574">
        <v>5.8999999999999997E-2</v>
      </c>
      <c r="Q500" s="2574">
        <v>5.8999999999999997E-2</v>
      </c>
      <c r="R500" s="2574"/>
      <c r="S500" s="2574">
        <v>72.91</v>
      </c>
      <c r="T500" s="2574">
        <v>37.590000000000003</v>
      </c>
      <c r="U500" s="2574"/>
      <c r="V500" s="2574">
        <v>6.5194999999999999</v>
      </c>
      <c r="W500" s="2574">
        <v>6.5194999999999999</v>
      </c>
      <c r="X500" s="2574">
        <v>5.9666699999999997</v>
      </c>
      <c r="Y500" s="2574">
        <v>0</v>
      </c>
      <c r="Z500" s="2574">
        <v>2.0133477286952637</v>
      </c>
      <c r="AA500" s="2574">
        <v>0</v>
      </c>
      <c r="AB500" s="2574">
        <v>0</v>
      </c>
      <c r="AC500" s="2574">
        <v>0</v>
      </c>
      <c r="AD500" s="2574">
        <v>0</v>
      </c>
      <c r="AE500" s="2574">
        <v>0</v>
      </c>
      <c r="AF500" s="2574">
        <v>0</v>
      </c>
      <c r="AG500" s="2574">
        <v>1.2818304244814513</v>
      </c>
      <c r="AH500" s="2574">
        <v>0</v>
      </c>
      <c r="AI500" s="2574">
        <v>1.4108337829464457E-3</v>
      </c>
      <c r="AJ500" s="2574">
        <v>0</v>
      </c>
      <c r="AK500" s="2574">
        <v>0.17780816048513653</v>
      </c>
      <c r="AL500" s="2574">
        <v>0.73167919002904391</v>
      </c>
      <c r="AM500" s="2574"/>
      <c r="AN500" s="2574">
        <v>3.0018586021236516E-2</v>
      </c>
      <c r="AO500" s="2574">
        <v>0</v>
      </c>
      <c r="AP500" s="2574">
        <v>0</v>
      </c>
      <c r="AQ500" s="2574">
        <v>0</v>
      </c>
      <c r="AR500" s="2574">
        <v>0</v>
      </c>
      <c r="AS500" s="2574">
        <v>0</v>
      </c>
      <c r="AT500" s="2574">
        <v>0</v>
      </c>
      <c r="AU500" s="2574">
        <v>0</v>
      </c>
      <c r="AV500" s="2574">
        <v>0.16299744381000872</v>
      </c>
      <c r="AW500" s="2574">
        <v>-9.2158794166658564E-2</v>
      </c>
      <c r="AX500" s="2574">
        <v>0</v>
      </c>
      <c r="AY500" s="2574">
        <v>3.7156064441549418E-2</v>
      </c>
      <c r="AZ500" s="2574">
        <v>0</v>
      </c>
      <c r="BA500" s="2574"/>
      <c r="BB500" s="2574">
        <v>-0.10357850764767737</v>
      </c>
      <c r="BC500" s="2574">
        <v>0</v>
      </c>
      <c r="BD500" s="2574">
        <v>0.46132861487756316</v>
      </c>
      <c r="BE500" s="2574">
        <v>1.938959682734543E-2</v>
      </c>
      <c r="BF500" s="2574">
        <v>0.29241378611462104</v>
      </c>
      <c r="BG500" s="2574">
        <v>0.83523415418095515</v>
      </c>
      <c r="BH500" s="2574">
        <v>0</v>
      </c>
      <c r="BI500" s="2574">
        <v>0</v>
      </c>
      <c r="BJ500" s="2574">
        <v>0</v>
      </c>
      <c r="BK500" s="2574">
        <v>0</v>
      </c>
      <c r="BL500" s="2574">
        <v>0</v>
      </c>
      <c r="BM500" s="2574"/>
      <c r="BN500" s="2574"/>
      <c r="BO500" s="2574"/>
      <c r="BP500" s="2574"/>
      <c r="BQ500" s="2574"/>
      <c r="BR500" s="2574"/>
      <c r="BS500" s="2574"/>
      <c r="BT500" s="2574"/>
      <c r="BU500" s="2574"/>
      <c r="BV500" s="2574">
        <v>1.6083661520004848</v>
      </c>
      <c r="BW500" s="2574"/>
      <c r="BX500" s="2574"/>
      <c r="BY500" s="2574"/>
      <c r="BZ500" s="2574"/>
      <c r="CA500" s="2574"/>
      <c r="CB500" s="2574"/>
      <c r="CC500" s="2574"/>
      <c r="CD500" s="2574"/>
      <c r="CE500" s="2574"/>
      <c r="CF500" s="2574"/>
      <c r="CG500" s="2574"/>
      <c r="CH500" s="2574"/>
      <c r="CI500" s="2574">
        <v>6.0678000000000001</v>
      </c>
      <c r="CJ500" s="2574">
        <v>-0.48169999999999913</v>
      </c>
      <c r="CK500" s="2574"/>
      <c r="CL500" s="2574"/>
      <c r="CM500" s="2574"/>
      <c r="CN500" s="2574"/>
      <c r="CO500" s="2574">
        <v>-0.20236999999999955</v>
      </c>
      <c r="CP500" s="2574">
        <v>-0.35046000000000027</v>
      </c>
      <c r="CQ500" s="2574"/>
      <c r="CR500" s="2574">
        <v>-0.55931624692627935</v>
      </c>
      <c r="CS500" s="2574">
        <v>0</v>
      </c>
      <c r="CT500" s="2574">
        <v>0</v>
      </c>
      <c r="CU500" s="2574">
        <v>0</v>
      </c>
      <c r="CV500" s="2574">
        <v>0</v>
      </c>
      <c r="CW500" s="2574">
        <v>0</v>
      </c>
      <c r="CX500" s="2574">
        <v>0</v>
      </c>
      <c r="CY500" s="2574">
        <v>0</v>
      </c>
      <c r="CZ500" s="2574">
        <v>0</v>
      </c>
      <c r="DA500" s="2574">
        <v>0</v>
      </c>
      <c r="DB500" s="2574">
        <v>0</v>
      </c>
      <c r="DC500" s="2574">
        <v>0</v>
      </c>
      <c r="DD500" s="2574">
        <v>-5.2855355733383846E-3</v>
      </c>
      <c r="DE500" s="2574">
        <v>-3.5047733263657635E-4</v>
      </c>
      <c r="DF500" s="2574">
        <v>-8.338761442589826E-3</v>
      </c>
      <c r="DG500" s="2574">
        <v>-1.5097304038395598E-2</v>
      </c>
      <c r="DH500" s="2574">
        <v>0</v>
      </c>
      <c r="DI500" s="2574">
        <v>3.4816073571870859E-2</v>
      </c>
      <c r="DJ500" s="2574"/>
      <c r="DK500" s="2574">
        <v>0</v>
      </c>
      <c r="DL500" s="2574">
        <v>-5.6096701901214505E-5</v>
      </c>
      <c r="DM500" s="2574">
        <v>-0.1879423161866709</v>
      </c>
      <c r="DN500" s="2574">
        <v>0</v>
      </c>
      <c r="DO500" s="2574">
        <v>1.9467870592310088E-2</v>
      </c>
      <c r="DP500" s="2574">
        <v>-1.3340547522048204E-3</v>
      </c>
      <c r="DQ500" s="2574">
        <v>0</v>
      </c>
      <c r="DR500" s="2574">
        <v>-0.32257913948098244</v>
      </c>
      <c r="DS500" s="2574"/>
      <c r="DT500" s="2574"/>
      <c r="DU500" s="2574"/>
      <c r="DV500" s="2574">
        <v>0</v>
      </c>
      <c r="DW500" s="2574">
        <v>0</v>
      </c>
      <c r="DX500" s="2574">
        <v>0</v>
      </c>
      <c r="DY500" s="2574">
        <v>-0.18880000000000016</v>
      </c>
      <c r="DZ500" s="2574">
        <v>-0.37052000000000024</v>
      </c>
      <c r="EA500" s="2574">
        <v>-1.357E-2</v>
      </c>
      <c r="EB500" s="2574">
        <v>2.0060000000000001E-2</v>
      </c>
      <c r="EC500" s="2574">
        <v>0</v>
      </c>
      <c r="ED500" s="2574">
        <v>0</v>
      </c>
      <c r="EE500" s="2574">
        <v>-2.9709484624974702E-2</v>
      </c>
      <c r="EF500" s="2574">
        <v>-1.2486867500715593E-3</v>
      </c>
      <c r="EG500" s="2574">
        <v>-1.8831398275627492E-2</v>
      </c>
      <c r="EH500" s="2574">
        <v>-5.3788937997003607E-2</v>
      </c>
      <c r="EI500" s="2574">
        <v>0</v>
      </c>
      <c r="EJ500" s="2574">
        <v>0</v>
      </c>
      <c r="EK500" s="2574">
        <v>0</v>
      </c>
      <c r="EL500" s="2574">
        <v>0</v>
      </c>
      <c r="EM500" s="2574">
        <v>0</v>
      </c>
      <c r="EN500" s="2574">
        <v>0</v>
      </c>
      <c r="EO500" s="2574">
        <v>0</v>
      </c>
      <c r="EP500" s="2574">
        <v>0.18396520177175846</v>
      </c>
      <c r="EQ500" s="2574">
        <v>0.58179305331775855</v>
      </c>
      <c r="ER500" s="2574">
        <v>3.4695110170094592E-4</v>
      </c>
      <c r="ES500" s="2574">
        <v>1.5636718354765241E-3</v>
      </c>
      <c r="ET500" s="2574">
        <v>-4.6226633505402903E-3</v>
      </c>
      <c r="EU500" s="2574">
        <v>-3.0774746636491601E-2</v>
      </c>
      <c r="EV500" s="2574">
        <v>-0.24691003565020847</v>
      </c>
      <c r="EW500" s="2574">
        <v>-3.7219095594708929E-2</v>
      </c>
      <c r="EX500" s="2574">
        <v>0</v>
      </c>
      <c r="EY500" s="2574">
        <v>0.15612374242377705</v>
      </c>
      <c r="EZ500" s="2574">
        <v>0</v>
      </c>
      <c r="FA500" s="2574">
        <v>0</v>
      </c>
      <c r="FB500" s="2574">
        <v>0</v>
      </c>
      <c r="FC500" s="2574">
        <v>0</v>
      </c>
      <c r="FD500" s="2574"/>
      <c r="FE500" s="2574">
        <v>69.48</v>
      </c>
      <c r="FF500" s="2574">
        <v>31.65</v>
      </c>
      <c r="FG500" s="2574"/>
      <c r="FH500" s="2574">
        <v>69.48</v>
      </c>
      <c r="FI500" s="2574">
        <v>31.65</v>
      </c>
      <c r="FJ500" s="2574">
        <v>0</v>
      </c>
      <c r="FK500" s="2574"/>
      <c r="FL500" s="2574">
        <v>0</v>
      </c>
      <c r="FM500" s="2574">
        <v>0</v>
      </c>
      <c r="FN500" s="2574"/>
      <c r="FO500" s="2574">
        <v>0</v>
      </c>
      <c r="FP500" s="2574">
        <v>0</v>
      </c>
      <c r="FQ500" s="2574"/>
      <c r="FR500" s="2574">
        <v>0</v>
      </c>
      <c r="FS500" s="2574">
        <v>153</v>
      </c>
      <c r="FT500" s="2574">
        <v>0</v>
      </c>
      <c r="FU500" s="2574">
        <v>0</v>
      </c>
      <c r="FV500" s="2574">
        <v>0</v>
      </c>
      <c r="FW500" s="2574"/>
      <c r="FX500" s="2574">
        <v>0</v>
      </c>
      <c r="FY500" s="2574">
        <v>-38.9113572840443</v>
      </c>
      <c r="FZ500" s="2574"/>
      <c r="GA500" s="2574">
        <v>-38.9113572840443</v>
      </c>
      <c r="GB500" s="2574"/>
      <c r="GC500" s="2574">
        <v>0</v>
      </c>
      <c r="GD500" s="2574">
        <v>0</v>
      </c>
      <c r="GE500" s="2574">
        <v>0</v>
      </c>
      <c r="GF500" s="2574">
        <v>0</v>
      </c>
    </row>
    <row r="501" spans="1:188" ht="14.45" customHeight="1">
      <c r="A501" s="2574">
        <v>1368</v>
      </c>
      <c r="B501" s="2574" t="s">
        <v>463</v>
      </c>
      <c r="C501" s="2574" t="s">
        <v>2978</v>
      </c>
      <c r="D501" s="2574" t="s">
        <v>333</v>
      </c>
      <c r="E501" s="2574" t="s">
        <v>222</v>
      </c>
      <c r="F501" s="2574" t="s">
        <v>2164</v>
      </c>
      <c r="G501" s="2574" t="s">
        <v>2164</v>
      </c>
      <c r="H501" s="2574" t="s">
        <v>2164</v>
      </c>
      <c r="I501" s="2574" t="s">
        <v>3024</v>
      </c>
      <c r="J501" s="2574" t="s">
        <v>3745</v>
      </c>
      <c r="K501" s="2575">
        <v>45292</v>
      </c>
      <c r="L501" s="2574">
        <v>8096</v>
      </c>
      <c r="M501" s="2574">
        <v>8096</v>
      </c>
      <c r="N501" s="2574">
        <v>356.30599999999998</v>
      </c>
      <c r="O501" s="2574">
        <v>356.30599999999998</v>
      </c>
      <c r="P501" s="2574">
        <v>356.30599999999998</v>
      </c>
      <c r="Q501" s="2574">
        <v>356.30599999999998</v>
      </c>
      <c r="R501" s="2574">
        <v>45.3</v>
      </c>
      <c r="S501" s="2574">
        <v>72.91</v>
      </c>
      <c r="T501" s="2574">
        <v>418.97</v>
      </c>
      <c r="U501" s="2574">
        <v>366748.8</v>
      </c>
      <c r="V501" s="2574">
        <v>175259.79527999999</v>
      </c>
      <c r="W501" s="2574">
        <v>542008.59528000001</v>
      </c>
      <c r="X501" s="2574">
        <v>511113.57626</v>
      </c>
      <c r="Y501" s="2574">
        <v>0</v>
      </c>
      <c r="Z501" s="2574">
        <v>12158.77755627957</v>
      </c>
      <c r="AA501" s="2574">
        <v>0</v>
      </c>
      <c r="AB501" s="2574">
        <v>0</v>
      </c>
      <c r="AC501" s="2574">
        <v>8531.275286229833</v>
      </c>
      <c r="AD501" s="2574">
        <v>2131.9822843508168</v>
      </c>
      <c r="AE501" s="2574">
        <v>276455.23814123822</v>
      </c>
      <c r="AF501" s="2574">
        <v>135887.74729025585</v>
      </c>
      <c r="AG501" s="2574">
        <v>7741.0825631404741</v>
      </c>
      <c r="AH501" s="2574">
        <v>0</v>
      </c>
      <c r="AI501" s="2574">
        <v>8.5201447773985812</v>
      </c>
      <c r="AJ501" s="2574">
        <v>0</v>
      </c>
      <c r="AK501" s="2574">
        <v>1073.7985496579161</v>
      </c>
      <c r="AL501" s="2574">
        <v>4418.6726352964151</v>
      </c>
      <c r="AM501" s="2574"/>
      <c r="AN501" s="2574">
        <v>181.28478493021524</v>
      </c>
      <c r="AO501" s="2574">
        <v>19710.890287220176</v>
      </c>
      <c r="AP501" s="2574">
        <v>59900.964791053702</v>
      </c>
      <c r="AQ501" s="2574">
        <v>0</v>
      </c>
      <c r="AR501" s="2574">
        <v>0</v>
      </c>
      <c r="AS501" s="2574">
        <v>8.1902359070011179E-11</v>
      </c>
      <c r="AT501" s="2574">
        <v>0</v>
      </c>
      <c r="AU501" s="2574">
        <v>0</v>
      </c>
      <c r="AV501" s="2574">
        <v>984.35537651133836</v>
      </c>
      <c r="AW501" s="2574">
        <v>-556.5547680397533</v>
      </c>
      <c r="AX501" s="2574">
        <v>0</v>
      </c>
      <c r="AY501" s="2574">
        <v>224.3886219815374</v>
      </c>
      <c r="AZ501" s="2574">
        <v>0</v>
      </c>
      <c r="BA501" s="2574"/>
      <c r="BB501" s="2574">
        <v>-9376.6672845411504</v>
      </c>
      <c r="BC501" s="2574">
        <v>9091.7160553534741</v>
      </c>
      <c r="BD501" s="2574">
        <v>2786.0026008909326</v>
      </c>
      <c r="BE501" s="2574">
        <v>117.09541842651088</v>
      </c>
      <c r="BF501" s="2574">
        <v>1765.9116351755283</v>
      </c>
      <c r="BG501" s="2574">
        <v>5044.0498396542271</v>
      </c>
      <c r="BH501" s="2574">
        <v>0</v>
      </c>
      <c r="BI501" s="2574">
        <v>0</v>
      </c>
      <c r="BJ501" s="2574">
        <v>0</v>
      </c>
      <c r="BK501" s="2574">
        <v>0</v>
      </c>
      <c r="BL501" s="2574">
        <v>0</v>
      </c>
      <c r="BM501" s="2574"/>
      <c r="BN501" s="2574"/>
      <c r="BO501" s="2574"/>
      <c r="BP501" s="2574"/>
      <c r="BQ501" s="2574"/>
      <c r="BR501" s="2574"/>
      <c r="BS501" s="2574"/>
      <c r="BT501" s="2574"/>
      <c r="BU501" s="2574"/>
      <c r="BV501" s="2574">
        <v>145600.80678440304</v>
      </c>
      <c r="BW501" s="2574"/>
      <c r="BX501" s="2574"/>
      <c r="BY501" s="2574"/>
      <c r="BZ501" s="2574"/>
      <c r="CA501" s="2574"/>
      <c r="CB501" s="2574"/>
      <c r="CC501" s="2574"/>
      <c r="CD501" s="2574"/>
      <c r="CE501" s="2574"/>
      <c r="CF501" s="2574"/>
      <c r="CG501" s="2574"/>
      <c r="CH501" s="2574"/>
      <c r="CI501" s="2574">
        <v>511115.3051</v>
      </c>
      <c r="CJ501" s="2574">
        <v>-30893.320180000039</v>
      </c>
      <c r="CK501" s="2574"/>
      <c r="CL501" s="2574"/>
      <c r="CM501" s="2574"/>
      <c r="CN501" s="2574"/>
      <c r="CO501" s="2574">
        <v>-10856.369579999979</v>
      </c>
      <c r="CP501" s="2574">
        <v>-20038.649440000001</v>
      </c>
      <c r="CQ501" s="2574">
        <v>31</v>
      </c>
      <c r="CR501" s="2574">
        <v>-30591.845844956581</v>
      </c>
      <c r="CS501" s="2574">
        <v>-2.9103830456733704E-11</v>
      </c>
      <c r="CT501" s="2574">
        <v>-163.31717878385098</v>
      </c>
      <c r="CU501" s="2574">
        <v>0</v>
      </c>
      <c r="CV501" s="2574">
        <v>0</v>
      </c>
      <c r="CW501" s="2574">
        <v>0</v>
      </c>
      <c r="CX501" s="2574">
        <v>0</v>
      </c>
      <c r="CY501" s="2574">
        <v>0</v>
      </c>
      <c r="CZ501" s="2574">
        <v>278.57266694832879</v>
      </c>
      <c r="DA501" s="2574">
        <v>0</v>
      </c>
      <c r="DB501" s="2574">
        <v>0</v>
      </c>
      <c r="DC501" s="2574">
        <v>-2456.2437080237141</v>
      </c>
      <c r="DD501" s="2574">
        <v>-31.919797254134437</v>
      </c>
      <c r="DE501" s="2574">
        <v>-2.1165623132611557</v>
      </c>
      <c r="DF501" s="2574">
        <v>-50.358487026498551</v>
      </c>
      <c r="DG501" s="2574">
        <v>-91.173898520416515</v>
      </c>
      <c r="DH501" s="2574">
        <v>0</v>
      </c>
      <c r="DI501" s="2574">
        <v>210.25721881523623</v>
      </c>
      <c r="DJ501" s="2574"/>
      <c r="DK501" s="2574">
        <v>0</v>
      </c>
      <c r="DL501" s="2574">
        <v>-0.33877273673922303</v>
      </c>
      <c r="DM501" s="2574">
        <v>-1134.999574766236</v>
      </c>
      <c r="DN501" s="2574">
        <v>0</v>
      </c>
      <c r="DO501" s="2574">
        <v>117.56812032650282</v>
      </c>
      <c r="DP501" s="2574">
        <v>-8.0564697040524038</v>
      </c>
      <c r="DQ501" s="2574">
        <v>0</v>
      </c>
      <c r="DR501" s="2574">
        <v>-26821.182170768428</v>
      </c>
      <c r="DS501" s="2574"/>
      <c r="DT501" s="2574"/>
      <c r="DU501" s="2574">
        <v>276455.23814123822</v>
      </c>
      <c r="DV501" s="2574">
        <v>0</v>
      </c>
      <c r="DW501" s="2574">
        <v>0</v>
      </c>
      <c r="DX501" s="2574">
        <v>0</v>
      </c>
      <c r="DY501" s="2574">
        <v>-19841.939199999943</v>
      </c>
      <c r="DZ501" s="2574">
        <v>-11408.918119999995</v>
      </c>
      <c r="EA501" s="2574">
        <v>8985.5696200000002</v>
      </c>
      <c r="EB501" s="2574">
        <v>-8629.731319999999</v>
      </c>
      <c r="EC501" s="2574">
        <v>-667.2078627050505</v>
      </c>
      <c r="ED501" s="2574">
        <v>-8751.1478990171963</v>
      </c>
      <c r="EE501" s="2574">
        <v>-179.41809540315654</v>
      </c>
      <c r="EF501" s="2574">
        <v>-7.5409251045931693</v>
      </c>
      <c r="EG501" s="2574">
        <v>-113.72441006772422</v>
      </c>
      <c r="EH501" s="2574">
        <v>-324.83595494848078</v>
      </c>
      <c r="EI501" s="2574">
        <v>6840.7219350250853</v>
      </c>
      <c r="EJ501" s="2574">
        <v>2250.9941203283888</v>
      </c>
      <c r="EK501" s="2574">
        <v>0</v>
      </c>
      <c r="EL501" s="2574">
        <v>0</v>
      </c>
      <c r="EM501" s="2574">
        <v>0</v>
      </c>
      <c r="EN501" s="2574">
        <v>0</v>
      </c>
      <c r="EO501" s="2574">
        <v>0</v>
      </c>
      <c r="EP501" s="2574">
        <v>1110.9814437709858</v>
      </c>
      <c r="EQ501" s="2574">
        <v>3513.4975534819878</v>
      </c>
      <c r="ER501" s="2574">
        <v>2.0952671058077499</v>
      </c>
      <c r="ES501" s="2574">
        <v>9.4431467290050577</v>
      </c>
      <c r="ET501" s="2574">
        <v>-27.916655725044166</v>
      </c>
      <c r="EU501" s="2574">
        <v>-185.85130296714897</v>
      </c>
      <c r="EV501" s="2574">
        <v>-1491.1106298709014</v>
      </c>
      <c r="EW501" s="2574">
        <v>-224.76927245709089</v>
      </c>
      <c r="EX501" s="2574">
        <v>0</v>
      </c>
      <c r="EY501" s="2574">
        <v>942.84451132281879</v>
      </c>
      <c r="EZ501" s="2574">
        <v>0</v>
      </c>
      <c r="FA501" s="2574">
        <v>0</v>
      </c>
      <c r="FB501" s="2574">
        <v>0</v>
      </c>
      <c r="FC501" s="2574">
        <v>0</v>
      </c>
      <c r="FD501" s="2574">
        <v>44.11</v>
      </c>
      <c r="FE501" s="2574">
        <v>69.48</v>
      </c>
      <c r="FF501" s="2574">
        <v>362.73</v>
      </c>
      <c r="FG501" s="2574">
        <v>44.11</v>
      </c>
      <c r="FH501" s="2574">
        <v>69.48</v>
      </c>
      <c r="FI501" s="2574">
        <v>362.73</v>
      </c>
      <c r="FJ501" s="2574">
        <v>0</v>
      </c>
      <c r="FK501" s="2574">
        <v>0</v>
      </c>
      <c r="FL501" s="2574">
        <v>0</v>
      </c>
      <c r="FM501" s="2574">
        <v>0</v>
      </c>
      <c r="FN501" s="2574">
        <v>0</v>
      </c>
      <c r="FO501" s="2574">
        <v>0</v>
      </c>
      <c r="FP501" s="2574">
        <v>0</v>
      </c>
      <c r="FQ501" s="2574"/>
      <c r="FR501" s="2574">
        <v>0</v>
      </c>
      <c r="FS501" s="2574">
        <v>153</v>
      </c>
      <c r="FT501" s="2574">
        <v>0</v>
      </c>
      <c r="FU501" s="2574">
        <v>0</v>
      </c>
      <c r="FV501" s="2574">
        <v>0</v>
      </c>
      <c r="FW501" s="2574"/>
      <c r="FX501" s="2574">
        <v>0</v>
      </c>
      <c r="FY501" s="2574">
        <v>-38.9113572840443</v>
      </c>
      <c r="FZ501" s="2574"/>
      <c r="GA501" s="2574">
        <v>-38.9113572840443</v>
      </c>
      <c r="GB501" s="2574"/>
      <c r="GC501" s="2574">
        <v>0</v>
      </c>
      <c r="GD501" s="2574">
        <v>0</v>
      </c>
      <c r="GE501" s="2574">
        <v>0</v>
      </c>
      <c r="GF501" s="2574">
        <v>0</v>
      </c>
    </row>
    <row r="502" spans="1:188" ht="14.45" customHeight="1">
      <c r="A502" s="2574">
        <v>1369</v>
      </c>
      <c r="B502" s="2574" t="s">
        <v>3764</v>
      </c>
      <c r="C502" s="2574" t="s">
        <v>2978</v>
      </c>
      <c r="D502" s="2574" t="s">
        <v>333</v>
      </c>
      <c r="E502" s="2574" t="s">
        <v>222</v>
      </c>
      <c r="F502" s="2574" t="s">
        <v>2164</v>
      </c>
      <c r="G502" s="2574" t="s">
        <v>2164</v>
      </c>
      <c r="H502" s="2574" t="s">
        <v>2164</v>
      </c>
      <c r="I502" s="2574" t="s">
        <v>3024</v>
      </c>
      <c r="J502" s="2574" t="s">
        <v>3745</v>
      </c>
      <c r="K502" s="2575">
        <v>45292</v>
      </c>
      <c r="L502" s="2574">
        <v>926</v>
      </c>
      <c r="M502" s="2574">
        <v>926</v>
      </c>
      <c r="N502" s="2574">
        <v>39.331000000000003</v>
      </c>
      <c r="O502" s="2574">
        <v>39.331000000000003</v>
      </c>
      <c r="P502" s="2574">
        <v>39.331000000000003</v>
      </c>
      <c r="Q502" s="2574">
        <v>39.331000000000003</v>
      </c>
      <c r="R502" s="2574">
        <v>45.3</v>
      </c>
      <c r="S502" s="2574">
        <v>72.91</v>
      </c>
      <c r="T502" s="2574">
        <v>418.97</v>
      </c>
      <c r="U502" s="2574">
        <v>41947.799999999996</v>
      </c>
      <c r="V502" s="2574">
        <v>19346.132280000005</v>
      </c>
      <c r="W502" s="2574">
        <v>61293.932279999994</v>
      </c>
      <c r="X502" s="2574">
        <v>57845.111510000002</v>
      </c>
      <c r="Y502" s="2574">
        <v>0</v>
      </c>
      <c r="Z502" s="2574">
        <v>1342.1521952087021</v>
      </c>
      <c r="AA502" s="2574">
        <v>0</v>
      </c>
      <c r="AB502" s="2574">
        <v>0</v>
      </c>
      <c r="AC502" s="2574">
        <v>975.78568614733524</v>
      </c>
      <c r="AD502" s="2574">
        <v>243.8507405272797</v>
      </c>
      <c r="AE502" s="2574">
        <v>31620.25080518609</v>
      </c>
      <c r="AF502" s="2574">
        <v>15000.030840550129</v>
      </c>
      <c r="AG502" s="2574">
        <v>854.50292246237234</v>
      </c>
      <c r="AH502" s="2574">
        <v>0</v>
      </c>
      <c r="AI502" s="2574">
        <v>0.94050005961129934</v>
      </c>
      <c r="AJ502" s="2574">
        <v>0</v>
      </c>
      <c r="AK502" s="2574">
        <v>118.53174169560856</v>
      </c>
      <c r="AL502" s="2574">
        <v>487.75719022088691</v>
      </c>
      <c r="AM502" s="2574"/>
      <c r="AN502" s="2574">
        <v>20.011203505105993</v>
      </c>
      <c r="AO502" s="2574">
        <v>2254.4817695115962</v>
      </c>
      <c r="AP502" s="2574">
        <v>6851.3208246684444</v>
      </c>
      <c r="AQ502" s="2574">
        <v>0</v>
      </c>
      <c r="AR502" s="2574">
        <v>0</v>
      </c>
      <c r="AS502" s="2574">
        <v>9.0408291877841247E-12</v>
      </c>
      <c r="AT502" s="2574">
        <v>0</v>
      </c>
      <c r="AU502" s="2574">
        <v>0</v>
      </c>
      <c r="AV502" s="2574">
        <v>108.65851631341447</v>
      </c>
      <c r="AW502" s="2574">
        <v>-61.435551413031327</v>
      </c>
      <c r="AX502" s="2574">
        <v>0</v>
      </c>
      <c r="AY502" s="2574">
        <v>24.769240178823395</v>
      </c>
      <c r="AZ502" s="2574">
        <v>0</v>
      </c>
      <c r="BA502" s="2574"/>
      <c r="BB502" s="2574">
        <v>-1035.0476864500963</v>
      </c>
      <c r="BC502" s="2574">
        <v>1039.8874836039176</v>
      </c>
      <c r="BD502" s="2574">
        <v>307.5341652838888</v>
      </c>
      <c r="BE502" s="2574">
        <v>12.925631064683445</v>
      </c>
      <c r="BF502" s="2574">
        <v>194.93095968939258</v>
      </c>
      <c r="BG502" s="2574">
        <v>556.78973759476526</v>
      </c>
      <c r="BH502" s="2574">
        <v>0</v>
      </c>
      <c r="BI502" s="2574">
        <v>0</v>
      </c>
      <c r="BJ502" s="2574">
        <v>0</v>
      </c>
      <c r="BK502" s="2574">
        <v>0</v>
      </c>
      <c r="BL502" s="2574">
        <v>0</v>
      </c>
      <c r="BM502" s="2574"/>
      <c r="BN502" s="2574"/>
      <c r="BO502" s="2574"/>
      <c r="BP502" s="2574"/>
      <c r="BQ502" s="2574"/>
      <c r="BR502" s="2574"/>
      <c r="BS502" s="2574"/>
      <c r="BT502" s="2574"/>
      <c r="BU502" s="2574"/>
      <c r="BV502" s="2574">
        <v>16072.211334182859</v>
      </c>
      <c r="BW502" s="2574"/>
      <c r="BX502" s="2574"/>
      <c r="BY502" s="2574"/>
      <c r="BZ502" s="2574"/>
      <c r="CA502" s="2574"/>
      <c r="CB502" s="2574"/>
      <c r="CC502" s="2574"/>
      <c r="CD502" s="2574"/>
      <c r="CE502" s="2574"/>
      <c r="CF502" s="2574"/>
      <c r="CG502" s="2574"/>
      <c r="CH502" s="2574"/>
      <c r="CI502" s="2574">
        <v>57844.679300000003</v>
      </c>
      <c r="CJ502" s="2574">
        <v>-3449.2829799999963</v>
      </c>
      <c r="CK502" s="2574"/>
      <c r="CL502" s="2574"/>
      <c r="CM502" s="2574"/>
      <c r="CN502" s="2574"/>
      <c r="CO502" s="2574">
        <v>-1236.8453299999974</v>
      </c>
      <c r="CP502" s="2574">
        <v>-2211.9754400000006</v>
      </c>
      <c r="CQ502" s="2574">
        <v>31</v>
      </c>
      <c r="CR502" s="2574">
        <v>-3448.9256441348734</v>
      </c>
      <c r="CS502" s="2574">
        <v>-3.637978807091713E-12</v>
      </c>
      <c r="CT502" s="2574">
        <v>-18.679805774931083</v>
      </c>
      <c r="CU502" s="2574">
        <v>0</v>
      </c>
      <c r="CV502" s="2574">
        <v>0</v>
      </c>
      <c r="CW502" s="2574">
        <v>0</v>
      </c>
      <c r="CX502" s="2574">
        <v>0</v>
      </c>
      <c r="CY502" s="2574">
        <v>0</v>
      </c>
      <c r="CZ502" s="2574">
        <v>31.862436955799467</v>
      </c>
      <c r="DA502" s="2574">
        <v>0</v>
      </c>
      <c r="DB502" s="2574">
        <v>0</v>
      </c>
      <c r="DC502" s="2574">
        <v>-271.13357978894783</v>
      </c>
      <c r="DD502" s="2574">
        <v>-3.5234813497453388</v>
      </c>
      <c r="DE502" s="2574">
        <v>-0.23363769440558002</v>
      </c>
      <c r="DF502" s="2574">
        <v>-5.5588445135338702</v>
      </c>
      <c r="DG502" s="2574">
        <v>-10.064272290409122</v>
      </c>
      <c r="DH502" s="2574">
        <v>0</v>
      </c>
      <c r="DI502" s="2574">
        <v>23.209338807716094</v>
      </c>
      <c r="DJ502" s="2574"/>
      <c r="DK502" s="2574">
        <v>0</v>
      </c>
      <c r="DL502" s="2574">
        <v>-3.7395582753841805E-2</v>
      </c>
      <c r="DM502" s="2574">
        <v>-125.28744471081279</v>
      </c>
      <c r="DN502" s="2574">
        <v>0</v>
      </c>
      <c r="DO502" s="2574">
        <v>12.977810479087303</v>
      </c>
      <c r="DP502" s="2574">
        <v>-0.88931707557572537</v>
      </c>
      <c r="DQ502" s="2574">
        <v>0</v>
      </c>
      <c r="DR502" s="2574">
        <v>-3033.1593197143948</v>
      </c>
      <c r="DS502" s="2574"/>
      <c r="DT502" s="2574"/>
      <c r="DU502" s="2574">
        <v>31620.25080518609</v>
      </c>
      <c r="DV502" s="2574">
        <v>0</v>
      </c>
      <c r="DW502" s="2574">
        <v>0</v>
      </c>
      <c r="DX502" s="2574">
        <v>0</v>
      </c>
      <c r="DY502" s="2574">
        <v>-2264.9191999999966</v>
      </c>
      <c r="DZ502" s="2574">
        <v>-1259.378620000002</v>
      </c>
      <c r="EA502" s="2574">
        <v>1028.0738700000002</v>
      </c>
      <c r="EB502" s="2574">
        <v>-952.59681999999998</v>
      </c>
      <c r="EC502" s="2574">
        <v>-76.313547537658451</v>
      </c>
      <c r="ED502" s="2574">
        <v>-965.99944434347265</v>
      </c>
      <c r="EE502" s="2574">
        <v>-19.805148131947121</v>
      </c>
      <c r="EF502" s="2574">
        <v>-0.83240845028922883</v>
      </c>
      <c r="EG502" s="2574">
        <v>-12.553520772520423</v>
      </c>
      <c r="EH502" s="2574">
        <v>-35.857164751866932</v>
      </c>
      <c r="EI502" s="2574">
        <v>782.42447033513201</v>
      </c>
      <c r="EJ502" s="2574">
        <v>257.46301326878563</v>
      </c>
      <c r="EK502" s="2574">
        <v>0</v>
      </c>
      <c r="EL502" s="2574">
        <v>0</v>
      </c>
      <c r="EM502" s="2574">
        <v>0</v>
      </c>
      <c r="EN502" s="2574">
        <v>0</v>
      </c>
      <c r="EO502" s="2574">
        <v>0</v>
      </c>
      <c r="EP502" s="2574">
        <v>122.63619238788191</v>
      </c>
      <c r="EQ502" s="2574">
        <v>387.83902678035196</v>
      </c>
      <c r="ER502" s="2574">
        <v>0.23128701323728654</v>
      </c>
      <c r="ES502" s="2574">
        <v>1.0423860501885962</v>
      </c>
      <c r="ET502" s="2574">
        <v>-3.0815927498321969</v>
      </c>
      <c r="EU502" s="2574">
        <v>-20.515280677285659</v>
      </c>
      <c r="EV502" s="2574">
        <v>-164.59692562980257</v>
      </c>
      <c r="EW502" s="2574">
        <v>-24.811258454838935</v>
      </c>
      <c r="EX502" s="2574">
        <v>0</v>
      </c>
      <c r="EY502" s="2574">
        <v>104.07632056389112</v>
      </c>
      <c r="EZ502" s="2574">
        <v>0</v>
      </c>
      <c r="FA502" s="2574">
        <v>0</v>
      </c>
      <c r="FB502" s="2574">
        <v>0</v>
      </c>
      <c r="FC502" s="2574">
        <v>0</v>
      </c>
      <c r="FD502" s="2574">
        <v>44.11</v>
      </c>
      <c r="FE502" s="2574">
        <v>69.48</v>
      </c>
      <c r="FF502" s="2574">
        <v>362.73</v>
      </c>
      <c r="FG502" s="2574">
        <v>44.11</v>
      </c>
      <c r="FH502" s="2574">
        <v>69.48</v>
      </c>
      <c r="FI502" s="2574">
        <v>362.73</v>
      </c>
      <c r="FJ502" s="2574">
        <v>0</v>
      </c>
      <c r="FK502" s="2574">
        <v>0</v>
      </c>
      <c r="FL502" s="2574">
        <v>0</v>
      </c>
      <c r="FM502" s="2574">
        <v>0</v>
      </c>
      <c r="FN502" s="2574">
        <v>0</v>
      </c>
      <c r="FO502" s="2574">
        <v>0</v>
      </c>
      <c r="FP502" s="2574">
        <v>0</v>
      </c>
      <c r="FQ502" s="2574"/>
      <c r="FR502" s="2574">
        <v>0</v>
      </c>
      <c r="FS502" s="2574">
        <v>153</v>
      </c>
      <c r="FT502" s="2574">
        <v>0</v>
      </c>
      <c r="FU502" s="2574">
        <v>0</v>
      </c>
      <c r="FV502" s="2574">
        <v>0</v>
      </c>
      <c r="FW502" s="2574"/>
      <c r="FX502" s="2574">
        <v>0</v>
      </c>
      <c r="FY502" s="2574">
        <v>-38.9113572840443</v>
      </c>
      <c r="FZ502" s="2574"/>
      <c r="GA502" s="2574">
        <v>-38.9113572840443</v>
      </c>
      <c r="GB502" s="2574"/>
      <c r="GC502" s="2574">
        <v>0</v>
      </c>
      <c r="GD502" s="2574">
        <v>0</v>
      </c>
      <c r="GE502" s="2574">
        <v>0</v>
      </c>
      <c r="GF502" s="2574">
        <v>0</v>
      </c>
    </row>
    <row r="503" spans="1:188" ht="14.45" customHeight="1">
      <c r="A503" s="2574">
        <v>1370</v>
      </c>
      <c r="B503" s="2574" t="s">
        <v>3765</v>
      </c>
      <c r="C503" s="2574" t="s">
        <v>2978</v>
      </c>
      <c r="D503" s="2574" t="s">
        <v>333</v>
      </c>
      <c r="E503" s="2574" t="s">
        <v>222</v>
      </c>
      <c r="F503" s="2574" t="s">
        <v>2164</v>
      </c>
      <c r="G503" s="2574" t="s">
        <v>2164</v>
      </c>
      <c r="H503" s="2574" t="s">
        <v>2164</v>
      </c>
      <c r="I503" s="2574" t="s">
        <v>3024</v>
      </c>
      <c r="J503" s="2574" t="s">
        <v>3745</v>
      </c>
      <c r="K503" s="2575">
        <v>45292</v>
      </c>
      <c r="L503" s="2574">
        <v>431</v>
      </c>
      <c r="M503" s="2574">
        <v>431</v>
      </c>
      <c r="N503" s="2574">
        <v>12.529</v>
      </c>
      <c r="O503" s="2574">
        <v>12.529</v>
      </c>
      <c r="P503" s="2574">
        <v>12.529</v>
      </c>
      <c r="Q503" s="2574">
        <v>12.529</v>
      </c>
      <c r="R503" s="2574">
        <v>45.3</v>
      </c>
      <c r="S503" s="2574">
        <v>72.91</v>
      </c>
      <c r="T503" s="2574">
        <v>418.97</v>
      </c>
      <c r="U503" s="2574">
        <v>19524.3</v>
      </c>
      <c r="V503" s="2574">
        <v>6162.7645199999997</v>
      </c>
      <c r="W503" s="2574">
        <v>25687.06452</v>
      </c>
      <c r="X503" s="2574">
        <v>24426.569090000001</v>
      </c>
      <c r="Y503" s="2574">
        <v>0</v>
      </c>
      <c r="Z503" s="2574">
        <v>427.54633377666033</v>
      </c>
      <c r="AA503" s="2574">
        <v>0</v>
      </c>
      <c r="AB503" s="2574">
        <v>0</v>
      </c>
      <c r="AC503" s="2574">
        <v>454.17238739686985</v>
      </c>
      <c r="AD503" s="2574">
        <v>113.4985628156129</v>
      </c>
      <c r="AE503" s="2574">
        <v>14717.416951441905</v>
      </c>
      <c r="AF503" s="2574">
        <v>4778.3017569157291</v>
      </c>
      <c r="AG503" s="2574">
        <v>272.20429471742546</v>
      </c>
      <c r="AH503" s="2574">
        <v>0</v>
      </c>
      <c r="AI503" s="2574">
        <v>0.29959892316162745</v>
      </c>
      <c r="AJ503" s="2574">
        <v>0</v>
      </c>
      <c r="AK503" s="2574">
        <v>37.758617673191111</v>
      </c>
      <c r="AL503" s="2574">
        <v>155.37641647243882</v>
      </c>
      <c r="AM503" s="2574"/>
      <c r="AN503" s="2574">
        <v>6.3746248179673275</v>
      </c>
      <c r="AO503" s="2574">
        <v>1049.3322274940583</v>
      </c>
      <c r="AP503" s="2574">
        <v>3188.8977056502158</v>
      </c>
      <c r="AQ503" s="2574">
        <v>0</v>
      </c>
      <c r="AR503" s="2574">
        <v>0</v>
      </c>
      <c r="AS503" s="2574">
        <v>2.8799814114501867E-12</v>
      </c>
      <c r="AT503" s="2574">
        <v>0</v>
      </c>
      <c r="AU503" s="2574">
        <v>0</v>
      </c>
      <c r="AV503" s="2574">
        <v>34.613474127044057</v>
      </c>
      <c r="AW503" s="2574">
        <v>-19.570466646001105</v>
      </c>
      <c r="AX503" s="2574">
        <v>0</v>
      </c>
      <c r="AY503" s="2574">
        <v>7.8903107014944522</v>
      </c>
      <c r="AZ503" s="2574">
        <v>0</v>
      </c>
      <c r="BA503" s="2574"/>
      <c r="BB503" s="2574">
        <v>-329.7173339994726</v>
      </c>
      <c r="BC503" s="2574">
        <v>484.008105219534</v>
      </c>
      <c r="BD503" s="2574">
        <v>97.965868064423546</v>
      </c>
      <c r="BE503" s="2574">
        <v>4.117495909318829</v>
      </c>
      <c r="BF503" s="2574">
        <v>62.09580213949301</v>
      </c>
      <c r="BG503" s="2574">
        <v>177.36692741920658</v>
      </c>
      <c r="BH503" s="2574">
        <v>0</v>
      </c>
      <c r="BI503" s="2574">
        <v>0</v>
      </c>
      <c r="BJ503" s="2574">
        <v>0</v>
      </c>
      <c r="BK503" s="2574">
        <v>0</v>
      </c>
      <c r="BL503" s="2574">
        <v>0</v>
      </c>
      <c r="BM503" s="2574"/>
      <c r="BN503" s="2574"/>
      <c r="BO503" s="2574"/>
      <c r="BP503" s="2574"/>
      <c r="BQ503" s="2574"/>
      <c r="BR503" s="2574"/>
      <c r="BS503" s="2574"/>
      <c r="BT503" s="2574"/>
      <c r="BU503" s="2574"/>
      <c r="BV503" s="2574">
        <v>5119.84785044817</v>
      </c>
      <c r="BW503" s="2574"/>
      <c r="BX503" s="2574"/>
      <c r="BY503" s="2574"/>
      <c r="BZ503" s="2574"/>
      <c r="CA503" s="2574"/>
      <c r="CB503" s="2574"/>
      <c r="CC503" s="2574"/>
      <c r="CD503" s="2574"/>
      <c r="CE503" s="2574"/>
      <c r="CF503" s="2574"/>
      <c r="CG503" s="2574"/>
      <c r="CH503" s="2574"/>
      <c r="CI503" s="2574">
        <v>24427.0013</v>
      </c>
      <c r="CJ503" s="2574">
        <v>-1260.0932199999952</v>
      </c>
      <c r="CK503" s="2574"/>
      <c r="CL503" s="2574"/>
      <c r="CM503" s="2574"/>
      <c r="CN503" s="2574"/>
      <c r="CO503" s="2574">
        <v>-555.86446999999885</v>
      </c>
      <c r="CP503" s="2574">
        <v>-704.63096000000007</v>
      </c>
      <c r="CQ503" s="2574">
        <v>31</v>
      </c>
      <c r="CR503" s="2574">
        <v>-1401.8157445677189</v>
      </c>
      <c r="CS503" s="2574">
        <v>-1.5916157281026244E-12</v>
      </c>
      <c r="CT503" s="2574">
        <v>-8.6943804416800958</v>
      </c>
      <c r="CU503" s="2574">
        <v>0</v>
      </c>
      <c r="CV503" s="2574">
        <v>0</v>
      </c>
      <c r="CW503" s="2574">
        <v>0</v>
      </c>
      <c r="CX503" s="2574">
        <v>0</v>
      </c>
      <c r="CY503" s="2574">
        <v>0</v>
      </c>
      <c r="CZ503" s="2574">
        <v>14.830140742926119</v>
      </c>
      <c r="DA503" s="2574">
        <v>0</v>
      </c>
      <c r="DB503" s="2574">
        <v>0</v>
      </c>
      <c r="DC503" s="2574">
        <v>-86.370359796997946</v>
      </c>
      <c r="DD503" s="2574">
        <v>-1.1224148338704651</v>
      </c>
      <c r="DE503" s="2574">
        <v>-7.4425940688197301E-2</v>
      </c>
      <c r="DF503" s="2574">
        <v>-1.7707854595628447</v>
      </c>
      <c r="DG503" s="2574">
        <v>-3.2060020728314953</v>
      </c>
      <c r="DH503" s="2574">
        <v>0</v>
      </c>
      <c r="DI503" s="2574">
        <v>7.3933997590164182</v>
      </c>
      <c r="DJ503" s="2574"/>
      <c r="DK503" s="2574">
        <v>0</v>
      </c>
      <c r="DL503" s="2574">
        <v>-1.191246742576807E-2</v>
      </c>
      <c r="DM503" s="2574">
        <v>-39.910665754284707</v>
      </c>
      <c r="DN503" s="2574">
        <v>0</v>
      </c>
      <c r="DO503" s="2574">
        <v>4.1341178076449943</v>
      </c>
      <c r="DP503" s="2574">
        <v>-0.28329444051481634</v>
      </c>
      <c r="DQ503" s="2574">
        <v>0</v>
      </c>
      <c r="DR503" s="2574">
        <v>-1271.3086159332865</v>
      </c>
      <c r="DS503" s="2574"/>
      <c r="DT503" s="2574"/>
      <c r="DU503" s="2574">
        <v>14717.416951441905</v>
      </c>
      <c r="DV503" s="2574">
        <v>0</v>
      </c>
      <c r="DW503" s="2574">
        <v>0</v>
      </c>
      <c r="DX503" s="2574">
        <v>0</v>
      </c>
      <c r="DY503" s="2574">
        <v>-1035.7027999999968</v>
      </c>
      <c r="DZ503" s="2574">
        <v>-401.1785799999995</v>
      </c>
      <c r="EA503" s="2574">
        <v>479.83833000000004</v>
      </c>
      <c r="EB503" s="2574">
        <v>-303.45238000000001</v>
      </c>
      <c r="EC503" s="2574">
        <v>-35.519588540744735</v>
      </c>
      <c r="ED503" s="2574">
        <v>-307.7218234517141</v>
      </c>
      <c r="EE503" s="2574">
        <v>-6.3089853028187806</v>
      </c>
      <c r="EF503" s="2574">
        <v>-0.26516603884146722</v>
      </c>
      <c r="EG503" s="2574">
        <v>-3.998959135514184</v>
      </c>
      <c r="EH503" s="2574">
        <v>-11.422400070584036</v>
      </c>
      <c r="EI503" s="2574">
        <v>364.17380854691351</v>
      </c>
      <c r="EJ503" s="2574">
        <v>119.83429667262051</v>
      </c>
      <c r="EK503" s="2574">
        <v>0</v>
      </c>
      <c r="EL503" s="2574">
        <v>0</v>
      </c>
      <c r="EM503" s="2574">
        <v>0</v>
      </c>
      <c r="EN503" s="2574">
        <v>0</v>
      </c>
      <c r="EO503" s="2574">
        <v>0</v>
      </c>
      <c r="EP503" s="2574">
        <v>39.066101915226469</v>
      </c>
      <c r="EQ503" s="2574">
        <v>123.54720618674911</v>
      </c>
      <c r="ER503" s="2574">
        <v>7.3677124630697491E-2</v>
      </c>
      <c r="ES503" s="2574">
        <v>0.33205499028280289</v>
      </c>
      <c r="ET503" s="2574">
        <v>-0.98164998506642576</v>
      </c>
      <c r="EU503" s="2574">
        <v>-6.5352000103153074</v>
      </c>
      <c r="EV503" s="2574">
        <v>-52.432810790872239</v>
      </c>
      <c r="EW503" s="2574">
        <v>-7.9036957407815009</v>
      </c>
      <c r="EX503" s="2574">
        <v>0</v>
      </c>
      <c r="EY503" s="2574">
        <v>33.153802861483101</v>
      </c>
      <c r="EZ503" s="2574">
        <v>0</v>
      </c>
      <c r="FA503" s="2574">
        <v>0</v>
      </c>
      <c r="FB503" s="2574">
        <v>0</v>
      </c>
      <c r="FC503" s="2574">
        <v>0</v>
      </c>
      <c r="FD503" s="2574">
        <v>44.11</v>
      </c>
      <c r="FE503" s="2574">
        <v>69.48</v>
      </c>
      <c r="FF503" s="2574">
        <v>362.73</v>
      </c>
      <c r="FG503" s="2574">
        <v>44.11</v>
      </c>
      <c r="FH503" s="2574">
        <v>69.48</v>
      </c>
      <c r="FI503" s="2574">
        <v>362.73</v>
      </c>
      <c r="FJ503" s="2574">
        <v>0</v>
      </c>
      <c r="FK503" s="2574">
        <v>0</v>
      </c>
      <c r="FL503" s="2574">
        <v>0</v>
      </c>
      <c r="FM503" s="2574">
        <v>0</v>
      </c>
      <c r="FN503" s="2574">
        <v>0</v>
      </c>
      <c r="FO503" s="2574">
        <v>0</v>
      </c>
      <c r="FP503" s="2574">
        <v>0</v>
      </c>
      <c r="FQ503" s="2574"/>
      <c r="FR503" s="2574">
        <v>0</v>
      </c>
      <c r="FS503" s="2574">
        <v>153</v>
      </c>
      <c r="FT503" s="2574">
        <v>0</v>
      </c>
      <c r="FU503" s="2574">
        <v>0</v>
      </c>
      <c r="FV503" s="2574">
        <v>0</v>
      </c>
      <c r="FW503" s="2574"/>
      <c r="FX503" s="2574">
        <v>0</v>
      </c>
      <c r="FY503" s="2574">
        <v>-38.9113572840443</v>
      </c>
      <c r="FZ503" s="2574"/>
      <c r="GA503" s="2574">
        <v>-38.9113572840443</v>
      </c>
      <c r="GB503" s="2574"/>
      <c r="GC503" s="2574">
        <v>0</v>
      </c>
      <c r="GD503" s="2574">
        <v>0</v>
      </c>
      <c r="GE503" s="2574">
        <v>0</v>
      </c>
      <c r="GF503" s="2574">
        <v>0</v>
      </c>
    </row>
    <row r="504" spans="1:188" ht="14.45" customHeight="1">
      <c r="A504" s="2574">
        <v>1516</v>
      </c>
      <c r="B504" s="2574" t="s">
        <v>3766</v>
      </c>
      <c r="C504" s="2574" t="s">
        <v>2978</v>
      </c>
      <c r="D504" s="2574" t="s">
        <v>333</v>
      </c>
      <c r="E504" s="2574" t="s">
        <v>222</v>
      </c>
      <c r="F504" s="2574" t="s">
        <v>2164</v>
      </c>
      <c r="G504" s="2574" t="s">
        <v>3167</v>
      </c>
      <c r="H504" s="2574" t="s">
        <v>2164</v>
      </c>
      <c r="I504" s="2574" t="s">
        <v>3024</v>
      </c>
      <c r="J504" s="2574" t="s">
        <v>3745</v>
      </c>
      <c r="K504" s="2575">
        <v>45292</v>
      </c>
      <c r="L504" s="2574">
        <v>0</v>
      </c>
      <c r="M504" s="2574">
        <v>0</v>
      </c>
      <c r="N504" s="2574">
        <v>6.6000000000000003E-2</v>
      </c>
      <c r="O504" s="2574">
        <v>6.6000000000000003E-2</v>
      </c>
      <c r="P504" s="2574">
        <v>6.6000000000000003E-2</v>
      </c>
      <c r="Q504" s="2574">
        <v>6.6000000000000003E-2</v>
      </c>
      <c r="R504" s="2574"/>
      <c r="S504" s="2574">
        <v>72.91</v>
      </c>
      <c r="T504" s="2574">
        <v>37.590000000000003</v>
      </c>
      <c r="U504" s="2574"/>
      <c r="V504" s="2574">
        <v>7.2930000000000001</v>
      </c>
      <c r="W504" s="2574">
        <v>7.2930000000000001</v>
      </c>
      <c r="X504" s="2574">
        <v>6.6745800000000006</v>
      </c>
      <c r="Y504" s="2574">
        <v>0</v>
      </c>
      <c r="Z504" s="2574">
        <v>2.2522194931167361</v>
      </c>
      <c r="AA504" s="2574">
        <v>0</v>
      </c>
      <c r="AB504" s="2574">
        <v>0</v>
      </c>
      <c r="AC504" s="2574">
        <v>0</v>
      </c>
      <c r="AD504" s="2574">
        <v>0</v>
      </c>
      <c r="AE504" s="2574">
        <v>0</v>
      </c>
      <c r="AF504" s="2574">
        <v>0</v>
      </c>
      <c r="AG504" s="2574">
        <v>1.4339120002673862</v>
      </c>
      <c r="AH504" s="2574">
        <v>0</v>
      </c>
      <c r="AI504" s="2574">
        <v>1.5782208419400918E-3</v>
      </c>
      <c r="AJ504" s="2574">
        <v>0</v>
      </c>
      <c r="AK504" s="2574">
        <v>0.19890404393252559</v>
      </c>
      <c r="AL504" s="2574">
        <v>0.81848858545621861</v>
      </c>
      <c r="AM504" s="2574"/>
      <c r="AN504" s="2574">
        <v>3.3580113176298478E-2</v>
      </c>
      <c r="AO504" s="2574">
        <v>0</v>
      </c>
      <c r="AP504" s="2574">
        <v>0</v>
      </c>
      <c r="AQ504" s="2574">
        <v>0</v>
      </c>
      <c r="AR504" s="2574">
        <v>0</v>
      </c>
      <c r="AS504" s="2574">
        <v>0</v>
      </c>
      <c r="AT504" s="2574">
        <v>0</v>
      </c>
      <c r="AU504" s="2574">
        <v>0</v>
      </c>
      <c r="AV504" s="2574">
        <v>0.18233612358407755</v>
      </c>
      <c r="AW504" s="2574">
        <v>-0.10309288838982145</v>
      </c>
      <c r="AX504" s="2574">
        <v>0</v>
      </c>
      <c r="AY504" s="2574">
        <v>4.1564411070207828E-2</v>
      </c>
      <c r="AZ504" s="2574">
        <v>0</v>
      </c>
      <c r="BA504" s="2574"/>
      <c r="BB504" s="2574">
        <v>-0.1158674831313001</v>
      </c>
      <c r="BC504" s="2574">
        <v>0</v>
      </c>
      <c r="BD504" s="2574">
        <v>0.51606251833761307</v>
      </c>
      <c r="BE504" s="2574">
        <v>2.1690057467877943E-2</v>
      </c>
      <c r="BF504" s="2574">
        <v>0.32710694717906769</v>
      </c>
      <c r="BG504" s="2574">
        <v>0.93432973179564494</v>
      </c>
      <c r="BH504" s="2574">
        <v>0</v>
      </c>
      <c r="BI504" s="2574">
        <v>0</v>
      </c>
      <c r="BJ504" s="2574">
        <v>0</v>
      </c>
      <c r="BK504" s="2574">
        <v>0</v>
      </c>
      <c r="BL504" s="2574">
        <v>0</v>
      </c>
      <c r="BM504" s="2574"/>
      <c r="BN504" s="2574"/>
      <c r="BO504" s="2574"/>
      <c r="BP504" s="2574"/>
      <c r="BQ504" s="2574"/>
      <c r="BR504" s="2574"/>
      <c r="BS504" s="2574"/>
      <c r="BT504" s="2574"/>
      <c r="BU504" s="2574"/>
      <c r="BV504" s="2574">
        <v>1.7991892547802038</v>
      </c>
      <c r="BW504" s="2574"/>
      <c r="BX504" s="2574"/>
      <c r="BY504" s="2574"/>
      <c r="BZ504" s="2574"/>
      <c r="CA504" s="2574"/>
      <c r="CB504" s="2574"/>
      <c r="CC504" s="2574"/>
      <c r="CD504" s="2574"/>
      <c r="CE504" s="2574"/>
      <c r="CF504" s="2574"/>
      <c r="CG504" s="2574"/>
      <c r="CH504" s="2574"/>
      <c r="CI504" s="2574">
        <v>7.0791000000000004</v>
      </c>
      <c r="CJ504" s="2574">
        <v>-0.24389999999999912</v>
      </c>
      <c r="CK504" s="2574"/>
      <c r="CL504" s="2574"/>
      <c r="CM504" s="2574"/>
      <c r="CN504" s="2574"/>
      <c r="CO504" s="2574">
        <v>-0.22637999999999953</v>
      </c>
      <c r="CP504" s="2574">
        <v>-0.39204000000000033</v>
      </c>
      <c r="CQ504" s="2574">
        <v>31</v>
      </c>
      <c r="CR504" s="2574">
        <v>-0.62567580164634595</v>
      </c>
      <c r="CS504" s="2574">
        <v>0</v>
      </c>
      <c r="CT504" s="2574">
        <v>0</v>
      </c>
      <c r="CU504" s="2574">
        <v>0</v>
      </c>
      <c r="CV504" s="2574">
        <v>0</v>
      </c>
      <c r="CW504" s="2574">
        <v>0</v>
      </c>
      <c r="CX504" s="2574">
        <v>0</v>
      </c>
      <c r="CY504" s="2574">
        <v>0</v>
      </c>
      <c r="CZ504" s="2574">
        <v>0</v>
      </c>
      <c r="DA504" s="2574">
        <v>0</v>
      </c>
      <c r="DB504" s="2574">
        <v>0</v>
      </c>
      <c r="DC504" s="2574">
        <v>0</v>
      </c>
      <c r="DD504" s="2574">
        <v>-5.9126330142430517E-3</v>
      </c>
      <c r="DE504" s="2574">
        <v>-3.9205938905108664E-4</v>
      </c>
      <c r="DF504" s="2574">
        <v>-9.3281060205242516E-3</v>
      </c>
      <c r="DG504" s="2574">
        <v>-1.6888509602273172E-2</v>
      </c>
      <c r="DH504" s="2574">
        <v>0</v>
      </c>
      <c r="DI504" s="2574">
        <v>3.8946794165143489E-2</v>
      </c>
      <c r="DJ504" s="2574"/>
      <c r="DK504" s="2574">
        <v>0</v>
      </c>
      <c r="DL504" s="2574">
        <v>-6.2752242804748216E-5</v>
      </c>
      <c r="DM504" s="2574">
        <v>-0.21024055709017397</v>
      </c>
      <c r="DN504" s="2574">
        <v>0</v>
      </c>
      <c r="DO504" s="2574">
        <v>2.1777617950719863E-2</v>
      </c>
      <c r="DP504" s="2574">
        <v>-1.4923324346697991E-3</v>
      </c>
      <c r="DQ504" s="2574">
        <v>0</v>
      </c>
      <c r="DR504" s="2574">
        <v>-0.36085124077533631</v>
      </c>
      <c r="DS504" s="2574"/>
      <c r="DT504" s="2574"/>
      <c r="DU504" s="2574"/>
      <c r="DV504" s="2574">
        <v>0</v>
      </c>
      <c r="DW504" s="2574">
        <v>0</v>
      </c>
      <c r="DX504" s="2574">
        <v>0</v>
      </c>
      <c r="DY504" s="2574">
        <v>-0.21119999999999892</v>
      </c>
      <c r="DZ504" s="2574">
        <v>-0.41448000000000018</v>
      </c>
      <c r="EA504" s="2574">
        <v>-1.5180000000000001E-2</v>
      </c>
      <c r="EB504" s="2574">
        <v>2.2440000000000002E-2</v>
      </c>
      <c r="EC504" s="2574">
        <v>0</v>
      </c>
      <c r="ED504" s="2574">
        <v>0</v>
      </c>
      <c r="EE504" s="2574">
        <v>-3.3234338733022548E-2</v>
      </c>
      <c r="EF504" s="2574">
        <v>-1.3968360255037782E-3</v>
      </c>
      <c r="EG504" s="2574">
        <v>-2.1065631969346008E-2</v>
      </c>
      <c r="EH504" s="2574">
        <v>-6.0170676403427763E-2</v>
      </c>
      <c r="EI504" s="2574">
        <v>0</v>
      </c>
      <c r="EJ504" s="2574">
        <v>0</v>
      </c>
      <c r="EK504" s="2574">
        <v>0</v>
      </c>
      <c r="EL504" s="2574">
        <v>0</v>
      </c>
      <c r="EM504" s="2574">
        <v>0</v>
      </c>
      <c r="EN504" s="2574">
        <v>0</v>
      </c>
      <c r="EO504" s="2574">
        <v>0</v>
      </c>
      <c r="EP504" s="2574">
        <v>0.20579158164298406</v>
      </c>
      <c r="EQ504" s="2574">
        <v>0.6508193477791876</v>
      </c>
      <c r="ER504" s="2574">
        <v>3.8811479173326158E-4</v>
      </c>
      <c r="ES504" s="2574">
        <v>1.7491922227364507E-3</v>
      </c>
      <c r="ET504" s="2574">
        <v>-5.1711149345026741E-3</v>
      </c>
      <c r="EU504" s="2574">
        <v>-3.4425987762854993E-2</v>
      </c>
      <c r="EV504" s="2574">
        <v>-0.27620444665955529</v>
      </c>
      <c r="EW504" s="2574">
        <v>-4.1634920495776107E-2</v>
      </c>
      <c r="EX504" s="2574">
        <v>0</v>
      </c>
      <c r="EY504" s="2574">
        <v>0.17464689830456417</v>
      </c>
      <c r="EZ504" s="2574">
        <v>0</v>
      </c>
      <c r="FA504" s="2574">
        <v>0</v>
      </c>
      <c r="FB504" s="2574">
        <v>0</v>
      </c>
      <c r="FC504" s="2574">
        <v>0</v>
      </c>
      <c r="FD504" s="2574"/>
      <c r="FE504" s="2574">
        <v>69.48</v>
      </c>
      <c r="FF504" s="2574">
        <v>31.65</v>
      </c>
      <c r="FG504" s="2574"/>
      <c r="FH504" s="2574">
        <v>69.48</v>
      </c>
      <c r="FI504" s="2574">
        <v>31.65</v>
      </c>
      <c r="FJ504" s="2574">
        <v>0</v>
      </c>
      <c r="FK504" s="2574"/>
      <c r="FL504" s="2574">
        <v>0</v>
      </c>
      <c r="FM504" s="2574">
        <v>0</v>
      </c>
      <c r="FN504" s="2574"/>
      <c r="FO504" s="2574">
        <v>0</v>
      </c>
      <c r="FP504" s="2574">
        <v>0</v>
      </c>
      <c r="FQ504" s="2574"/>
      <c r="FR504" s="2574">
        <v>0</v>
      </c>
      <c r="FS504" s="2574">
        <v>153</v>
      </c>
      <c r="FT504" s="2574">
        <v>0</v>
      </c>
      <c r="FU504" s="2574">
        <v>0</v>
      </c>
      <c r="FV504" s="2574">
        <v>0</v>
      </c>
      <c r="FW504" s="2574"/>
      <c r="FX504" s="2574">
        <v>0</v>
      </c>
      <c r="FY504" s="2574">
        <v>-38.9113572840443</v>
      </c>
      <c r="FZ504" s="2574"/>
      <c r="GA504" s="2574">
        <v>-38.9113572840443</v>
      </c>
      <c r="GB504" s="2574"/>
      <c r="GC504" s="2574">
        <v>0</v>
      </c>
      <c r="GD504" s="2574">
        <v>0</v>
      </c>
      <c r="GE504" s="2574">
        <v>0</v>
      </c>
      <c r="GF504" s="2574">
        <v>0</v>
      </c>
    </row>
    <row r="505" spans="1:188" ht="14.45" customHeight="1">
      <c r="A505" s="2574">
        <v>1614</v>
      </c>
      <c r="B505" s="2574" t="s">
        <v>463</v>
      </c>
      <c r="C505" s="2574" t="s">
        <v>2978</v>
      </c>
      <c r="D505" s="2574" t="s">
        <v>333</v>
      </c>
      <c r="E505" s="2574" t="s">
        <v>222</v>
      </c>
      <c r="F505" s="2574" t="s">
        <v>2164</v>
      </c>
      <c r="G505" s="2574" t="s">
        <v>2164</v>
      </c>
      <c r="H505" s="2574" t="s">
        <v>2164</v>
      </c>
      <c r="I505" s="2574" t="s">
        <v>3024</v>
      </c>
      <c r="J505" s="2574" t="s">
        <v>3745</v>
      </c>
      <c r="K505" s="2575">
        <v>45323</v>
      </c>
      <c r="L505" s="2574">
        <v>7755</v>
      </c>
      <c r="M505" s="2574">
        <v>7755</v>
      </c>
      <c r="N505" s="2574">
        <v>323.02</v>
      </c>
      <c r="O505" s="2574">
        <v>323.02</v>
      </c>
      <c r="P505" s="2574">
        <v>323.02</v>
      </c>
      <c r="Q505" s="2574">
        <v>323.02</v>
      </c>
      <c r="R505" s="2574">
        <v>45.3</v>
      </c>
      <c r="S505" s="2574">
        <v>72.91</v>
      </c>
      <c r="T505" s="2574">
        <v>418.97</v>
      </c>
      <c r="U505" s="2574">
        <v>351301.5</v>
      </c>
      <c r="V505" s="2574">
        <v>158887.07759999999</v>
      </c>
      <c r="W505" s="2574">
        <v>510188.57759999996</v>
      </c>
      <c r="X505" s="2574">
        <v>481685.52419999999</v>
      </c>
      <c r="Y505" s="2574">
        <v>0</v>
      </c>
      <c r="Z505" s="2574">
        <v>11022.908191917697</v>
      </c>
      <c r="AA505" s="2574">
        <v>0</v>
      </c>
      <c r="AB505" s="2574">
        <v>0</v>
      </c>
      <c r="AC505" s="2574">
        <v>8171.9416804239572</v>
      </c>
      <c r="AD505" s="2574">
        <v>2042.1841174827796</v>
      </c>
      <c r="AE505" s="2574">
        <v>264811.06370865885</v>
      </c>
      <c r="AF505" s="2574">
        <v>123193.15456292751</v>
      </c>
      <c r="AG505" s="2574">
        <v>7017.9129443389556</v>
      </c>
      <c r="AH505" s="2574">
        <v>0</v>
      </c>
      <c r="AI505" s="2574">
        <v>7.7241953994467947</v>
      </c>
      <c r="AJ505" s="2574">
        <v>0</v>
      </c>
      <c r="AK505" s="2574">
        <v>973.48461016794568</v>
      </c>
      <c r="AL505" s="2574">
        <v>4005.8815586979958</v>
      </c>
      <c r="AM505" s="2574"/>
      <c r="AN505" s="2574">
        <v>164.34921451830203</v>
      </c>
      <c r="AO505" s="2574">
        <v>18880.676158274764</v>
      </c>
      <c r="AP505" s="2574">
        <v>57377.962197952256</v>
      </c>
      <c r="AQ505" s="2574">
        <v>0</v>
      </c>
      <c r="AR505" s="2574">
        <v>0</v>
      </c>
      <c r="AS505" s="2574">
        <v>7.4251065170934563E-11</v>
      </c>
      <c r="AT505" s="2574">
        <v>0</v>
      </c>
      <c r="AU505" s="2574">
        <v>0</v>
      </c>
      <c r="AV505" s="2574">
        <v>892.39719151710187</v>
      </c>
      <c r="AW505" s="2574">
        <v>-504.56158799515333</v>
      </c>
      <c r="AX505" s="2574">
        <v>0</v>
      </c>
      <c r="AY505" s="2574">
        <v>203.4263039984626</v>
      </c>
      <c r="AZ505" s="2574">
        <v>0</v>
      </c>
      <c r="BA505" s="2574"/>
      <c r="BB505" s="2574">
        <v>-8500.7018300350901</v>
      </c>
      <c r="BC505" s="2574">
        <v>8708.7769280220109</v>
      </c>
      <c r="BD505" s="2574">
        <v>2525.7350708093295</v>
      </c>
      <c r="BE505" s="2574">
        <v>106.15639944354443</v>
      </c>
      <c r="BF505" s="2574">
        <v>1600.9406981482186</v>
      </c>
      <c r="BG505" s="2574">
        <v>4572.8362115852906</v>
      </c>
      <c r="BH505" s="2574">
        <v>0</v>
      </c>
      <c r="BI505" s="2574">
        <v>0</v>
      </c>
      <c r="BJ505" s="2574">
        <v>0</v>
      </c>
      <c r="BK505" s="2574">
        <v>0</v>
      </c>
      <c r="BL505" s="2574">
        <v>0</v>
      </c>
      <c r="BM505" s="2574"/>
      <c r="BN505" s="2574"/>
      <c r="BO505" s="2574"/>
      <c r="BP505" s="2574"/>
      <c r="BQ505" s="2574"/>
      <c r="BR505" s="2574"/>
      <c r="BS505" s="2574"/>
      <c r="BT505" s="2574"/>
      <c r="BU505" s="2574"/>
      <c r="BV505" s="2574">
        <v>131998.82294291389</v>
      </c>
      <c r="BW505" s="2574"/>
      <c r="BX505" s="2574"/>
      <c r="BY505" s="2574"/>
      <c r="BZ505" s="2574"/>
      <c r="CA505" s="2574"/>
      <c r="CB505" s="2574"/>
      <c r="CC505" s="2574"/>
      <c r="CD505" s="2574"/>
      <c r="CE505" s="2574"/>
      <c r="CF505" s="2574"/>
      <c r="CG505" s="2574"/>
      <c r="CH505" s="2574"/>
      <c r="CI505" s="2574">
        <v>481685.52419999999</v>
      </c>
      <c r="CJ505" s="2574">
        <v>-28503.083400000003</v>
      </c>
      <c r="CK505" s="2574"/>
      <c r="CL505" s="2574"/>
      <c r="CM505" s="2574"/>
      <c r="CN505" s="2574"/>
      <c r="CO505" s="2574">
        <v>-10336.408599999981</v>
      </c>
      <c r="CP505" s="2574">
        <v>-18166.644800000002</v>
      </c>
      <c r="CQ505" s="2574">
        <v>29</v>
      </c>
      <c r="CR505" s="2574">
        <v>-28659.610185606027</v>
      </c>
      <c r="CS505" s="2574">
        <v>-3.2741809263825417E-11</v>
      </c>
      <c r="CT505" s="2574">
        <v>-156.43833022094623</v>
      </c>
      <c r="CU505" s="2574">
        <v>0</v>
      </c>
      <c r="CV505" s="2574">
        <v>0</v>
      </c>
      <c r="CW505" s="2574">
        <v>0</v>
      </c>
      <c r="CX505" s="2574">
        <v>0</v>
      </c>
      <c r="CY505" s="2574">
        <v>0</v>
      </c>
      <c r="CZ505" s="2574">
        <v>266.8393073350162</v>
      </c>
      <c r="DA505" s="2574">
        <v>0</v>
      </c>
      <c r="DB505" s="2574">
        <v>0</v>
      </c>
      <c r="DC505" s="2574">
        <v>-2226.7821551301895</v>
      </c>
      <c r="DD505" s="2574">
        <v>-28.937859337284635</v>
      </c>
      <c r="DE505" s="2574">
        <v>-1.9188336947163975</v>
      </c>
      <c r="DF505" s="2574">
        <v>-45.654012223480549</v>
      </c>
      <c r="DG505" s="2574">
        <v>-82.656460177669942</v>
      </c>
      <c r="DH505" s="2574">
        <v>0</v>
      </c>
      <c r="DI505" s="2574">
        <v>190.61505229128352</v>
      </c>
      <c r="DJ505" s="2574"/>
      <c r="DK505" s="2574">
        <v>0</v>
      </c>
      <c r="DL505" s="2574">
        <v>-0.3071246889513608</v>
      </c>
      <c r="DM505" s="2574">
        <v>-1028.9682538070911</v>
      </c>
      <c r="DN505" s="2574">
        <v>0</v>
      </c>
      <c r="DO505" s="2574">
        <v>106.5849416733563</v>
      </c>
      <c r="DP505" s="2574">
        <v>-7.3038367128339132</v>
      </c>
      <c r="DQ505" s="2574">
        <v>0</v>
      </c>
      <c r="DR505" s="2574">
        <v>-25247.113406793651</v>
      </c>
      <c r="DS505" s="2574"/>
      <c r="DT505" s="2574"/>
      <c r="DU505" s="2574">
        <v>264811.06370865885</v>
      </c>
      <c r="DV505" s="2574">
        <v>0</v>
      </c>
      <c r="DW505" s="2574">
        <v>0</v>
      </c>
      <c r="DX505" s="2574">
        <v>0</v>
      </c>
      <c r="DY505" s="2574">
        <v>-18947.714000000025</v>
      </c>
      <c r="DZ505" s="2574">
        <v>-10343.10040000001</v>
      </c>
      <c r="EA505" s="2574">
        <v>8611.3054000000011</v>
      </c>
      <c r="EB505" s="2574">
        <v>-7823.5443999999989</v>
      </c>
      <c r="EC505" s="2574">
        <v>-639.10535761824576</v>
      </c>
      <c r="ED505" s="2574">
        <v>-7933.6182785036872</v>
      </c>
      <c r="EE505" s="2574">
        <v>-162.65691056880218</v>
      </c>
      <c r="EF505" s="2574">
        <v>-6.8364541357307633</v>
      </c>
      <c r="EG505" s="2574">
        <v>-103.10030967785072</v>
      </c>
      <c r="EH505" s="2574">
        <v>-294.4898771490187</v>
      </c>
      <c r="EI505" s="2574">
        <v>6552.5937013487573</v>
      </c>
      <c r="EJ505" s="2574">
        <v>2156.1832266732531</v>
      </c>
      <c r="EK505" s="2574">
        <v>0</v>
      </c>
      <c r="EL505" s="2574">
        <v>0</v>
      </c>
      <c r="EM505" s="2574">
        <v>0</v>
      </c>
      <c r="EN505" s="2574">
        <v>0</v>
      </c>
      <c r="EO505" s="2574">
        <v>0</v>
      </c>
      <c r="EP505" s="2574">
        <v>1007.193889429041</v>
      </c>
      <c r="EQ505" s="2574">
        <v>3185.2676624186843</v>
      </c>
      <c r="ER505" s="2574">
        <v>1.8995278791769414</v>
      </c>
      <c r="ES505" s="2574">
        <v>8.5609707846716407</v>
      </c>
      <c r="ET505" s="2574">
        <v>-25.308690093076621</v>
      </c>
      <c r="EU505" s="2574">
        <v>-168.48912980541536</v>
      </c>
      <c r="EV505" s="2574">
        <v>-1351.8115206055991</v>
      </c>
      <c r="EW505" s="2574">
        <v>-203.77139422038772</v>
      </c>
      <c r="EX505" s="2574">
        <v>0</v>
      </c>
      <c r="EY505" s="2574">
        <v>854.76425894455019</v>
      </c>
      <c r="EZ505" s="2574">
        <v>0</v>
      </c>
      <c r="FA505" s="2574">
        <v>0</v>
      </c>
      <c r="FB505" s="2574">
        <v>0</v>
      </c>
      <c r="FC505" s="2574">
        <v>0</v>
      </c>
      <c r="FD505" s="2574">
        <v>44.11</v>
      </c>
      <c r="FE505" s="2574">
        <v>69.48</v>
      </c>
      <c r="FF505" s="2574">
        <v>362.73</v>
      </c>
      <c r="FG505" s="2574">
        <v>44.11</v>
      </c>
      <c r="FH505" s="2574">
        <v>69.48</v>
      </c>
      <c r="FI505" s="2574">
        <v>362.73</v>
      </c>
      <c r="FJ505" s="2574">
        <v>0</v>
      </c>
      <c r="FK505" s="2574">
        <v>0</v>
      </c>
      <c r="FL505" s="2574">
        <v>0</v>
      </c>
      <c r="FM505" s="2574">
        <v>0</v>
      </c>
      <c r="FN505" s="2574">
        <v>0</v>
      </c>
      <c r="FO505" s="2574">
        <v>0</v>
      </c>
      <c r="FP505" s="2574">
        <v>0</v>
      </c>
      <c r="FQ505" s="2574"/>
      <c r="FR505" s="2574">
        <v>0</v>
      </c>
      <c r="FS505" s="2574">
        <v>153</v>
      </c>
      <c r="FT505" s="2574">
        <v>0</v>
      </c>
      <c r="FU505" s="2574">
        <v>0</v>
      </c>
      <c r="FV505" s="2574">
        <v>0</v>
      </c>
      <c r="FW505" s="2574"/>
      <c r="FX505" s="2574">
        <v>0</v>
      </c>
      <c r="FY505" s="2574">
        <v>-38.9113572840443</v>
      </c>
      <c r="FZ505" s="2574"/>
      <c r="GA505" s="2574">
        <v>-38.9113572840443</v>
      </c>
      <c r="GB505" s="2574"/>
      <c r="GC505" s="2574">
        <v>0</v>
      </c>
      <c r="GD505" s="2574">
        <v>0</v>
      </c>
      <c r="GE505" s="2574">
        <v>0</v>
      </c>
      <c r="GF505" s="2574">
        <v>0</v>
      </c>
    </row>
    <row r="506" spans="1:188" ht="14.45" customHeight="1">
      <c r="A506" s="2574">
        <v>1615</v>
      </c>
      <c r="B506" s="2574" t="s">
        <v>3747</v>
      </c>
      <c r="C506" s="2574" t="s">
        <v>2978</v>
      </c>
      <c r="D506" s="2574" t="s">
        <v>333</v>
      </c>
      <c r="E506" s="2574" t="s">
        <v>222</v>
      </c>
      <c r="F506" s="2574" t="s">
        <v>2164</v>
      </c>
      <c r="G506" s="2574" t="s">
        <v>2164</v>
      </c>
      <c r="H506" s="2574" t="s">
        <v>2164</v>
      </c>
      <c r="I506" s="2574" t="s">
        <v>3024</v>
      </c>
      <c r="J506" s="2574" t="s">
        <v>3745</v>
      </c>
      <c r="K506" s="2575">
        <v>45323</v>
      </c>
      <c r="L506" s="2574">
        <v>-335</v>
      </c>
      <c r="M506" s="2574">
        <v>-335</v>
      </c>
      <c r="N506" s="2574">
        <v>-8.266</v>
      </c>
      <c r="O506" s="2574">
        <v>-8.266</v>
      </c>
      <c r="P506" s="2574">
        <v>-8.266</v>
      </c>
      <c r="Q506" s="2574">
        <v>-8.266</v>
      </c>
      <c r="R506" s="2574">
        <v>45.3</v>
      </c>
      <c r="S506" s="2574">
        <v>72.91</v>
      </c>
      <c r="T506" s="2574">
        <v>418.97</v>
      </c>
      <c r="U506" s="2574">
        <v>-15175.499999999998</v>
      </c>
      <c r="V506" s="2574">
        <v>-4065.8800799999999</v>
      </c>
      <c r="W506" s="2574">
        <v>-19241.380079999999</v>
      </c>
      <c r="X506" s="2574">
        <v>-18349.497859999999</v>
      </c>
      <c r="Y506" s="2574">
        <v>0</v>
      </c>
      <c r="Z506" s="2574">
        <v>-282.07342924398392</v>
      </c>
      <c r="AA506" s="2574">
        <v>0</v>
      </c>
      <c r="AB506" s="2574">
        <v>0</v>
      </c>
      <c r="AC506" s="2574">
        <v>-353.0110203664766</v>
      </c>
      <c r="AD506" s="2574">
        <v>-88.218140471532067</v>
      </c>
      <c r="AE506" s="2574">
        <v>-11439.291597988487</v>
      </c>
      <c r="AF506" s="2574">
        <v>-3152.4816284352637</v>
      </c>
      <c r="AG506" s="2574">
        <v>-179.58661506379113</v>
      </c>
      <c r="AH506" s="2574">
        <v>0</v>
      </c>
      <c r="AI506" s="2574">
        <v>-0.19766020423449696</v>
      </c>
      <c r="AJ506" s="2574">
        <v>0</v>
      </c>
      <c r="AK506" s="2574">
        <v>-24.911224653731161</v>
      </c>
      <c r="AL506" s="2574">
        <v>-102.50949465728944</v>
      </c>
      <c r="AM506" s="2574"/>
      <c r="AN506" s="2574">
        <v>-4.2056547805345943</v>
      </c>
      <c r="AO506" s="2574">
        <v>-815.60625570883883</v>
      </c>
      <c r="AP506" s="2574">
        <v>-2478.6095855981953</v>
      </c>
      <c r="AQ506" s="2574">
        <v>0</v>
      </c>
      <c r="AR506" s="2574">
        <v>0</v>
      </c>
      <c r="AS506" s="2574">
        <v>-1.9000659547487624E-12</v>
      </c>
      <c r="AT506" s="2574">
        <v>0</v>
      </c>
      <c r="AU506" s="2574">
        <v>0</v>
      </c>
      <c r="AV506" s="2574">
        <v>-22.836218144636138</v>
      </c>
      <c r="AW506" s="2574">
        <v>12.911603264094911</v>
      </c>
      <c r="AX506" s="2574">
        <v>0</v>
      </c>
      <c r="AY506" s="2574">
        <v>-5.2056276046414833</v>
      </c>
      <c r="AZ506" s="2574">
        <v>0</v>
      </c>
      <c r="BA506" s="2574"/>
      <c r="BB506" s="2574">
        <v>217.53080715457267</v>
      </c>
      <c r="BC506" s="2574">
        <v>-376.20119547225966</v>
      </c>
      <c r="BD506" s="2574">
        <v>-64.632920857253168</v>
      </c>
      <c r="BE506" s="2574">
        <v>-2.7165153792345311</v>
      </c>
      <c r="BF506" s="2574">
        <v>-40.967667051245051</v>
      </c>
      <c r="BG506" s="2574">
        <v>-117.01772065186061</v>
      </c>
      <c r="BH506" s="2574">
        <v>0</v>
      </c>
      <c r="BI506" s="2574">
        <v>0</v>
      </c>
      <c r="BJ506" s="2574">
        <v>0</v>
      </c>
      <c r="BK506" s="2574">
        <v>0</v>
      </c>
      <c r="BL506" s="2574">
        <v>0</v>
      </c>
      <c r="BM506" s="2574"/>
      <c r="BN506" s="2574"/>
      <c r="BO506" s="2574"/>
      <c r="BP506" s="2574"/>
      <c r="BQ506" s="2574"/>
      <c r="BR506" s="2574"/>
      <c r="BS506" s="2574"/>
      <c r="BT506" s="2574"/>
      <c r="BU506" s="2574"/>
      <c r="BV506" s="2574">
        <v>-3377.8164523748569</v>
      </c>
      <c r="BW506" s="2574"/>
      <c r="BX506" s="2574"/>
      <c r="BY506" s="2574"/>
      <c r="BZ506" s="2574"/>
      <c r="CA506" s="2574"/>
      <c r="CB506" s="2574"/>
      <c r="CC506" s="2574"/>
      <c r="CD506" s="2574"/>
      <c r="CE506" s="2574"/>
      <c r="CF506" s="2574"/>
      <c r="CG506" s="2574"/>
      <c r="CH506" s="2574"/>
      <c r="CI506" s="2574">
        <v>-18351.226699999999</v>
      </c>
      <c r="CJ506" s="2574">
        <v>890.12338000000091</v>
      </c>
      <c r="CK506" s="2574"/>
      <c r="CL506" s="2574"/>
      <c r="CM506" s="2574"/>
      <c r="CN506" s="2574"/>
      <c r="CO506" s="2574">
        <v>427.00237999999916</v>
      </c>
      <c r="CP506" s="2574">
        <v>464.87984000000006</v>
      </c>
      <c r="CQ506" s="2574">
        <v>29</v>
      </c>
      <c r="CR506" s="2574">
        <v>1037.7273538735153</v>
      </c>
      <c r="CS506" s="2574">
        <v>1.2505552149377763E-12</v>
      </c>
      <c r="CT506" s="2574">
        <v>6.7578131043214853</v>
      </c>
      <c r="CU506" s="2574">
        <v>0</v>
      </c>
      <c r="CV506" s="2574">
        <v>0</v>
      </c>
      <c r="CW506" s="2574">
        <v>0</v>
      </c>
      <c r="CX506" s="2574">
        <v>0</v>
      </c>
      <c r="CY506" s="2574">
        <v>0</v>
      </c>
      <c r="CZ506" s="2574">
        <v>-11.526907538005219</v>
      </c>
      <c r="DA506" s="2574">
        <v>0</v>
      </c>
      <c r="DB506" s="2574">
        <v>0</v>
      </c>
      <c r="DC506" s="2574">
        <v>56.982791450393961</v>
      </c>
      <c r="DD506" s="2574">
        <v>0.74051249235959204</v>
      </c>
      <c r="DE506" s="2574">
        <v>4.9102468331761795E-2</v>
      </c>
      <c r="DF506" s="2574">
        <v>1.1682746116008005</v>
      </c>
      <c r="DG506" s="2574">
        <v>2.1151578844301469</v>
      </c>
      <c r="DH506" s="2574">
        <v>0</v>
      </c>
      <c r="DI506" s="2574">
        <v>-4.8777909177132805</v>
      </c>
      <c r="DJ506" s="2574"/>
      <c r="DK506" s="2574">
        <v>0</v>
      </c>
      <c r="DL506" s="2574">
        <v>7.8592430155159099E-3</v>
      </c>
      <c r="DM506" s="2574">
        <v>26.331037044051186</v>
      </c>
      <c r="DN506" s="2574">
        <v>0</v>
      </c>
      <c r="DO506" s="2574">
        <v>-2.7274816663734818</v>
      </c>
      <c r="DP506" s="2574">
        <v>0.18690333189364505</v>
      </c>
      <c r="DQ506" s="2574">
        <v>0</v>
      </c>
      <c r="DR506" s="2574">
        <v>952.34638685438517</v>
      </c>
      <c r="DS506" s="2574"/>
      <c r="DT506" s="2574"/>
      <c r="DU506" s="2574">
        <v>-11439.291597988487</v>
      </c>
      <c r="DV506" s="2574">
        <v>0</v>
      </c>
      <c r="DW506" s="2574">
        <v>0</v>
      </c>
      <c r="DX506" s="2574">
        <v>0</v>
      </c>
      <c r="DY506" s="2574">
        <v>800.30119999999806</v>
      </c>
      <c r="DZ506" s="2574">
        <v>264.67732000000007</v>
      </c>
      <c r="EA506" s="2574">
        <v>-373.29882000000003</v>
      </c>
      <c r="EB506" s="2574">
        <v>200.20251999999999</v>
      </c>
      <c r="EC506" s="2574">
        <v>27.608032856494901</v>
      </c>
      <c r="ED506" s="2574">
        <v>203.01928267634042</v>
      </c>
      <c r="EE506" s="2574">
        <v>4.1623491510176427</v>
      </c>
      <c r="EF506" s="2574">
        <v>0.17494313010324591</v>
      </c>
      <c r="EG506" s="2574">
        <v>2.6383108160396076</v>
      </c>
      <c r="EH506" s="2574">
        <v>7.5359213810717254</v>
      </c>
      <c r="EI506" s="2574">
        <v>-283.058528684956</v>
      </c>
      <c r="EJ506" s="2574">
        <v>-93.142666787303654</v>
      </c>
      <c r="EK506" s="2574">
        <v>0</v>
      </c>
      <c r="EL506" s="2574">
        <v>0</v>
      </c>
      <c r="EM506" s="2574">
        <v>0</v>
      </c>
      <c r="EN506" s="2574">
        <v>0</v>
      </c>
      <c r="EO506" s="2574">
        <v>0</v>
      </c>
      <c r="EP506" s="2574">
        <v>-25.773836573650094</v>
      </c>
      <c r="EQ506" s="2574">
        <v>-81.510192859738851</v>
      </c>
      <c r="ER506" s="2574">
        <v>-4.8608437401017272E-2</v>
      </c>
      <c r="ES506" s="2574">
        <v>-0.21907307444150759</v>
      </c>
      <c r="ET506" s="2574">
        <v>0.64764297043332419</v>
      </c>
      <c r="EU506" s="2574">
        <v>4.3115941643599882</v>
      </c>
      <c r="EV506" s="2574">
        <v>34.592514486180058</v>
      </c>
      <c r="EW506" s="2574">
        <v>5.2144583760315939</v>
      </c>
      <c r="EX506" s="2574">
        <v>0</v>
      </c>
      <c r="EY506" s="2574">
        <v>-21.873200930083748</v>
      </c>
      <c r="EZ506" s="2574">
        <v>0</v>
      </c>
      <c r="FA506" s="2574">
        <v>0</v>
      </c>
      <c r="FB506" s="2574">
        <v>0</v>
      </c>
      <c r="FC506" s="2574">
        <v>0</v>
      </c>
      <c r="FD506" s="2574">
        <v>44.11</v>
      </c>
      <c r="FE506" s="2574">
        <v>69.48</v>
      </c>
      <c r="FF506" s="2574">
        <v>362.73</v>
      </c>
      <c r="FG506" s="2574">
        <v>44.11</v>
      </c>
      <c r="FH506" s="2574">
        <v>69.48</v>
      </c>
      <c r="FI506" s="2574">
        <v>362.73</v>
      </c>
      <c r="FJ506" s="2574">
        <v>0</v>
      </c>
      <c r="FK506" s="2574">
        <v>0</v>
      </c>
      <c r="FL506" s="2574">
        <v>0</v>
      </c>
      <c r="FM506" s="2574">
        <v>0</v>
      </c>
      <c r="FN506" s="2574">
        <v>0</v>
      </c>
      <c r="FO506" s="2574">
        <v>0</v>
      </c>
      <c r="FP506" s="2574">
        <v>0</v>
      </c>
      <c r="FQ506" s="2574"/>
      <c r="FR506" s="2574">
        <v>0</v>
      </c>
      <c r="FS506" s="2574">
        <v>153</v>
      </c>
      <c r="FT506" s="2574">
        <v>0</v>
      </c>
      <c r="FU506" s="2574">
        <v>0</v>
      </c>
      <c r="FV506" s="2574">
        <v>0</v>
      </c>
      <c r="FW506" s="2574"/>
      <c r="FX506" s="2574">
        <v>0</v>
      </c>
      <c r="FY506" s="2574">
        <v>-38.9113572840443</v>
      </c>
      <c r="FZ506" s="2574"/>
      <c r="GA506" s="2574">
        <v>-38.9113572840443</v>
      </c>
      <c r="GB506" s="2574"/>
      <c r="GC506" s="2574">
        <v>0</v>
      </c>
      <c r="GD506" s="2574">
        <v>0</v>
      </c>
      <c r="GE506" s="2574">
        <v>0</v>
      </c>
      <c r="GF506" s="2574">
        <v>0</v>
      </c>
    </row>
    <row r="507" spans="1:188" ht="14.45" customHeight="1">
      <c r="A507" s="2574">
        <v>1616</v>
      </c>
      <c r="B507" s="2574" t="s">
        <v>3764</v>
      </c>
      <c r="C507" s="2574" t="s">
        <v>2978</v>
      </c>
      <c r="D507" s="2574" t="s">
        <v>333</v>
      </c>
      <c r="E507" s="2574" t="s">
        <v>222</v>
      </c>
      <c r="F507" s="2574" t="s">
        <v>2164</v>
      </c>
      <c r="G507" s="2574" t="s">
        <v>2164</v>
      </c>
      <c r="H507" s="2574" t="s">
        <v>2164</v>
      </c>
      <c r="I507" s="2574" t="s">
        <v>3024</v>
      </c>
      <c r="J507" s="2574" t="s">
        <v>3745</v>
      </c>
      <c r="K507" s="2575">
        <v>45323</v>
      </c>
      <c r="L507" s="2574">
        <v>950</v>
      </c>
      <c r="M507" s="2574">
        <v>950</v>
      </c>
      <c r="N507" s="2574">
        <v>39.61</v>
      </c>
      <c r="O507" s="2574">
        <v>39.61</v>
      </c>
      <c r="P507" s="2574">
        <v>39.61</v>
      </c>
      <c r="Q507" s="2574">
        <v>39.61</v>
      </c>
      <c r="R507" s="2574">
        <v>45.3</v>
      </c>
      <c r="S507" s="2574">
        <v>72.91</v>
      </c>
      <c r="T507" s="2574">
        <v>418.97</v>
      </c>
      <c r="U507" s="2574">
        <v>43035</v>
      </c>
      <c r="V507" s="2574">
        <v>19483.366800000003</v>
      </c>
      <c r="W507" s="2574">
        <v>62518.366800000003</v>
      </c>
      <c r="X507" s="2574">
        <v>59024.338100000001</v>
      </c>
      <c r="Y507" s="2574">
        <v>0</v>
      </c>
      <c r="Z507" s="2574">
        <v>1351.6729412477864</v>
      </c>
      <c r="AA507" s="2574">
        <v>0</v>
      </c>
      <c r="AB507" s="2574">
        <v>0</v>
      </c>
      <c r="AC507" s="2574">
        <v>1001.0760279049335</v>
      </c>
      <c r="AD507" s="2574">
        <v>250.17084611329989</v>
      </c>
      <c r="AE507" s="2574">
        <v>32439.782143549444</v>
      </c>
      <c r="AF507" s="2574">
        <v>15106.435676544977</v>
      </c>
      <c r="AG507" s="2574">
        <v>860.56445955441166</v>
      </c>
      <c r="AH507" s="2574">
        <v>0</v>
      </c>
      <c r="AI507" s="2574">
        <v>0.94717162953404599</v>
      </c>
      <c r="AJ507" s="2574">
        <v>0</v>
      </c>
      <c r="AK507" s="2574">
        <v>119.37256333586876</v>
      </c>
      <c r="AL507" s="2574">
        <v>491.21716469577001</v>
      </c>
      <c r="AM507" s="2574"/>
      <c r="AN507" s="2574">
        <v>20.153155801714888</v>
      </c>
      <c r="AO507" s="2574">
        <v>2312.9132624579015</v>
      </c>
      <c r="AP507" s="2574">
        <v>7028.8928546814495</v>
      </c>
      <c r="AQ507" s="2574">
        <v>0</v>
      </c>
      <c r="AR507" s="2574">
        <v>0</v>
      </c>
      <c r="AS507" s="2574">
        <v>9.1049615857244711E-12</v>
      </c>
      <c r="AT507" s="2574">
        <v>0</v>
      </c>
      <c r="AU507" s="2574">
        <v>0</v>
      </c>
      <c r="AV507" s="2574">
        <v>109.42930083583806</v>
      </c>
      <c r="AW507" s="2574">
        <v>-61.871353168497386</v>
      </c>
      <c r="AX507" s="2574">
        <v>0</v>
      </c>
      <c r="AY507" s="2574">
        <v>24.944944280165636</v>
      </c>
      <c r="AZ507" s="2574">
        <v>0</v>
      </c>
      <c r="BA507" s="2574"/>
      <c r="BB507" s="2574">
        <v>-1042.3899433090517</v>
      </c>
      <c r="BC507" s="2574">
        <v>1066.8392110407362</v>
      </c>
      <c r="BD507" s="2574">
        <v>309.71570229322504</v>
      </c>
      <c r="BE507" s="2574">
        <v>13.017320853070382</v>
      </c>
      <c r="BF507" s="2574">
        <v>196.31372996610409</v>
      </c>
      <c r="BG507" s="2574">
        <v>560.73940418826498</v>
      </c>
      <c r="BH507" s="2574">
        <v>0</v>
      </c>
      <c r="BI507" s="2574">
        <v>0</v>
      </c>
      <c r="BJ507" s="2574">
        <v>0</v>
      </c>
      <c r="BK507" s="2574">
        <v>0</v>
      </c>
      <c r="BL507" s="2574">
        <v>0</v>
      </c>
      <c r="BM507" s="2574"/>
      <c r="BN507" s="2574"/>
      <c r="BO507" s="2574"/>
      <c r="BP507" s="2574"/>
      <c r="BQ507" s="2574"/>
      <c r="BR507" s="2574"/>
      <c r="BS507" s="2574"/>
      <c r="BT507" s="2574"/>
      <c r="BU507" s="2574"/>
      <c r="BV507" s="2574">
        <v>16186.221833845642</v>
      </c>
      <c r="BW507" s="2574"/>
      <c r="BX507" s="2574"/>
      <c r="BY507" s="2574"/>
      <c r="BZ507" s="2574"/>
      <c r="CA507" s="2574"/>
      <c r="CB507" s="2574"/>
      <c r="CC507" s="2574"/>
      <c r="CD507" s="2574"/>
      <c r="CE507" s="2574"/>
      <c r="CF507" s="2574"/>
      <c r="CG507" s="2574"/>
      <c r="CH507" s="2574"/>
      <c r="CI507" s="2574">
        <v>59024.338100000001</v>
      </c>
      <c r="CJ507" s="2574">
        <v>-3494.0587000000087</v>
      </c>
      <c r="CK507" s="2574"/>
      <c r="CL507" s="2574"/>
      <c r="CM507" s="2574"/>
      <c r="CN507" s="2574"/>
      <c r="CO507" s="2574">
        <v>-1266.3622999999975</v>
      </c>
      <c r="CP507" s="2574">
        <v>-2227.6664000000005</v>
      </c>
      <c r="CQ507" s="2574">
        <v>29</v>
      </c>
      <c r="CR507" s="2574">
        <v>-3512.2405582263345</v>
      </c>
      <c r="CS507" s="2574">
        <v>-3.637978807091713E-12</v>
      </c>
      <c r="CT507" s="2574">
        <v>-19.163947609270508</v>
      </c>
      <c r="CU507" s="2574">
        <v>0</v>
      </c>
      <c r="CV507" s="2574">
        <v>0</v>
      </c>
      <c r="CW507" s="2574">
        <v>0</v>
      </c>
      <c r="CX507" s="2574">
        <v>0</v>
      </c>
      <c r="CY507" s="2574">
        <v>0</v>
      </c>
      <c r="CZ507" s="2574">
        <v>32.688245257029735</v>
      </c>
      <c r="DA507" s="2574">
        <v>0</v>
      </c>
      <c r="DB507" s="2574">
        <v>0</v>
      </c>
      <c r="DC507" s="2574">
        <v>-273.05690410719762</v>
      </c>
      <c r="DD507" s="2574">
        <v>-3.5484756620328426</v>
      </c>
      <c r="DE507" s="2574">
        <v>-0.23529503636838633</v>
      </c>
      <c r="DF507" s="2574">
        <v>-5.5982769617115764</v>
      </c>
      <c r="DG507" s="2574">
        <v>-10.135664626455082</v>
      </c>
      <c r="DH507" s="2574">
        <v>0</v>
      </c>
      <c r="DI507" s="2574">
        <v>23.373977528505151</v>
      </c>
      <c r="DJ507" s="2574"/>
      <c r="DK507" s="2574">
        <v>0</v>
      </c>
      <c r="DL507" s="2574">
        <v>-3.7660853598425414E-2</v>
      </c>
      <c r="DM507" s="2574">
        <v>-126.17618888396657</v>
      </c>
      <c r="DN507" s="2574">
        <v>0</v>
      </c>
      <c r="DO507" s="2574">
        <v>13.069870409515282</v>
      </c>
      <c r="DP507" s="2574">
        <v>-0.89562557177682933</v>
      </c>
      <c r="DQ507" s="2574">
        <v>0</v>
      </c>
      <c r="DR507" s="2574">
        <v>-3093.7730903108295</v>
      </c>
      <c r="DS507" s="2574"/>
      <c r="DT507" s="2574"/>
      <c r="DU507" s="2574">
        <v>32439.782143549444</v>
      </c>
      <c r="DV507" s="2574">
        <v>0</v>
      </c>
      <c r="DW507" s="2574">
        <v>0</v>
      </c>
      <c r="DX507" s="2574">
        <v>0</v>
      </c>
      <c r="DY507" s="2574">
        <v>-2321.2520000000004</v>
      </c>
      <c r="DZ507" s="2574">
        <v>-1268.3122000000019</v>
      </c>
      <c r="EA507" s="2574">
        <v>1054.8896999999999</v>
      </c>
      <c r="EB507" s="2574">
        <v>-959.35419999999999</v>
      </c>
      <c r="EC507" s="2574">
        <v>-78.291436458719545</v>
      </c>
      <c r="ED507" s="2574">
        <v>-972.85189775100935</v>
      </c>
      <c r="EE507" s="2574">
        <v>-19.945638745682171</v>
      </c>
      <c r="EF507" s="2574">
        <v>-0.83831325712431293</v>
      </c>
      <c r="EG507" s="2574">
        <v>-12.642570944027202</v>
      </c>
      <c r="EH507" s="2574">
        <v>-36.111522611208692</v>
      </c>
      <c r="EI507" s="2574">
        <v>802.70329030062146</v>
      </c>
      <c r="EJ507" s="2574">
        <v>264.13592074011484</v>
      </c>
      <c r="EK507" s="2574">
        <v>0</v>
      </c>
      <c r="EL507" s="2574">
        <v>0</v>
      </c>
      <c r="EM507" s="2574">
        <v>0</v>
      </c>
      <c r="EN507" s="2574">
        <v>0</v>
      </c>
      <c r="EO507" s="2574">
        <v>0</v>
      </c>
      <c r="EP507" s="2574">
        <v>123.5061295284636</v>
      </c>
      <c r="EQ507" s="2574">
        <v>390.59021765960028</v>
      </c>
      <c r="ER507" s="2574">
        <v>0.23292768031143166</v>
      </c>
      <c r="ES507" s="2574">
        <v>1.0497803627665274</v>
      </c>
      <c r="ET507" s="2574">
        <v>-3.1034524629644125</v>
      </c>
      <c r="EU507" s="2574">
        <v>-20.660808716464942</v>
      </c>
      <c r="EV507" s="2574">
        <v>-165.76451715431793</v>
      </c>
      <c r="EW507" s="2574">
        <v>-24.987260618752913</v>
      </c>
      <c r="EX507" s="2574">
        <v>0</v>
      </c>
      <c r="EY507" s="2574">
        <v>104.81460063399676</v>
      </c>
      <c r="EZ507" s="2574">
        <v>0</v>
      </c>
      <c r="FA507" s="2574">
        <v>0</v>
      </c>
      <c r="FB507" s="2574">
        <v>0</v>
      </c>
      <c r="FC507" s="2574">
        <v>0</v>
      </c>
      <c r="FD507" s="2574">
        <v>44.11</v>
      </c>
      <c r="FE507" s="2574">
        <v>69.48</v>
      </c>
      <c r="FF507" s="2574">
        <v>362.73</v>
      </c>
      <c r="FG507" s="2574">
        <v>44.11</v>
      </c>
      <c r="FH507" s="2574">
        <v>69.48</v>
      </c>
      <c r="FI507" s="2574">
        <v>362.73</v>
      </c>
      <c r="FJ507" s="2574">
        <v>0</v>
      </c>
      <c r="FK507" s="2574">
        <v>0</v>
      </c>
      <c r="FL507" s="2574">
        <v>0</v>
      </c>
      <c r="FM507" s="2574">
        <v>0</v>
      </c>
      <c r="FN507" s="2574">
        <v>0</v>
      </c>
      <c r="FO507" s="2574">
        <v>0</v>
      </c>
      <c r="FP507" s="2574">
        <v>0</v>
      </c>
      <c r="FQ507" s="2574"/>
      <c r="FR507" s="2574">
        <v>0</v>
      </c>
      <c r="FS507" s="2574">
        <v>153</v>
      </c>
      <c r="FT507" s="2574">
        <v>0</v>
      </c>
      <c r="FU507" s="2574">
        <v>0</v>
      </c>
      <c r="FV507" s="2574">
        <v>0</v>
      </c>
      <c r="FW507" s="2574"/>
      <c r="FX507" s="2574">
        <v>0</v>
      </c>
      <c r="FY507" s="2574">
        <v>-38.9113572840443</v>
      </c>
      <c r="FZ507" s="2574"/>
      <c r="GA507" s="2574">
        <v>-38.9113572840443</v>
      </c>
      <c r="GB507" s="2574"/>
      <c r="GC507" s="2574">
        <v>0</v>
      </c>
      <c r="GD507" s="2574">
        <v>0</v>
      </c>
      <c r="GE507" s="2574">
        <v>0</v>
      </c>
      <c r="GF507" s="2574">
        <v>0</v>
      </c>
    </row>
    <row r="508" spans="1:188" ht="14.45" customHeight="1">
      <c r="A508" s="2574">
        <v>1617</v>
      </c>
      <c r="B508" s="2574" t="s">
        <v>3765</v>
      </c>
      <c r="C508" s="2574" t="s">
        <v>2978</v>
      </c>
      <c r="D508" s="2574" t="s">
        <v>333</v>
      </c>
      <c r="E508" s="2574" t="s">
        <v>222</v>
      </c>
      <c r="F508" s="2574" t="s">
        <v>2164</v>
      </c>
      <c r="G508" s="2574" t="s">
        <v>2164</v>
      </c>
      <c r="H508" s="2574" t="s">
        <v>2164</v>
      </c>
      <c r="I508" s="2574" t="s">
        <v>3024</v>
      </c>
      <c r="J508" s="2574" t="s">
        <v>3745</v>
      </c>
      <c r="K508" s="2575">
        <v>45323</v>
      </c>
      <c r="L508" s="2574">
        <v>417</v>
      </c>
      <c r="M508" s="2574">
        <v>417</v>
      </c>
      <c r="N508" s="2574">
        <v>13.164999999999999</v>
      </c>
      <c r="O508" s="2574">
        <v>13.164999999999999</v>
      </c>
      <c r="P508" s="2574">
        <v>13.164999999999999</v>
      </c>
      <c r="Q508" s="2574">
        <v>13.164999999999999</v>
      </c>
      <c r="R508" s="2574">
        <v>45.3</v>
      </c>
      <c r="S508" s="2574">
        <v>72.91</v>
      </c>
      <c r="T508" s="2574">
        <v>418.97</v>
      </c>
      <c r="U508" s="2574">
        <v>18890.099999999999</v>
      </c>
      <c r="V508" s="2574">
        <v>6475.6001999999999</v>
      </c>
      <c r="W508" s="2574">
        <v>25365.700199999999</v>
      </c>
      <c r="X508" s="2574">
        <v>24083.914649999999</v>
      </c>
      <c r="Y508" s="2574">
        <v>0</v>
      </c>
      <c r="Z508" s="2574">
        <v>449.24953980123979</v>
      </c>
      <c r="AA508" s="2574">
        <v>0</v>
      </c>
      <c r="AB508" s="2574">
        <v>0</v>
      </c>
      <c r="AC508" s="2574">
        <v>439.41968803827086</v>
      </c>
      <c r="AD508" s="2574">
        <v>109.81183455710111</v>
      </c>
      <c r="AE508" s="2574">
        <v>14239.357004063282</v>
      </c>
      <c r="AF508" s="2574">
        <v>5020.8590174631308</v>
      </c>
      <c r="AG508" s="2574">
        <v>286.02199217454756</v>
      </c>
      <c r="AH508" s="2574">
        <v>0</v>
      </c>
      <c r="AI508" s="2574">
        <v>0.31480723309305014</v>
      </c>
      <c r="AJ508" s="2574">
        <v>0</v>
      </c>
      <c r="AK508" s="2574">
        <v>39.675329369268169</v>
      </c>
      <c r="AL508" s="2574">
        <v>163.26367011410784</v>
      </c>
      <c r="AM508" s="2574"/>
      <c r="AN508" s="2574">
        <v>6.6982149994843851</v>
      </c>
      <c r="AO508" s="2574">
        <v>1015.2471899420472</v>
      </c>
      <c r="AP508" s="2574">
        <v>3085.3140214759628</v>
      </c>
      <c r="AQ508" s="2574">
        <v>0</v>
      </c>
      <c r="AR508" s="2574">
        <v>0</v>
      </c>
      <c r="AS508" s="2574">
        <v>3.0261756949271056E-12</v>
      </c>
      <c r="AT508" s="2574">
        <v>0</v>
      </c>
      <c r="AU508" s="2574">
        <v>0</v>
      </c>
      <c r="AV508" s="2574">
        <v>36.370531317945165</v>
      </c>
      <c r="AW508" s="2574">
        <v>-20.563907206848473</v>
      </c>
      <c r="AX508" s="2574">
        <v>0</v>
      </c>
      <c r="AY508" s="2574">
        <v>8.2908404808982734</v>
      </c>
      <c r="AZ508" s="2574">
        <v>0</v>
      </c>
      <c r="BA508" s="2574"/>
      <c r="BB508" s="2574">
        <v>-346.45452167795167</v>
      </c>
      <c r="BC508" s="2574">
        <v>468.28626421472319</v>
      </c>
      <c r="BD508" s="2574">
        <v>102.93883415022235</v>
      </c>
      <c r="BE508" s="2574">
        <v>4.3265091903729251</v>
      </c>
      <c r="BF508" s="2574">
        <v>65.247923630491286</v>
      </c>
      <c r="BG508" s="2574">
        <v>186.37046847105552</v>
      </c>
      <c r="BH508" s="2574">
        <v>0</v>
      </c>
      <c r="BI508" s="2574">
        <v>0</v>
      </c>
      <c r="BJ508" s="2574">
        <v>0</v>
      </c>
      <c r="BK508" s="2574">
        <v>0</v>
      </c>
      <c r="BL508" s="2574">
        <v>0</v>
      </c>
      <c r="BM508" s="2574"/>
      <c r="BN508" s="2574"/>
      <c r="BO508" s="2574"/>
      <c r="BP508" s="2574"/>
      <c r="BQ508" s="2574"/>
      <c r="BR508" s="2574"/>
      <c r="BS508" s="2574"/>
      <c r="BT508" s="2574"/>
      <c r="BU508" s="2574"/>
      <c r="BV508" s="2574">
        <v>5379.7427529052738</v>
      </c>
      <c r="BW508" s="2574"/>
      <c r="BX508" s="2574"/>
      <c r="BY508" s="2574"/>
      <c r="BZ508" s="2574"/>
      <c r="CA508" s="2574"/>
      <c r="CB508" s="2574"/>
      <c r="CC508" s="2574"/>
      <c r="CD508" s="2574"/>
      <c r="CE508" s="2574"/>
      <c r="CF508" s="2574"/>
      <c r="CG508" s="2574"/>
      <c r="CH508" s="2574"/>
      <c r="CI508" s="2574">
        <v>24086.075699999998</v>
      </c>
      <c r="CJ508" s="2574">
        <v>-1279.6544999999969</v>
      </c>
      <c r="CK508" s="2574"/>
      <c r="CL508" s="2574"/>
      <c r="CM508" s="2574"/>
      <c r="CN508" s="2574"/>
      <c r="CO508" s="2574">
        <v>-541.38594999999896</v>
      </c>
      <c r="CP508" s="2574">
        <v>-740.39960000000008</v>
      </c>
      <c r="CQ508" s="2574">
        <v>29</v>
      </c>
      <c r="CR508" s="2574">
        <v>-1393.0118354483366</v>
      </c>
      <c r="CS508" s="2574">
        <v>-1.5916157281026244E-12</v>
      </c>
      <c r="CT508" s="2574">
        <v>-8.4119643716485371</v>
      </c>
      <c r="CU508" s="2574">
        <v>0</v>
      </c>
      <c r="CV508" s="2574">
        <v>0</v>
      </c>
      <c r="CW508" s="2574">
        <v>0</v>
      </c>
      <c r="CX508" s="2574">
        <v>0</v>
      </c>
      <c r="CY508" s="2574">
        <v>0</v>
      </c>
      <c r="CZ508" s="2574">
        <v>14.348419233875148</v>
      </c>
      <c r="DA508" s="2574">
        <v>0</v>
      </c>
      <c r="DB508" s="2574">
        <v>0</v>
      </c>
      <c r="DC508" s="2574">
        <v>-90.754712006342743</v>
      </c>
      <c r="DD508" s="2574">
        <v>-1.1793911156440799</v>
      </c>
      <c r="DE508" s="2574">
        <v>-7.8203967528144069E-2</v>
      </c>
      <c r="DF508" s="2574">
        <v>-1.8606744812151561</v>
      </c>
      <c r="DG508" s="2574">
        <v>-3.3687458926352463</v>
      </c>
      <c r="DH508" s="2574">
        <v>0</v>
      </c>
      <c r="DI508" s="2574">
        <v>7.7687052300623236</v>
      </c>
      <c r="DJ508" s="2574"/>
      <c r="DK508" s="2574">
        <v>0</v>
      </c>
      <c r="DL508" s="2574">
        <v>-1.2517170856432003E-2</v>
      </c>
      <c r="DM508" s="2574">
        <v>-41.93662021351733</v>
      </c>
      <c r="DN508" s="2574">
        <v>0</v>
      </c>
      <c r="DO508" s="2574">
        <v>4.3439748533519271</v>
      </c>
      <c r="DP508" s="2574">
        <v>-0.29767509852163432</v>
      </c>
      <c r="DQ508" s="2574">
        <v>0</v>
      </c>
      <c r="DR508" s="2574">
        <v>-1255.3691033971445</v>
      </c>
      <c r="DS508" s="2574"/>
      <c r="DT508" s="2574"/>
      <c r="DU508" s="2574">
        <v>14239.357004063282</v>
      </c>
      <c r="DV508" s="2574">
        <v>0</v>
      </c>
      <c r="DW508" s="2574">
        <v>0</v>
      </c>
      <c r="DX508" s="2574">
        <v>0</v>
      </c>
      <c r="DY508" s="2574">
        <v>-1005.3979999999999</v>
      </c>
      <c r="DZ508" s="2574">
        <v>-421.54330000000067</v>
      </c>
      <c r="EA508" s="2574">
        <v>464.01205000000004</v>
      </c>
      <c r="EB508" s="2574">
        <v>-318.85629999999998</v>
      </c>
      <c r="EC508" s="2574">
        <v>-34.365820003458794</v>
      </c>
      <c r="ED508" s="2574">
        <v>-323.34246992910977</v>
      </c>
      <c r="EE508" s="2574">
        <v>-6.6292434760642704</v>
      </c>
      <c r="EF508" s="2574">
        <v>-0.27862645872359454</v>
      </c>
      <c r="EG508" s="2574">
        <v>-4.2019552254006083</v>
      </c>
      <c r="EH508" s="2574">
        <v>-12.00222658865343</v>
      </c>
      <c r="EI508" s="2574">
        <v>352.34449690037803</v>
      </c>
      <c r="EJ508" s="2574">
        <v>115.94176731434514</v>
      </c>
      <c r="EK508" s="2574">
        <v>0</v>
      </c>
      <c r="EL508" s="2574">
        <v>0</v>
      </c>
      <c r="EM508" s="2574">
        <v>0</v>
      </c>
      <c r="EN508" s="2574">
        <v>0</v>
      </c>
      <c r="EO508" s="2574">
        <v>0</v>
      </c>
      <c r="EP508" s="2574">
        <v>41.049184429240675</v>
      </c>
      <c r="EQ508" s="2574">
        <v>129.81873808353035</v>
      </c>
      <c r="ER508" s="2574">
        <v>7.7417139896490725E-2</v>
      </c>
      <c r="ES508" s="2574">
        <v>0.34891084261099048</v>
      </c>
      <c r="ET508" s="2574">
        <v>-1.0314807289807248</v>
      </c>
      <c r="EU508" s="2574">
        <v>-6.8669413469391714</v>
      </c>
      <c r="EV508" s="2574">
        <v>-55.094417276864313</v>
      </c>
      <c r="EW508" s="2574">
        <v>-8.3049049746498866</v>
      </c>
      <c r="EX508" s="2574">
        <v>0</v>
      </c>
      <c r="EY508" s="2574">
        <v>34.836763881508894</v>
      </c>
      <c r="EZ508" s="2574">
        <v>0</v>
      </c>
      <c r="FA508" s="2574">
        <v>0</v>
      </c>
      <c r="FB508" s="2574">
        <v>0</v>
      </c>
      <c r="FC508" s="2574">
        <v>0</v>
      </c>
      <c r="FD508" s="2574">
        <v>44.11</v>
      </c>
      <c r="FE508" s="2574">
        <v>69.48</v>
      </c>
      <c r="FF508" s="2574">
        <v>362.73</v>
      </c>
      <c r="FG508" s="2574">
        <v>44.11</v>
      </c>
      <c r="FH508" s="2574">
        <v>69.48</v>
      </c>
      <c r="FI508" s="2574">
        <v>362.73</v>
      </c>
      <c r="FJ508" s="2574">
        <v>0</v>
      </c>
      <c r="FK508" s="2574">
        <v>0</v>
      </c>
      <c r="FL508" s="2574">
        <v>0</v>
      </c>
      <c r="FM508" s="2574">
        <v>0</v>
      </c>
      <c r="FN508" s="2574">
        <v>0</v>
      </c>
      <c r="FO508" s="2574">
        <v>0</v>
      </c>
      <c r="FP508" s="2574">
        <v>0</v>
      </c>
      <c r="FQ508" s="2574"/>
      <c r="FR508" s="2574">
        <v>0</v>
      </c>
      <c r="FS508" s="2574">
        <v>153</v>
      </c>
      <c r="FT508" s="2574">
        <v>0</v>
      </c>
      <c r="FU508" s="2574">
        <v>0</v>
      </c>
      <c r="FV508" s="2574">
        <v>0</v>
      </c>
      <c r="FW508" s="2574"/>
      <c r="FX508" s="2574">
        <v>0</v>
      </c>
      <c r="FY508" s="2574">
        <v>-38.9113572840443</v>
      </c>
      <c r="FZ508" s="2574"/>
      <c r="GA508" s="2574">
        <v>-38.9113572840443</v>
      </c>
      <c r="GB508" s="2574"/>
      <c r="GC508" s="2574">
        <v>0</v>
      </c>
      <c r="GD508" s="2574">
        <v>0</v>
      </c>
      <c r="GE508" s="2574">
        <v>0</v>
      </c>
      <c r="GF508" s="2574">
        <v>0</v>
      </c>
    </row>
    <row r="509" spans="1:188" ht="14.45" customHeight="1">
      <c r="A509" s="2574">
        <v>1759</v>
      </c>
      <c r="B509" s="2574" t="s">
        <v>3766</v>
      </c>
      <c r="C509" s="2574" t="s">
        <v>2978</v>
      </c>
      <c r="D509" s="2574" t="s">
        <v>333</v>
      </c>
      <c r="E509" s="2574" t="s">
        <v>222</v>
      </c>
      <c r="F509" s="2574" t="s">
        <v>2164</v>
      </c>
      <c r="G509" s="2574" t="s">
        <v>3167</v>
      </c>
      <c r="H509" s="2574" t="s">
        <v>2164</v>
      </c>
      <c r="I509" s="2574" t="s">
        <v>3024</v>
      </c>
      <c r="J509" s="2574" t="s">
        <v>3745</v>
      </c>
      <c r="K509" s="2575">
        <v>45323</v>
      </c>
      <c r="L509" s="2574">
        <v>0</v>
      </c>
      <c r="M509" s="2574">
        <v>0</v>
      </c>
      <c r="N509" s="2574">
        <v>7.9000000000000001E-2</v>
      </c>
      <c r="O509" s="2574">
        <v>0</v>
      </c>
      <c r="P509" s="2574">
        <v>7.9000000000000001E-2</v>
      </c>
      <c r="Q509" s="2574">
        <v>0</v>
      </c>
      <c r="R509" s="2574"/>
      <c r="S509" s="2574">
        <v>72.91</v>
      </c>
      <c r="T509" s="2574">
        <v>37.590000000000003</v>
      </c>
      <c r="U509" s="2574"/>
      <c r="V509" s="2574">
        <v>8.7294999999999998</v>
      </c>
      <c r="W509" s="2574">
        <v>8.7294999999999998</v>
      </c>
      <c r="X509" s="2574">
        <v>7.9892700000000003</v>
      </c>
      <c r="Y509" s="2574">
        <v>0</v>
      </c>
      <c r="Z509" s="2574">
        <v>2.6958384841851837</v>
      </c>
      <c r="AA509" s="2574">
        <v>0</v>
      </c>
      <c r="AB509" s="2574">
        <v>0</v>
      </c>
      <c r="AC509" s="2574">
        <v>0</v>
      </c>
      <c r="AD509" s="2574">
        <v>0</v>
      </c>
      <c r="AE509" s="2574">
        <v>0</v>
      </c>
      <c r="AF509" s="2574">
        <v>0</v>
      </c>
      <c r="AG509" s="2574">
        <v>1.7163492124412654</v>
      </c>
      <c r="AH509" s="2574">
        <v>0</v>
      </c>
      <c r="AI509" s="2574">
        <v>1.8890825229282919E-3</v>
      </c>
      <c r="AJ509" s="2574">
        <v>0</v>
      </c>
      <c r="AK509" s="2574">
        <v>0.23808211319196249</v>
      </c>
      <c r="AL509" s="2574">
        <v>0.97970603410668589</v>
      </c>
      <c r="AM509" s="2574"/>
      <c r="AN509" s="2574">
        <v>4.0194377892842116E-2</v>
      </c>
      <c r="AO509" s="2574">
        <v>0</v>
      </c>
      <c r="AP509" s="2574">
        <v>0</v>
      </c>
      <c r="AQ509" s="2574">
        <v>0</v>
      </c>
      <c r="AR509" s="2574">
        <v>0</v>
      </c>
      <c r="AS509" s="2574">
        <v>0</v>
      </c>
      <c r="AT509" s="2574">
        <v>0</v>
      </c>
      <c r="AU509" s="2574">
        <v>0</v>
      </c>
      <c r="AV509" s="2574">
        <v>0.21825081459306253</v>
      </c>
      <c r="AW509" s="2574">
        <v>-0.12339906337569537</v>
      </c>
      <c r="AX509" s="2574">
        <v>0</v>
      </c>
      <c r="AY509" s="2574">
        <v>4.9751340523430582E-2</v>
      </c>
      <c r="AZ509" s="2574">
        <v>0</v>
      </c>
      <c r="BA509" s="2574"/>
      <c r="BB509" s="2574">
        <v>-0.13868986617231377</v>
      </c>
      <c r="BC509" s="2574">
        <v>0</v>
      </c>
      <c r="BD509" s="2574">
        <v>0.61771119619199144</v>
      </c>
      <c r="BE509" s="2574">
        <v>2.5962341514581173E-2</v>
      </c>
      <c r="BF509" s="2574">
        <v>0.3915371034416113</v>
      </c>
      <c r="BG509" s="2574">
        <v>1.1183643759372113</v>
      </c>
      <c r="BH509" s="2574">
        <v>0</v>
      </c>
      <c r="BI509" s="2574">
        <v>0</v>
      </c>
      <c r="BJ509" s="2574">
        <v>0</v>
      </c>
      <c r="BK509" s="2574">
        <v>0</v>
      </c>
      <c r="BL509" s="2574">
        <v>0</v>
      </c>
      <c r="BM509" s="2574"/>
      <c r="BN509" s="2574"/>
      <c r="BO509" s="2574"/>
      <c r="BP509" s="2574"/>
      <c r="BQ509" s="2574"/>
      <c r="BR509" s="2574"/>
      <c r="BS509" s="2574"/>
      <c r="BT509" s="2574"/>
      <c r="BU509" s="2574"/>
      <c r="BV509" s="2574">
        <v>2.1535750170853953</v>
      </c>
      <c r="BW509" s="2574"/>
      <c r="BX509" s="2574"/>
      <c r="BY509" s="2574"/>
      <c r="BZ509" s="2574"/>
      <c r="CA509" s="2574"/>
      <c r="CB509" s="2574"/>
      <c r="CC509" s="2574"/>
      <c r="CD509" s="2574"/>
      <c r="CE509" s="2574"/>
      <c r="CF509" s="2574"/>
      <c r="CG509" s="2574"/>
      <c r="CH509" s="2574"/>
      <c r="CI509" s="2574">
        <v>0</v>
      </c>
      <c r="CJ509" s="2574">
        <v>-0.03</v>
      </c>
      <c r="CK509" s="2574"/>
      <c r="CL509" s="2574"/>
      <c r="CM509" s="2574"/>
      <c r="CN509" s="2574"/>
      <c r="CO509" s="2574">
        <v>-0.27096999999999943</v>
      </c>
      <c r="CP509" s="2574">
        <v>-0.4692600000000004</v>
      </c>
      <c r="CQ509" s="2574">
        <v>29</v>
      </c>
      <c r="CR509" s="2574">
        <v>-0.74891497469789847</v>
      </c>
      <c r="CS509" s="2574">
        <v>0</v>
      </c>
      <c r="CT509" s="2574">
        <v>0</v>
      </c>
      <c r="CU509" s="2574">
        <v>0</v>
      </c>
      <c r="CV509" s="2574">
        <v>0</v>
      </c>
      <c r="CW509" s="2574">
        <v>0</v>
      </c>
      <c r="CX509" s="2574">
        <v>0</v>
      </c>
      <c r="CY509" s="2574">
        <v>0</v>
      </c>
      <c r="CZ509" s="2574">
        <v>0</v>
      </c>
      <c r="DA509" s="2574">
        <v>0</v>
      </c>
      <c r="DB509" s="2574">
        <v>0</v>
      </c>
      <c r="DC509" s="2574">
        <v>0</v>
      </c>
      <c r="DD509" s="2574">
        <v>-7.0772425473514811E-3</v>
      </c>
      <c r="DE509" s="2574">
        <v>-4.6928320810660229E-4</v>
      </c>
      <c r="DF509" s="2574">
        <v>-1.1165460236688185E-2</v>
      </c>
      <c r="DG509" s="2574">
        <v>-2.021503422090265E-2</v>
      </c>
      <c r="DH509" s="2574">
        <v>0</v>
      </c>
      <c r="DI509" s="2574">
        <v>4.6618132409793039E-2</v>
      </c>
      <c r="DJ509" s="2574"/>
      <c r="DK509" s="2574">
        <v>0</v>
      </c>
      <c r="DL509" s="2574">
        <v>-7.5112533054168523E-5</v>
      </c>
      <c r="DM509" s="2574">
        <v>-0.2516515759109661</v>
      </c>
      <c r="DN509" s="2574">
        <v>0</v>
      </c>
      <c r="DO509" s="2574">
        <v>2.6067148759194997E-2</v>
      </c>
      <c r="DP509" s="2574">
        <v>-1.7862767021047596E-3</v>
      </c>
      <c r="DQ509" s="2574">
        <v>0</v>
      </c>
      <c r="DR509" s="2574">
        <v>-0.43192800032199341</v>
      </c>
      <c r="DS509" s="2574"/>
      <c r="DT509" s="2574"/>
      <c r="DU509" s="2574"/>
      <c r="DV509" s="2574">
        <v>0</v>
      </c>
      <c r="DW509" s="2574">
        <v>0</v>
      </c>
      <c r="DX509" s="2574">
        <v>0</v>
      </c>
      <c r="DY509" s="2574">
        <v>-0.25279999999999925</v>
      </c>
      <c r="DZ509" s="2574">
        <v>-0.49612000000000023</v>
      </c>
      <c r="EA509" s="2574">
        <v>-1.8170000000000002E-2</v>
      </c>
      <c r="EB509" s="2574">
        <v>2.6860000000000002E-2</v>
      </c>
      <c r="EC509" s="2574">
        <v>0</v>
      </c>
      <c r="ED509" s="2574">
        <v>0</v>
      </c>
      <c r="EE509" s="2574">
        <v>-3.9780496362254267E-2</v>
      </c>
      <c r="EF509" s="2574">
        <v>-1.6719703941636133E-3</v>
      </c>
      <c r="EG509" s="2574">
        <v>-2.5214923114823252E-2</v>
      </c>
      <c r="EH509" s="2574">
        <v>-7.2022476301072627E-2</v>
      </c>
      <c r="EI509" s="2574">
        <v>0</v>
      </c>
      <c r="EJ509" s="2574">
        <v>0</v>
      </c>
      <c r="EK509" s="2574">
        <v>0</v>
      </c>
      <c r="EL509" s="2574">
        <v>0</v>
      </c>
      <c r="EM509" s="2574">
        <v>0</v>
      </c>
      <c r="EN509" s="2574">
        <v>0</v>
      </c>
      <c r="EO509" s="2574">
        <v>0</v>
      </c>
      <c r="EP509" s="2574">
        <v>0.24632628711811727</v>
      </c>
      <c r="EQ509" s="2574">
        <v>0.77901103749326994</v>
      </c>
      <c r="ER509" s="2574">
        <v>4.6456164465041915E-4</v>
      </c>
      <c r="ES509" s="2574">
        <v>2.0937300847906001E-3</v>
      </c>
      <c r="ET509" s="2574">
        <v>-6.1896678761471646E-3</v>
      </c>
      <c r="EU509" s="2574">
        <v>-4.1206864140387101E-2</v>
      </c>
      <c r="EV509" s="2574">
        <v>-0.33060835281977069</v>
      </c>
      <c r="EW509" s="2574">
        <v>-4.9835738169186572E-2</v>
      </c>
      <c r="EX509" s="2574">
        <v>0</v>
      </c>
      <c r="EY509" s="2574">
        <v>0.20904704494031165</v>
      </c>
      <c r="EZ509" s="2574">
        <v>0</v>
      </c>
      <c r="FA509" s="2574">
        <v>0</v>
      </c>
      <c r="FB509" s="2574">
        <v>0</v>
      </c>
      <c r="FC509" s="2574">
        <v>0</v>
      </c>
      <c r="FD509" s="2574"/>
      <c r="FE509" s="2574">
        <v>69.48</v>
      </c>
      <c r="FF509" s="2574">
        <v>31.65</v>
      </c>
      <c r="FG509" s="2574"/>
      <c r="FH509" s="2574">
        <v>69.48</v>
      </c>
      <c r="FI509" s="2574">
        <v>31.65</v>
      </c>
      <c r="FJ509" s="2574">
        <v>100</v>
      </c>
      <c r="FK509" s="2574"/>
      <c r="FL509" s="2574">
        <v>5.4889200000000002</v>
      </c>
      <c r="FM509" s="2574">
        <v>2.5003500000000001</v>
      </c>
      <c r="FN509" s="2574"/>
      <c r="FO509" s="2574">
        <v>0</v>
      </c>
      <c r="FP509" s="2574">
        <v>0</v>
      </c>
      <c r="FQ509" s="2574">
        <v>7.9892700000000003</v>
      </c>
      <c r="FR509" s="2574">
        <v>7.9892700000000003</v>
      </c>
      <c r="FS509" s="2574">
        <v>153</v>
      </c>
      <c r="FT509" s="2574">
        <v>0</v>
      </c>
      <c r="FU509" s="2574">
        <v>0</v>
      </c>
      <c r="FV509" s="2574">
        <v>0</v>
      </c>
      <c r="FW509" s="2574"/>
      <c r="FX509" s="2574">
        <v>0</v>
      </c>
      <c r="FY509" s="2574">
        <v>-38.9113572840443</v>
      </c>
      <c r="FZ509" s="2574"/>
      <c r="GA509" s="2574">
        <v>-38.9113572840443</v>
      </c>
      <c r="GB509" s="2574"/>
      <c r="GC509" s="2574">
        <v>0</v>
      </c>
      <c r="GD509" s="2574">
        <v>0</v>
      </c>
      <c r="GE509" s="2574">
        <v>0</v>
      </c>
      <c r="GF509" s="2574">
        <v>0</v>
      </c>
    </row>
    <row r="510" spans="1:188" ht="14.45" customHeight="1">
      <c r="A510" s="2574">
        <v>3835</v>
      </c>
      <c r="B510" s="2574" t="s">
        <v>463</v>
      </c>
      <c r="C510" s="2574" t="s">
        <v>2978</v>
      </c>
      <c r="D510" s="2574" t="s">
        <v>333</v>
      </c>
      <c r="E510" s="2574" t="s">
        <v>222</v>
      </c>
      <c r="F510" s="2574" t="s">
        <v>2164</v>
      </c>
      <c r="G510" s="2574" t="s">
        <v>2164</v>
      </c>
      <c r="H510" s="2574" t="s">
        <v>2164</v>
      </c>
      <c r="I510" s="2574" t="s">
        <v>3024</v>
      </c>
      <c r="J510" s="2574" t="s">
        <v>3744</v>
      </c>
      <c r="K510" s="2575">
        <v>45323</v>
      </c>
      <c r="L510" s="2574">
        <v>357</v>
      </c>
      <c r="M510" s="2574">
        <v>357</v>
      </c>
      <c r="N510" s="2574">
        <v>0</v>
      </c>
      <c r="O510" s="2574">
        <v>0</v>
      </c>
      <c r="P510" s="2574">
        <v>0</v>
      </c>
      <c r="Q510" s="2574">
        <v>0</v>
      </c>
      <c r="R510" s="2574">
        <v>45.3</v>
      </c>
      <c r="S510" s="2574"/>
      <c r="T510" s="2574"/>
      <c r="U510" s="2574">
        <v>16172.099999999999</v>
      </c>
      <c r="V510" s="2574"/>
      <c r="W510" s="2574">
        <v>16172.099999999999</v>
      </c>
      <c r="X510" s="2574">
        <v>15747.27</v>
      </c>
      <c r="Y510" s="2574">
        <v>0</v>
      </c>
      <c r="Z510" s="2574">
        <v>0</v>
      </c>
      <c r="AA510" s="2574">
        <v>0</v>
      </c>
      <c r="AB510" s="2574">
        <v>0</v>
      </c>
      <c r="AC510" s="2574">
        <v>376.19383364427506</v>
      </c>
      <c r="AD510" s="2574">
        <v>94.011570592050589</v>
      </c>
      <c r="AE510" s="2574">
        <v>12190.528658154895</v>
      </c>
      <c r="AF510" s="2574"/>
      <c r="AG510" s="2574"/>
      <c r="AH510" s="2574"/>
      <c r="AI510" s="2574">
        <v>0</v>
      </c>
      <c r="AJ510" s="2574">
        <v>0</v>
      </c>
      <c r="AK510" s="2574">
        <v>0</v>
      </c>
      <c r="AL510" s="2574">
        <v>0</v>
      </c>
      <c r="AM510" s="2574"/>
      <c r="AN510" s="2574">
        <v>0</v>
      </c>
      <c r="AO510" s="2574">
        <v>869.16845757628505</v>
      </c>
      <c r="AP510" s="2574">
        <v>2641.38394644345</v>
      </c>
      <c r="AQ510" s="2574">
        <v>0</v>
      </c>
      <c r="AR510" s="2574">
        <v>0</v>
      </c>
      <c r="AS510" s="2574"/>
      <c r="AT510" s="2574"/>
      <c r="AU510" s="2574">
        <v>0</v>
      </c>
      <c r="AV510" s="2574">
        <v>0</v>
      </c>
      <c r="AW510" s="2574">
        <v>0</v>
      </c>
      <c r="AX510" s="2574"/>
      <c r="AY510" s="2574"/>
      <c r="AZ510" s="2574">
        <v>0</v>
      </c>
      <c r="BA510" s="2574"/>
      <c r="BB510" s="2574">
        <v>0</v>
      </c>
      <c r="BC510" s="2574">
        <v>400.90694562267669</v>
      </c>
      <c r="BD510" s="2574">
        <v>0</v>
      </c>
      <c r="BE510" s="2574">
        <v>0</v>
      </c>
      <c r="BF510" s="2574"/>
      <c r="BG510" s="2574">
        <v>0</v>
      </c>
      <c r="BH510" s="2574">
        <v>0</v>
      </c>
      <c r="BI510" s="2574">
        <v>0</v>
      </c>
      <c r="BJ510" s="2574">
        <v>0</v>
      </c>
      <c r="BK510" s="2574">
        <v>0</v>
      </c>
      <c r="BL510" s="2574">
        <v>0</v>
      </c>
      <c r="BM510" s="2574"/>
      <c r="BN510" s="2574"/>
      <c r="BO510" s="2574"/>
      <c r="BP510" s="2574"/>
      <c r="BQ510" s="2574"/>
      <c r="BR510" s="2574"/>
      <c r="BS510" s="2574"/>
      <c r="BT510" s="2574"/>
      <c r="BU510" s="2574"/>
      <c r="BV510" s="2574">
        <v>0</v>
      </c>
      <c r="BW510" s="2574"/>
      <c r="BX510" s="2574"/>
      <c r="BY510" s="2574"/>
      <c r="BZ510" s="2574"/>
      <c r="CA510" s="2574"/>
      <c r="CB510" s="2574"/>
      <c r="CC510" s="2574"/>
      <c r="CD510" s="2574"/>
      <c r="CE510" s="2574"/>
      <c r="CF510" s="2574"/>
      <c r="CG510" s="2574"/>
      <c r="CH510" s="2574"/>
      <c r="CI510" s="2574">
        <v>15747.27</v>
      </c>
      <c r="CJ510" s="2574">
        <v>-424.85999999999876</v>
      </c>
      <c r="CK510" s="2574"/>
      <c r="CL510" s="2574"/>
      <c r="CM510" s="2574"/>
      <c r="CN510" s="2574"/>
      <c r="CO510" s="2574">
        <v>-424.82999999999919</v>
      </c>
      <c r="CP510" s="2574">
        <v>0</v>
      </c>
      <c r="CQ510" s="2574">
        <v>29</v>
      </c>
      <c r="CR510" s="2574">
        <v>-795.65329339154232</v>
      </c>
      <c r="CS510" s="2574">
        <v>-1.4779288903810084E-12</v>
      </c>
      <c r="CT510" s="2574">
        <v>-7.2016097857999739</v>
      </c>
      <c r="CU510" s="2574">
        <v>0</v>
      </c>
      <c r="CV510" s="2574">
        <v>0</v>
      </c>
      <c r="CW510" s="2574"/>
      <c r="CX510" s="2574"/>
      <c r="CY510" s="2574"/>
      <c r="CZ510" s="2574">
        <v>12.283898480799593</v>
      </c>
      <c r="DA510" s="2574">
        <v>0</v>
      </c>
      <c r="DB510" s="2574">
        <v>0</v>
      </c>
      <c r="DC510" s="2574"/>
      <c r="DD510" s="2574"/>
      <c r="DE510" s="2574">
        <v>0</v>
      </c>
      <c r="DF510" s="2574">
        <v>0</v>
      </c>
      <c r="DG510" s="2574">
        <v>0</v>
      </c>
      <c r="DH510" s="2574">
        <v>0</v>
      </c>
      <c r="DI510" s="2574">
        <v>0</v>
      </c>
      <c r="DJ510" s="2574"/>
      <c r="DK510" s="2574">
        <v>0</v>
      </c>
      <c r="DL510" s="2574">
        <v>0</v>
      </c>
      <c r="DM510" s="2574"/>
      <c r="DN510" s="2574">
        <v>0</v>
      </c>
      <c r="DO510" s="2574">
        <v>0</v>
      </c>
      <c r="DP510" s="2574">
        <v>0</v>
      </c>
      <c r="DQ510" s="2574">
        <v>0</v>
      </c>
      <c r="DR510" s="2574">
        <v>-800.73558208654038</v>
      </c>
      <c r="DS510" s="2574"/>
      <c r="DT510" s="2574"/>
      <c r="DU510" s="2574">
        <v>12190.528658154895</v>
      </c>
      <c r="DV510" s="2574"/>
      <c r="DW510" s="2574">
        <v>0</v>
      </c>
      <c r="DX510" s="2574">
        <v>0</v>
      </c>
      <c r="DY510" s="2574">
        <v>-824.66999999999814</v>
      </c>
      <c r="DZ510" s="2574"/>
      <c r="EA510" s="2574">
        <v>399.84000000000003</v>
      </c>
      <c r="EB510" s="2574"/>
      <c r="EC510" s="2574">
        <v>-29.42109770080242</v>
      </c>
      <c r="ED510" s="2574"/>
      <c r="EE510" s="2574">
        <v>0</v>
      </c>
      <c r="EF510" s="2574">
        <v>0</v>
      </c>
      <c r="EG510" s="2574"/>
      <c r="EH510" s="2574">
        <v>0</v>
      </c>
      <c r="EI510" s="2574">
        <v>301.64744698665459</v>
      </c>
      <c r="EJ510" s="2574">
        <v>99.259498636022101</v>
      </c>
      <c r="EK510" s="2574">
        <v>0</v>
      </c>
      <c r="EL510" s="2574">
        <v>0</v>
      </c>
      <c r="EM510" s="2574"/>
      <c r="EN510" s="2574"/>
      <c r="EO510" s="2574">
        <v>0</v>
      </c>
      <c r="EP510" s="2574">
        <v>0</v>
      </c>
      <c r="EQ510" s="2574"/>
      <c r="ER510" s="2574">
        <v>0</v>
      </c>
      <c r="ES510" s="2574"/>
      <c r="ET510" s="2574">
        <v>0</v>
      </c>
      <c r="EU510" s="2574"/>
      <c r="EV510" s="2574"/>
      <c r="EW510" s="2574"/>
      <c r="EX510" s="2574"/>
      <c r="EY510" s="2574"/>
      <c r="EZ510" s="2574"/>
      <c r="FA510" s="2574"/>
      <c r="FB510" s="2574">
        <v>0</v>
      </c>
      <c r="FC510" s="2574"/>
      <c r="FD510" s="2574">
        <v>44.11</v>
      </c>
      <c r="FE510" s="2574"/>
      <c r="FF510" s="2574"/>
      <c r="FG510" s="2574">
        <v>44.11</v>
      </c>
      <c r="FH510" s="2574"/>
      <c r="FI510" s="2574"/>
      <c r="FJ510" s="2574">
        <v>0</v>
      </c>
      <c r="FK510" s="2574">
        <v>0</v>
      </c>
      <c r="FL510" s="2574"/>
      <c r="FM510" s="2574"/>
      <c r="FN510" s="2574">
        <v>0</v>
      </c>
      <c r="FO510" s="2574"/>
      <c r="FP510" s="2574"/>
      <c r="FQ510" s="2574"/>
      <c r="FR510" s="2574">
        <v>0</v>
      </c>
      <c r="FS510" s="2574">
        <v>153</v>
      </c>
      <c r="FT510" s="2574"/>
      <c r="FU510" s="2574"/>
      <c r="FV510" s="2574"/>
      <c r="FW510" s="2574"/>
      <c r="FX510" s="2574">
        <v>0</v>
      </c>
      <c r="FY510" s="2574">
        <v>-38.9113572840443</v>
      </c>
      <c r="FZ510" s="2574"/>
      <c r="GA510" s="2574">
        <v>-38.9113572840443</v>
      </c>
      <c r="GB510" s="2574"/>
      <c r="GC510" s="2574">
        <v>0</v>
      </c>
      <c r="GD510" s="2574">
        <v>0</v>
      </c>
      <c r="GE510" s="2574">
        <v>0</v>
      </c>
      <c r="GF510" s="2574">
        <v>0</v>
      </c>
    </row>
    <row r="511" spans="1:188" ht="14.45" customHeight="1">
      <c r="A511" s="2574">
        <v>1863</v>
      </c>
      <c r="B511" s="2574" t="s">
        <v>463</v>
      </c>
      <c r="C511" s="2574" t="s">
        <v>2978</v>
      </c>
      <c r="D511" s="2574" t="s">
        <v>333</v>
      </c>
      <c r="E511" s="2574" t="s">
        <v>222</v>
      </c>
      <c r="F511" s="2574" t="s">
        <v>2164</v>
      </c>
      <c r="G511" s="2574" t="s">
        <v>2164</v>
      </c>
      <c r="H511" s="2574" t="s">
        <v>2164</v>
      </c>
      <c r="I511" s="2574" t="s">
        <v>3024</v>
      </c>
      <c r="J511" s="2574" t="s">
        <v>3745</v>
      </c>
      <c r="K511" s="2575">
        <v>45352</v>
      </c>
      <c r="L511" s="2574">
        <v>7588</v>
      </c>
      <c r="M511" s="2574">
        <v>7588</v>
      </c>
      <c r="N511" s="2574">
        <v>308.64600000000002</v>
      </c>
      <c r="O511" s="2574">
        <v>308.64600000000002</v>
      </c>
      <c r="P511" s="2574">
        <v>308.64600000000002</v>
      </c>
      <c r="Q511" s="2574">
        <v>308.64600000000002</v>
      </c>
      <c r="R511" s="2574">
        <v>45.3</v>
      </c>
      <c r="S511" s="2574">
        <v>72.91</v>
      </c>
      <c r="T511" s="2574">
        <v>418.97</v>
      </c>
      <c r="U511" s="2574">
        <v>343736.39999999997</v>
      </c>
      <c r="V511" s="2574">
        <v>151816.79448000001</v>
      </c>
      <c r="W511" s="2574">
        <v>495553.19447999995</v>
      </c>
      <c r="X511" s="2574">
        <v>468106.56766</v>
      </c>
      <c r="Y511" s="2574">
        <v>0</v>
      </c>
      <c r="Z511" s="2574">
        <v>10532.402085947093</v>
      </c>
      <c r="AA511" s="2574">
        <v>0</v>
      </c>
      <c r="AB511" s="2574">
        <v>0</v>
      </c>
      <c r="AC511" s="2574">
        <v>7995.9630523606693</v>
      </c>
      <c r="AD511" s="2574">
        <v>1998.2067161133891</v>
      </c>
      <c r="AE511" s="2574">
        <v>259108.49147921387</v>
      </c>
      <c r="AF511" s="2574">
        <v>117711.20792282003</v>
      </c>
      <c r="AG511" s="2574">
        <v>6705.6242914322384</v>
      </c>
      <c r="AH511" s="2574">
        <v>0</v>
      </c>
      <c r="AI511" s="2574">
        <v>7.3804780300218429</v>
      </c>
      <c r="AJ511" s="2574">
        <v>0</v>
      </c>
      <c r="AK511" s="2574">
        <v>930.16572035754996</v>
      </c>
      <c r="AL511" s="2574">
        <v>3827.624665859395</v>
      </c>
      <c r="AM511" s="2574"/>
      <c r="AN511" s="2574">
        <v>157.0358729001791</v>
      </c>
      <c r="AO511" s="2574">
        <v>18474.090353190059</v>
      </c>
      <c r="AP511" s="2574">
        <v>56142.356822445094</v>
      </c>
      <c r="AQ511" s="2574">
        <v>0</v>
      </c>
      <c r="AR511" s="2574">
        <v>0</v>
      </c>
      <c r="AS511" s="2574">
        <v>7.0946982418265971E-11</v>
      </c>
      <c r="AT511" s="2574">
        <v>0</v>
      </c>
      <c r="AU511" s="2574">
        <v>0</v>
      </c>
      <c r="AV511" s="2574">
        <v>852.6865939353213</v>
      </c>
      <c r="AW511" s="2574">
        <v>-482.10920651461868</v>
      </c>
      <c r="AX511" s="2574">
        <v>0</v>
      </c>
      <c r="AY511" s="2574">
        <v>194.37407907841464</v>
      </c>
      <c r="AZ511" s="2574">
        <v>0</v>
      </c>
      <c r="BA511" s="2574"/>
      <c r="BB511" s="2574">
        <v>-8122.4308619683316</v>
      </c>
      <c r="BC511" s="2574">
        <v>8521.2378246074804</v>
      </c>
      <c r="BD511" s="2574">
        <v>2413.3429096186505</v>
      </c>
      <c r="BE511" s="2574">
        <v>101.43256783682811</v>
      </c>
      <c r="BF511" s="2574">
        <v>1529.7007699853109</v>
      </c>
      <c r="BG511" s="2574">
        <v>4369.3505212090695</v>
      </c>
      <c r="BH511" s="2574">
        <v>0</v>
      </c>
      <c r="BI511" s="2574">
        <v>0</v>
      </c>
      <c r="BJ511" s="2574">
        <v>0</v>
      </c>
      <c r="BK511" s="2574">
        <v>0</v>
      </c>
      <c r="BL511" s="2574">
        <v>0</v>
      </c>
      <c r="BM511" s="2574"/>
      <c r="BN511" s="2574"/>
      <c r="BO511" s="2574"/>
      <c r="BP511" s="2574"/>
      <c r="BQ511" s="2574"/>
      <c r="BR511" s="2574"/>
      <c r="BS511" s="2574"/>
      <c r="BT511" s="2574"/>
      <c r="BU511" s="2574"/>
      <c r="BV511" s="2574">
        <v>126125.03469146989</v>
      </c>
      <c r="BW511" s="2574"/>
      <c r="BX511" s="2574"/>
      <c r="BY511" s="2574"/>
      <c r="BZ511" s="2574"/>
      <c r="CA511" s="2574"/>
      <c r="CB511" s="2574"/>
      <c r="CC511" s="2574"/>
      <c r="CD511" s="2574"/>
      <c r="CE511" s="2574"/>
      <c r="CF511" s="2574"/>
      <c r="CG511" s="2574"/>
      <c r="CH511" s="2574"/>
      <c r="CI511" s="2574">
        <v>468108.29649999994</v>
      </c>
      <c r="CJ511" s="2574">
        <v>-27444.927980000037</v>
      </c>
      <c r="CK511" s="2574"/>
      <c r="CL511" s="2574"/>
      <c r="CM511" s="2574"/>
      <c r="CN511" s="2574"/>
      <c r="CO511" s="2574">
        <v>-10088.37577999998</v>
      </c>
      <c r="CP511" s="2574">
        <v>-17358.251040000003</v>
      </c>
      <c r="CQ511" s="2574">
        <v>31</v>
      </c>
      <c r="CR511" s="2574">
        <v>-27781.200853690185</v>
      </c>
      <c r="CS511" s="2574">
        <v>-2.9103830456733704E-11</v>
      </c>
      <c r="CT511" s="2574">
        <v>-153.06950995699299</v>
      </c>
      <c r="CU511" s="2574">
        <v>0</v>
      </c>
      <c r="CV511" s="2574">
        <v>0</v>
      </c>
      <c r="CW511" s="2574">
        <v>0</v>
      </c>
      <c r="CX511" s="2574">
        <v>0</v>
      </c>
      <c r="CY511" s="2574">
        <v>0</v>
      </c>
      <c r="CZ511" s="2574">
        <v>261.09305790562257</v>
      </c>
      <c r="DA511" s="2574">
        <v>0</v>
      </c>
      <c r="DB511" s="2574">
        <v>0</v>
      </c>
      <c r="DC511" s="2574">
        <v>-2127.6930377447716</v>
      </c>
      <c r="DD511" s="2574">
        <v>-27.650159535061448</v>
      </c>
      <c r="DE511" s="2574">
        <v>-1.8334479120160836</v>
      </c>
      <c r="DF511" s="2574">
        <v>-43.622463800162222</v>
      </c>
      <c r="DG511" s="2574">
        <v>-78.978347495502931</v>
      </c>
      <c r="DH511" s="2574">
        <v>0</v>
      </c>
      <c r="DI511" s="2574">
        <v>182.13291260446726</v>
      </c>
      <c r="DJ511" s="2574"/>
      <c r="DK511" s="2574">
        <v>0</v>
      </c>
      <c r="DL511" s="2574">
        <v>-0.29345801110173309</v>
      </c>
      <c r="DM511" s="2574">
        <v>-983.18040884324091</v>
      </c>
      <c r="DN511" s="2574">
        <v>0</v>
      </c>
      <c r="DO511" s="2574">
        <v>101.84204045481613</v>
      </c>
      <c r="DP511" s="2574">
        <v>-6.9788247974408364</v>
      </c>
      <c r="DQ511" s="2574">
        <v>0</v>
      </c>
      <c r="DR511" s="2574">
        <v>-24523.091342460797</v>
      </c>
      <c r="DS511" s="2574"/>
      <c r="DT511" s="2574"/>
      <c r="DU511" s="2574">
        <v>259108.49147921387</v>
      </c>
      <c r="DV511" s="2574">
        <v>0</v>
      </c>
      <c r="DW511" s="2574">
        <v>0</v>
      </c>
      <c r="DX511" s="2574">
        <v>0</v>
      </c>
      <c r="DY511" s="2574">
        <v>-18515.947199999944</v>
      </c>
      <c r="DZ511" s="2574">
        <v>-9882.8449200000032</v>
      </c>
      <c r="EA511" s="2574">
        <v>8427.571420000002</v>
      </c>
      <c r="EB511" s="2574">
        <v>-7475.4061199999996</v>
      </c>
      <c r="EC511" s="2574">
        <v>-625.34254720923491</v>
      </c>
      <c r="ED511" s="2574">
        <v>-7580.5818438085853</v>
      </c>
      <c r="EE511" s="2574">
        <v>-155.41887443321937</v>
      </c>
      <c r="EF511" s="2574">
        <v>-6.5322401807218053</v>
      </c>
      <c r="EG511" s="2574">
        <v>-98.512470375920728</v>
      </c>
      <c r="EH511" s="2574">
        <v>-281.38543316988432</v>
      </c>
      <c r="EI511" s="2574">
        <v>6411.4869124222269</v>
      </c>
      <c r="EJ511" s="2574">
        <v>2109.750912185254</v>
      </c>
      <c r="EK511" s="2574">
        <v>0</v>
      </c>
      <c r="EL511" s="2574">
        <v>0</v>
      </c>
      <c r="EM511" s="2574">
        <v>0</v>
      </c>
      <c r="EN511" s="2574">
        <v>0</v>
      </c>
      <c r="EO511" s="2574">
        <v>0</v>
      </c>
      <c r="EP511" s="2574">
        <v>962.37497739061303</v>
      </c>
      <c r="EQ511" s="2574">
        <v>3043.5270971917444</v>
      </c>
      <c r="ER511" s="2574">
        <v>1.8150011819591554</v>
      </c>
      <c r="ES511" s="2574">
        <v>8.1800179208896147</v>
      </c>
      <c r="ET511" s="2574">
        <v>-24.182483940522957</v>
      </c>
      <c r="EU511" s="2574">
        <v>-160.99156695536567</v>
      </c>
      <c r="EV511" s="2574">
        <v>-1291.6575400558349</v>
      </c>
      <c r="EW511" s="2574">
        <v>-194.70381320211072</v>
      </c>
      <c r="EX511" s="2574">
        <v>0</v>
      </c>
      <c r="EY511" s="2574">
        <v>816.72828142591686</v>
      </c>
      <c r="EZ511" s="2574">
        <v>0</v>
      </c>
      <c r="FA511" s="2574">
        <v>0</v>
      </c>
      <c r="FB511" s="2574">
        <v>0</v>
      </c>
      <c r="FC511" s="2574">
        <v>0</v>
      </c>
      <c r="FD511" s="2574">
        <v>44.11</v>
      </c>
      <c r="FE511" s="2574">
        <v>69.48</v>
      </c>
      <c r="FF511" s="2574">
        <v>362.73</v>
      </c>
      <c r="FG511" s="2574">
        <v>44.11</v>
      </c>
      <c r="FH511" s="2574">
        <v>69.48</v>
      </c>
      <c r="FI511" s="2574">
        <v>362.73</v>
      </c>
      <c r="FJ511" s="2574">
        <v>0</v>
      </c>
      <c r="FK511" s="2574">
        <v>0</v>
      </c>
      <c r="FL511" s="2574">
        <v>0</v>
      </c>
      <c r="FM511" s="2574">
        <v>0</v>
      </c>
      <c r="FN511" s="2574">
        <v>0</v>
      </c>
      <c r="FO511" s="2574">
        <v>0</v>
      </c>
      <c r="FP511" s="2574">
        <v>0</v>
      </c>
      <c r="FQ511" s="2574"/>
      <c r="FR511" s="2574">
        <v>0</v>
      </c>
      <c r="FS511" s="2574">
        <v>153</v>
      </c>
      <c r="FT511" s="2574">
        <v>0</v>
      </c>
      <c r="FU511" s="2574">
        <v>0</v>
      </c>
      <c r="FV511" s="2574">
        <v>0</v>
      </c>
      <c r="FW511" s="2574"/>
      <c r="FX511" s="2574">
        <v>0</v>
      </c>
      <c r="FY511" s="2574">
        <v>-38.9113572840443</v>
      </c>
      <c r="FZ511" s="2574"/>
      <c r="GA511" s="2574">
        <v>-38.9113572840443</v>
      </c>
      <c r="GB511" s="2574"/>
      <c r="GC511" s="2574">
        <v>0</v>
      </c>
      <c r="GD511" s="2574">
        <v>0</v>
      </c>
      <c r="GE511" s="2574">
        <v>0</v>
      </c>
      <c r="GF511" s="2574">
        <v>0</v>
      </c>
    </row>
    <row r="512" spans="1:188" ht="14.45" customHeight="1">
      <c r="A512" s="2574">
        <v>1864</v>
      </c>
      <c r="B512" s="2574" t="s">
        <v>3764</v>
      </c>
      <c r="C512" s="2574" t="s">
        <v>2978</v>
      </c>
      <c r="D512" s="2574" t="s">
        <v>333</v>
      </c>
      <c r="E512" s="2574" t="s">
        <v>222</v>
      </c>
      <c r="F512" s="2574" t="s">
        <v>2164</v>
      </c>
      <c r="G512" s="2574" t="s">
        <v>2164</v>
      </c>
      <c r="H512" s="2574" t="s">
        <v>2164</v>
      </c>
      <c r="I512" s="2574" t="s">
        <v>3024</v>
      </c>
      <c r="J512" s="2574" t="s">
        <v>3745</v>
      </c>
      <c r="K512" s="2575">
        <v>45352</v>
      </c>
      <c r="L512" s="2574">
        <v>963</v>
      </c>
      <c r="M512" s="2574">
        <v>963</v>
      </c>
      <c r="N512" s="2574">
        <v>39.273000000000003</v>
      </c>
      <c r="O512" s="2574">
        <v>39.273000000000003</v>
      </c>
      <c r="P512" s="2574">
        <v>39.273000000000003</v>
      </c>
      <c r="Q512" s="2574">
        <v>39.273000000000003</v>
      </c>
      <c r="R512" s="2574">
        <v>45.3</v>
      </c>
      <c r="S512" s="2574">
        <v>72.91</v>
      </c>
      <c r="T512" s="2574">
        <v>418.97</v>
      </c>
      <c r="U512" s="2574">
        <v>43623.899999999994</v>
      </c>
      <c r="V512" s="2574">
        <v>19317.603240000004</v>
      </c>
      <c r="W512" s="2574">
        <v>62941.503239999998</v>
      </c>
      <c r="X512" s="2574">
        <v>59452.113330000007</v>
      </c>
      <c r="Y512" s="2574">
        <v>0</v>
      </c>
      <c r="Z512" s="2574">
        <v>1340.1729720177814</v>
      </c>
      <c r="AA512" s="2574">
        <v>0</v>
      </c>
      <c r="AB512" s="2574">
        <v>0</v>
      </c>
      <c r="AC512" s="2574">
        <v>1014.7749630236326</v>
      </c>
      <c r="AD512" s="2574">
        <v>253.59423663906082</v>
      </c>
      <c r="AE512" s="2574">
        <v>32883.694951829595</v>
      </c>
      <c r="AF512" s="2574">
        <v>14977.910838802094</v>
      </c>
      <c r="AG512" s="2574">
        <v>853.24281797728884</v>
      </c>
      <c r="AH512" s="2574">
        <v>0</v>
      </c>
      <c r="AI512" s="2574">
        <v>0.93911313826535203</v>
      </c>
      <c r="AJ512" s="2574">
        <v>0</v>
      </c>
      <c r="AK512" s="2574">
        <v>118.35694723275876</v>
      </c>
      <c r="AL512" s="2574">
        <v>487.03791237306177</v>
      </c>
      <c r="AM512" s="2574"/>
      <c r="AN512" s="2574">
        <v>19.981693708678335</v>
      </c>
      <c r="AO512" s="2574">
        <v>2344.563654470483</v>
      </c>
      <c r="AP512" s="2574">
        <v>7125.0777042718273</v>
      </c>
      <c r="AQ512" s="2574">
        <v>0</v>
      </c>
      <c r="AR512" s="2574">
        <v>0</v>
      </c>
      <c r="AS512" s="2574">
        <v>9.0274970046997522E-12</v>
      </c>
      <c r="AT512" s="2574">
        <v>0</v>
      </c>
      <c r="AU512" s="2574">
        <v>0</v>
      </c>
      <c r="AV512" s="2574">
        <v>108.49828153814362</v>
      </c>
      <c r="AW512" s="2574">
        <v>-61.34495463232512</v>
      </c>
      <c r="AX512" s="2574">
        <v>0</v>
      </c>
      <c r="AY512" s="2574">
        <v>24.73271387818594</v>
      </c>
      <c r="AZ512" s="2574">
        <v>0</v>
      </c>
      <c r="BA512" s="2574"/>
      <c r="BB512" s="2574">
        <v>-1033.5213391460841</v>
      </c>
      <c r="BC512" s="2574">
        <v>1081.4380634023464</v>
      </c>
      <c r="BD512" s="2574">
        <v>307.08065579807698</v>
      </c>
      <c r="BE512" s="2574">
        <v>12.906570105090461</v>
      </c>
      <c r="BF512" s="2574">
        <v>194.64350206914432</v>
      </c>
      <c r="BG512" s="2574">
        <v>555.96865995167218</v>
      </c>
      <c r="BH512" s="2574">
        <v>0</v>
      </c>
      <c r="BI512" s="2574">
        <v>0</v>
      </c>
      <c r="BJ512" s="2574">
        <v>0</v>
      </c>
      <c r="BK512" s="2574">
        <v>0</v>
      </c>
      <c r="BL512" s="2574">
        <v>0</v>
      </c>
      <c r="BM512" s="2574"/>
      <c r="BN512" s="2574"/>
      <c r="BO512" s="2574"/>
      <c r="BP512" s="2574"/>
      <c r="BQ512" s="2574"/>
      <c r="BR512" s="2574"/>
      <c r="BS512" s="2574"/>
      <c r="BT512" s="2574"/>
      <c r="BU512" s="2574"/>
      <c r="BV512" s="2574">
        <v>16048.510226726079</v>
      </c>
      <c r="BW512" s="2574"/>
      <c r="BX512" s="2574"/>
      <c r="BY512" s="2574"/>
      <c r="BZ512" s="2574"/>
      <c r="CA512" s="2574"/>
      <c r="CB512" s="2574"/>
      <c r="CC512" s="2574"/>
      <c r="CD512" s="2574"/>
      <c r="CE512" s="2574"/>
      <c r="CF512" s="2574"/>
      <c r="CG512" s="2574"/>
      <c r="CH512" s="2574"/>
      <c r="CI512" s="2574">
        <v>59450.816700000003</v>
      </c>
      <c r="CJ512" s="2574">
        <v>-3490.7165400000013</v>
      </c>
      <c r="CK512" s="2574"/>
      <c r="CL512" s="2574"/>
      <c r="CM512" s="2574"/>
      <c r="CN512" s="2574"/>
      <c r="CO512" s="2574">
        <v>-1280.6763899999974</v>
      </c>
      <c r="CP512" s="2574">
        <v>-2208.7135200000007</v>
      </c>
      <c r="CQ512" s="2574">
        <v>31</v>
      </c>
      <c r="CR512" s="2574">
        <v>-3529.3457090014272</v>
      </c>
      <c r="CS512" s="2574">
        <v>-3.637978807091713E-12</v>
      </c>
      <c r="CT512" s="2574">
        <v>-19.426191102870689</v>
      </c>
      <c r="CU512" s="2574">
        <v>0</v>
      </c>
      <c r="CV512" s="2574">
        <v>0</v>
      </c>
      <c r="CW512" s="2574">
        <v>0</v>
      </c>
      <c r="CX512" s="2574">
        <v>0</v>
      </c>
      <c r="CY512" s="2574">
        <v>0</v>
      </c>
      <c r="CZ512" s="2574">
        <v>33.135558086862744</v>
      </c>
      <c r="DA512" s="2574">
        <v>0</v>
      </c>
      <c r="DB512" s="2574">
        <v>0</v>
      </c>
      <c r="DC512" s="2574">
        <v>-270.73374892708671</v>
      </c>
      <c r="DD512" s="2574">
        <v>-3.5182853995206926</v>
      </c>
      <c r="DE512" s="2574">
        <v>-0.23329315736671496</v>
      </c>
      <c r="DF512" s="2574">
        <v>-5.5506470870310523</v>
      </c>
      <c r="DG512" s="2574">
        <v>-10.049430872879839</v>
      </c>
      <c r="DH512" s="2574">
        <v>0</v>
      </c>
      <c r="DI512" s="2574">
        <v>23.175112837086076</v>
      </c>
      <c r="DJ512" s="2574"/>
      <c r="DK512" s="2574">
        <v>0</v>
      </c>
      <c r="DL512" s="2574">
        <v>-3.7340436843498193E-2</v>
      </c>
      <c r="DM512" s="2574">
        <v>-125.10268785761218</v>
      </c>
      <c r="DN512" s="2574">
        <v>0</v>
      </c>
      <c r="DO512" s="2574">
        <v>12.958672572403295</v>
      </c>
      <c r="DP512" s="2574">
        <v>-0.88800563192101478</v>
      </c>
      <c r="DQ512" s="2574">
        <v>0</v>
      </c>
      <c r="DR512" s="2574">
        <v>-3114.7386758600333</v>
      </c>
      <c r="DS512" s="2574"/>
      <c r="DT512" s="2574"/>
      <c r="DU512" s="2574">
        <v>32883.694951829595</v>
      </c>
      <c r="DV512" s="2574">
        <v>0</v>
      </c>
      <c r="DW512" s="2574">
        <v>0</v>
      </c>
      <c r="DX512" s="2574">
        <v>0</v>
      </c>
      <c r="DY512" s="2574">
        <v>-2350.2035999999935</v>
      </c>
      <c r="DZ512" s="2574">
        <v>-1257.5214600000011</v>
      </c>
      <c r="EA512" s="2574">
        <v>1069.5272100000002</v>
      </c>
      <c r="EB512" s="2574">
        <v>-951.19206000000008</v>
      </c>
      <c r="EC512" s="2574">
        <v>-79.362792957632337</v>
      </c>
      <c r="ED512" s="2574">
        <v>-964.57491997918191</v>
      </c>
      <c r="EE512" s="2574">
        <v>-19.775942197909011</v>
      </c>
      <c r="EF512" s="2574">
        <v>-0.83118092772136187</v>
      </c>
      <c r="EG512" s="2574">
        <v>-12.535008550486754</v>
      </c>
      <c r="EH512" s="2574">
        <v>-35.804287490785136</v>
      </c>
      <c r="EI512" s="2574">
        <v>813.68765111526147</v>
      </c>
      <c r="EJ512" s="2574">
        <v>267.75041228708483</v>
      </c>
      <c r="EK512" s="2574">
        <v>0</v>
      </c>
      <c r="EL512" s="2574">
        <v>0</v>
      </c>
      <c r="EM512" s="2574">
        <v>0</v>
      </c>
      <c r="EN512" s="2574">
        <v>0</v>
      </c>
      <c r="EO512" s="2574">
        <v>0</v>
      </c>
      <c r="EP512" s="2574">
        <v>122.45534524037747</v>
      </c>
      <c r="EQ512" s="2574">
        <v>387.26709462624297</v>
      </c>
      <c r="ER512" s="2574">
        <v>0.23094594266273308</v>
      </c>
      <c r="ES512" s="2574">
        <v>1.0408488812655854</v>
      </c>
      <c r="ET512" s="2574">
        <v>-3.0770484367079405</v>
      </c>
      <c r="EU512" s="2574">
        <v>-20.485027536524285</v>
      </c>
      <c r="EV512" s="2574">
        <v>-164.35420051001083</v>
      </c>
      <c r="EW512" s="2574">
        <v>-24.774670191372962</v>
      </c>
      <c r="EX512" s="2574">
        <v>0</v>
      </c>
      <c r="EY512" s="2574">
        <v>103.92284298659317</v>
      </c>
      <c r="EZ512" s="2574">
        <v>0</v>
      </c>
      <c r="FA512" s="2574">
        <v>0</v>
      </c>
      <c r="FB512" s="2574">
        <v>0</v>
      </c>
      <c r="FC512" s="2574">
        <v>0</v>
      </c>
      <c r="FD512" s="2574">
        <v>44.11</v>
      </c>
      <c r="FE512" s="2574">
        <v>69.48</v>
      </c>
      <c r="FF512" s="2574">
        <v>362.73</v>
      </c>
      <c r="FG512" s="2574">
        <v>44.11</v>
      </c>
      <c r="FH512" s="2574">
        <v>69.48</v>
      </c>
      <c r="FI512" s="2574">
        <v>362.73</v>
      </c>
      <c r="FJ512" s="2574">
        <v>0</v>
      </c>
      <c r="FK512" s="2574">
        <v>0</v>
      </c>
      <c r="FL512" s="2574">
        <v>0</v>
      </c>
      <c r="FM512" s="2574">
        <v>0</v>
      </c>
      <c r="FN512" s="2574">
        <v>0</v>
      </c>
      <c r="FO512" s="2574">
        <v>0</v>
      </c>
      <c r="FP512" s="2574">
        <v>0</v>
      </c>
      <c r="FQ512" s="2574"/>
      <c r="FR512" s="2574">
        <v>0</v>
      </c>
      <c r="FS512" s="2574">
        <v>153</v>
      </c>
      <c r="FT512" s="2574">
        <v>0</v>
      </c>
      <c r="FU512" s="2574">
        <v>0</v>
      </c>
      <c r="FV512" s="2574">
        <v>0</v>
      </c>
      <c r="FW512" s="2574"/>
      <c r="FX512" s="2574">
        <v>0</v>
      </c>
      <c r="FY512" s="2574">
        <v>-38.9113572840443</v>
      </c>
      <c r="FZ512" s="2574"/>
      <c r="GA512" s="2574">
        <v>-38.9113572840443</v>
      </c>
      <c r="GB512" s="2574"/>
      <c r="GC512" s="2574">
        <v>0</v>
      </c>
      <c r="GD512" s="2574">
        <v>0</v>
      </c>
      <c r="GE512" s="2574">
        <v>0</v>
      </c>
      <c r="GF512" s="2574">
        <v>0</v>
      </c>
    </row>
    <row r="513" spans="1:188" ht="14.45" customHeight="1">
      <c r="A513" s="2574">
        <v>1865</v>
      </c>
      <c r="B513" s="2574" t="s">
        <v>3765</v>
      </c>
      <c r="C513" s="2574" t="s">
        <v>2978</v>
      </c>
      <c r="D513" s="2574" t="s">
        <v>333</v>
      </c>
      <c r="E513" s="2574" t="s">
        <v>222</v>
      </c>
      <c r="F513" s="2574" t="s">
        <v>2164</v>
      </c>
      <c r="G513" s="2574" t="s">
        <v>2164</v>
      </c>
      <c r="H513" s="2574" t="s">
        <v>2164</v>
      </c>
      <c r="I513" s="2574" t="s">
        <v>3024</v>
      </c>
      <c r="J513" s="2574" t="s">
        <v>3745</v>
      </c>
      <c r="K513" s="2575">
        <v>45352</v>
      </c>
      <c r="L513" s="2574">
        <v>424</v>
      </c>
      <c r="M513" s="2574">
        <v>424</v>
      </c>
      <c r="N513" s="2574">
        <v>12.3</v>
      </c>
      <c r="O513" s="2574">
        <v>12.3</v>
      </c>
      <c r="P513" s="2574">
        <v>12.3</v>
      </c>
      <c r="Q513" s="2574">
        <v>12.3</v>
      </c>
      <c r="R513" s="2574">
        <v>45.3</v>
      </c>
      <c r="S513" s="2574">
        <v>72.91</v>
      </c>
      <c r="T513" s="2574">
        <v>418.97</v>
      </c>
      <c r="U513" s="2574">
        <v>19207.199999999997</v>
      </c>
      <c r="V513" s="2574">
        <v>6050.1240000000007</v>
      </c>
      <c r="W513" s="2574">
        <v>25257.324000000001</v>
      </c>
      <c r="X513" s="2574">
        <v>24018.823</v>
      </c>
      <c r="Y513" s="2574">
        <v>0</v>
      </c>
      <c r="Z513" s="2574">
        <v>419.73181462630077</v>
      </c>
      <c r="AA513" s="2574">
        <v>0</v>
      </c>
      <c r="AB513" s="2574">
        <v>0</v>
      </c>
      <c r="AC513" s="2574">
        <v>446.79603771757036</v>
      </c>
      <c r="AD513" s="2574">
        <v>111.65519868635701</v>
      </c>
      <c r="AE513" s="2574">
        <v>14478.386977752592</v>
      </c>
      <c r="AF513" s="2574">
        <v>4690.9658879450453</v>
      </c>
      <c r="AG513" s="2574">
        <v>267.22905459528562</v>
      </c>
      <c r="AH513" s="2574">
        <v>0</v>
      </c>
      <c r="AI513" s="2574">
        <v>0.29412297508883534</v>
      </c>
      <c r="AJ513" s="2574">
        <v>0</v>
      </c>
      <c r="AK513" s="2574">
        <v>37.068480914697957</v>
      </c>
      <c r="AL513" s="2574">
        <v>152.53650910774985</v>
      </c>
      <c r="AM513" s="2574"/>
      <c r="AN513" s="2574">
        <v>6.2581120010374445</v>
      </c>
      <c r="AO513" s="2574">
        <v>1032.2897087180527</v>
      </c>
      <c r="AP513" s="2574">
        <v>3137.1058635630893</v>
      </c>
      <c r="AQ513" s="2574">
        <v>0</v>
      </c>
      <c r="AR513" s="2574">
        <v>0</v>
      </c>
      <c r="AS513" s="2574">
        <v>2.8273422747894721E-12</v>
      </c>
      <c r="AT513" s="2574">
        <v>0</v>
      </c>
      <c r="AU513" s="2574">
        <v>0</v>
      </c>
      <c r="AV513" s="2574">
        <v>33.98082303157809</v>
      </c>
      <c r="AW513" s="2574">
        <v>-19.212765563557635</v>
      </c>
      <c r="AX513" s="2574">
        <v>0</v>
      </c>
      <c r="AY513" s="2574">
        <v>7.7460947903569135</v>
      </c>
      <c r="AZ513" s="2574">
        <v>0</v>
      </c>
      <c r="BA513" s="2574"/>
      <c r="BB513" s="2574">
        <v>-323.69089378190705</v>
      </c>
      <c r="BC513" s="2574">
        <v>476.14718471712865</v>
      </c>
      <c r="BD513" s="2574">
        <v>96.175287508373344</v>
      </c>
      <c r="BE513" s="2574">
        <v>4.0422379826499801</v>
      </c>
      <c r="BF513" s="2574">
        <v>60.960840156098975</v>
      </c>
      <c r="BG513" s="2574">
        <v>174.12508638009746</v>
      </c>
      <c r="BH513" s="2574">
        <v>0</v>
      </c>
      <c r="BI513" s="2574">
        <v>0</v>
      </c>
      <c r="BJ513" s="2574">
        <v>0</v>
      </c>
      <c r="BK513" s="2574">
        <v>0</v>
      </c>
      <c r="BL513" s="2574">
        <v>0</v>
      </c>
      <c r="BM513" s="2574"/>
      <c r="BN513" s="2574"/>
      <c r="BO513" s="2574"/>
      <c r="BP513" s="2574"/>
      <c r="BQ513" s="2574"/>
      <c r="BR513" s="2574"/>
      <c r="BS513" s="2574"/>
      <c r="BT513" s="2574"/>
      <c r="BU513" s="2574"/>
      <c r="BV513" s="2574">
        <v>5026.2693399722648</v>
      </c>
      <c r="BW513" s="2574"/>
      <c r="BX513" s="2574"/>
      <c r="BY513" s="2574"/>
      <c r="BZ513" s="2574"/>
      <c r="CA513" s="2574"/>
      <c r="CB513" s="2574"/>
      <c r="CC513" s="2574"/>
      <c r="CD513" s="2574"/>
      <c r="CE513" s="2574"/>
      <c r="CF513" s="2574"/>
      <c r="CG513" s="2574"/>
      <c r="CH513" s="2574"/>
      <c r="CI513" s="2574">
        <v>24018.823</v>
      </c>
      <c r="CJ513" s="2574">
        <v>-1238.5309999999954</v>
      </c>
      <c r="CK513" s="2574"/>
      <c r="CL513" s="2574"/>
      <c r="CM513" s="2574"/>
      <c r="CN513" s="2574"/>
      <c r="CO513" s="2574">
        <v>-546.748999999999</v>
      </c>
      <c r="CP513" s="2574">
        <v>-691.75200000000018</v>
      </c>
      <c r="CQ513" s="2574">
        <v>31</v>
      </c>
      <c r="CR513" s="2574">
        <v>-1378.149945814328</v>
      </c>
      <c r="CS513" s="2574">
        <v>-1.5916157281026244E-12</v>
      </c>
      <c r="CT513" s="2574">
        <v>-8.5531724066645438</v>
      </c>
      <c r="CU513" s="2574">
        <v>0</v>
      </c>
      <c r="CV513" s="2574">
        <v>0</v>
      </c>
      <c r="CW513" s="2574">
        <v>0</v>
      </c>
      <c r="CX513" s="2574">
        <v>0</v>
      </c>
      <c r="CY513" s="2574">
        <v>0</v>
      </c>
      <c r="CZ513" s="2574">
        <v>14.589279988400619</v>
      </c>
      <c r="DA513" s="2574">
        <v>0</v>
      </c>
      <c r="DB513" s="2574">
        <v>0</v>
      </c>
      <c r="DC513" s="2574">
        <v>-84.791717256211996</v>
      </c>
      <c r="DD513" s="2574">
        <v>-1.1018997890180202</v>
      </c>
      <c r="DE513" s="2574">
        <v>-7.3065613414065922E-2</v>
      </c>
      <c r="DF513" s="2574">
        <v>-1.7384197583704264</v>
      </c>
      <c r="DG513" s="2574">
        <v>-3.1474040622418045</v>
      </c>
      <c r="DH513" s="2574">
        <v>0</v>
      </c>
      <c r="DI513" s="2574">
        <v>7.2582661853222206</v>
      </c>
      <c r="DJ513" s="2574"/>
      <c r="DK513" s="2574">
        <v>0</v>
      </c>
      <c r="DL513" s="2574">
        <v>-1.1694736159066743E-2</v>
      </c>
      <c r="DM513" s="2574">
        <v>-39.181194730441547</v>
      </c>
      <c r="DN513" s="2574">
        <v>0</v>
      </c>
      <c r="DO513" s="2574">
        <v>4.0585560726341292</v>
      </c>
      <c r="DP513" s="2574">
        <v>-0.27811649918846282</v>
      </c>
      <c r="DQ513" s="2574">
        <v>0</v>
      </c>
      <c r="DR513" s="2574">
        <v>-1250.0406679775256</v>
      </c>
      <c r="DS513" s="2574"/>
      <c r="DT513" s="2574"/>
      <c r="DU513" s="2574">
        <v>14478.386977752592</v>
      </c>
      <c r="DV513" s="2574">
        <v>0</v>
      </c>
      <c r="DW513" s="2574">
        <v>0</v>
      </c>
      <c r="DX513" s="2574">
        <v>0</v>
      </c>
      <c r="DY513" s="2574">
        <v>-1018.7999999999998</v>
      </c>
      <c r="DZ513" s="2574">
        <v>-393.8460000000004</v>
      </c>
      <c r="EA513" s="2574">
        <v>472.05100000000004</v>
      </c>
      <c r="EB513" s="2574">
        <v>-297.90600000000001</v>
      </c>
      <c r="EC513" s="2574">
        <v>-34.942704272099945</v>
      </c>
      <c r="ED513" s="2574">
        <v>-302.09740828925567</v>
      </c>
      <c r="EE513" s="2574">
        <v>-6.1936722184269302</v>
      </c>
      <c r="EF513" s="2574">
        <v>-0.2603194411166132</v>
      </c>
      <c r="EG513" s="2574">
        <v>-3.9258677761053926</v>
      </c>
      <c r="EH513" s="2574">
        <v>-11.213626057002447</v>
      </c>
      <c r="EI513" s="2574">
        <v>358.2591527236458</v>
      </c>
      <c r="EJ513" s="2574">
        <v>117.88803199348283</v>
      </c>
      <c r="EK513" s="2574">
        <v>0</v>
      </c>
      <c r="EL513" s="2574">
        <v>0</v>
      </c>
      <c r="EM513" s="2574">
        <v>0</v>
      </c>
      <c r="EN513" s="2574">
        <v>0</v>
      </c>
      <c r="EO513" s="2574">
        <v>0</v>
      </c>
      <c r="EP513" s="2574">
        <v>38.352067488010668</v>
      </c>
      <c r="EQ513" s="2574">
        <v>121.2890602679395</v>
      </c>
      <c r="ER513" s="2574">
        <v>7.2330483913926019E-2</v>
      </c>
      <c r="ES513" s="2574">
        <v>0.32598582332815673</v>
      </c>
      <c r="ET513" s="2574">
        <v>-0.96370778324823192</v>
      </c>
      <c r="EU513" s="2574">
        <v>-6.4157522648957013</v>
      </c>
      <c r="EV513" s="2574">
        <v>-51.47446505928076</v>
      </c>
      <c r="EW513" s="2574">
        <v>-7.7592351833037227</v>
      </c>
      <c r="EX513" s="2574">
        <v>0</v>
      </c>
      <c r="EY513" s="2574">
        <v>32.54783104766878</v>
      </c>
      <c r="EZ513" s="2574">
        <v>0</v>
      </c>
      <c r="FA513" s="2574">
        <v>0</v>
      </c>
      <c r="FB513" s="2574">
        <v>0</v>
      </c>
      <c r="FC513" s="2574">
        <v>0</v>
      </c>
      <c r="FD513" s="2574">
        <v>44.11</v>
      </c>
      <c r="FE513" s="2574">
        <v>69.48</v>
      </c>
      <c r="FF513" s="2574">
        <v>362.73</v>
      </c>
      <c r="FG513" s="2574">
        <v>44.11</v>
      </c>
      <c r="FH513" s="2574">
        <v>69.48</v>
      </c>
      <c r="FI513" s="2574">
        <v>362.73</v>
      </c>
      <c r="FJ513" s="2574">
        <v>0</v>
      </c>
      <c r="FK513" s="2574">
        <v>0</v>
      </c>
      <c r="FL513" s="2574">
        <v>0</v>
      </c>
      <c r="FM513" s="2574">
        <v>0</v>
      </c>
      <c r="FN513" s="2574">
        <v>0</v>
      </c>
      <c r="FO513" s="2574">
        <v>0</v>
      </c>
      <c r="FP513" s="2574">
        <v>0</v>
      </c>
      <c r="FQ513" s="2574"/>
      <c r="FR513" s="2574">
        <v>0</v>
      </c>
      <c r="FS513" s="2574">
        <v>153</v>
      </c>
      <c r="FT513" s="2574">
        <v>0</v>
      </c>
      <c r="FU513" s="2574">
        <v>0</v>
      </c>
      <c r="FV513" s="2574">
        <v>0</v>
      </c>
      <c r="FW513" s="2574"/>
      <c r="FX513" s="2574">
        <v>0</v>
      </c>
      <c r="FY513" s="2574">
        <v>-38.9113572840443</v>
      </c>
      <c r="FZ513" s="2574"/>
      <c r="GA513" s="2574">
        <v>-38.9113572840443</v>
      </c>
      <c r="GB513" s="2574"/>
      <c r="GC513" s="2574">
        <v>0</v>
      </c>
      <c r="GD513" s="2574">
        <v>0</v>
      </c>
      <c r="GE513" s="2574">
        <v>0</v>
      </c>
      <c r="GF513" s="2574">
        <v>0</v>
      </c>
    </row>
    <row r="514" spans="1:188" ht="14.45" customHeight="1">
      <c r="A514" s="2574">
        <v>2011</v>
      </c>
      <c r="B514" s="2574" t="s">
        <v>3766</v>
      </c>
      <c r="C514" s="2574" t="s">
        <v>2978</v>
      </c>
      <c r="D514" s="2574" t="s">
        <v>333</v>
      </c>
      <c r="E514" s="2574" t="s">
        <v>222</v>
      </c>
      <c r="F514" s="2574" t="s">
        <v>2164</v>
      </c>
      <c r="G514" s="2574" t="s">
        <v>3167</v>
      </c>
      <c r="H514" s="2574" t="s">
        <v>2164</v>
      </c>
      <c r="I514" s="2574" t="s">
        <v>3024</v>
      </c>
      <c r="J514" s="2574" t="s">
        <v>3745</v>
      </c>
      <c r="K514" s="2575">
        <v>45352</v>
      </c>
      <c r="L514" s="2574">
        <v>0</v>
      </c>
      <c r="M514" s="2574">
        <v>0</v>
      </c>
      <c r="N514" s="2574">
        <v>0.09</v>
      </c>
      <c r="O514" s="2574">
        <v>0</v>
      </c>
      <c r="P514" s="2574">
        <v>0.09</v>
      </c>
      <c r="Q514" s="2574">
        <v>0</v>
      </c>
      <c r="R514" s="2574"/>
      <c r="S514" s="2574">
        <v>72.91</v>
      </c>
      <c r="T514" s="2574">
        <v>37.590000000000003</v>
      </c>
      <c r="U514" s="2574"/>
      <c r="V514" s="2574">
        <v>9.9450000000000003</v>
      </c>
      <c r="W514" s="2574">
        <v>9.9450000000000003</v>
      </c>
      <c r="X514" s="2574">
        <v>9.101700000000001</v>
      </c>
      <c r="Y514" s="2574">
        <v>0</v>
      </c>
      <c r="Z514" s="2574">
        <v>3.0712083997046395</v>
      </c>
      <c r="AA514" s="2574">
        <v>0</v>
      </c>
      <c r="AB514" s="2574">
        <v>0</v>
      </c>
      <c r="AC514" s="2574">
        <v>0</v>
      </c>
      <c r="AD514" s="2574">
        <v>0</v>
      </c>
      <c r="AE514" s="2574">
        <v>0</v>
      </c>
      <c r="AF514" s="2574">
        <v>0</v>
      </c>
      <c r="AG514" s="2574">
        <v>1.9553345458191629</v>
      </c>
      <c r="AH514" s="2574">
        <v>0</v>
      </c>
      <c r="AI514" s="2574">
        <v>2.1521193299183072E-3</v>
      </c>
      <c r="AJ514" s="2574">
        <v>0</v>
      </c>
      <c r="AK514" s="2574">
        <v>0.27123278718071675</v>
      </c>
      <c r="AL514" s="2574">
        <v>1.116120798349389</v>
      </c>
      <c r="AM514" s="2574"/>
      <c r="AN514" s="2574">
        <v>4.5791063422225199E-2</v>
      </c>
      <c r="AO514" s="2574">
        <v>0</v>
      </c>
      <c r="AP514" s="2574">
        <v>0</v>
      </c>
      <c r="AQ514" s="2574">
        <v>0</v>
      </c>
      <c r="AR514" s="2574">
        <v>0</v>
      </c>
      <c r="AS514" s="2574">
        <v>0</v>
      </c>
      <c r="AT514" s="2574">
        <v>0</v>
      </c>
      <c r="AU514" s="2574">
        <v>0</v>
      </c>
      <c r="AV514" s="2574">
        <v>0.2486401685237421</v>
      </c>
      <c r="AW514" s="2574">
        <v>-0.1405812114406656</v>
      </c>
      <c r="AX514" s="2574">
        <v>0</v>
      </c>
      <c r="AY514" s="2574">
        <v>5.6678742368465214E-2</v>
      </c>
      <c r="AZ514" s="2574">
        <v>0</v>
      </c>
      <c r="BA514" s="2574"/>
      <c r="BB514" s="2574">
        <v>-0.15800111336086375</v>
      </c>
      <c r="BC514" s="2574">
        <v>0</v>
      </c>
      <c r="BD514" s="2574">
        <v>0.70372161591492688</v>
      </c>
      <c r="BE514" s="2574">
        <v>2.9577351092560829E-2</v>
      </c>
      <c r="BF514" s="2574">
        <v>0.44605492797145585</v>
      </c>
      <c r="BG514" s="2574">
        <v>1.274085997903152</v>
      </c>
      <c r="BH514" s="2574">
        <v>0</v>
      </c>
      <c r="BI514" s="2574">
        <v>0</v>
      </c>
      <c r="BJ514" s="2574">
        <v>0</v>
      </c>
      <c r="BK514" s="2574">
        <v>0</v>
      </c>
      <c r="BL514" s="2574">
        <v>0</v>
      </c>
      <c r="BM514" s="2574"/>
      <c r="BN514" s="2574"/>
      <c r="BO514" s="2574"/>
      <c r="BP514" s="2574"/>
      <c r="BQ514" s="2574"/>
      <c r="BR514" s="2574"/>
      <c r="BS514" s="2574"/>
      <c r="BT514" s="2574"/>
      <c r="BU514" s="2574"/>
      <c r="BV514" s="2574">
        <v>2.4534398928820957</v>
      </c>
      <c r="BW514" s="2574"/>
      <c r="BX514" s="2574"/>
      <c r="BY514" s="2574"/>
      <c r="BZ514" s="2574"/>
      <c r="CA514" s="2574"/>
      <c r="CB514" s="2574"/>
      <c r="CC514" s="2574"/>
      <c r="CD514" s="2574"/>
      <c r="CE514" s="2574"/>
      <c r="CF514" s="2574"/>
      <c r="CG514" s="2574"/>
      <c r="CH514" s="2574"/>
      <c r="CI514" s="2574">
        <v>0</v>
      </c>
      <c r="CJ514" s="2574">
        <v>-0.03</v>
      </c>
      <c r="CK514" s="2574"/>
      <c r="CL514" s="2574"/>
      <c r="CM514" s="2574"/>
      <c r="CN514" s="2574"/>
      <c r="CO514" s="2574">
        <v>-0.30869999999999931</v>
      </c>
      <c r="CP514" s="2574">
        <v>-0.53460000000000041</v>
      </c>
      <c r="CQ514" s="2574">
        <v>31</v>
      </c>
      <c r="CR514" s="2574">
        <v>-0.85319427497228517</v>
      </c>
      <c r="CS514" s="2574">
        <v>0</v>
      </c>
      <c r="CT514" s="2574">
        <v>0</v>
      </c>
      <c r="CU514" s="2574">
        <v>0</v>
      </c>
      <c r="CV514" s="2574">
        <v>0</v>
      </c>
      <c r="CW514" s="2574">
        <v>0</v>
      </c>
      <c r="CX514" s="2574">
        <v>0</v>
      </c>
      <c r="CY514" s="2574">
        <v>0</v>
      </c>
      <c r="CZ514" s="2574">
        <v>0</v>
      </c>
      <c r="DA514" s="2574">
        <v>0</v>
      </c>
      <c r="DB514" s="2574">
        <v>0</v>
      </c>
      <c r="DC514" s="2574">
        <v>0</v>
      </c>
      <c r="DD514" s="2574">
        <v>-8.0626813830586563E-3</v>
      </c>
      <c r="DE514" s="2574">
        <v>-5.3462643961511847E-4</v>
      </c>
      <c r="DF514" s="2574">
        <v>-1.2720144573442171E-2</v>
      </c>
      <c r="DG514" s="2574">
        <v>-2.3029785821281568E-2</v>
      </c>
      <c r="DH514" s="2574">
        <v>0</v>
      </c>
      <c r="DI514" s="2574">
        <v>5.3109264770650311E-2</v>
      </c>
      <c r="DJ514" s="2574"/>
      <c r="DK514" s="2574">
        <v>0</v>
      </c>
      <c r="DL514" s="2574">
        <v>-8.5571240188293297E-5</v>
      </c>
      <c r="DM514" s="2574">
        <v>-0.28669166875932817</v>
      </c>
      <c r="DN514" s="2574">
        <v>0</v>
      </c>
      <c r="DO514" s="2574">
        <v>2.969675175098152E-2</v>
      </c>
      <c r="DP514" s="2574">
        <v>-2.0349987745497261E-3</v>
      </c>
      <c r="DQ514" s="2574">
        <v>0</v>
      </c>
      <c r="DR514" s="2574">
        <v>-0.49206987378454947</v>
      </c>
      <c r="DS514" s="2574"/>
      <c r="DT514" s="2574"/>
      <c r="DU514" s="2574"/>
      <c r="DV514" s="2574">
        <v>0</v>
      </c>
      <c r="DW514" s="2574">
        <v>0</v>
      </c>
      <c r="DX514" s="2574">
        <v>0</v>
      </c>
      <c r="DY514" s="2574">
        <v>-0.28799999999999909</v>
      </c>
      <c r="DZ514" s="2574">
        <v>-0.56520000000000059</v>
      </c>
      <c r="EA514" s="2574">
        <v>-2.07E-2</v>
      </c>
      <c r="EB514" s="2574">
        <v>3.0600000000000002E-2</v>
      </c>
      <c r="EC514" s="2574">
        <v>0</v>
      </c>
      <c r="ED514" s="2574">
        <v>0</v>
      </c>
      <c r="EE514" s="2574">
        <v>-4.531955281775802E-2</v>
      </c>
      <c r="EF514" s="2574">
        <v>-1.904776398414243E-3</v>
      </c>
      <c r="EG514" s="2574">
        <v>-2.872586177638092E-2</v>
      </c>
      <c r="EH514" s="2574">
        <v>-8.2050922368310589E-2</v>
      </c>
      <c r="EI514" s="2574">
        <v>0</v>
      </c>
      <c r="EJ514" s="2574">
        <v>0</v>
      </c>
      <c r="EK514" s="2574">
        <v>0</v>
      </c>
      <c r="EL514" s="2574">
        <v>0</v>
      </c>
      <c r="EM514" s="2574">
        <v>0</v>
      </c>
      <c r="EN514" s="2574">
        <v>0</v>
      </c>
      <c r="EO514" s="2574">
        <v>0</v>
      </c>
      <c r="EP514" s="2574">
        <v>0.28062488405861458</v>
      </c>
      <c r="EQ514" s="2574">
        <v>0.88748092878980123</v>
      </c>
      <c r="ER514" s="2574">
        <v>5.2924744327262937E-4</v>
      </c>
      <c r="ES514" s="2574">
        <v>2.3852621219133418E-3</v>
      </c>
      <c r="ET514" s="2574">
        <v>-7.0515203652309344E-3</v>
      </c>
      <c r="EU514" s="2574">
        <v>-4.6944528767529636E-2</v>
      </c>
      <c r="EV514" s="2574">
        <v>-0.37664242726302988</v>
      </c>
      <c r="EW514" s="2574">
        <v>-5.6774891585149256E-2</v>
      </c>
      <c r="EX514" s="2574">
        <v>0</v>
      </c>
      <c r="EY514" s="2574">
        <v>0.23815486132440566</v>
      </c>
      <c r="EZ514" s="2574">
        <v>0</v>
      </c>
      <c r="FA514" s="2574">
        <v>0</v>
      </c>
      <c r="FB514" s="2574">
        <v>0</v>
      </c>
      <c r="FC514" s="2574">
        <v>0</v>
      </c>
      <c r="FD514" s="2574"/>
      <c r="FE514" s="2574">
        <v>69.48</v>
      </c>
      <c r="FF514" s="2574">
        <v>31.65</v>
      </c>
      <c r="FG514" s="2574"/>
      <c r="FH514" s="2574">
        <v>69.48</v>
      </c>
      <c r="FI514" s="2574">
        <v>31.65</v>
      </c>
      <c r="FJ514" s="2574">
        <v>100</v>
      </c>
      <c r="FK514" s="2574"/>
      <c r="FL514" s="2574">
        <v>6.2532000000000005</v>
      </c>
      <c r="FM514" s="2574">
        <v>2.8484999999999996</v>
      </c>
      <c r="FN514" s="2574"/>
      <c r="FO514" s="2574">
        <v>0</v>
      </c>
      <c r="FP514" s="2574">
        <v>0</v>
      </c>
      <c r="FQ514" s="2574">
        <v>9.101700000000001</v>
      </c>
      <c r="FR514" s="2574">
        <v>9.101700000000001</v>
      </c>
      <c r="FS514" s="2574">
        <v>153</v>
      </c>
      <c r="FT514" s="2574">
        <v>0</v>
      </c>
      <c r="FU514" s="2574">
        <v>0</v>
      </c>
      <c r="FV514" s="2574">
        <v>0</v>
      </c>
      <c r="FW514" s="2574"/>
      <c r="FX514" s="2574">
        <v>0</v>
      </c>
      <c r="FY514" s="2574">
        <v>-38.9113572840443</v>
      </c>
      <c r="FZ514" s="2574"/>
      <c r="GA514" s="2574">
        <v>-38.9113572840443</v>
      </c>
      <c r="GB514" s="2574"/>
      <c r="GC514" s="2574">
        <v>0</v>
      </c>
      <c r="GD514" s="2574">
        <v>0</v>
      </c>
      <c r="GE514" s="2574">
        <v>0</v>
      </c>
      <c r="GF514" s="2574">
        <v>0</v>
      </c>
    </row>
    <row r="515" spans="1:188" ht="14.45" customHeight="1">
      <c r="A515" s="2574">
        <v>3954</v>
      </c>
      <c r="B515" s="2574" t="s">
        <v>463</v>
      </c>
      <c r="C515" s="2574" t="s">
        <v>2978</v>
      </c>
      <c r="D515" s="2574" t="s">
        <v>333</v>
      </c>
      <c r="E515" s="2574" t="s">
        <v>222</v>
      </c>
      <c r="F515" s="2574" t="s">
        <v>2164</v>
      </c>
      <c r="G515" s="2574" t="s">
        <v>2164</v>
      </c>
      <c r="H515" s="2574" t="s">
        <v>2164</v>
      </c>
      <c r="I515" s="2574" t="s">
        <v>3024</v>
      </c>
      <c r="J515" s="2574" t="s">
        <v>3744</v>
      </c>
      <c r="K515" s="2575">
        <v>45352</v>
      </c>
      <c r="L515" s="2574">
        <v>456</v>
      </c>
      <c r="M515" s="2574">
        <v>456</v>
      </c>
      <c r="N515" s="2574">
        <v>0</v>
      </c>
      <c r="O515" s="2574">
        <v>0</v>
      </c>
      <c r="P515" s="2574">
        <v>0</v>
      </c>
      <c r="Q515" s="2574">
        <v>0</v>
      </c>
      <c r="R515" s="2574">
        <v>45.3</v>
      </c>
      <c r="S515" s="2574"/>
      <c r="T515" s="2574"/>
      <c r="U515" s="2574">
        <v>20656.8</v>
      </c>
      <c r="V515" s="2574"/>
      <c r="W515" s="2574">
        <v>20656.8</v>
      </c>
      <c r="X515" s="2574">
        <v>20114.16</v>
      </c>
      <c r="Y515" s="2574">
        <v>0</v>
      </c>
      <c r="Z515" s="2574">
        <v>0</v>
      </c>
      <c r="AA515" s="2574">
        <v>0</v>
      </c>
      <c r="AB515" s="2574">
        <v>0</v>
      </c>
      <c r="AC515" s="2574">
        <v>480.51649339436813</v>
      </c>
      <c r="AD515" s="2574">
        <v>120.08200613438395</v>
      </c>
      <c r="AE515" s="2574">
        <v>15571.095428903733</v>
      </c>
      <c r="AF515" s="2574"/>
      <c r="AG515" s="2574"/>
      <c r="AH515" s="2574"/>
      <c r="AI515" s="2574">
        <v>0</v>
      </c>
      <c r="AJ515" s="2574">
        <v>0</v>
      </c>
      <c r="AK515" s="2574">
        <v>0</v>
      </c>
      <c r="AL515" s="2574">
        <v>0</v>
      </c>
      <c r="AM515" s="2574"/>
      <c r="AN515" s="2574">
        <v>0</v>
      </c>
      <c r="AO515" s="2574">
        <v>1110.1983659797927</v>
      </c>
      <c r="AP515" s="2574">
        <v>3373.8685702470957</v>
      </c>
      <c r="AQ515" s="2574">
        <v>0</v>
      </c>
      <c r="AR515" s="2574">
        <v>0</v>
      </c>
      <c r="AS515" s="2574"/>
      <c r="AT515" s="2574"/>
      <c r="AU515" s="2574">
        <v>0</v>
      </c>
      <c r="AV515" s="2574">
        <v>0</v>
      </c>
      <c r="AW515" s="2574">
        <v>0</v>
      </c>
      <c r="AX515" s="2574"/>
      <c r="AY515" s="2574"/>
      <c r="AZ515" s="2574">
        <v>0</v>
      </c>
      <c r="BA515" s="2574"/>
      <c r="BB515" s="2574">
        <v>0</v>
      </c>
      <c r="BC515" s="2574">
        <v>512.08282129955342</v>
      </c>
      <c r="BD515" s="2574">
        <v>0</v>
      </c>
      <c r="BE515" s="2574">
        <v>0</v>
      </c>
      <c r="BF515" s="2574"/>
      <c r="BG515" s="2574">
        <v>0</v>
      </c>
      <c r="BH515" s="2574">
        <v>0</v>
      </c>
      <c r="BI515" s="2574">
        <v>0</v>
      </c>
      <c r="BJ515" s="2574">
        <v>0</v>
      </c>
      <c r="BK515" s="2574">
        <v>0</v>
      </c>
      <c r="BL515" s="2574">
        <v>0</v>
      </c>
      <c r="BM515" s="2574"/>
      <c r="BN515" s="2574"/>
      <c r="BO515" s="2574"/>
      <c r="BP515" s="2574"/>
      <c r="BQ515" s="2574"/>
      <c r="BR515" s="2574"/>
      <c r="BS515" s="2574"/>
      <c r="BT515" s="2574"/>
      <c r="BU515" s="2574"/>
      <c r="BV515" s="2574">
        <v>0</v>
      </c>
      <c r="BW515" s="2574"/>
      <c r="BX515" s="2574"/>
      <c r="BY515" s="2574"/>
      <c r="BZ515" s="2574"/>
      <c r="CA515" s="2574"/>
      <c r="CB515" s="2574"/>
      <c r="CC515" s="2574"/>
      <c r="CD515" s="2574"/>
      <c r="CE515" s="2574"/>
      <c r="CF515" s="2574"/>
      <c r="CG515" s="2574"/>
      <c r="CH515" s="2574"/>
      <c r="CI515" s="2574">
        <v>20114.16</v>
      </c>
      <c r="CJ515" s="2574">
        <v>-542.66999999999462</v>
      </c>
      <c r="CK515" s="2574"/>
      <c r="CL515" s="2574"/>
      <c r="CM515" s="2574"/>
      <c r="CN515" s="2574"/>
      <c r="CO515" s="2574">
        <v>-542.63999999999896</v>
      </c>
      <c r="CP515" s="2574">
        <v>0</v>
      </c>
      <c r="CQ515" s="2574">
        <v>31</v>
      </c>
      <c r="CR515" s="2574">
        <v>-1016.296643659784</v>
      </c>
      <c r="CS515" s="2574">
        <v>-1.8189894035458565E-12</v>
      </c>
      <c r="CT515" s="2574">
        <v>-9.1986948524499894</v>
      </c>
      <c r="CU515" s="2574">
        <v>0</v>
      </c>
      <c r="CV515" s="2574">
        <v>0</v>
      </c>
      <c r="CW515" s="2574"/>
      <c r="CX515" s="2574"/>
      <c r="CY515" s="2574"/>
      <c r="CZ515" s="2574">
        <v>15.690357723374248</v>
      </c>
      <c r="DA515" s="2574">
        <v>0</v>
      </c>
      <c r="DB515" s="2574">
        <v>0</v>
      </c>
      <c r="DC515" s="2574"/>
      <c r="DD515" s="2574"/>
      <c r="DE515" s="2574">
        <v>0</v>
      </c>
      <c r="DF515" s="2574">
        <v>0</v>
      </c>
      <c r="DG515" s="2574">
        <v>0</v>
      </c>
      <c r="DH515" s="2574">
        <v>0</v>
      </c>
      <c r="DI515" s="2574">
        <v>0</v>
      </c>
      <c r="DJ515" s="2574"/>
      <c r="DK515" s="2574">
        <v>0</v>
      </c>
      <c r="DL515" s="2574">
        <v>0</v>
      </c>
      <c r="DM515" s="2574"/>
      <c r="DN515" s="2574">
        <v>0</v>
      </c>
      <c r="DO515" s="2574">
        <v>0</v>
      </c>
      <c r="DP515" s="2574">
        <v>0</v>
      </c>
      <c r="DQ515" s="2574">
        <v>0</v>
      </c>
      <c r="DR515" s="2574">
        <v>-1022.788306530707</v>
      </c>
      <c r="DS515" s="2574"/>
      <c r="DT515" s="2574"/>
      <c r="DU515" s="2574">
        <v>15571.095428903733</v>
      </c>
      <c r="DV515" s="2574"/>
      <c r="DW515" s="2574">
        <v>0</v>
      </c>
      <c r="DX515" s="2574">
        <v>0</v>
      </c>
      <c r="DY515" s="2574">
        <v>-1053.3599999999994</v>
      </c>
      <c r="DZ515" s="2574"/>
      <c r="EA515" s="2574">
        <v>510.72</v>
      </c>
      <c r="EB515" s="2574"/>
      <c r="EC515" s="2574">
        <v>-37.579889500184436</v>
      </c>
      <c r="ED515" s="2574"/>
      <c r="EE515" s="2574">
        <v>0</v>
      </c>
      <c r="EF515" s="2574">
        <v>0</v>
      </c>
      <c r="EG515" s="2574"/>
      <c r="EH515" s="2574">
        <v>0</v>
      </c>
      <c r="EI515" s="2574">
        <v>385.2975793442983</v>
      </c>
      <c r="EJ515" s="2574">
        <v>126.78524195525512</v>
      </c>
      <c r="EK515" s="2574">
        <v>0</v>
      </c>
      <c r="EL515" s="2574">
        <v>0</v>
      </c>
      <c r="EM515" s="2574"/>
      <c r="EN515" s="2574"/>
      <c r="EO515" s="2574">
        <v>0</v>
      </c>
      <c r="EP515" s="2574">
        <v>0</v>
      </c>
      <c r="EQ515" s="2574"/>
      <c r="ER515" s="2574">
        <v>0</v>
      </c>
      <c r="ES515" s="2574"/>
      <c r="ET515" s="2574">
        <v>0</v>
      </c>
      <c r="EU515" s="2574"/>
      <c r="EV515" s="2574"/>
      <c r="EW515" s="2574"/>
      <c r="EX515" s="2574"/>
      <c r="EY515" s="2574"/>
      <c r="EZ515" s="2574"/>
      <c r="FA515" s="2574"/>
      <c r="FB515" s="2574">
        <v>0</v>
      </c>
      <c r="FC515" s="2574"/>
      <c r="FD515" s="2574">
        <v>44.11</v>
      </c>
      <c r="FE515" s="2574"/>
      <c r="FF515" s="2574"/>
      <c r="FG515" s="2574">
        <v>44.11</v>
      </c>
      <c r="FH515" s="2574"/>
      <c r="FI515" s="2574"/>
      <c r="FJ515" s="2574">
        <v>0</v>
      </c>
      <c r="FK515" s="2574">
        <v>0</v>
      </c>
      <c r="FL515" s="2574"/>
      <c r="FM515" s="2574"/>
      <c r="FN515" s="2574">
        <v>0</v>
      </c>
      <c r="FO515" s="2574"/>
      <c r="FP515" s="2574"/>
      <c r="FQ515" s="2574"/>
      <c r="FR515" s="2574">
        <v>0</v>
      </c>
      <c r="FS515" s="2574">
        <v>153</v>
      </c>
      <c r="FT515" s="2574"/>
      <c r="FU515" s="2574"/>
      <c r="FV515" s="2574"/>
      <c r="FW515" s="2574"/>
      <c r="FX515" s="2574">
        <v>0</v>
      </c>
      <c r="FY515" s="2574">
        <v>-38.9113572840443</v>
      </c>
      <c r="FZ515" s="2574"/>
      <c r="GA515" s="2574">
        <v>-38.9113572840443</v>
      </c>
      <c r="GB515" s="2574"/>
      <c r="GC515" s="2574">
        <v>0</v>
      </c>
      <c r="GD515" s="2574">
        <v>0</v>
      </c>
      <c r="GE515" s="2574">
        <v>0</v>
      </c>
      <c r="GF515" s="2574">
        <v>0</v>
      </c>
    </row>
    <row r="516" spans="1:188" ht="14.45" customHeight="1">
      <c r="A516" s="2574">
        <v>2121</v>
      </c>
      <c r="B516" s="2574" t="s">
        <v>463</v>
      </c>
      <c r="C516" s="2574" t="s">
        <v>2978</v>
      </c>
      <c r="D516" s="2574" t="s">
        <v>333</v>
      </c>
      <c r="E516" s="2574" t="s">
        <v>222</v>
      </c>
      <c r="F516" s="2574" t="s">
        <v>2164</v>
      </c>
      <c r="G516" s="2574" t="s">
        <v>2164</v>
      </c>
      <c r="H516" s="2574" t="s">
        <v>2164</v>
      </c>
      <c r="I516" s="2574" t="s">
        <v>3024</v>
      </c>
      <c r="J516" s="2574" t="s">
        <v>3745</v>
      </c>
      <c r="K516" s="2575">
        <v>45383</v>
      </c>
      <c r="L516" s="2574">
        <v>7104</v>
      </c>
      <c r="M516" s="2574">
        <v>7104</v>
      </c>
      <c r="N516" s="2574">
        <v>314.00200000000001</v>
      </c>
      <c r="O516" s="2574">
        <v>314.00200000000001</v>
      </c>
      <c r="P516" s="2574">
        <v>314.00200000000001</v>
      </c>
      <c r="Q516" s="2574">
        <v>314.00200000000001</v>
      </c>
      <c r="R516" s="2574">
        <v>45.3</v>
      </c>
      <c r="S516" s="2574">
        <v>72.91</v>
      </c>
      <c r="T516" s="2574">
        <v>418.97</v>
      </c>
      <c r="U516" s="2574">
        <v>321811.19999999995</v>
      </c>
      <c r="V516" s="2574">
        <v>154451.30376000001</v>
      </c>
      <c r="W516" s="2574">
        <v>476262.50375999999</v>
      </c>
      <c r="X516" s="2574">
        <v>449072.24442</v>
      </c>
      <c r="Y516" s="2574">
        <v>0</v>
      </c>
      <c r="Z516" s="2574">
        <v>10715.173110267293</v>
      </c>
      <c r="AA516" s="2574">
        <v>0</v>
      </c>
      <c r="AB516" s="2574">
        <v>0</v>
      </c>
      <c r="AC516" s="2574">
        <v>7485.9411602491036</v>
      </c>
      <c r="AD516" s="2574">
        <v>1870.7512534619816</v>
      </c>
      <c r="AE516" s="2574">
        <v>242581.27615555289</v>
      </c>
      <c r="AF516" s="2574">
        <v>119753.87567044879</v>
      </c>
      <c r="AG516" s="2574">
        <v>6821.9884228478759</v>
      </c>
      <c r="AH516" s="2574">
        <v>0</v>
      </c>
      <c r="AI516" s="2574">
        <v>7.5085530425889813</v>
      </c>
      <c r="AJ516" s="2574">
        <v>0</v>
      </c>
      <c r="AK516" s="2574">
        <v>946.30708489243796</v>
      </c>
      <c r="AL516" s="2574">
        <v>3894.0462547033871</v>
      </c>
      <c r="AM516" s="2574"/>
      <c r="AN516" s="2574">
        <v>159.76094996339509</v>
      </c>
      <c r="AO516" s="2574">
        <v>17295.721912106244</v>
      </c>
      <c r="AP516" s="2574">
        <v>52561.320883849497</v>
      </c>
      <c r="AQ516" s="2574">
        <v>0</v>
      </c>
      <c r="AR516" s="2574">
        <v>0</v>
      </c>
      <c r="AS516" s="2574">
        <v>7.2178140566540152E-11</v>
      </c>
      <c r="AT516" s="2574">
        <v>0</v>
      </c>
      <c r="AU516" s="2574">
        <v>0</v>
      </c>
      <c r="AV516" s="2574">
        <v>867.48344663102307</v>
      </c>
      <c r="AW516" s="2574">
        <v>-490.47535060879869</v>
      </c>
      <c r="AX516" s="2574">
        <v>0</v>
      </c>
      <c r="AY516" s="2574">
        <v>197.7470940131424</v>
      </c>
      <c r="AZ516" s="2574">
        <v>0</v>
      </c>
      <c r="BA516" s="2574"/>
      <c r="BB516" s="2574">
        <v>-8263.3811405940141</v>
      </c>
      <c r="BC516" s="2574">
        <v>7977.7113212983058</v>
      </c>
      <c r="BD516" s="2574">
        <v>2455.2221648946543</v>
      </c>
      <c r="BE516" s="2574">
        <v>103.19274886406984</v>
      </c>
      <c r="BF516" s="2574">
        <v>1556.2459943654787</v>
      </c>
      <c r="BG516" s="2574">
        <v>4445.1727945953953</v>
      </c>
      <c r="BH516" s="2574">
        <v>0</v>
      </c>
      <c r="BI516" s="2574">
        <v>0</v>
      </c>
      <c r="BJ516" s="2574">
        <v>0</v>
      </c>
      <c r="BK516" s="2574">
        <v>0</v>
      </c>
      <c r="BL516" s="2574">
        <v>0</v>
      </c>
      <c r="BM516" s="2574"/>
      <c r="BN516" s="2574"/>
      <c r="BO516" s="2574"/>
      <c r="BP516" s="2574"/>
      <c r="BQ516" s="2574"/>
      <c r="BR516" s="2574"/>
      <c r="BS516" s="2574"/>
      <c r="BT516" s="2574"/>
      <c r="BU516" s="2574"/>
      <c r="BV516" s="2574">
        <v>128313.70937316839</v>
      </c>
      <c r="BW516" s="2574"/>
      <c r="BX516" s="2574"/>
      <c r="BY516" s="2574"/>
      <c r="BZ516" s="2574"/>
      <c r="CA516" s="2574"/>
      <c r="CB516" s="2574"/>
      <c r="CC516" s="2574"/>
      <c r="CD516" s="2574"/>
      <c r="CE516" s="2574"/>
      <c r="CF516" s="2574"/>
      <c r="CG516" s="2574"/>
      <c r="CH516" s="2574"/>
      <c r="CI516" s="2574">
        <v>449071.38</v>
      </c>
      <c r="CJ516" s="2574">
        <v>-27191.153760000016</v>
      </c>
      <c r="CK516" s="2574"/>
      <c r="CL516" s="2574"/>
      <c r="CM516" s="2574"/>
      <c r="CN516" s="2574"/>
      <c r="CO516" s="2574">
        <v>-9530.786859999982</v>
      </c>
      <c r="CP516" s="2574">
        <v>-17659.472480000004</v>
      </c>
      <c r="CQ516" s="2574">
        <v>30</v>
      </c>
      <c r="CR516" s="2574">
        <v>-26891.123703833844</v>
      </c>
      <c r="CS516" s="2574">
        <v>-3.2741809263825417E-11</v>
      </c>
      <c r="CT516" s="2574">
        <v>-143.30598296448443</v>
      </c>
      <c r="CU516" s="2574">
        <v>0</v>
      </c>
      <c r="CV516" s="2574">
        <v>0</v>
      </c>
      <c r="CW516" s="2574">
        <v>0</v>
      </c>
      <c r="CX516" s="2574">
        <v>0</v>
      </c>
      <c r="CY516" s="2574">
        <v>0</v>
      </c>
      <c r="CZ516" s="2574">
        <v>244.43925716414628</v>
      </c>
      <c r="DA516" s="2574">
        <v>0</v>
      </c>
      <c r="DB516" s="2574">
        <v>0</v>
      </c>
      <c r="DC516" s="2574">
        <v>-2164.6153497467458</v>
      </c>
      <c r="DD516" s="2574">
        <v>-28.129978662701888</v>
      </c>
      <c r="DE516" s="2574">
        <v>-1.8652641254669504</v>
      </c>
      <c r="DF516" s="2574">
        <v>-44.379453737221866</v>
      </c>
      <c r="DG516" s="2574">
        <v>-80.348875638378559</v>
      </c>
      <c r="DH516" s="2574">
        <v>0</v>
      </c>
      <c r="DI516" s="2574">
        <v>185.29350396126301</v>
      </c>
      <c r="DJ516" s="2574"/>
      <c r="DK516" s="2574">
        <v>0</v>
      </c>
      <c r="DL516" s="2574">
        <v>-0.29855045068449382</v>
      </c>
      <c r="DM516" s="2574">
        <v>-1000.2417485974065</v>
      </c>
      <c r="DN516" s="2574">
        <v>0</v>
      </c>
      <c r="DO516" s="2574">
        <v>103.60932714790812</v>
      </c>
      <c r="DP516" s="2574">
        <v>-7.0999298356240388</v>
      </c>
      <c r="DQ516" s="2574">
        <v>0</v>
      </c>
      <c r="DR516" s="2574">
        <v>-23567.710692489483</v>
      </c>
      <c r="DS516" s="2574"/>
      <c r="DT516" s="2574"/>
      <c r="DU516" s="2574">
        <v>242581.27615555289</v>
      </c>
      <c r="DV516" s="2574">
        <v>0</v>
      </c>
      <c r="DW516" s="2574">
        <v>0</v>
      </c>
      <c r="DX516" s="2574">
        <v>0</v>
      </c>
      <c r="DY516" s="2574">
        <v>-17415.046399999992</v>
      </c>
      <c r="DZ516" s="2574">
        <v>-10054.344040000011</v>
      </c>
      <c r="EA516" s="2574">
        <v>7884.2595400000009</v>
      </c>
      <c r="EB516" s="2574">
        <v>-7605.1284399999995</v>
      </c>
      <c r="EC516" s="2574">
        <v>-585.45512063446222</v>
      </c>
      <c r="ED516" s="2574">
        <v>-7712.12930062137</v>
      </c>
      <c r="EE516" s="2574">
        <v>-158.11589137646283</v>
      </c>
      <c r="EF516" s="2574">
        <v>-6.6455955406096567</v>
      </c>
      <c r="EG516" s="2574">
        <v>-100.22197832785736</v>
      </c>
      <c r="EH516" s="2574">
        <v>-286.26837472771399</v>
      </c>
      <c r="EI516" s="2574">
        <v>6002.5307097848572</v>
      </c>
      <c r="EJ516" s="2574">
        <v>1975.1806115134482</v>
      </c>
      <c r="EK516" s="2574">
        <v>0</v>
      </c>
      <c r="EL516" s="2574">
        <v>0</v>
      </c>
      <c r="EM516" s="2574">
        <v>0</v>
      </c>
      <c r="EN516" s="2574">
        <v>0</v>
      </c>
      <c r="EO516" s="2574">
        <v>0</v>
      </c>
      <c r="EP516" s="2574">
        <v>979.07527604636789</v>
      </c>
      <c r="EQ516" s="2574">
        <v>3096.3420733539465</v>
      </c>
      <c r="ER516" s="2574">
        <v>1.8464972853610242</v>
      </c>
      <c r="ES516" s="2574">
        <v>8.3219675200559244</v>
      </c>
      <c r="ET516" s="2574">
        <v>-24.602127752480556</v>
      </c>
      <c r="EU516" s="2574">
        <v>-163.78528802290884</v>
      </c>
      <c r="EV516" s="2574">
        <v>-1314.0719493938436</v>
      </c>
      <c r="EW516" s="2574">
        <v>-198.08255008355582</v>
      </c>
      <c r="EX516" s="2574">
        <v>0</v>
      </c>
      <c r="EY516" s="2574">
        <v>830.90114183984485</v>
      </c>
      <c r="EZ516" s="2574">
        <v>0</v>
      </c>
      <c r="FA516" s="2574">
        <v>0</v>
      </c>
      <c r="FB516" s="2574">
        <v>0</v>
      </c>
      <c r="FC516" s="2574">
        <v>0</v>
      </c>
      <c r="FD516" s="2574">
        <v>44.11</v>
      </c>
      <c r="FE516" s="2574">
        <v>69.48</v>
      </c>
      <c r="FF516" s="2574">
        <v>362.73</v>
      </c>
      <c r="FG516" s="2574">
        <v>44.11</v>
      </c>
      <c r="FH516" s="2574">
        <v>69.48</v>
      </c>
      <c r="FI516" s="2574">
        <v>362.73</v>
      </c>
      <c r="FJ516" s="2574">
        <v>0</v>
      </c>
      <c r="FK516" s="2574">
        <v>0</v>
      </c>
      <c r="FL516" s="2574">
        <v>0</v>
      </c>
      <c r="FM516" s="2574">
        <v>0</v>
      </c>
      <c r="FN516" s="2574">
        <v>0</v>
      </c>
      <c r="FO516" s="2574">
        <v>0</v>
      </c>
      <c r="FP516" s="2574">
        <v>0</v>
      </c>
      <c r="FQ516" s="2574"/>
      <c r="FR516" s="2574">
        <v>0</v>
      </c>
      <c r="FS516" s="2574">
        <v>153</v>
      </c>
      <c r="FT516" s="2574">
        <v>0</v>
      </c>
      <c r="FU516" s="2574">
        <v>0</v>
      </c>
      <c r="FV516" s="2574">
        <v>0</v>
      </c>
      <c r="FW516" s="2574"/>
      <c r="FX516" s="2574">
        <v>0</v>
      </c>
      <c r="FY516" s="2574">
        <v>-38.9113572840443</v>
      </c>
      <c r="FZ516" s="2574"/>
      <c r="GA516" s="2574">
        <v>-38.9113572840443</v>
      </c>
      <c r="GB516" s="2574"/>
      <c r="GC516" s="2574">
        <v>0</v>
      </c>
      <c r="GD516" s="2574">
        <v>0</v>
      </c>
      <c r="GE516" s="2574">
        <v>0</v>
      </c>
      <c r="GF516" s="2574">
        <v>0</v>
      </c>
    </row>
    <row r="517" spans="1:188" ht="14.45" customHeight="1">
      <c r="A517" s="2574">
        <v>2122</v>
      </c>
      <c r="B517" s="2574" t="s">
        <v>3764</v>
      </c>
      <c r="C517" s="2574" t="s">
        <v>2978</v>
      </c>
      <c r="D517" s="2574" t="s">
        <v>333</v>
      </c>
      <c r="E517" s="2574" t="s">
        <v>222</v>
      </c>
      <c r="F517" s="2574" t="s">
        <v>2164</v>
      </c>
      <c r="G517" s="2574" t="s">
        <v>2164</v>
      </c>
      <c r="H517" s="2574" t="s">
        <v>2164</v>
      </c>
      <c r="I517" s="2574" t="s">
        <v>3024</v>
      </c>
      <c r="J517" s="2574" t="s">
        <v>3745</v>
      </c>
      <c r="K517" s="2575">
        <v>45383</v>
      </c>
      <c r="L517" s="2574">
        <v>955</v>
      </c>
      <c r="M517" s="2574">
        <v>955</v>
      </c>
      <c r="N517" s="2574">
        <v>41.293999999999997</v>
      </c>
      <c r="O517" s="2574">
        <v>41.293999999999997</v>
      </c>
      <c r="P517" s="2574">
        <v>41.293999999999997</v>
      </c>
      <c r="Q517" s="2574">
        <v>41.293999999999997</v>
      </c>
      <c r="R517" s="2574">
        <v>45.3</v>
      </c>
      <c r="S517" s="2574">
        <v>72.91</v>
      </c>
      <c r="T517" s="2574">
        <v>418.97</v>
      </c>
      <c r="U517" s="2574">
        <v>43261.5</v>
      </c>
      <c r="V517" s="2574">
        <v>20311.692719999999</v>
      </c>
      <c r="W517" s="2574">
        <v>63573.192719999992</v>
      </c>
      <c r="X517" s="2574">
        <v>59972.729740000002</v>
      </c>
      <c r="Y517" s="2574">
        <v>0</v>
      </c>
      <c r="Z517" s="2574">
        <v>1409.1386628600376</v>
      </c>
      <c r="AA517" s="2574">
        <v>0</v>
      </c>
      <c r="AB517" s="2574">
        <v>0</v>
      </c>
      <c r="AC517" s="2574">
        <v>1006.3448491044333</v>
      </c>
      <c r="AD517" s="2574">
        <v>251.48753477705409</v>
      </c>
      <c r="AE517" s="2574">
        <v>32610.517839041808</v>
      </c>
      <c r="AF517" s="2574">
        <v>15748.678485918916</v>
      </c>
      <c r="AG517" s="2574">
        <v>897.15094150062794</v>
      </c>
      <c r="AH517" s="2574">
        <v>0</v>
      </c>
      <c r="AI517" s="2574">
        <v>0.98744017344051738</v>
      </c>
      <c r="AJ517" s="2574">
        <v>0</v>
      </c>
      <c r="AK517" s="2574">
        <v>124.44763015378351</v>
      </c>
      <c r="AL517" s="2574">
        <v>512.10102496710738</v>
      </c>
      <c r="AM517" s="2574"/>
      <c r="AN517" s="2574">
        <v>21.009957477304081</v>
      </c>
      <c r="AO517" s="2574">
        <v>2325.0864901550481</v>
      </c>
      <c r="AP517" s="2574">
        <v>7065.8870276008256</v>
      </c>
      <c r="AQ517" s="2574">
        <v>0</v>
      </c>
      <c r="AR517" s="2574">
        <v>0</v>
      </c>
      <c r="AS517" s="2574">
        <v>9.4920546256224748E-12</v>
      </c>
      <c r="AT517" s="2574">
        <v>0</v>
      </c>
      <c r="AU517" s="2574">
        <v>0</v>
      </c>
      <c r="AV517" s="2574">
        <v>114.08163465577118</v>
      </c>
      <c r="AW517" s="2574">
        <v>-64.50178383589828</v>
      </c>
      <c r="AX517" s="2574">
        <v>0</v>
      </c>
      <c r="AY517" s="2574">
        <v>26.005466526260026</v>
      </c>
      <c r="AZ517" s="2574">
        <v>0</v>
      </c>
      <c r="BA517" s="2574"/>
      <c r="BB517" s="2574">
        <v>-1086.7066477910626</v>
      </c>
      <c r="BC517" s="2574">
        <v>1072.4541542567401</v>
      </c>
      <c r="BD517" s="2574">
        <v>322.88311563989987</v>
      </c>
      <c r="BE517" s="2574">
        <v>13.570745955735632</v>
      </c>
      <c r="BF517" s="2574">
        <v>204.65991328503665</v>
      </c>
      <c r="BG517" s="2574">
        <v>584.5789688601418</v>
      </c>
      <c r="BH517" s="2574">
        <v>0</v>
      </c>
      <c r="BI517" s="2574">
        <v>0</v>
      </c>
      <c r="BJ517" s="2574">
        <v>0</v>
      </c>
      <c r="BK517" s="2574">
        <v>0</v>
      </c>
      <c r="BL517" s="2574">
        <v>0</v>
      </c>
      <c r="BM517" s="2574"/>
      <c r="BN517" s="2574"/>
      <c r="BO517" s="2574"/>
      <c r="BP517" s="2574"/>
      <c r="BQ517" s="2574"/>
      <c r="BR517" s="2574"/>
      <c r="BS517" s="2574"/>
      <c r="BT517" s="2574"/>
      <c r="BU517" s="2574"/>
      <c r="BV517" s="2574">
        <v>16874.37122965973</v>
      </c>
      <c r="BW517" s="2574"/>
      <c r="BX517" s="2574"/>
      <c r="BY517" s="2574"/>
      <c r="BZ517" s="2574"/>
      <c r="CA517" s="2574"/>
      <c r="CB517" s="2574"/>
      <c r="CC517" s="2574"/>
      <c r="CD517" s="2574"/>
      <c r="CE517" s="2574"/>
      <c r="CF517" s="2574"/>
      <c r="CG517" s="2574"/>
      <c r="CH517" s="2574"/>
      <c r="CI517" s="2574">
        <v>59971.000899999999</v>
      </c>
      <c r="CJ517" s="2574">
        <v>-3602.2218199999988</v>
      </c>
      <c r="CK517" s="2574"/>
      <c r="CL517" s="2574"/>
      <c r="CM517" s="2574"/>
      <c r="CN517" s="2574"/>
      <c r="CO517" s="2574">
        <v>-1278.0884199999975</v>
      </c>
      <c r="CP517" s="2574">
        <v>-2322.3745600000002</v>
      </c>
      <c r="CQ517" s="2574">
        <v>30</v>
      </c>
      <c r="CR517" s="2574">
        <v>-3582.6900367701164</v>
      </c>
      <c r="CS517" s="2574">
        <v>-3.637978807091713E-12</v>
      </c>
      <c r="CT517" s="2574">
        <v>-19.264810491424214</v>
      </c>
      <c r="CU517" s="2574">
        <v>0</v>
      </c>
      <c r="CV517" s="2574">
        <v>0</v>
      </c>
      <c r="CW517" s="2574">
        <v>0</v>
      </c>
      <c r="CX517" s="2574">
        <v>0</v>
      </c>
      <c r="CY517" s="2574">
        <v>0</v>
      </c>
      <c r="CZ517" s="2574">
        <v>32.860288653119341</v>
      </c>
      <c r="DA517" s="2574">
        <v>0</v>
      </c>
      <c r="DB517" s="2574">
        <v>0</v>
      </c>
      <c r="DC517" s="2574">
        <v>-284.66578637219391</v>
      </c>
      <c r="DD517" s="2574">
        <v>-3.6993373892447039</v>
      </c>
      <c r="DE517" s="2574">
        <v>-0.24529849108296276</v>
      </c>
      <c r="DF517" s="2574">
        <v>-5.8362850001746551</v>
      </c>
      <c r="DG517" s="2574">
        <v>-10.566577507822217</v>
      </c>
      <c r="DH517" s="2574">
        <v>0</v>
      </c>
      <c r="DI517" s="2574">
        <v>24.367710882658315</v>
      </c>
      <c r="DJ517" s="2574"/>
      <c r="DK517" s="2574">
        <v>0</v>
      </c>
      <c r="DL517" s="2574">
        <v>-3.9261986581504149E-2</v>
      </c>
      <c r="DM517" s="2574">
        <v>-131.54050855275239</v>
      </c>
      <c r="DN517" s="2574">
        <v>0</v>
      </c>
      <c r="DO517" s="2574">
        <v>13.625529631167083</v>
      </c>
      <c r="DP517" s="2574">
        <v>-0.9337026599584064</v>
      </c>
      <c r="DQ517" s="2574">
        <v>0</v>
      </c>
      <c r="DR517" s="2574">
        <v>-3145.9278283079807</v>
      </c>
      <c r="DS517" s="2574"/>
      <c r="DT517" s="2574"/>
      <c r="DU517" s="2574">
        <v>32610.517839041808</v>
      </c>
      <c r="DV517" s="2574">
        <v>0</v>
      </c>
      <c r="DW517" s="2574">
        <v>0</v>
      </c>
      <c r="DX517" s="2574">
        <v>0</v>
      </c>
      <c r="DY517" s="2574">
        <v>-2338.190799999993</v>
      </c>
      <c r="DZ517" s="2574">
        <v>-1322.2338800000002</v>
      </c>
      <c r="EA517" s="2574">
        <v>1060.10238</v>
      </c>
      <c r="EB517" s="2574">
        <v>-1000.1406799999999</v>
      </c>
      <c r="EC517" s="2574">
        <v>-78.703496650607121</v>
      </c>
      <c r="ED517" s="2574">
        <v>-1014.2122258452456</v>
      </c>
      <c r="EE517" s="2574">
        <v>-20.793617933961109</v>
      </c>
      <c r="EF517" s="2574">
        <v>-0.87395373995686376</v>
      </c>
      <c r="EG517" s="2574">
        <v>-13.180063735487485</v>
      </c>
      <c r="EH517" s="2574">
        <v>-37.646786536411298</v>
      </c>
      <c r="EI517" s="2574">
        <v>806.92804446009836</v>
      </c>
      <c r="EJ517" s="2574">
        <v>265.52610979664172</v>
      </c>
      <c r="EK517" s="2574">
        <v>0</v>
      </c>
      <c r="EL517" s="2574">
        <v>0</v>
      </c>
      <c r="EM517" s="2574">
        <v>0</v>
      </c>
      <c r="EN517" s="2574">
        <v>0</v>
      </c>
      <c r="EO517" s="2574">
        <v>0</v>
      </c>
      <c r="EP517" s="2574">
        <v>128.75693291462701</v>
      </c>
      <c r="EQ517" s="2574">
        <v>407.19597192717833</v>
      </c>
      <c r="ER517" s="2574">
        <v>0.24283048802777729</v>
      </c>
      <c r="ES517" s="2574">
        <v>1.0944112673587725</v>
      </c>
      <c r="ET517" s="2574">
        <v>-3.2353942440205259</v>
      </c>
      <c r="EU517" s="2574">
        <v>-21.53919301029299</v>
      </c>
      <c r="EV517" s="2574">
        <v>-172.81191545999508</v>
      </c>
      <c r="EW517" s="2574">
        <v>-26.049581923523903</v>
      </c>
      <c r="EX517" s="2574">
        <v>0</v>
      </c>
      <c r="EY517" s="2574">
        <v>109.27074270588898</v>
      </c>
      <c r="EZ517" s="2574">
        <v>0</v>
      </c>
      <c r="FA517" s="2574">
        <v>0</v>
      </c>
      <c r="FB517" s="2574">
        <v>0</v>
      </c>
      <c r="FC517" s="2574">
        <v>0</v>
      </c>
      <c r="FD517" s="2574">
        <v>44.11</v>
      </c>
      <c r="FE517" s="2574">
        <v>69.48</v>
      </c>
      <c r="FF517" s="2574">
        <v>362.73</v>
      </c>
      <c r="FG517" s="2574">
        <v>44.11</v>
      </c>
      <c r="FH517" s="2574">
        <v>69.48</v>
      </c>
      <c r="FI517" s="2574">
        <v>362.73</v>
      </c>
      <c r="FJ517" s="2574">
        <v>0</v>
      </c>
      <c r="FK517" s="2574">
        <v>0</v>
      </c>
      <c r="FL517" s="2574">
        <v>0</v>
      </c>
      <c r="FM517" s="2574">
        <v>0</v>
      </c>
      <c r="FN517" s="2574">
        <v>0</v>
      </c>
      <c r="FO517" s="2574">
        <v>0</v>
      </c>
      <c r="FP517" s="2574">
        <v>0</v>
      </c>
      <c r="FQ517" s="2574"/>
      <c r="FR517" s="2574">
        <v>0</v>
      </c>
      <c r="FS517" s="2574">
        <v>153</v>
      </c>
      <c r="FT517" s="2574">
        <v>0</v>
      </c>
      <c r="FU517" s="2574">
        <v>0</v>
      </c>
      <c r="FV517" s="2574">
        <v>0</v>
      </c>
      <c r="FW517" s="2574"/>
      <c r="FX517" s="2574">
        <v>0</v>
      </c>
      <c r="FY517" s="2574">
        <v>-38.9113572840443</v>
      </c>
      <c r="FZ517" s="2574"/>
      <c r="GA517" s="2574">
        <v>-38.9113572840443</v>
      </c>
      <c r="GB517" s="2574"/>
      <c r="GC517" s="2574">
        <v>0</v>
      </c>
      <c r="GD517" s="2574">
        <v>0</v>
      </c>
      <c r="GE517" s="2574">
        <v>0</v>
      </c>
      <c r="GF517" s="2574">
        <v>0</v>
      </c>
    </row>
    <row r="518" spans="1:188" ht="14.45" customHeight="1">
      <c r="A518" s="2574">
        <v>2123</v>
      </c>
      <c r="B518" s="2574" t="s">
        <v>3765</v>
      </c>
      <c r="C518" s="2574" t="s">
        <v>2978</v>
      </c>
      <c r="D518" s="2574" t="s">
        <v>333</v>
      </c>
      <c r="E518" s="2574" t="s">
        <v>222</v>
      </c>
      <c r="F518" s="2574" t="s">
        <v>2164</v>
      </c>
      <c r="G518" s="2574" t="s">
        <v>2164</v>
      </c>
      <c r="H518" s="2574" t="s">
        <v>2164</v>
      </c>
      <c r="I518" s="2574" t="s">
        <v>3024</v>
      </c>
      <c r="J518" s="2574" t="s">
        <v>3745</v>
      </c>
      <c r="K518" s="2575">
        <v>45383</v>
      </c>
      <c r="L518" s="2574">
        <v>509</v>
      </c>
      <c r="M518" s="2574">
        <v>509</v>
      </c>
      <c r="N518" s="2574">
        <v>16.675000000000001</v>
      </c>
      <c r="O518" s="2574">
        <v>16.675000000000001</v>
      </c>
      <c r="P518" s="2574">
        <v>16.675000000000001</v>
      </c>
      <c r="Q518" s="2574">
        <v>16.675000000000001</v>
      </c>
      <c r="R518" s="2574">
        <v>45.3</v>
      </c>
      <c r="S518" s="2574">
        <v>72.91</v>
      </c>
      <c r="T518" s="2574">
        <v>418.97</v>
      </c>
      <c r="U518" s="2574">
        <v>23057.699999999997</v>
      </c>
      <c r="V518" s="2574">
        <v>8202.0990000000002</v>
      </c>
      <c r="W518" s="2574">
        <v>31259.798999999995</v>
      </c>
      <c r="X518" s="2574">
        <v>29659.09175</v>
      </c>
      <c r="Y518" s="2574">
        <v>0</v>
      </c>
      <c r="Z518" s="2574">
        <v>569.02666738972084</v>
      </c>
      <c r="AA518" s="2574">
        <v>0</v>
      </c>
      <c r="AB518" s="2574">
        <v>0</v>
      </c>
      <c r="AC518" s="2574">
        <v>536.36599810906444</v>
      </c>
      <c r="AD518" s="2574">
        <v>134.03890597017858</v>
      </c>
      <c r="AE518" s="2574">
        <v>17380.893801122806</v>
      </c>
      <c r="AF518" s="2574">
        <v>6359.5005025596447</v>
      </c>
      <c r="AG518" s="2574">
        <v>362.28003946149494</v>
      </c>
      <c r="AH518" s="2574">
        <v>0</v>
      </c>
      <c r="AI518" s="2574">
        <v>0.39873988695986412</v>
      </c>
      <c r="AJ518" s="2574">
        <v>0</v>
      </c>
      <c r="AK518" s="2574">
        <v>50.253408069316123</v>
      </c>
      <c r="AL518" s="2574">
        <v>206.79238124973404</v>
      </c>
      <c r="AM518" s="2574"/>
      <c r="AN518" s="2574">
        <v>8.4840664729511683</v>
      </c>
      <c r="AO518" s="2574">
        <v>1239.2345795695492</v>
      </c>
      <c r="AP518" s="2574">
        <v>3766.006803192482</v>
      </c>
      <c r="AQ518" s="2574">
        <v>0</v>
      </c>
      <c r="AR518" s="2574">
        <v>0</v>
      </c>
      <c r="AS518" s="2574">
        <v>3.8330026367572724E-12</v>
      </c>
      <c r="AT518" s="2574">
        <v>0</v>
      </c>
      <c r="AU518" s="2574">
        <v>0</v>
      </c>
      <c r="AV518" s="2574">
        <v>46.067497890371108</v>
      </c>
      <c r="AW518" s="2574">
        <v>-26.046574453034435</v>
      </c>
      <c r="AX518" s="2574">
        <v>0</v>
      </c>
      <c r="AY518" s="2574">
        <v>10.501311433268418</v>
      </c>
      <c r="AZ518" s="2574">
        <v>0</v>
      </c>
      <c r="BA518" s="2574"/>
      <c r="BB518" s="2574">
        <v>-438.82484990352026</v>
      </c>
      <c r="BC518" s="2574">
        <v>571.60121938919451</v>
      </c>
      <c r="BD518" s="2574">
        <v>130.3839771709045</v>
      </c>
      <c r="BE518" s="2574">
        <v>5.4800258829827984</v>
      </c>
      <c r="BF518" s="2574">
        <v>82.644065821378078</v>
      </c>
      <c r="BG518" s="2574">
        <v>236.05982238927845</v>
      </c>
      <c r="BH518" s="2574">
        <v>0</v>
      </c>
      <c r="BI518" s="2574">
        <v>0</v>
      </c>
      <c r="BJ518" s="2574">
        <v>0</v>
      </c>
      <c r="BK518" s="2574">
        <v>0</v>
      </c>
      <c r="BL518" s="2574">
        <v>0</v>
      </c>
      <c r="BM518" s="2574"/>
      <c r="BN518" s="2574"/>
      <c r="BO518" s="2574"/>
      <c r="BP518" s="2574"/>
      <c r="BQ518" s="2574"/>
      <c r="BR518" s="2574"/>
      <c r="BS518" s="2574"/>
      <c r="BT518" s="2574"/>
      <c r="BU518" s="2574"/>
      <c r="BV518" s="2574">
        <v>6814.0683938241882</v>
      </c>
      <c r="BW518" s="2574"/>
      <c r="BX518" s="2574"/>
      <c r="BY518" s="2574"/>
      <c r="BZ518" s="2574"/>
      <c r="CA518" s="2574"/>
      <c r="CB518" s="2574"/>
      <c r="CC518" s="2574"/>
      <c r="CD518" s="2574"/>
      <c r="CE518" s="2574"/>
      <c r="CF518" s="2574"/>
      <c r="CG518" s="2574"/>
      <c r="CH518" s="2574"/>
      <c r="CI518" s="2574">
        <v>29661.252799999998</v>
      </c>
      <c r="CJ518" s="2574">
        <v>-1598.5761999999922</v>
      </c>
      <c r="CK518" s="2574"/>
      <c r="CL518" s="2574"/>
      <c r="CM518" s="2574"/>
      <c r="CN518" s="2574"/>
      <c r="CO518" s="2574">
        <v>-662.90524999999877</v>
      </c>
      <c r="CP518" s="2574">
        <v>-937.80200000000025</v>
      </c>
      <c r="CQ518" s="2574">
        <v>30</v>
      </c>
      <c r="CR518" s="2574">
        <v>-1721.666742429823</v>
      </c>
      <c r="CS518" s="2574">
        <v>-2.0463630789890885E-12</v>
      </c>
      <c r="CT518" s="2574">
        <v>-10.267841403282546</v>
      </c>
      <c r="CU518" s="2574">
        <v>0</v>
      </c>
      <c r="CV518" s="2574">
        <v>0</v>
      </c>
      <c r="CW518" s="2574">
        <v>0</v>
      </c>
      <c r="CX518" s="2574">
        <v>0</v>
      </c>
      <c r="CY518" s="2574">
        <v>0</v>
      </c>
      <c r="CZ518" s="2574">
        <v>17.514017721924347</v>
      </c>
      <c r="DA518" s="2574">
        <v>0</v>
      </c>
      <c r="DB518" s="2574">
        <v>0</v>
      </c>
      <c r="DC518" s="2574">
        <v>-114.95137278433594</v>
      </c>
      <c r="DD518" s="2574">
        <v>-1.4938356895833778</v>
      </c>
      <c r="DE518" s="2574">
        <v>-9.9054398673134259E-2</v>
      </c>
      <c r="DF518" s="2574">
        <v>-2.3567601195794055</v>
      </c>
      <c r="DG518" s="2574">
        <v>-4.2669075396651976</v>
      </c>
      <c r="DH518" s="2574">
        <v>0</v>
      </c>
      <c r="DI518" s="2574">
        <v>9.8399665561176946</v>
      </c>
      <c r="DJ518" s="2574"/>
      <c r="DK518" s="2574">
        <v>0</v>
      </c>
      <c r="DL518" s="2574">
        <v>-1.5854449223775435E-2</v>
      </c>
      <c r="DM518" s="2574">
        <v>-53.117595295131139</v>
      </c>
      <c r="DN518" s="2574">
        <v>0</v>
      </c>
      <c r="DO518" s="2574">
        <v>5.5021481716401972</v>
      </c>
      <c r="DP518" s="2574">
        <v>-0.37704005072907343</v>
      </c>
      <c r="DQ518" s="2574">
        <v>0</v>
      </c>
      <c r="DR518" s="2574">
        <v>-1547.0532194107298</v>
      </c>
      <c r="DS518" s="2574"/>
      <c r="DT518" s="2574"/>
      <c r="DU518" s="2574">
        <v>17380.893801122806</v>
      </c>
      <c r="DV518" s="2574">
        <v>0</v>
      </c>
      <c r="DW518" s="2574">
        <v>0</v>
      </c>
      <c r="DX518" s="2574">
        <v>0</v>
      </c>
      <c r="DY518" s="2574">
        <v>-1229.1499999999962</v>
      </c>
      <c r="DZ518" s="2574">
        <v>-533.93349999999964</v>
      </c>
      <c r="EA518" s="2574">
        <v>566.24475000000007</v>
      </c>
      <c r="EB518" s="2574">
        <v>-403.86849999999998</v>
      </c>
      <c r="EC518" s="2574">
        <v>-41.947727534196019</v>
      </c>
      <c r="ED518" s="2574">
        <v>-409.55075473360472</v>
      </c>
      <c r="EE518" s="2574">
        <v>-8.396706035956834</v>
      </c>
      <c r="EF518" s="2574">
        <v>-0.35291273826175001</v>
      </c>
      <c r="EG518" s="2574">
        <v>-5.3222638346794655</v>
      </c>
      <c r="EH518" s="2574">
        <v>-15.202212561017545</v>
      </c>
      <c r="EI518" s="2574">
        <v>430.07997343475404</v>
      </c>
      <c r="EJ518" s="2574">
        <v>141.52124595444047</v>
      </c>
      <c r="EK518" s="2574">
        <v>0</v>
      </c>
      <c r="EL518" s="2574">
        <v>0</v>
      </c>
      <c r="EM518" s="2574">
        <v>0</v>
      </c>
      <c r="EN518" s="2574">
        <v>0</v>
      </c>
      <c r="EO518" s="2574">
        <v>0</v>
      </c>
      <c r="EP518" s="2574">
        <v>51.993554907526651</v>
      </c>
      <c r="EQ518" s="2574">
        <v>164.43049430633263</v>
      </c>
      <c r="ER518" s="2574">
        <v>9.8057790184123278E-2</v>
      </c>
      <c r="ES518" s="2574">
        <v>0.44193606536561086</v>
      </c>
      <c r="ET518" s="2574">
        <v>-1.3064900232247254</v>
      </c>
      <c r="EU518" s="2574">
        <v>-8.697777968872856</v>
      </c>
      <c r="EV518" s="2574">
        <v>-69.783471940122496</v>
      </c>
      <c r="EW518" s="2574">
        <v>-10.519125746470692</v>
      </c>
      <c r="EX518" s="2574">
        <v>0</v>
      </c>
      <c r="EY518" s="2574">
        <v>44.124803473160725</v>
      </c>
      <c r="EZ518" s="2574">
        <v>0</v>
      </c>
      <c r="FA518" s="2574">
        <v>0</v>
      </c>
      <c r="FB518" s="2574">
        <v>0</v>
      </c>
      <c r="FC518" s="2574">
        <v>0</v>
      </c>
      <c r="FD518" s="2574">
        <v>44.11</v>
      </c>
      <c r="FE518" s="2574">
        <v>69.48</v>
      </c>
      <c r="FF518" s="2574">
        <v>362.73</v>
      </c>
      <c r="FG518" s="2574">
        <v>44.11</v>
      </c>
      <c r="FH518" s="2574">
        <v>69.48</v>
      </c>
      <c r="FI518" s="2574">
        <v>362.73</v>
      </c>
      <c r="FJ518" s="2574">
        <v>0</v>
      </c>
      <c r="FK518" s="2574">
        <v>0</v>
      </c>
      <c r="FL518" s="2574">
        <v>0</v>
      </c>
      <c r="FM518" s="2574">
        <v>0</v>
      </c>
      <c r="FN518" s="2574">
        <v>0</v>
      </c>
      <c r="FO518" s="2574">
        <v>0</v>
      </c>
      <c r="FP518" s="2574">
        <v>0</v>
      </c>
      <c r="FQ518" s="2574"/>
      <c r="FR518" s="2574">
        <v>0</v>
      </c>
      <c r="FS518" s="2574">
        <v>153</v>
      </c>
      <c r="FT518" s="2574">
        <v>0</v>
      </c>
      <c r="FU518" s="2574">
        <v>0</v>
      </c>
      <c r="FV518" s="2574">
        <v>0</v>
      </c>
      <c r="FW518" s="2574"/>
      <c r="FX518" s="2574">
        <v>0</v>
      </c>
      <c r="FY518" s="2574">
        <v>-38.9113572840443</v>
      </c>
      <c r="FZ518" s="2574"/>
      <c r="GA518" s="2574">
        <v>-38.9113572840443</v>
      </c>
      <c r="GB518" s="2574"/>
      <c r="GC518" s="2574">
        <v>0</v>
      </c>
      <c r="GD518" s="2574">
        <v>0</v>
      </c>
      <c r="GE518" s="2574">
        <v>0</v>
      </c>
      <c r="GF518" s="2574">
        <v>0</v>
      </c>
    </row>
    <row r="519" spans="1:188" ht="14.45" customHeight="1">
      <c r="A519" s="2574">
        <v>2266</v>
      </c>
      <c r="B519" s="2574" t="s">
        <v>3766</v>
      </c>
      <c r="C519" s="2574" t="s">
        <v>2978</v>
      </c>
      <c r="D519" s="2574" t="s">
        <v>333</v>
      </c>
      <c r="E519" s="2574" t="s">
        <v>222</v>
      </c>
      <c r="F519" s="2574" t="s">
        <v>2164</v>
      </c>
      <c r="G519" s="2574" t="s">
        <v>3167</v>
      </c>
      <c r="H519" s="2574" t="s">
        <v>2164</v>
      </c>
      <c r="I519" s="2574" t="s">
        <v>3024</v>
      </c>
      <c r="J519" s="2574" t="s">
        <v>3745</v>
      </c>
      <c r="K519" s="2575">
        <v>45383</v>
      </c>
      <c r="L519" s="2574">
        <v>0</v>
      </c>
      <c r="M519" s="2574">
        <v>0</v>
      </c>
      <c r="N519" s="2574">
        <v>0.09</v>
      </c>
      <c r="O519" s="2574">
        <v>0</v>
      </c>
      <c r="P519" s="2574">
        <v>0.09</v>
      </c>
      <c r="Q519" s="2574">
        <v>0</v>
      </c>
      <c r="R519" s="2574"/>
      <c r="S519" s="2574">
        <v>72.91</v>
      </c>
      <c r="T519" s="2574">
        <v>37.590000000000003</v>
      </c>
      <c r="U519" s="2574"/>
      <c r="V519" s="2574">
        <v>9.9450000000000003</v>
      </c>
      <c r="W519" s="2574">
        <v>9.9450000000000003</v>
      </c>
      <c r="X519" s="2574">
        <v>9.101700000000001</v>
      </c>
      <c r="Y519" s="2574">
        <v>0</v>
      </c>
      <c r="Z519" s="2574">
        <v>3.0712083997046395</v>
      </c>
      <c r="AA519" s="2574">
        <v>0</v>
      </c>
      <c r="AB519" s="2574">
        <v>0</v>
      </c>
      <c r="AC519" s="2574">
        <v>0</v>
      </c>
      <c r="AD519" s="2574">
        <v>0</v>
      </c>
      <c r="AE519" s="2574">
        <v>0</v>
      </c>
      <c r="AF519" s="2574">
        <v>0</v>
      </c>
      <c r="AG519" s="2574">
        <v>1.9553345458191629</v>
      </c>
      <c r="AH519" s="2574">
        <v>0</v>
      </c>
      <c r="AI519" s="2574">
        <v>2.1521193299183072E-3</v>
      </c>
      <c r="AJ519" s="2574">
        <v>0</v>
      </c>
      <c r="AK519" s="2574">
        <v>0.27123278718071675</v>
      </c>
      <c r="AL519" s="2574">
        <v>1.116120798349389</v>
      </c>
      <c r="AM519" s="2574"/>
      <c r="AN519" s="2574">
        <v>4.5791063422225199E-2</v>
      </c>
      <c r="AO519" s="2574">
        <v>0</v>
      </c>
      <c r="AP519" s="2574">
        <v>0</v>
      </c>
      <c r="AQ519" s="2574">
        <v>0</v>
      </c>
      <c r="AR519" s="2574">
        <v>0</v>
      </c>
      <c r="AS519" s="2574">
        <v>0</v>
      </c>
      <c r="AT519" s="2574">
        <v>0</v>
      </c>
      <c r="AU519" s="2574">
        <v>0</v>
      </c>
      <c r="AV519" s="2574">
        <v>0.2486401685237421</v>
      </c>
      <c r="AW519" s="2574">
        <v>-0.1405812114406656</v>
      </c>
      <c r="AX519" s="2574">
        <v>0</v>
      </c>
      <c r="AY519" s="2574">
        <v>5.6678742368465214E-2</v>
      </c>
      <c r="AZ519" s="2574">
        <v>0</v>
      </c>
      <c r="BA519" s="2574"/>
      <c r="BB519" s="2574">
        <v>-0.15800111336086375</v>
      </c>
      <c r="BC519" s="2574">
        <v>0</v>
      </c>
      <c r="BD519" s="2574">
        <v>0.70372161591492688</v>
      </c>
      <c r="BE519" s="2574">
        <v>2.9577351092560829E-2</v>
      </c>
      <c r="BF519" s="2574">
        <v>0.44605492797145585</v>
      </c>
      <c r="BG519" s="2574">
        <v>1.274085997903152</v>
      </c>
      <c r="BH519" s="2574">
        <v>0</v>
      </c>
      <c r="BI519" s="2574">
        <v>0</v>
      </c>
      <c r="BJ519" s="2574">
        <v>0</v>
      </c>
      <c r="BK519" s="2574">
        <v>0</v>
      </c>
      <c r="BL519" s="2574">
        <v>0</v>
      </c>
      <c r="BM519" s="2574"/>
      <c r="BN519" s="2574"/>
      <c r="BO519" s="2574"/>
      <c r="BP519" s="2574"/>
      <c r="BQ519" s="2574"/>
      <c r="BR519" s="2574"/>
      <c r="BS519" s="2574"/>
      <c r="BT519" s="2574"/>
      <c r="BU519" s="2574"/>
      <c r="BV519" s="2574">
        <v>2.4534398928820957</v>
      </c>
      <c r="BW519" s="2574"/>
      <c r="BX519" s="2574"/>
      <c r="BY519" s="2574"/>
      <c r="BZ519" s="2574"/>
      <c r="CA519" s="2574"/>
      <c r="CB519" s="2574"/>
      <c r="CC519" s="2574"/>
      <c r="CD519" s="2574"/>
      <c r="CE519" s="2574"/>
      <c r="CF519" s="2574"/>
      <c r="CG519" s="2574"/>
      <c r="CH519" s="2574"/>
      <c r="CI519" s="2574">
        <v>0</v>
      </c>
      <c r="CJ519" s="2574">
        <v>-0.03</v>
      </c>
      <c r="CK519" s="2574"/>
      <c r="CL519" s="2574"/>
      <c r="CM519" s="2574"/>
      <c r="CN519" s="2574"/>
      <c r="CO519" s="2574">
        <v>-0.30869999999999931</v>
      </c>
      <c r="CP519" s="2574">
        <v>-0.53460000000000041</v>
      </c>
      <c r="CQ519" s="2574">
        <v>30</v>
      </c>
      <c r="CR519" s="2574">
        <v>-0.85319427497228517</v>
      </c>
      <c r="CS519" s="2574">
        <v>0</v>
      </c>
      <c r="CT519" s="2574">
        <v>0</v>
      </c>
      <c r="CU519" s="2574">
        <v>0</v>
      </c>
      <c r="CV519" s="2574">
        <v>0</v>
      </c>
      <c r="CW519" s="2574">
        <v>0</v>
      </c>
      <c r="CX519" s="2574">
        <v>0</v>
      </c>
      <c r="CY519" s="2574">
        <v>0</v>
      </c>
      <c r="CZ519" s="2574">
        <v>0</v>
      </c>
      <c r="DA519" s="2574">
        <v>0</v>
      </c>
      <c r="DB519" s="2574">
        <v>0</v>
      </c>
      <c r="DC519" s="2574">
        <v>0</v>
      </c>
      <c r="DD519" s="2574">
        <v>-8.0626813830586563E-3</v>
      </c>
      <c r="DE519" s="2574">
        <v>-5.3462643961511847E-4</v>
      </c>
      <c r="DF519" s="2574">
        <v>-1.2720144573442171E-2</v>
      </c>
      <c r="DG519" s="2574">
        <v>-2.3029785821281568E-2</v>
      </c>
      <c r="DH519" s="2574">
        <v>0</v>
      </c>
      <c r="DI519" s="2574">
        <v>5.3109264770650311E-2</v>
      </c>
      <c r="DJ519" s="2574"/>
      <c r="DK519" s="2574">
        <v>0</v>
      </c>
      <c r="DL519" s="2574">
        <v>-8.5571240188293297E-5</v>
      </c>
      <c r="DM519" s="2574">
        <v>-0.28669166875932817</v>
      </c>
      <c r="DN519" s="2574">
        <v>0</v>
      </c>
      <c r="DO519" s="2574">
        <v>2.969675175098152E-2</v>
      </c>
      <c r="DP519" s="2574">
        <v>-2.0349987745497261E-3</v>
      </c>
      <c r="DQ519" s="2574">
        <v>0</v>
      </c>
      <c r="DR519" s="2574">
        <v>-0.49206987378454947</v>
      </c>
      <c r="DS519" s="2574"/>
      <c r="DT519" s="2574"/>
      <c r="DU519" s="2574"/>
      <c r="DV519" s="2574">
        <v>0</v>
      </c>
      <c r="DW519" s="2574">
        <v>0</v>
      </c>
      <c r="DX519" s="2574">
        <v>0</v>
      </c>
      <c r="DY519" s="2574">
        <v>-0.28799999999999909</v>
      </c>
      <c r="DZ519" s="2574">
        <v>-0.56520000000000059</v>
      </c>
      <c r="EA519" s="2574">
        <v>-2.07E-2</v>
      </c>
      <c r="EB519" s="2574">
        <v>3.0600000000000002E-2</v>
      </c>
      <c r="EC519" s="2574">
        <v>0</v>
      </c>
      <c r="ED519" s="2574">
        <v>0</v>
      </c>
      <c r="EE519" s="2574">
        <v>-4.531955281775802E-2</v>
      </c>
      <c r="EF519" s="2574">
        <v>-1.904776398414243E-3</v>
      </c>
      <c r="EG519" s="2574">
        <v>-2.872586177638092E-2</v>
      </c>
      <c r="EH519" s="2574">
        <v>-8.2050922368310589E-2</v>
      </c>
      <c r="EI519" s="2574">
        <v>0</v>
      </c>
      <c r="EJ519" s="2574">
        <v>0</v>
      </c>
      <c r="EK519" s="2574">
        <v>0</v>
      </c>
      <c r="EL519" s="2574">
        <v>0</v>
      </c>
      <c r="EM519" s="2574">
        <v>0</v>
      </c>
      <c r="EN519" s="2574">
        <v>0</v>
      </c>
      <c r="EO519" s="2574">
        <v>0</v>
      </c>
      <c r="EP519" s="2574">
        <v>0.28062488405861458</v>
      </c>
      <c r="EQ519" s="2574">
        <v>0.88748092878980123</v>
      </c>
      <c r="ER519" s="2574">
        <v>5.2924744327262937E-4</v>
      </c>
      <c r="ES519" s="2574">
        <v>2.3852621219133418E-3</v>
      </c>
      <c r="ET519" s="2574">
        <v>-7.0515203652309344E-3</v>
      </c>
      <c r="EU519" s="2574">
        <v>-4.6944528767529636E-2</v>
      </c>
      <c r="EV519" s="2574">
        <v>-0.37664242726302988</v>
      </c>
      <c r="EW519" s="2574">
        <v>-5.6774891585149256E-2</v>
      </c>
      <c r="EX519" s="2574">
        <v>0</v>
      </c>
      <c r="EY519" s="2574">
        <v>0.23815486132440566</v>
      </c>
      <c r="EZ519" s="2574">
        <v>0</v>
      </c>
      <c r="FA519" s="2574">
        <v>0</v>
      </c>
      <c r="FB519" s="2574">
        <v>0</v>
      </c>
      <c r="FC519" s="2574">
        <v>0</v>
      </c>
      <c r="FD519" s="2574"/>
      <c r="FE519" s="2574">
        <v>69.48</v>
      </c>
      <c r="FF519" s="2574">
        <v>31.65</v>
      </c>
      <c r="FG519" s="2574"/>
      <c r="FH519" s="2574">
        <v>69.48</v>
      </c>
      <c r="FI519" s="2574">
        <v>31.65</v>
      </c>
      <c r="FJ519" s="2574">
        <v>100</v>
      </c>
      <c r="FK519" s="2574"/>
      <c r="FL519" s="2574">
        <v>6.2532000000000005</v>
      </c>
      <c r="FM519" s="2574">
        <v>2.8484999999999996</v>
      </c>
      <c r="FN519" s="2574"/>
      <c r="FO519" s="2574">
        <v>0</v>
      </c>
      <c r="FP519" s="2574">
        <v>0</v>
      </c>
      <c r="FQ519" s="2574">
        <v>9.101700000000001</v>
      </c>
      <c r="FR519" s="2574">
        <v>9.101700000000001</v>
      </c>
      <c r="FS519" s="2574">
        <v>153</v>
      </c>
      <c r="FT519" s="2574">
        <v>0</v>
      </c>
      <c r="FU519" s="2574">
        <v>0</v>
      </c>
      <c r="FV519" s="2574">
        <v>0</v>
      </c>
      <c r="FW519" s="2574"/>
      <c r="FX519" s="2574">
        <v>0</v>
      </c>
      <c r="FY519" s="2574">
        <v>-38.9113572840443</v>
      </c>
      <c r="FZ519" s="2574"/>
      <c r="GA519" s="2574">
        <v>-38.9113572840443</v>
      </c>
      <c r="GB519" s="2574"/>
      <c r="GC519" s="2574">
        <v>0</v>
      </c>
      <c r="GD519" s="2574">
        <v>0</v>
      </c>
      <c r="GE519" s="2574">
        <v>0</v>
      </c>
      <c r="GF519" s="2574">
        <v>0</v>
      </c>
    </row>
    <row r="520" spans="1:188" ht="14.45" customHeight="1">
      <c r="A520" s="2574">
        <v>2370</v>
      </c>
      <c r="B520" s="2574" t="s">
        <v>463</v>
      </c>
      <c r="C520" s="2574" t="s">
        <v>2978</v>
      </c>
      <c r="D520" s="2574" t="s">
        <v>333</v>
      </c>
      <c r="E520" s="2574" t="s">
        <v>222</v>
      </c>
      <c r="F520" s="2574" t="s">
        <v>2164</v>
      </c>
      <c r="G520" s="2574" t="s">
        <v>2164</v>
      </c>
      <c r="H520" s="2574" t="s">
        <v>2164</v>
      </c>
      <c r="I520" s="2574" t="s">
        <v>3024</v>
      </c>
      <c r="J520" s="2574" t="s">
        <v>3745</v>
      </c>
      <c r="K520" s="2575">
        <v>45413</v>
      </c>
      <c r="L520" s="2574">
        <v>6997</v>
      </c>
      <c r="M520" s="2574">
        <v>6997</v>
      </c>
      <c r="N520" s="2574">
        <v>296.48500000000001</v>
      </c>
      <c r="O520" s="2574">
        <v>296.48500000000001</v>
      </c>
      <c r="P520" s="2574">
        <v>296.48500000000001</v>
      </c>
      <c r="Q520" s="2574">
        <v>296.48500000000001</v>
      </c>
      <c r="R520" s="2574">
        <v>45.3</v>
      </c>
      <c r="S520" s="2574">
        <v>72.91</v>
      </c>
      <c r="T520" s="2574">
        <v>418.97</v>
      </c>
      <c r="U520" s="2574">
        <v>316964.09999999998</v>
      </c>
      <c r="V520" s="2574">
        <v>145835.04180000001</v>
      </c>
      <c r="W520" s="2574">
        <v>462799.14179999998</v>
      </c>
      <c r="X520" s="2574">
        <v>436781.45184999995</v>
      </c>
      <c r="Y520" s="2574">
        <v>0</v>
      </c>
      <c r="Z520" s="2574">
        <v>10117.413582071447</v>
      </c>
      <c r="AA520" s="2574">
        <v>0</v>
      </c>
      <c r="AB520" s="2574">
        <v>0</v>
      </c>
      <c r="AC520" s="2574">
        <v>7373.1883865798109</v>
      </c>
      <c r="AD520" s="2574">
        <v>1842.5741160576415</v>
      </c>
      <c r="AE520" s="2574">
        <v>238927.53227201625</v>
      </c>
      <c r="AF520" s="2574">
        <v>113073.25376320217</v>
      </c>
      <c r="AG520" s="2574">
        <v>6441.4151424132733</v>
      </c>
      <c r="AH520" s="2574">
        <v>0</v>
      </c>
      <c r="AI520" s="2574">
        <v>7.0896788836758811</v>
      </c>
      <c r="AJ520" s="2574">
        <v>0</v>
      </c>
      <c r="AK520" s="2574">
        <v>893.5161434141645</v>
      </c>
      <c r="AL520" s="2574">
        <v>3676.8119433179845</v>
      </c>
      <c r="AM520" s="2574"/>
      <c r="AN520" s="2574">
        <v>150.84848265264932</v>
      </c>
      <c r="AO520" s="2574">
        <v>17035.214839387299</v>
      </c>
      <c r="AP520" s="2574">
        <v>51769.645583374848</v>
      </c>
      <c r="AQ520" s="2574">
        <v>0</v>
      </c>
      <c r="AR520" s="2574">
        <v>0</v>
      </c>
      <c r="AS520" s="2574">
        <v>6.8151591409833872E-11</v>
      </c>
      <c r="AT520" s="2574">
        <v>0</v>
      </c>
      <c r="AU520" s="2574">
        <v>0</v>
      </c>
      <c r="AV520" s="2574">
        <v>819.08978183068541</v>
      </c>
      <c r="AW520" s="2574">
        <v>-463.11356082206385</v>
      </c>
      <c r="AX520" s="2574">
        <v>0</v>
      </c>
      <c r="AY520" s="2574">
        <v>186.71552145682679</v>
      </c>
      <c r="AZ520" s="2574">
        <v>0</v>
      </c>
      <c r="BA520" s="2574"/>
      <c r="BB520" s="2574">
        <v>-7802.3979384494878</v>
      </c>
      <c r="BC520" s="2574">
        <v>7857.551536475823</v>
      </c>
      <c r="BD520" s="2574">
        <v>2318.2544810504123</v>
      </c>
      <c r="BE520" s="2574">
        <v>97.436010429754418</v>
      </c>
      <c r="BF520" s="2574">
        <v>1469.4288368846344</v>
      </c>
      <c r="BG520" s="2574">
        <v>4197.1931898701787</v>
      </c>
      <c r="BH520" s="2574">
        <v>0</v>
      </c>
      <c r="BI520" s="2574">
        <v>0</v>
      </c>
      <c r="BJ520" s="2574">
        <v>0</v>
      </c>
      <c r="BK520" s="2574">
        <v>0</v>
      </c>
      <c r="BL520" s="2574">
        <v>0</v>
      </c>
      <c r="BM520" s="2574"/>
      <c r="BN520" s="2574"/>
      <c r="BO520" s="2574"/>
      <c r="BP520" s="2574"/>
      <c r="BQ520" s="2574"/>
      <c r="BR520" s="2574"/>
      <c r="BS520" s="2574"/>
      <c r="BT520" s="2574"/>
      <c r="BU520" s="2574"/>
      <c r="BV520" s="2574">
        <v>121155.56628143715</v>
      </c>
      <c r="BW520" s="2574"/>
      <c r="BX520" s="2574"/>
      <c r="BY520" s="2574"/>
      <c r="BZ520" s="2574"/>
      <c r="CA520" s="2574"/>
      <c r="CB520" s="2574"/>
      <c r="CC520" s="2574"/>
      <c r="CD520" s="2574"/>
      <c r="CE520" s="2574"/>
      <c r="CF520" s="2574"/>
      <c r="CG520" s="2574"/>
      <c r="CH520" s="2574"/>
      <c r="CI520" s="2574">
        <v>436783.61290000001</v>
      </c>
      <c r="CJ520" s="2574">
        <v>-26015.558900000004</v>
      </c>
      <c r="CK520" s="2574"/>
      <c r="CL520" s="2574"/>
      <c r="CM520" s="2574"/>
      <c r="CN520" s="2574"/>
      <c r="CO520" s="2574">
        <v>-9343.3735499999821</v>
      </c>
      <c r="CP520" s="2574">
        <v>-16674.316400000003</v>
      </c>
      <c r="CQ520" s="2574">
        <v>31</v>
      </c>
      <c r="CR520" s="2574">
        <v>-26035.749749238224</v>
      </c>
      <c r="CS520" s="2574">
        <v>-2.9103830456733704E-11</v>
      </c>
      <c r="CT520" s="2574">
        <v>-141.14751728638657</v>
      </c>
      <c r="CU520" s="2574">
        <v>0</v>
      </c>
      <c r="CV520" s="2574">
        <v>0</v>
      </c>
      <c r="CW520" s="2574">
        <v>0</v>
      </c>
      <c r="CX520" s="2574">
        <v>0</v>
      </c>
      <c r="CY520" s="2574">
        <v>0</v>
      </c>
      <c r="CZ520" s="2574">
        <v>240.75752848782827</v>
      </c>
      <c r="DA520" s="2574">
        <v>0</v>
      </c>
      <c r="DB520" s="2574">
        <v>0</v>
      </c>
      <c r="DC520" s="2574">
        <v>-2043.8595358299062</v>
      </c>
      <c r="DD520" s="2574">
        <v>-26.560712109512679</v>
      </c>
      <c r="DE520" s="2574">
        <v>-1.7612079994365217</v>
      </c>
      <c r="DF520" s="2574">
        <v>-41.903689598410892</v>
      </c>
      <c r="DG520" s="2574">
        <v>-75.866511658029594</v>
      </c>
      <c r="DH520" s="2574">
        <v>0</v>
      </c>
      <c r="DI520" s="2574">
        <v>174.95667072806862</v>
      </c>
      <c r="DJ520" s="2574"/>
      <c r="DK520" s="2574">
        <v>0</v>
      </c>
      <c r="DL520" s="2574">
        <v>-0.28189543496917846</v>
      </c>
      <c r="DM520" s="2574">
        <v>-944.44199346788264</v>
      </c>
      <c r="DN520" s="2574">
        <v>0</v>
      </c>
      <c r="DO520" s="2574">
        <v>97.829349365441885</v>
      </c>
      <c r="DP520" s="2574">
        <v>-6.7038512408041697</v>
      </c>
      <c r="DQ520" s="2574">
        <v>0</v>
      </c>
      <c r="DR520" s="2574">
        <v>-22901.856134763664</v>
      </c>
      <c r="DS520" s="2574"/>
      <c r="DT520" s="2574"/>
      <c r="DU520" s="2574">
        <v>238927.53227201625</v>
      </c>
      <c r="DV520" s="2574">
        <v>0</v>
      </c>
      <c r="DW520" s="2574">
        <v>0</v>
      </c>
      <c r="DX520" s="2574">
        <v>0</v>
      </c>
      <c r="DY520" s="2574">
        <v>-17111.822000000018</v>
      </c>
      <c r="DZ520" s="2574">
        <v>-9493.4497000000119</v>
      </c>
      <c r="EA520" s="2574">
        <v>7768.4484499999999</v>
      </c>
      <c r="EB520" s="2574">
        <v>-7180.8666999999996</v>
      </c>
      <c r="EC520" s="2574">
        <v>-576.63703252802952</v>
      </c>
      <c r="ED520" s="2574">
        <v>-7281.8983818406468</v>
      </c>
      <c r="EE520" s="2574">
        <v>-149.29519574636652</v>
      </c>
      <c r="EF520" s="2574">
        <v>-6.2748625609316315</v>
      </c>
      <c r="EG520" s="2574">
        <v>-94.630968097447749</v>
      </c>
      <c r="EH520" s="2574">
        <v>-270.29853020409519</v>
      </c>
      <c r="EI520" s="2574">
        <v>5912.1209707720509</v>
      </c>
      <c r="EJ520" s="2574">
        <v>1945.4305657037719</v>
      </c>
      <c r="EK520" s="2574">
        <v>0</v>
      </c>
      <c r="EL520" s="2574">
        <v>0</v>
      </c>
      <c r="EM520" s="2574">
        <v>0</v>
      </c>
      <c r="EN520" s="2574">
        <v>0</v>
      </c>
      <c r="EO520" s="2574">
        <v>0</v>
      </c>
      <c r="EP520" s="2574">
        <v>924.4563194457595</v>
      </c>
      <c r="EQ520" s="2574">
        <v>2923.6087019138249</v>
      </c>
      <c r="ER520" s="2574">
        <v>1.7434880913187281</v>
      </c>
      <c r="ES520" s="2574">
        <v>7.8577160023941914</v>
      </c>
      <c r="ET520" s="2574">
        <v>-23.229666838727667</v>
      </c>
      <c r="EU520" s="2574">
        <v>-154.64831790712242</v>
      </c>
      <c r="EV520" s="2574">
        <v>-1240.7647783008824</v>
      </c>
      <c r="EW520" s="2574">
        <v>-187.03226368469973</v>
      </c>
      <c r="EX520" s="2574">
        <v>0</v>
      </c>
      <c r="EY520" s="2574">
        <v>784.54826733073799</v>
      </c>
      <c r="EZ520" s="2574">
        <v>0</v>
      </c>
      <c r="FA520" s="2574">
        <v>0</v>
      </c>
      <c r="FB520" s="2574">
        <v>0</v>
      </c>
      <c r="FC520" s="2574">
        <v>0</v>
      </c>
      <c r="FD520" s="2574">
        <v>44.11</v>
      </c>
      <c r="FE520" s="2574">
        <v>69.48</v>
      </c>
      <c r="FF520" s="2574">
        <v>362.73</v>
      </c>
      <c r="FG520" s="2574">
        <v>44.11</v>
      </c>
      <c r="FH520" s="2574">
        <v>69.48</v>
      </c>
      <c r="FI520" s="2574">
        <v>362.73</v>
      </c>
      <c r="FJ520" s="2574">
        <v>0</v>
      </c>
      <c r="FK520" s="2574">
        <v>0</v>
      </c>
      <c r="FL520" s="2574">
        <v>0</v>
      </c>
      <c r="FM520" s="2574">
        <v>0</v>
      </c>
      <c r="FN520" s="2574">
        <v>0</v>
      </c>
      <c r="FO520" s="2574">
        <v>0</v>
      </c>
      <c r="FP520" s="2574">
        <v>0</v>
      </c>
      <c r="FQ520" s="2574"/>
      <c r="FR520" s="2574">
        <v>0</v>
      </c>
      <c r="FS520" s="2574">
        <v>153</v>
      </c>
      <c r="FT520" s="2574">
        <v>0</v>
      </c>
      <c r="FU520" s="2574">
        <v>0</v>
      </c>
      <c r="FV520" s="2574">
        <v>0</v>
      </c>
      <c r="FW520" s="2574"/>
      <c r="FX520" s="2574">
        <v>0</v>
      </c>
      <c r="FY520" s="2574">
        <v>-38.9113572840443</v>
      </c>
      <c r="FZ520" s="2574"/>
      <c r="GA520" s="2574">
        <v>-38.9113572840443</v>
      </c>
      <c r="GB520" s="2574"/>
      <c r="GC520" s="2574">
        <v>0</v>
      </c>
      <c r="GD520" s="2574">
        <v>0</v>
      </c>
      <c r="GE520" s="2574">
        <v>0</v>
      </c>
      <c r="GF520" s="2574">
        <v>0</v>
      </c>
    </row>
    <row r="521" spans="1:188" ht="14.45" customHeight="1">
      <c r="A521" s="2574">
        <v>2371</v>
      </c>
      <c r="B521" s="2574" t="s">
        <v>3764</v>
      </c>
      <c r="C521" s="2574" t="s">
        <v>2978</v>
      </c>
      <c r="D521" s="2574" t="s">
        <v>333</v>
      </c>
      <c r="E521" s="2574" t="s">
        <v>222</v>
      </c>
      <c r="F521" s="2574" t="s">
        <v>2164</v>
      </c>
      <c r="G521" s="2574" t="s">
        <v>2164</v>
      </c>
      <c r="H521" s="2574" t="s">
        <v>2164</v>
      </c>
      <c r="I521" s="2574" t="s">
        <v>3024</v>
      </c>
      <c r="J521" s="2574" t="s">
        <v>3745</v>
      </c>
      <c r="K521" s="2575">
        <v>45413</v>
      </c>
      <c r="L521" s="2574">
        <v>970</v>
      </c>
      <c r="M521" s="2574">
        <v>970</v>
      </c>
      <c r="N521" s="2574">
        <v>40.826999999999998</v>
      </c>
      <c r="O521" s="2574">
        <v>40.826999999999998</v>
      </c>
      <c r="P521" s="2574">
        <v>40.826999999999998</v>
      </c>
      <c r="Q521" s="2574">
        <v>40.826999999999998</v>
      </c>
      <c r="R521" s="2574">
        <v>45.3</v>
      </c>
      <c r="S521" s="2574">
        <v>72.91</v>
      </c>
      <c r="T521" s="2574">
        <v>418.97</v>
      </c>
      <c r="U521" s="2574">
        <v>43941</v>
      </c>
      <c r="V521" s="2574">
        <v>20081.984759999999</v>
      </c>
      <c r="W521" s="2574">
        <v>64022.984759999999</v>
      </c>
      <c r="X521" s="2574">
        <v>60432.537669999991</v>
      </c>
      <c r="Y521" s="2574">
        <v>0</v>
      </c>
      <c r="Z521" s="2574">
        <v>1393.202503719348</v>
      </c>
      <c r="AA521" s="2574">
        <v>0</v>
      </c>
      <c r="AB521" s="2574">
        <v>0</v>
      </c>
      <c r="AC521" s="2574">
        <v>1022.1513127029322</v>
      </c>
      <c r="AD521" s="2574">
        <v>255.43760076831674</v>
      </c>
      <c r="AE521" s="2574">
        <v>33122.724925518902</v>
      </c>
      <c r="AF521" s="2574">
        <v>15570.574333913199</v>
      </c>
      <c r="AG521" s="2574">
        <v>887.00492780176626</v>
      </c>
      <c r="AH521" s="2574">
        <v>0</v>
      </c>
      <c r="AI521" s="2574">
        <v>0.97627306536194136</v>
      </c>
      <c r="AJ521" s="2574">
        <v>0</v>
      </c>
      <c r="AK521" s="2574">
        <v>123.04023335807913</v>
      </c>
      <c r="AL521" s="2574">
        <v>506.30959815789447</v>
      </c>
      <c r="AM521" s="2574"/>
      <c r="AN521" s="2574">
        <v>20.772352737102089</v>
      </c>
      <c r="AO521" s="2574">
        <v>2361.6061732464887</v>
      </c>
      <c r="AP521" s="2574">
        <v>7176.8695463589538</v>
      </c>
      <c r="AQ521" s="2574">
        <v>0</v>
      </c>
      <c r="AR521" s="2574">
        <v>0</v>
      </c>
      <c r="AS521" s="2574">
        <v>9.3847075652707131E-12</v>
      </c>
      <c r="AT521" s="2574">
        <v>0</v>
      </c>
      <c r="AU521" s="2574">
        <v>0</v>
      </c>
      <c r="AV521" s="2574">
        <v>112.79146844798687</v>
      </c>
      <c r="AW521" s="2574">
        <v>-63.772323549867274</v>
      </c>
      <c r="AX521" s="2574">
        <v>0</v>
      </c>
      <c r="AY521" s="2574">
        <v>25.711366829748105</v>
      </c>
      <c r="AZ521" s="2574">
        <v>0</v>
      </c>
      <c r="BA521" s="2574"/>
      <c r="BB521" s="2574">
        <v>-1074.4169203604811</v>
      </c>
      <c r="BC521" s="2574">
        <v>1089.2989839047518</v>
      </c>
      <c r="BD521" s="2574">
        <v>319.23158236620799</v>
      </c>
      <c r="BE521" s="2574">
        <v>13.417272367288676</v>
      </c>
      <c r="BF521" s="2574">
        <v>202.34538382545142</v>
      </c>
      <c r="BG521" s="2574">
        <v>577.96787818213318</v>
      </c>
      <c r="BH521" s="2574">
        <v>0</v>
      </c>
      <c r="BI521" s="2574">
        <v>0</v>
      </c>
      <c r="BJ521" s="2574">
        <v>0</v>
      </c>
      <c r="BK521" s="2574">
        <v>0</v>
      </c>
      <c r="BL521" s="2574">
        <v>0</v>
      </c>
      <c r="BM521" s="2574"/>
      <c r="BN521" s="2574"/>
      <c r="BO521" s="2574"/>
      <c r="BP521" s="2574"/>
      <c r="BQ521" s="2574"/>
      <c r="BR521" s="2574"/>
      <c r="BS521" s="2574"/>
      <c r="BT521" s="2574"/>
      <c r="BU521" s="2574"/>
      <c r="BV521" s="2574">
        <v>16683.536450654283</v>
      </c>
      <c r="BW521" s="2574"/>
      <c r="BX521" s="2574"/>
      <c r="BY521" s="2574"/>
      <c r="BZ521" s="2574"/>
      <c r="CA521" s="2574"/>
      <c r="CB521" s="2574"/>
      <c r="CC521" s="2574"/>
      <c r="CD521" s="2574"/>
      <c r="CE521" s="2574"/>
      <c r="CF521" s="2574"/>
      <c r="CG521" s="2574"/>
      <c r="CH521" s="2574"/>
      <c r="CI521" s="2574">
        <v>60433.834299999995</v>
      </c>
      <c r="CJ521" s="2574">
        <v>-3589.1804600000105</v>
      </c>
      <c r="CK521" s="2574"/>
      <c r="CL521" s="2574"/>
      <c r="CM521" s="2574"/>
      <c r="CN521" s="2574"/>
      <c r="CO521" s="2574">
        <v>-1294.3366099999976</v>
      </c>
      <c r="CP521" s="2574">
        <v>-2296.1104800000003</v>
      </c>
      <c r="CQ521" s="2574">
        <v>31</v>
      </c>
      <c r="CR521" s="2574">
        <v>-3599.6743844580269</v>
      </c>
      <c r="CS521" s="2574">
        <v>-4.0927261579781771E-12</v>
      </c>
      <c r="CT521" s="2574">
        <v>-19.567399137887151</v>
      </c>
      <c r="CU521" s="2574">
        <v>0</v>
      </c>
      <c r="CV521" s="2574">
        <v>0</v>
      </c>
      <c r="CW521" s="2574">
        <v>0</v>
      </c>
      <c r="CX521" s="2574">
        <v>0</v>
      </c>
      <c r="CY521" s="2574">
        <v>0</v>
      </c>
      <c r="CZ521" s="2574">
        <v>33.376418841388244</v>
      </c>
      <c r="DA521" s="2574">
        <v>0</v>
      </c>
      <c r="DB521" s="2574">
        <v>0</v>
      </c>
      <c r="DC521" s="2574">
        <v>-281.44645857067735</v>
      </c>
      <c r="DD521" s="2574">
        <v>-3.6575010314014946</v>
      </c>
      <c r="DE521" s="2574">
        <v>-0.24252437389073656</v>
      </c>
      <c r="DF521" s="2574">
        <v>-5.7702815833324621</v>
      </c>
      <c r="DG521" s="2574">
        <v>-10.447078508060599</v>
      </c>
      <c r="DH521" s="2574">
        <v>0</v>
      </c>
      <c r="DI521" s="2574">
        <v>24.092132808792812</v>
      </c>
      <c r="DJ521" s="2574"/>
      <c r="DK521" s="2574">
        <v>0</v>
      </c>
      <c r="DL521" s="2574">
        <v>-3.8817966924082792E-2</v>
      </c>
      <c r="DM521" s="2574">
        <v>-130.05289733818995</v>
      </c>
      <c r="DN521" s="2574">
        <v>0</v>
      </c>
      <c r="DO521" s="2574">
        <v>13.47143648597028</v>
      </c>
      <c r="DP521" s="2574">
        <v>-0.92314327742824176</v>
      </c>
      <c r="DQ521" s="2574">
        <v>0</v>
      </c>
      <c r="DR521" s="2574">
        <v>-3168.2188797320459</v>
      </c>
      <c r="DS521" s="2574"/>
      <c r="DT521" s="2574"/>
      <c r="DU521" s="2574">
        <v>33122.724925518902</v>
      </c>
      <c r="DV521" s="2574">
        <v>0</v>
      </c>
      <c r="DW521" s="2574">
        <v>0</v>
      </c>
      <c r="DX521" s="2574">
        <v>0</v>
      </c>
      <c r="DY521" s="2574">
        <v>-2371.3464000000058</v>
      </c>
      <c r="DZ521" s="2574">
        <v>-1307.2805399999993</v>
      </c>
      <c r="EA521" s="2574">
        <v>1077.0097900000001</v>
      </c>
      <c r="EB521" s="2574">
        <v>-988.82993999999997</v>
      </c>
      <c r="EC521" s="2574">
        <v>-79.939677226269851</v>
      </c>
      <c r="ED521" s="2574">
        <v>-1002.7423486362146</v>
      </c>
      <c r="EE521" s="2574">
        <v>-20.558459809895631</v>
      </c>
      <c r="EF521" s="2574">
        <v>-0.86407006686731436</v>
      </c>
      <c r="EG521" s="2574">
        <v>-13.031008430492264</v>
      </c>
      <c r="EH521" s="2574">
        <v>-37.221033417011292</v>
      </c>
      <c r="EI521" s="2574">
        <v>819.6023069385293</v>
      </c>
      <c r="EJ521" s="2574">
        <v>269.69667696622253</v>
      </c>
      <c r="EK521" s="2574">
        <v>0</v>
      </c>
      <c r="EL521" s="2574">
        <v>0</v>
      </c>
      <c r="EM521" s="2574">
        <v>0</v>
      </c>
      <c r="EN521" s="2574">
        <v>0</v>
      </c>
      <c r="EO521" s="2574">
        <v>0</v>
      </c>
      <c r="EP521" s="2574">
        <v>127.30080157178953</v>
      </c>
      <c r="EQ521" s="2574">
        <v>402.59093199668013</v>
      </c>
      <c r="ER521" s="2574">
        <v>0.2400842818499071</v>
      </c>
      <c r="ES521" s="2574">
        <v>1.0820344072372889</v>
      </c>
      <c r="ET521" s="2574">
        <v>-3.1988046883475931</v>
      </c>
      <c r="EU521" s="2574">
        <v>-21.295603066576973</v>
      </c>
      <c r="EV521" s="2574">
        <v>-170.8575597540858</v>
      </c>
      <c r="EW521" s="2574">
        <v>-25.75498331940986</v>
      </c>
      <c r="EX521" s="2574">
        <v>0</v>
      </c>
      <c r="EY521" s="2574">
        <v>108.03498359212789</v>
      </c>
      <c r="EZ521" s="2574">
        <v>0</v>
      </c>
      <c r="FA521" s="2574">
        <v>0</v>
      </c>
      <c r="FB521" s="2574">
        <v>0</v>
      </c>
      <c r="FC521" s="2574">
        <v>0</v>
      </c>
      <c r="FD521" s="2574">
        <v>44.11</v>
      </c>
      <c r="FE521" s="2574">
        <v>69.48</v>
      </c>
      <c r="FF521" s="2574">
        <v>362.73</v>
      </c>
      <c r="FG521" s="2574">
        <v>44.11</v>
      </c>
      <c r="FH521" s="2574">
        <v>69.48</v>
      </c>
      <c r="FI521" s="2574">
        <v>362.73</v>
      </c>
      <c r="FJ521" s="2574">
        <v>0</v>
      </c>
      <c r="FK521" s="2574">
        <v>0</v>
      </c>
      <c r="FL521" s="2574">
        <v>0</v>
      </c>
      <c r="FM521" s="2574">
        <v>0</v>
      </c>
      <c r="FN521" s="2574">
        <v>0</v>
      </c>
      <c r="FO521" s="2574">
        <v>0</v>
      </c>
      <c r="FP521" s="2574">
        <v>0</v>
      </c>
      <c r="FQ521" s="2574"/>
      <c r="FR521" s="2574">
        <v>0</v>
      </c>
      <c r="FS521" s="2574">
        <v>153</v>
      </c>
      <c r="FT521" s="2574">
        <v>0</v>
      </c>
      <c r="FU521" s="2574">
        <v>0</v>
      </c>
      <c r="FV521" s="2574">
        <v>0</v>
      </c>
      <c r="FW521" s="2574"/>
      <c r="FX521" s="2574">
        <v>0</v>
      </c>
      <c r="FY521" s="2574">
        <v>-38.9113572840443</v>
      </c>
      <c r="FZ521" s="2574"/>
      <c r="GA521" s="2574">
        <v>-38.9113572840443</v>
      </c>
      <c r="GB521" s="2574"/>
      <c r="GC521" s="2574">
        <v>0</v>
      </c>
      <c r="GD521" s="2574">
        <v>0</v>
      </c>
      <c r="GE521" s="2574">
        <v>0</v>
      </c>
      <c r="GF521" s="2574">
        <v>0</v>
      </c>
    </row>
    <row r="522" spans="1:188" ht="14.45" customHeight="1">
      <c r="A522" s="2574">
        <v>2372</v>
      </c>
      <c r="B522" s="2574" t="s">
        <v>3765</v>
      </c>
      <c r="C522" s="2574" t="s">
        <v>2978</v>
      </c>
      <c r="D522" s="2574" t="s">
        <v>333</v>
      </c>
      <c r="E522" s="2574" t="s">
        <v>222</v>
      </c>
      <c r="F522" s="2574" t="s">
        <v>2164</v>
      </c>
      <c r="G522" s="2574" t="s">
        <v>2164</v>
      </c>
      <c r="H522" s="2574" t="s">
        <v>2164</v>
      </c>
      <c r="I522" s="2574" t="s">
        <v>3024</v>
      </c>
      <c r="J522" s="2574" t="s">
        <v>3745</v>
      </c>
      <c r="K522" s="2575">
        <v>45413</v>
      </c>
      <c r="L522" s="2574">
        <v>514</v>
      </c>
      <c r="M522" s="2574">
        <v>514</v>
      </c>
      <c r="N522" s="2574">
        <v>17.254000000000001</v>
      </c>
      <c r="O522" s="2574">
        <v>17.254000000000001</v>
      </c>
      <c r="P522" s="2574">
        <v>17.254000000000001</v>
      </c>
      <c r="Q522" s="2574">
        <v>17.254000000000001</v>
      </c>
      <c r="R522" s="2574">
        <v>45.3</v>
      </c>
      <c r="S522" s="2574">
        <v>72.91</v>
      </c>
      <c r="T522" s="2574">
        <v>418.97</v>
      </c>
      <c r="U522" s="2574">
        <v>23284.199999999997</v>
      </c>
      <c r="V522" s="2574">
        <v>8486.8975200000004</v>
      </c>
      <c r="W522" s="2574">
        <v>31771.097519999999</v>
      </c>
      <c r="X522" s="2574">
        <v>30129.891340000002</v>
      </c>
      <c r="Y522" s="2574">
        <v>0</v>
      </c>
      <c r="Z522" s="2574">
        <v>588.78477476115404</v>
      </c>
      <c r="AA522" s="2574">
        <v>0</v>
      </c>
      <c r="AB522" s="2574">
        <v>0</v>
      </c>
      <c r="AC522" s="2574">
        <v>541.63481930856403</v>
      </c>
      <c r="AD522" s="2574">
        <v>135.35559463393278</v>
      </c>
      <c r="AE522" s="2574">
        <v>17551.629496615173</v>
      </c>
      <c r="AF522" s="2574">
        <v>6580.3191406994965</v>
      </c>
      <c r="AG522" s="2574">
        <v>374.85935837293158</v>
      </c>
      <c r="AH522" s="2574">
        <v>0</v>
      </c>
      <c r="AI522" s="2574">
        <v>0.41258518798233856</v>
      </c>
      <c r="AJ522" s="2574">
        <v>0</v>
      </c>
      <c r="AK522" s="2574">
        <v>51.998339000178746</v>
      </c>
      <c r="AL522" s="2574">
        <v>213.97275838578176</v>
      </c>
      <c r="AM522" s="2574"/>
      <c r="AN522" s="2574">
        <v>8.7786556476341513</v>
      </c>
      <c r="AO522" s="2574">
        <v>1251.4078072666962</v>
      </c>
      <c r="AP522" s="2574">
        <v>3803.0009761118581</v>
      </c>
      <c r="AQ522" s="2574">
        <v>0</v>
      </c>
      <c r="AR522" s="2574">
        <v>0</v>
      </c>
      <c r="AS522" s="2574">
        <v>3.966094602375411E-12</v>
      </c>
      <c r="AT522" s="2574">
        <v>0</v>
      </c>
      <c r="AU522" s="2574">
        <v>0</v>
      </c>
      <c r="AV522" s="2574">
        <v>47.66708297454052</v>
      </c>
      <c r="AW522" s="2574">
        <v>-26.95098024663605</v>
      </c>
      <c r="AX522" s="2574">
        <v>0</v>
      </c>
      <c r="AY522" s="2574">
        <v>10.865944675838877</v>
      </c>
      <c r="AZ522" s="2574">
        <v>0</v>
      </c>
      <c r="BA522" s="2574"/>
      <c r="BB522" s="2574">
        <v>-454.06200661081499</v>
      </c>
      <c r="BC522" s="2574">
        <v>577.21616260519841</v>
      </c>
      <c r="BD522" s="2574">
        <v>134.91125289995722</v>
      </c>
      <c r="BE522" s="2574">
        <v>5.6703068416782729</v>
      </c>
      <c r="BF522" s="2574">
        <v>85.513685857994446</v>
      </c>
      <c r="BG522" s="2574">
        <v>244.25644230912209</v>
      </c>
      <c r="BH522" s="2574">
        <v>0</v>
      </c>
      <c r="BI522" s="2574">
        <v>0</v>
      </c>
      <c r="BJ522" s="2574">
        <v>0</v>
      </c>
      <c r="BK522" s="2574">
        <v>0</v>
      </c>
      <c r="BL522" s="2574">
        <v>0</v>
      </c>
      <c r="BM522" s="2574"/>
      <c r="BN522" s="2574"/>
      <c r="BO522" s="2574"/>
      <c r="BP522" s="2574"/>
      <c r="BQ522" s="2574"/>
      <c r="BR522" s="2574"/>
      <c r="BS522" s="2574"/>
      <c r="BT522" s="2574"/>
      <c r="BU522" s="2574"/>
      <c r="BV522" s="2574">
        <v>7050.6708286082485</v>
      </c>
      <c r="BW522" s="2574"/>
      <c r="BX522" s="2574"/>
      <c r="BY522" s="2574"/>
      <c r="BZ522" s="2574"/>
      <c r="CA522" s="2574"/>
      <c r="CB522" s="2574"/>
      <c r="CC522" s="2574"/>
      <c r="CD522" s="2574"/>
      <c r="CE522" s="2574"/>
      <c r="CF522" s="2574"/>
      <c r="CG522" s="2574"/>
      <c r="CH522" s="2574"/>
      <c r="CI522" s="2574">
        <v>30128.162499999999</v>
      </c>
      <c r="CJ522" s="2574">
        <v>-1642.965019999996</v>
      </c>
      <c r="CK522" s="2574"/>
      <c r="CL522" s="2574"/>
      <c r="CM522" s="2574"/>
      <c r="CN522" s="2574"/>
      <c r="CO522" s="2574">
        <v>-670.84121999999866</v>
      </c>
      <c r="CP522" s="2574">
        <v>-970.36496000000022</v>
      </c>
      <c r="CQ522" s="2574">
        <v>31</v>
      </c>
      <c r="CR522" s="2574">
        <v>-1753.2011426663903</v>
      </c>
      <c r="CS522" s="2574">
        <v>-2.0463630789890885E-12</v>
      </c>
      <c r="CT522" s="2574">
        <v>-10.368704285437161</v>
      </c>
      <c r="CU522" s="2574">
        <v>0</v>
      </c>
      <c r="CV522" s="2574">
        <v>0</v>
      </c>
      <c r="CW522" s="2574">
        <v>0</v>
      </c>
      <c r="CX522" s="2574">
        <v>0</v>
      </c>
      <c r="CY522" s="2574">
        <v>0</v>
      </c>
      <c r="CZ522" s="2574">
        <v>17.686061118013981</v>
      </c>
      <c r="DA522" s="2574">
        <v>0</v>
      </c>
      <c r="DB522" s="2574">
        <v>0</v>
      </c>
      <c r="DC522" s="2574">
        <v>-118.94278776737156</v>
      </c>
      <c r="DD522" s="2574">
        <v>-1.5457056064810502</v>
      </c>
      <c r="DE522" s="2574">
        <v>-0.10249382876799196</v>
      </c>
      <c r="DF522" s="2574">
        <v>-2.4385930496685546</v>
      </c>
      <c r="DG522" s="2574">
        <v>-4.4150658284488031</v>
      </c>
      <c r="DH522" s="2574">
        <v>0</v>
      </c>
      <c r="DI522" s="2574">
        <v>10.181636159475531</v>
      </c>
      <c r="DJ522" s="2574"/>
      <c r="DK522" s="2574">
        <v>0</v>
      </c>
      <c r="DL522" s="2574">
        <v>-1.6404957535653408E-2</v>
      </c>
      <c r="DM522" s="2574">
        <v>-54.961978364149445</v>
      </c>
      <c r="DN522" s="2574">
        <v>0</v>
      </c>
      <c r="DO522" s="2574">
        <v>5.6931972745715314</v>
      </c>
      <c r="DP522" s="2574">
        <v>-0.39013187617867828</v>
      </c>
      <c r="DQ522" s="2574">
        <v>0</v>
      </c>
      <c r="DR522" s="2574">
        <v>-1572.3441515305544</v>
      </c>
      <c r="DS522" s="2574"/>
      <c r="DT522" s="2574"/>
      <c r="DU522" s="2574">
        <v>17551.629496615173</v>
      </c>
      <c r="DV522" s="2574">
        <v>0</v>
      </c>
      <c r="DW522" s="2574">
        <v>0</v>
      </c>
      <c r="DX522" s="2574">
        <v>0</v>
      </c>
      <c r="DY522" s="2574">
        <v>-1242.5527999999986</v>
      </c>
      <c r="DZ522" s="2574">
        <v>-552.47307999999987</v>
      </c>
      <c r="EA522" s="2574">
        <v>571.71158000000003</v>
      </c>
      <c r="EB522" s="2574">
        <v>-417.89188000000001</v>
      </c>
      <c r="EC522" s="2574">
        <v>-42.359787726087234</v>
      </c>
      <c r="ED522" s="2574">
        <v>-423.77143761161113</v>
      </c>
      <c r="EE522" s="2574">
        <v>-8.6882618257510771</v>
      </c>
      <c r="EF522" s="2574">
        <v>-0.36516679975821503</v>
      </c>
      <c r="EG522" s="2574">
        <v>-5.5070668787741823</v>
      </c>
      <c r="EH522" s="2574">
        <v>-15.730073494920344</v>
      </c>
      <c r="EI522" s="2574">
        <v>434.304727594231</v>
      </c>
      <c r="EJ522" s="2574">
        <v>142.91143501096738</v>
      </c>
      <c r="EK522" s="2574">
        <v>0</v>
      </c>
      <c r="EL522" s="2574">
        <v>0</v>
      </c>
      <c r="EM522" s="2574">
        <v>0</v>
      </c>
      <c r="EN522" s="2574">
        <v>0</v>
      </c>
      <c r="EO522" s="2574">
        <v>0</v>
      </c>
      <c r="EP522" s="2574">
        <v>53.798908328303746</v>
      </c>
      <c r="EQ522" s="2574">
        <v>170.13995494821367</v>
      </c>
      <c r="ER522" s="2574">
        <v>0.10146261540251053</v>
      </c>
      <c r="ES522" s="2574">
        <v>0.4572812516832534</v>
      </c>
      <c r="ET522" s="2574">
        <v>-1.3518548042410572</v>
      </c>
      <c r="EU522" s="2574">
        <v>-8.9997877706105953</v>
      </c>
      <c r="EV522" s="2574">
        <v>-72.206538222181322</v>
      </c>
      <c r="EW522" s="2574">
        <v>-10.884377549001826</v>
      </c>
      <c r="EX522" s="2574">
        <v>0</v>
      </c>
      <c r="EY522" s="2574">
        <v>45.656933081014401</v>
      </c>
      <c r="EZ522" s="2574">
        <v>0</v>
      </c>
      <c r="FA522" s="2574">
        <v>0</v>
      </c>
      <c r="FB522" s="2574">
        <v>0</v>
      </c>
      <c r="FC522" s="2574">
        <v>0</v>
      </c>
      <c r="FD522" s="2574">
        <v>44.11</v>
      </c>
      <c r="FE522" s="2574">
        <v>69.48</v>
      </c>
      <c r="FF522" s="2574">
        <v>362.73</v>
      </c>
      <c r="FG522" s="2574">
        <v>44.11</v>
      </c>
      <c r="FH522" s="2574">
        <v>69.48</v>
      </c>
      <c r="FI522" s="2574">
        <v>362.73</v>
      </c>
      <c r="FJ522" s="2574">
        <v>0</v>
      </c>
      <c r="FK522" s="2574">
        <v>0</v>
      </c>
      <c r="FL522" s="2574">
        <v>0</v>
      </c>
      <c r="FM522" s="2574">
        <v>0</v>
      </c>
      <c r="FN522" s="2574">
        <v>0</v>
      </c>
      <c r="FO522" s="2574">
        <v>0</v>
      </c>
      <c r="FP522" s="2574">
        <v>0</v>
      </c>
      <c r="FQ522" s="2574"/>
      <c r="FR522" s="2574">
        <v>0</v>
      </c>
      <c r="FS522" s="2574">
        <v>153</v>
      </c>
      <c r="FT522" s="2574">
        <v>0</v>
      </c>
      <c r="FU522" s="2574">
        <v>0</v>
      </c>
      <c r="FV522" s="2574">
        <v>0</v>
      </c>
      <c r="FW522" s="2574"/>
      <c r="FX522" s="2574">
        <v>0</v>
      </c>
      <c r="FY522" s="2574">
        <v>-38.9113572840443</v>
      </c>
      <c r="FZ522" s="2574"/>
      <c r="GA522" s="2574">
        <v>-38.9113572840443</v>
      </c>
      <c r="GB522" s="2574"/>
      <c r="GC522" s="2574">
        <v>0</v>
      </c>
      <c r="GD522" s="2574">
        <v>0</v>
      </c>
      <c r="GE522" s="2574">
        <v>0</v>
      </c>
      <c r="GF522" s="2574">
        <v>0</v>
      </c>
    </row>
    <row r="523" spans="1:188" ht="14.45" customHeight="1">
      <c r="A523" s="2574">
        <v>2527</v>
      </c>
      <c r="B523" s="2574" t="s">
        <v>3766</v>
      </c>
      <c r="C523" s="2574" t="s">
        <v>2978</v>
      </c>
      <c r="D523" s="2574" t="s">
        <v>333</v>
      </c>
      <c r="E523" s="2574" t="s">
        <v>222</v>
      </c>
      <c r="F523" s="2574" t="s">
        <v>2164</v>
      </c>
      <c r="G523" s="2574" t="s">
        <v>3167</v>
      </c>
      <c r="H523" s="2574" t="s">
        <v>2164</v>
      </c>
      <c r="I523" s="2574" t="s">
        <v>3024</v>
      </c>
      <c r="J523" s="2574" t="s">
        <v>3745</v>
      </c>
      <c r="K523" s="2575">
        <v>45413</v>
      </c>
      <c r="L523" s="2574">
        <v>0</v>
      </c>
      <c r="M523" s="2574">
        <v>0</v>
      </c>
      <c r="N523" s="2574">
        <v>8.6999999999999994E-2</v>
      </c>
      <c r="O523" s="2574">
        <v>0</v>
      </c>
      <c r="P523" s="2574">
        <v>8.6999999999999994E-2</v>
      </c>
      <c r="Q523" s="2574">
        <v>0</v>
      </c>
      <c r="R523" s="2574"/>
      <c r="S523" s="2574">
        <v>72.91</v>
      </c>
      <c r="T523" s="2574">
        <v>37.590000000000003</v>
      </c>
      <c r="U523" s="2574"/>
      <c r="V523" s="2574">
        <v>9.6134999999999984</v>
      </c>
      <c r="W523" s="2574">
        <v>9.6134999999999984</v>
      </c>
      <c r="X523" s="2574">
        <v>8.7983100000000007</v>
      </c>
      <c r="Y523" s="2574">
        <v>0</v>
      </c>
      <c r="Z523" s="2574">
        <v>2.9688347863811515</v>
      </c>
      <c r="AA523" s="2574">
        <v>0</v>
      </c>
      <c r="AB523" s="2574">
        <v>0</v>
      </c>
      <c r="AC523" s="2574">
        <v>0</v>
      </c>
      <c r="AD523" s="2574">
        <v>0</v>
      </c>
      <c r="AE523" s="2574">
        <v>0</v>
      </c>
      <c r="AF523" s="2574">
        <v>0</v>
      </c>
      <c r="AG523" s="2574">
        <v>1.8901567276251907</v>
      </c>
      <c r="AH523" s="2574">
        <v>0</v>
      </c>
      <c r="AI523" s="2574">
        <v>2.0803820189210301E-3</v>
      </c>
      <c r="AJ523" s="2574">
        <v>0</v>
      </c>
      <c r="AK523" s="2574">
        <v>0.2621916942746928</v>
      </c>
      <c r="AL523" s="2574">
        <v>1.0789167717377426</v>
      </c>
      <c r="AM523" s="2574"/>
      <c r="AN523" s="2574">
        <v>4.4264694641484352E-2</v>
      </c>
      <c r="AO523" s="2574">
        <v>0</v>
      </c>
      <c r="AP523" s="2574">
        <v>0</v>
      </c>
      <c r="AQ523" s="2574">
        <v>0</v>
      </c>
      <c r="AR523" s="2574">
        <v>0</v>
      </c>
      <c r="AS523" s="2574">
        <v>0</v>
      </c>
      <c r="AT523" s="2574">
        <v>0</v>
      </c>
      <c r="AU523" s="2574">
        <v>0</v>
      </c>
      <c r="AV523" s="2574">
        <v>0.24035216290628403</v>
      </c>
      <c r="AW523" s="2574">
        <v>-0.13589517105931007</v>
      </c>
      <c r="AX523" s="2574">
        <v>0</v>
      </c>
      <c r="AY523" s="2574">
        <v>5.4789450956183039E-2</v>
      </c>
      <c r="AZ523" s="2574">
        <v>0</v>
      </c>
      <c r="BA523" s="2574"/>
      <c r="BB523" s="2574">
        <v>-0.1527344095821683</v>
      </c>
      <c r="BC523" s="2574">
        <v>0</v>
      </c>
      <c r="BD523" s="2574">
        <v>0.6802642287177626</v>
      </c>
      <c r="BE523" s="2574">
        <v>2.8591439389475466E-2</v>
      </c>
      <c r="BF523" s="2574">
        <v>0.43118643037240734</v>
      </c>
      <c r="BG523" s="2574">
        <v>1.2316164646397136</v>
      </c>
      <c r="BH523" s="2574">
        <v>0</v>
      </c>
      <c r="BI523" s="2574">
        <v>0</v>
      </c>
      <c r="BJ523" s="2574">
        <v>0</v>
      </c>
      <c r="BK523" s="2574">
        <v>0</v>
      </c>
      <c r="BL523" s="2574">
        <v>0</v>
      </c>
      <c r="BM523" s="2574"/>
      <c r="BN523" s="2574"/>
      <c r="BO523" s="2574"/>
      <c r="BP523" s="2574"/>
      <c r="BQ523" s="2574"/>
      <c r="BR523" s="2574"/>
      <c r="BS523" s="2574"/>
      <c r="BT523" s="2574"/>
      <c r="BU523" s="2574"/>
      <c r="BV523" s="2574">
        <v>2.3716585631193592</v>
      </c>
      <c r="BW523" s="2574"/>
      <c r="BX523" s="2574"/>
      <c r="BY523" s="2574"/>
      <c r="BZ523" s="2574"/>
      <c r="CA523" s="2574"/>
      <c r="CB523" s="2574"/>
      <c r="CC523" s="2574"/>
      <c r="CD523" s="2574"/>
      <c r="CE523" s="2574"/>
      <c r="CF523" s="2574"/>
      <c r="CG523" s="2574"/>
      <c r="CH523" s="2574"/>
      <c r="CI523" s="2574">
        <v>0</v>
      </c>
      <c r="CJ523" s="2574">
        <v>-0.03</v>
      </c>
      <c r="CK523" s="2574"/>
      <c r="CL523" s="2574"/>
      <c r="CM523" s="2574"/>
      <c r="CN523" s="2574"/>
      <c r="CO523" s="2574">
        <v>-0.29840999999999934</v>
      </c>
      <c r="CP523" s="2574">
        <v>-0.51678000000000035</v>
      </c>
      <c r="CQ523" s="2574">
        <v>31</v>
      </c>
      <c r="CR523" s="2574">
        <v>-0.82475446580654754</v>
      </c>
      <c r="CS523" s="2574">
        <v>0</v>
      </c>
      <c r="CT523" s="2574">
        <v>0</v>
      </c>
      <c r="CU523" s="2574">
        <v>0</v>
      </c>
      <c r="CV523" s="2574">
        <v>0</v>
      </c>
      <c r="CW523" s="2574">
        <v>0</v>
      </c>
      <c r="CX523" s="2574">
        <v>0</v>
      </c>
      <c r="CY523" s="2574">
        <v>0</v>
      </c>
      <c r="CZ523" s="2574">
        <v>0</v>
      </c>
      <c r="DA523" s="2574">
        <v>0</v>
      </c>
      <c r="DB523" s="2574">
        <v>0</v>
      </c>
      <c r="DC523" s="2574">
        <v>0</v>
      </c>
      <c r="DD523" s="2574">
        <v>-7.7939253369566641E-3</v>
      </c>
      <c r="DE523" s="2574">
        <v>-5.1680555829461405E-4</v>
      </c>
      <c r="DF523" s="2574">
        <v>-1.2296139754327418E-2</v>
      </c>
      <c r="DG523" s="2574">
        <v>-2.226212629390556E-2</v>
      </c>
      <c r="DH523" s="2574">
        <v>0</v>
      </c>
      <c r="DI523" s="2574">
        <v>5.1338955944962295E-2</v>
      </c>
      <c r="DJ523" s="2574"/>
      <c r="DK523" s="2574">
        <v>0</v>
      </c>
      <c r="DL523" s="2574">
        <v>-8.2718865515350216E-5</v>
      </c>
      <c r="DM523" s="2574">
        <v>-0.27713527980068386</v>
      </c>
      <c r="DN523" s="2574">
        <v>0</v>
      </c>
      <c r="DO523" s="2574">
        <v>2.8706860025948938E-2</v>
      </c>
      <c r="DP523" s="2574">
        <v>-1.9671654820647352E-3</v>
      </c>
      <c r="DQ523" s="2574">
        <v>0</v>
      </c>
      <c r="DR523" s="2574">
        <v>-0.47566754465839778</v>
      </c>
      <c r="DS523" s="2574"/>
      <c r="DT523" s="2574"/>
      <c r="DU523" s="2574"/>
      <c r="DV523" s="2574">
        <v>0</v>
      </c>
      <c r="DW523" s="2574">
        <v>0</v>
      </c>
      <c r="DX523" s="2574">
        <v>0</v>
      </c>
      <c r="DY523" s="2574">
        <v>-0.27839999999999876</v>
      </c>
      <c r="DZ523" s="2574">
        <v>-0.54636000000000029</v>
      </c>
      <c r="EA523" s="2574">
        <v>-2.001E-2</v>
      </c>
      <c r="EB523" s="2574">
        <v>2.9579999999999999E-2</v>
      </c>
      <c r="EC523" s="2574">
        <v>0</v>
      </c>
      <c r="ED523" s="2574">
        <v>0</v>
      </c>
      <c r="EE523" s="2574">
        <v>-4.3808901057166082E-2</v>
      </c>
      <c r="EF523" s="2574">
        <v>-1.8412838518004346E-3</v>
      </c>
      <c r="EG523" s="2574">
        <v>-2.7768333050501554E-2</v>
      </c>
      <c r="EH523" s="2574">
        <v>-7.9315891622700224E-2</v>
      </c>
      <c r="EI523" s="2574">
        <v>0</v>
      </c>
      <c r="EJ523" s="2574">
        <v>0</v>
      </c>
      <c r="EK523" s="2574">
        <v>0</v>
      </c>
      <c r="EL523" s="2574">
        <v>0</v>
      </c>
      <c r="EM523" s="2574">
        <v>0</v>
      </c>
      <c r="EN523" s="2574">
        <v>0</v>
      </c>
      <c r="EO523" s="2574">
        <v>0</v>
      </c>
      <c r="EP523" s="2574">
        <v>0.2712707212566608</v>
      </c>
      <c r="EQ523" s="2574">
        <v>0.85789823116347441</v>
      </c>
      <c r="ER523" s="2574">
        <v>5.1160586183020837E-4</v>
      </c>
      <c r="ES523" s="2574">
        <v>2.3057533845162303E-3</v>
      </c>
      <c r="ET523" s="2574">
        <v>-6.8164696863899366E-3</v>
      </c>
      <c r="EU523" s="2574">
        <v>-4.5379711141945167E-2</v>
      </c>
      <c r="EV523" s="2574">
        <v>-0.36408767968759553</v>
      </c>
      <c r="EW523" s="2574">
        <v>-5.4882395198977585E-2</v>
      </c>
      <c r="EX523" s="2574">
        <v>0</v>
      </c>
      <c r="EY523" s="2574">
        <v>0.23021636594692549</v>
      </c>
      <c r="EZ523" s="2574">
        <v>0</v>
      </c>
      <c r="FA523" s="2574">
        <v>0</v>
      </c>
      <c r="FB523" s="2574">
        <v>0</v>
      </c>
      <c r="FC523" s="2574">
        <v>0</v>
      </c>
      <c r="FD523" s="2574"/>
      <c r="FE523" s="2574">
        <v>69.48</v>
      </c>
      <c r="FF523" s="2574">
        <v>31.65</v>
      </c>
      <c r="FG523" s="2574"/>
      <c r="FH523" s="2574">
        <v>69.48</v>
      </c>
      <c r="FI523" s="2574">
        <v>31.65</v>
      </c>
      <c r="FJ523" s="2574">
        <v>100</v>
      </c>
      <c r="FK523" s="2574"/>
      <c r="FL523" s="2574">
        <v>6.0447600000000001</v>
      </c>
      <c r="FM523" s="2574">
        <v>2.7535499999999997</v>
      </c>
      <c r="FN523" s="2574"/>
      <c r="FO523" s="2574">
        <v>0</v>
      </c>
      <c r="FP523" s="2574">
        <v>0</v>
      </c>
      <c r="FQ523" s="2574">
        <v>8.7983100000000007</v>
      </c>
      <c r="FR523" s="2574">
        <v>8.7983100000000007</v>
      </c>
      <c r="FS523" s="2574">
        <v>153</v>
      </c>
      <c r="FT523" s="2574">
        <v>0</v>
      </c>
      <c r="FU523" s="2574">
        <v>0</v>
      </c>
      <c r="FV523" s="2574">
        <v>0</v>
      </c>
      <c r="FW523" s="2574"/>
      <c r="FX523" s="2574">
        <v>0</v>
      </c>
      <c r="FY523" s="2574">
        <v>-38.9113572840443</v>
      </c>
      <c r="FZ523" s="2574"/>
      <c r="GA523" s="2574">
        <v>-38.9113572840443</v>
      </c>
      <c r="GB523" s="2574"/>
      <c r="GC523" s="2574">
        <v>0</v>
      </c>
      <c r="GD523" s="2574">
        <v>0</v>
      </c>
      <c r="GE523" s="2574">
        <v>0</v>
      </c>
      <c r="GF523" s="2574">
        <v>0</v>
      </c>
    </row>
    <row r="524" spans="1:188" ht="14.45" customHeight="1">
      <c r="A524" s="2574">
        <v>2628</v>
      </c>
      <c r="B524" s="2574" t="s">
        <v>463</v>
      </c>
      <c r="C524" s="2574" t="s">
        <v>2978</v>
      </c>
      <c r="D524" s="2574" t="s">
        <v>333</v>
      </c>
      <c r="E524" s="2574" t="s">
        <v>222</v>
      </c>
      <c r="F524" s="2574" t="s">
        <v>2164</v>
      </c>
      <c r="G524" s="2574" t="s">
        <v>2164</v>
      </c>
      <c r="H524" s="2574" t="s">
        <v>2164</v>
      </c>
      <c r="I524" s="2574" t="s">
        <v>3024</v>
      </c>
      <c r="J524" s="2574" t="s">
        <v>3745</v>
      </c>
      <c r="K524" s="2575">
        <v>45444</v>
      </c>
      <c r="L524" s="2574">
        <v>6093</v>
      </c>
      <c r="M524" s="2574">
        <v>6093</v>
      </c>
      <c r="N524" s="2574">
        <v>240.476</v>
      </c>
      <c r="O524" s="2574">
        <v>240.476</v>
      </c>
      <c r="P524" s="2574">
        <v>240.476</v>
      </c>
      <c r="Q524" s="2574">
        <v>240.476</v>
      </c>
      <c r="R524" s="2574">
        <v>45.3</v>
      </c>
      <c r="S524" s="2574">
        <v>72.91</v>
      </c>
      <c r="T524" s="2574">
        <v>418.97</v>
      </c>
      <c r="U524" s="2574">
        <v>276012.89999999997</v>
      </c>
      <c r="V524" s="2574">
        <v>118285.33488000001</v>
      </c>
      <c r="W524" s="2574">
        <v>394298.23487999995</v>
      </c>
      <c r="X524" s="2574">
        <v>372698.36195999995</v>
      </c>
      <c r="Y524" s="2574">
        <v>0</v>
      </c>
      <c r="Z524" s="2574">
        <v>8206.1323458596999</v>
      </c>
      <c r="AA524" s="2574">
        <v>0</v>
      </c>
      <c r="AB524" s="2574">
        <v>0</v>
      </c>
      <c r="AC524" s="2574">
        <v>6420.5855137102735</v>
      </c>
      <c r="AD524" s="2574">
        <v>1604.5168056508803</v>
      </c>
      <c r="AE524" s="2574">
        <v>208058.51852699657</v>
      </c>
      <c r="AF524" s="2574">
        <v>91712.578282070943</v>
      </c>
      <c r="AG524" s="2574">
        <v>5224.5670026712114</v>
      </c>
      <c r="AH524" s="2574">
        <v>0</v>
      </c>
      <c r="AI524" s="2574">
        <v>5.75036719979372</v>
      </c>
      <c r="AJ524" s="2574">
        <v>0</v>
      </c>
      <c r="AK524" s="2574">
        <v>724.72195255633369</v>
      </c>
      <c r="AL524" s="2574">
        <v>2982.2251678207517</v>
      </c>
      <c r="AM524" s="2574"/>
      <c r="AN524" s="2574">
        <v>122.35168630581141</v>
      </c>
      <c r="AO524" s="2574">
        <v>14834.295271743151</v>
      </c>
      <c r="AP524" s="2574">
        <v>45081.099119551654</v>
      </c>
      <c r="AQ524" s="2574">
        <v>0</v>
      </c>
      <c r="AR524" s="2574">
        <v>0</v>
      </c>
      <c r="AS524" s="2574">
        <v>5.5277069989615695E-11</v>
      </c>
      <c r="AT524" s="2574">
        <v>0</v>
      </c>
      <c r="AU524" s="2574">
        <v>0</v>
      </c>
      <c r="AV524" s="2574">
        <v>664.35547962128237</v>
      </c>
      <c r="AW524" s="2574">
        <v>-375.6267489156167</v>
      </c>
      <c r="AX524" s="2574">
        <v>0</v>
      </c>
      <c r="AY524" s="2574">
        <v>151.44308055332269</v>
      </c>
      <c r="AZ524" s="2574">
        <v>0</v>
      </c>
      <c r="BA524" s="2574"/>
      <c r="BB524" s="2574">
        <v>-6328.4464530973873</v>
      </c>
      <c r="BC524" s="2574">
        <v>6842.3698030223222</v>
      </c>
      <c r="BD524" s="2574">
        <v>1880.3128812084217</v>
      </c>
      <c r="BE524" s="2574">
        <v>79.029367570385091</v>
      </c>
      <c r="BF524" s="2574">
        <v>1191.8389428762648</v>
      </c>
      <c r="BG524" s="2574">
        <v>3404.3011603528712</v>
      </c>
      <c r="BH524" s="2574">
        <v>0</v>
      </c>
      <c r="BI524" s="2574">
        <v>0</v>
      </c>
      <c r="BJ524" s="2574">
        <v>0</v>
      </c>
      <c r="BK524" s="2574">
        <v>0</v>
      </c>
      <c r="BL524" s="2574">
        <v>0</v>
      </c>
      <c r="BM524" s="2574"/>
      <c r="BN524" s="2574"/>
      <c r="BO524" s="2574"/>
      <c r="BP524" s="2574"/>
      <c r="BQ524" s="2574"/>
      <c r="BR524" s="2574"/>
      <c r="BS524" s="2574"/>
      <c r="BT524" s="2574"/>
      <c r="BU524" s="2574"/>
      <c r="BV524" s="2574">
        <v>98268.06063407888</v>
      </c>
      <c r="BW524" s="2574"/>
      <c r="BX524" s="2574"/>
      <c r="BY524" s="2574"/>
      <c r="BZ524" s="2574"/>
      <c r="CA524" s="2574"/>
      <c r="CB524" s="2574"/>
      <c r="CC524" s="2574"/>
      <c r="CD524" s="2574"/>
      <c r="CE524" s="2574"/>
      <c r="CF524" s="2574"/>
      <c r="CG524" s="2574"/>
      <c r="CH524" s="2574"/>
      <c r="CI524" s="2574">
        <v>372700.09080000001</v>
      </c>
      <c r="CJ524" s="2574">
        <v>-21598.174079999968</v>
      </c>
      <c r="CK524" s="2574"/>
      <c r="CL524" s="2574"/>
      <c r="CM524" s="2574"/>
      <c r="CN524" s="2574"/>
      <c r="CO524" s="2574">
        <v>-8075.502679999985</v>
      </c>
      <c r="CP524" s="2574">
        <v>-13524.370240000002</v>
      </c>
      <c r="CQ524" s="2574">
        <v>30</v>
      </c>
      <c r="CR524" s="2574">
        <v>-22048.502407770604</v>
      </c>
      <c r="CS524" s="2574">
        <v>-2.5465851649641991E-11</v>
      </c>
      <c r="CT524" s="2574">
        <v>-122.91150819293398</v>
      </c>
      <c r="CU524" s="2574">
        <v>0</v>
      </c>
      <c r="CV524" s="2574">
        <v>0</v>
      </c>
      <c r="CW524" s="2574">
        <v>0</v>
      </c>
      <c r="CX524" s="2574">
        <v>0</v>
      </c>
      <c r="CY524" s="2574">
        <v>0</v>
      </c>
      <c r="CZ524" s="2574">
        <v>209.65208247482315</v>
      </c>
      <c r="DA524" s="2574">
        <v>0</v>
      </c>
      <c r="DB524" s="2574">
        <v>0</v>
      </c>
      <c r="DC524" s="2574">
        <v>-1657.7539023499703</v>
      </c>
      <c r="DD524" s="2574">
        <v>-21.543126314137908</v>
      </c>
      <c r="DE524" s="2574">
        <v>-1.4284980854765053</v>
      </c>
      <c r="DF524" s="2574">
        <v>-33.987660960478479</v>
      </c>
      <c r="DG524" s="2574">
        <v>-61.534564168427551</v>
      </c>
      <c r="DH524" s="2574">
        <v>0</v>
      </c>
      <c r="DI524" s="2574">
        <v>141.90559505540898</v>
      </c>
      <c r="DJ524" s="2574"/>
      <c r="DK524" s="2574">
        <v>0</v>
      </c>
      <c r="DL524" s="2574">
        <v>-0.22864255061688876</v>
      </c>
      <c r="DM524" s="2574">
        <v>-766.02739707298042</v>
      </c>
      <c r="DN524" s="2574">
        <v>0</v>
      </c>
      <c r="DO524" s="2574">
        <v>79.34840082298939</v>
      </c>
      <c r="DP524" s="2574">
        <v>-5.4374262812068963</v>
      </c>
      <c r="DQ524" s="2574">
        <v>0</v>
      </c>
      <c r="DR524" s="2574">
        <v>-19512.580729702175</v>
      </c>
      <c r="DS524" s="2574"/>
      <c r="DT524" s="2574"/>
      <c r="DU524" s="2574">
        <v>208058.51852699657</v>
      </c>
      <c r="DV524" s="2574">
        <v>0</v>
      </c>
      <c r="DW524" s="2574">
        <v>0</v>
      </c>
      <c r="DX524" s="2574">
        <v>0</v>
      </c>
      <c r="DY524" s="2574">
        <v>-14844.353199999976</v>
      </c>
      <c r="DZ524" s="2574">
        <v>-7700.0415200000043</v>
      </c>
      <c r="EA524" s="2574">
        <v>6768.8505200000009</v>
      </c>
      <c r="EB524" s="2574">
        <v>-5824.3287199999995</v>
      </c>
      <c r="EC524" s="2574">
        <v>-502.13654983468587</v>
      </c>
      <c r="ED524" s="2574">
        <v>-5906.274500468865</v>
      </c>
      <c r="EE524" s="2574">
        <v>-121.09183092670197</v>
      </c>
      <c r="EF524" s="2574">
        <v>-5.089477879834039</v>
      </c>
      <c r="EG524" s="2574">
        <v>-76.754225961521982</v>
      </c>
      <c r="EH524" s="2574">
        <v>-219.23641786046508</v>
      </c>
      <c r="EI524" s="2574">
        <v>5148.2854187386174</v>
      </c>
      <c r="EJ524" s="2574">
        <v>1694.0843842837048</v>
      </c>
      <c r="EK524" s="2574">
        <v>0</v>
      </c>
      <c r="EL524" s="2574">
        <v>0</v>
      </c>
      <c r="EM524" s="2574">
        <v>0</v>
      </c>
      <c r="EN524" s="2574">
        <v>0</v>
      </c>
      <c r="EO524" s="2574">
        <v>0</v>
      </c>
      <c r="EP524" s="2574">
        <v>749.81721798754893</v>
      </c>
      <c r="EQ524" s="2574">
        <v>2371.3095981295137</v>
      </c>
      <c r="ER524" s="2574">
        <v>1.4141256463158758</v>
      </c>
      <c r="ES524" s="2574">
        <v>6.3733143781025863</v>
      </c>
      <c r="ET524" s="2574">
        <v>-18.84134901499192</v>
      </c>
      <c r="EU524" s="2574">
        <v>-125.43369444333848</v>
      </c>
      <c r="EV524" s="2574">
        <v>-1006.371825983382</v>
      </c>
      <c r="EW524" s="2574">
        <v>-151.69998698700374</v>
      </c>
      <c r="EX524" s="2574">
        <v>0</v>
      </c>
      <c r="EY524" s="2574">
        <v>636.33920479830863</v>
      </c>
      <c r="EZ524" s="2574">
        <v>0</v>
      </c>
      <c r="FA524" s="2574">
        <v>0</v>
      </c>
      <c r="FB524" s="2574">
        <v>0</v>
      </c>
      <c r="FC524" s="2574">
        <v>0</v>
      </c>
      <c r="FD524" s="2574">
        <v>44.11</v>
      </c>
      <c r="FE524" s="2574">
        <v>69.48</v>
      </c>
      <c r="FF524" s="2574">
        <v>362.73</v>
      </c>
      <c r="FG524" s="2574">
        <v>44.11</v>
      </c>
      <c r="FH524" s="2574">
        <v>69.48</v>
      </c>
      <c r="FI524" s="2574">
        <v>362.73</v>
      </c>
      <c r="FJ524" s="2574">
        <v>0</v>
      </c>
      <c r="FK524" s="2574">
        <v>0</v>
      </c>
      <c r="FL524" s="2574">
        <v>0</v>
      </c>
      <c r="FM524" s="2574">
        <v>0</v>
      </c>
      <c r="FN524" s="2574">
        <v>0</v>
      </c>
      <c r="FO524" s="2574">
        <v>0</v>
      </c>
      <c r="FP524" s="2574">
        <v>0</v>
      </c>
      <c r="FQ524" s="2574"/>
      <c r="FR524" s="2574">
        <v>0</v>
      </c>
      <c r="FS524" s="2574">
        <v>153</v>
      </c>
      <c r="FT524" s="2574">
        <v>0</v>
      </c>
      <c r="FU524" s="2574">
        <v>0</v>
      </c>
      <c r="FV524" s="2574">
        <v>0</v>
      </c>
      <c r="FW524" s="2574"/>
      <c r="FX524" s="2574">
        <v>0</v>
      </c>
      <c r="FY524" s="2574">
        <v>-38.9113572840443</v>
      </c>
      <c r="FZ524" s="2574"/>
      <c r="GA524" s="2574">
        <v>-38.9113572840443</v>
      </c>
      <c r="GB524" s="2574"/>
      <c r="GC524" s="2574">
        <v>0</v>
      </c>
      <c r="GD524" s="2574">
        <v>0</v>
      </c>
      <c r="GE524" s="2574">
        <v>0</v>
      </c>
      <c r="GF524" s="2574">
        <v>0</v>
      </c>
    </row>
    <row r="525" spans="1:188" ht="14.45" customHeight="1">
      <c r="A525" s="2574">
        <v>2629</v>
      </c>
      <c r="B525" s="2574" t="s">
        <v>3764</v>
      </c>
      <c r="C525" s="2574" t="s">
        <v>2978</v>
      </c>
      <c r="D525" s="2574" t="s">
        <v>333</v>
      </c>
      <c r="E525" s="2574" t="s">
        <v>222</v>
      </c>
      <c r="F525" s="2574" t="s">
        <v>2164</v>
      </c>
      <c r="G525" s="2574" t="s">
        <v>2164</v>
      </c>
      <c r="H525" s="2574" t="s">
        <v>2164</v>
      </c>
      <c r="I525" s="2574" t="s">
        <v>3024</v>
      </c>
      <c r="J525" s="2574" t="s">
        <v>3745</v>
      </c>
      <c r="K525" s="2575">
        <v>45444</v>
      </c>
      <c r="L525" s="2574">
        <v>993</v>
      </c>
      <c r="M525" s="2574">
        <v>993</v>
      </c>
      <c r="N525" s="2574">
        <v>41.146000000000001</v>
      </c>
      <c r="O525" s="2574">
        <v>41.146000000000001</v>
      </c>
      <c r="P525" s="2574">
        <v>41.146000000000001</v>
      </c>
      <c r="Q525" s="2574">
        <v>41.146000000000001</v>
      </c>
      <c r="R525" s="2574">
        <v>45.3</v>
      </c>
      <c r="S525" s="2574">
        <v>72.91</v>
      </c>
      <c r="T525" s="2574">
        <v>418.97</v>
      </c>
      <c r="U525" s="2574">
        <v>44982.899999999994</v>
      </c>
      <c r="V525" s="2574">
        <v>20238.894480000003</v>
      </c>
      <c r="W525" s="2574">
        <v>65221.794479999997</v>
      </c>
      <c r="X525" s="2574">
        <v>61584.942659999993</v>
      </c>
      <c r="Y525" s="2574">
        <v>0</v>
      </c>
      <c r="Z525" s="2574">
        <v>1404.0882312694123</v>
      </c>
      <c r="AA525" s="2574">
        <v>0</v>
      </c>
      <c r="AB525" s="2574">
        <v>0</v>
      </c>
      <c r="AC525" s="2574">
        <v>1046.3878902206307</v>
      </c>
      <c r="AD525" s="2574">
        <v>261.49436862158609</v>
      </c>
      <c r="AE525" s="2574">
        <v>33908.109124783783</v>
      </c>
      <c r="AF525" s="2574">
        <v>15692.234343527383</v>
      </c>
      <c r="AG525" s="2574">
        <v>893.93550246972541</v>
      </c>
      <c r="AH525" s="2574">
        <v>0</v>
      </c>
      <c r="AI525" s="2574">
        <v>0.98390113276465185</v>
      </c>
      <c r="AJ525" s="2574">
        <v>0</v>
      </c>
      <c r="AK525" s="2574">
        <v>124.00160290375301</v>
      </c>
      <c r="AL525" s="2574">
        <v>510.26562632093288</v>
      </c>
      <c r="AM525" s="2574"/>
      <c r="AN525" s="2574">
        <v>20.934656617454202</v>
      </c>
      <c r="AO525" s="2574">
        <v>2417.6030206533642</v>
      </c>
      <c r="AP525" s="2574">
        <v>7347.0427417880837</v>
      </c>
      <c r="AQ525" s="2574">
        <v>0</v>
      </c>
      <c r="AR525" s="2574">
        <v>0</v>
      </c>
      <c r="AS525" s="2574">
        <v>9.4580345722347652E-12</v>
      </c>
      <c r="AT525" s="2574">
        <v>0</v>
      </c>
      <c r="AU525" s="2574">
        <v>0</v>
      </c>
      <c r="AV525" s="2574">
        <v>113.6727597119766</v>
      </c>
      <c r="AW525" s="2574">
        <v>-64.270605843751412</v>
      </c>
      <c r="AX525" s="2574">
        <v>0</v>
      </c>
      <c r="AY525" s="2574">
        <v>25.91226148325411</v>
      </c>
      <c r="AZ525" s="2574">
        <v>0</v>
      </c>
      <c r="BA525" s="2574"/>
      <c r="BB525" s="2574">
        <v>-1082.8118305325484</v>
      </c>
      <c r="BC525" s="2574">
        <v>1115.1277226983696</v>
      </c>
      <c r="BD525" s="2574">
        <v>321.72588453817315</v>
      </c>
      <c r="BE525" s="2574">
        <v>13.522107645050088</v>
      </c>
      <c r="BF525" s="2574">
        <v>203.92640073681693</v>
      </c>
      <c r="BG525" s="2574">
        <v>582.48380521914555</v>
      </c>
      <c r="BH525" s="2574">
        <v>0</v>
      </c>
      <c r="BI525" s="2574">
        <v>0</v>
      </c>
      <c r="BJ525" s="2574">
        <v>0</v>
      </c>
      <c r="BK525" s="2574">
        <v>0</v>
      </c>
      <c r="BL525" s="2574">
        <v>0</v>
      </c>
      <c r="BM525" s="2574"/>
      <c r="BN525" s="2574"/>
      <c r="BO525" s="2574"/>
      <c r="BP525" s="2574"/>
      <c r="BQ525" s="2574"/>
      <c r="BR525" s="2574"/>
      <c r="BS525" s="2574"/>
      <c r="BT525" s="2574"/>
      <c r="BU525" s="2574"/>
      <c r="BV525" s="2574">
        <v>16813.89254166657</v>
      </c>
      <c r="BW525" s="2574"/>
      <c r="BX525" s="2574"/>
      <c r="BY525" s="2574"/>
      <c r="BZ525" s="2574"/>
      <c r="CA525" s="2574"/>
      <c r="CB525" s="2574"/>
      <c r="CC525" s="2574"/>
      <c r="CD525" s="2574"/>
      <c r="CE525" s="2574"/>
      <c r="CF525" s="2574"/>
      <c r="CG525" s="2574"/>
      <c r="CH525" s="2574"/>
      <c r="CI525" s="2574">
        <v>61586.671499999997</v>
      </c>
      <c r="CJ525" s="2574">
        <v>-3635.1529800000062</v>
      </c>
      <c r="CK525" s="2574"/>
      <c r="CL525" s="2574"/>
      <c r="CM525" s="2574"/>
      <c r="CN525" s="2574"/>
      <c r="CO525" s="2574">
        <v>-1322.8007799999975</v>
      </c>
      <c r="CP525" s="2574">
        <v>-2314.0510400000003</v>
      </c>
      <c r="CQ525" s="2574">
        <v>30</v>
      </c>
      <c r="CR525" s="2574">
        <v>-3662.1692684571863</v>
      </c>
      <c r="CS525" s="2574">
        <v>-4.0927261579781771E-12</v>
      </c>
      <c r="CT525" s="2574">
        <v>-20.031368395795653</v>
      </c>
      <c r="CU525" s="2574">
        <v>0</v>
      </c>
      <c r="CV525" s="2574">
        <v>0</v>
      </c>
      <c r="CW525" s="2574">
        <v>0</v>
      </c>
      <c r="CX525" s="2574">
        <v>0</v>
      </c>
      <c r="CY525" s="2574">
        <v>0</v>
      </c>
      <c r="CZ525" s="2574">
        <v>34.167818463400522</v>
      </c>
      <c r="DA525" s="2574">
        <v>0</v>
      </c>
      <c r="DB525" s="2574">
        <v>0</v>
      </c>
      <c r="DC525" s="2574">
        <v>-283.64552831089895</v>
      </c>
      <c r="DD525" s="2574">
        <v>-3.6860787576370058</v>
      </c>
      <c r="DE525" s="2574">
        <v>-0.24441932760448637</v>
      </c>
      <c r="DF525" s="2574">
        <v>-5.8153674290983304</v>
      </c>
      <c r="DG525" s="2574">
        <v>-10.528706304471712</v>
      </c>
      <c r="DH525" s="2574">
        <v>0</v>
      </c>
      <c r="DI525" s="2574">
        <v>24.280375647257642</v>
      </c>
      <c r="DJ525" s="2574"/>
      <c r="DK525" s="2574">
        <v>0</v>
      </c>
      <c r="DL525" s="2574">
        <v>-3.9121269430972383E-2</v>
      </c>
      <c r="DM525" s="2574">
        <v>-131.06906003079257</v>
      </c>
      <c r="DN525" s="2574">
        <v>0</v>
      </c>
      <c r="DO525" s="2574">
        <v>13.576694972732128</v>
      </c>
      <c r="DP525" s="2574">
        <v>-0.93035621752914821</v>
      </c>
      <c r="DQ525" s="2574">
        <v>0</v>
      </c>
      <c r="DR525" s="2574">
        <v>-3227.5621389775361</v>
      </c>
      <c r="DS525" s="2574"/>
      <c r="DT525" s="2574"/>
      <c r="DU525" s="2574">
        <v>33908.109124783783</v>
      </c>
      <c r="DV525" s="2574">
        <v>0</v>
      </c>
      <c r="DW525" s="2574">
        <v>0</v>
      </c>
      <c r="DX525" s="2574">
        <v>0</v>
      </c>
      <c r="DY525" s="2574">
        <v>-2425.497199999998</v>
      </c>
      <c r="DZ525" s="2574">
        <v>-1317.4949200000003</v>
      </c>
      <c r="EA525" s="2574">
        <v>1102.69642</v>
      </c>
      <c r="EB525" s="2574">
        <v>-996.55611999999996</v>
      </c>
      <c r="EC525" s="2574">
        <v>-81.835154108950519</v>
      </c>
      <c r="ED525" s="2574">
        <v>-1010.577232639814</v>
      </c>
      <c r="EE525" s="2574">
        <v>-20.71909244710524</v>
      </c>
      <c r="EF525" s="2574">
        <v>-0.87082144099058267</v>
      </c>
      <c r="EG525" s="2574">
        <v>-13.132825651677438</v>
      </c>
      <c r="EH525" s="2574">
        <v>-37.511858352961191</v>
      </c>
      <c r="EI525" s="2574">
        <v>839.03617607212323</v>
      </c>
      <c r="EJ525" s="2574">
        <v>276.09154662624633</v>
      </c>
      <c r="EK525" s="2574">
        <v>0</v>
      </c>
      <c r="EL525" s="2574">
        <v>0</v>
      </c>
      <c r="EM525" s="2574">
        <v>0</v>
      </c>
      <c r="EN525" s="2574">
        <v>0</v>
      </c>
      <c r="EO525" s="2574">
        <v>0</v>
      </c>
      <c r="EP525" s="2574">
        <v>128.29546088306395</v>
      </c>
      <c r="EQ525" s="2574">
        <v>405.73655884427956</v>
      </c>
      <c r="ER525" s="2574">
        <v>0.24196017000995121</v>
      </c>
      <c r="ES525" s="2574">
        <v>1.0904888363138485</v>
      </c>
      <c r="ET525" s="2574">
        <v>-3.2237984105310034</v>
      </c>
      <c r="EU525" s="2574">
        <v>-21.461995340764133</v>
      </c>
      <c r="EV525" s="2574">
        <v>-172.19254791294031</v>
      </c>
      <c r="EW525" s="2574">
        <v>-25.95621876847278</v>
      </c>
      <c r="EX525" s="2574">
        <v>0</v>
      </c>
      <c r="EY525" s="2574">
        <v>108.87911026726663</v>
      </c>
      <c r="EZ525" s="2574">
        <v>0</v>
      </c>
      <c r="FA525" s="2574">
        <v>0</v>
      </c>
      <c r="FB525" s="2574">
        <v>0</v>
      </c>
      <c r="FC525" s="2574">
        <v>0</v>
      </c>
      <c r="FD525" s="2574">
        <v>44.11</v>
      </c>
      <c r="FE525" s="2574">
        <v>69.48</v>
      </c>
      <c r="FF525" s="2574">
        <v>362.73</v>
      </c>
      <c r="FG525" s="2574">
        <v>44.11</v>
      </c>
      <c r="FH525" s="2574">
        <v>69.48</v>
      </c>
      <c r="FI525" s="2574">
        <v>362.73</v>
      </c>
      <c r="FJ525" s="2574">
        <v>0</v>
      </c>
      <c r="FK525" s="2574">
        <v>0</v>
      </c>
      <c r="FL525" s="2574">
        <v>0</v>
      </c>
      <c r="FM525" s="2574">
        <v>0</v>
      </c>
      <c r="FN525" s="2574">
        <v>0</v>
      </c>
      <c r="FO525" s="2574">
        <v>0</v>
      </c>
      <c r="FP525" s="2574">
        <v>0</v>
      </c>
      <c r="FQ525" s="2574"/>
      <c r="FR525" s="2574">
        <v>0</v>
      </c>
      <c r="FS525" s="2574">
        <v>153</v>
      </c>
      <c r="FT525" s="2574">
        <v>0</v>
      </c>
      <c r="FU525" s="2574">
        <v>0</v>
      </c>
      <c r="FV525" s="2574">
        <v>0</v>
      </c>
      <c r="FW525" s="2574"/>
      <c r="FX525" s="2574">
        <v>0</v>
      </c>
      <c r="FY525" s="2574">
        <v>-38.9113572840443</v>
      </c>
      <c r="FZ525" s="2574"/>
      <c r="GA525" s="2574">
        <v>-38.9113572840443</v>
      </c>
      <c r="GB525" s="2574"/>
      <c r="GC525" s="2574">
        <v>0</v>
      </c>
      <c r="GD525" s="2574">
        <v>0</v>
      </c>
      <c r="GE525" s="2574">
        <v>0</v>
      </c>
      <c r="GF525" s="2574">
        <v>0</v>
      </c>
    </row>
    <row r="526" spans="1:188" ht="14.45" customHeight="1">
      <c r="A526" s="2574">
        <v>2630</v>
      </c>
      <c r="B526" s="2574" t="s">
        <v>3765</v>
      </c>
      <c r="C526" s="2574" t="s">
        <v>2978</v>
      </c>
      <c r="D526" s="2574" t="s">
        <v>333</v>
      </c>
      <c r="E526" s="2574" t="s">
        <v>222</v>
      </c>
      <c r="F526" s="2574" t="s">
        <v>2164</v>
      </c>
      <c r="G526" s="2574" t="s">
        <v>2164</v>
      </c>
      <c r="H526" s="2574" t="s">
        <v>2164</v>
      </c>
      <c r="I526" s="2574" t="s">
        <v>3024</v>
      </c>
      <c r="J526" s="2574" t="s">
        <v>3745</v>
      </c>
      <c r="K526" s="2575">
        <v>45444</v>
      </c>
      <c r="L526" s="2574">
        <v>512</v>
      </c>
      <c r="M526" s="2574">
        <v>512</v>
      </c>
      <c r="N526" s="2574">
        <v>15.95</v>
      </c>
      <c r="O526" s="2574">
        <v>15.95</v>
      </c>
      <c r="P526" s="2574">
        <v>15.95</v>
      </c>
      <c r="Q526" s="2574">
        <v>15.95</v>
      </c>
      <c r="R526" s="2574">
        <v>45.3</v>
      </c>
      <c r="S526" s="2574">
        <v>72.91</v>
      </c>
      <c r="T526" s="2574">
        <v>418.97</v>
      </c>
      <c r="U526" s="2574">
        <v>23193.599999999999</v>
      </c>
      <c r="V526" s="2574">
        <v>7845.4859999999999</v>
      </c>
      <c r="W526" s="2574">
        <v>31039.085999999996</v>
      </c>
      <c r="X526" s="2574">
        <v>29478.069499999998</v>
      </c>
      <c r="Y526" s="2574">
        <v>0</v>
      </c>
      <c r="Z526" s="2574">
        <v>544.28637750321116</v>
      </c>
      <c r="AA526" s="2574">
        <v>0</v>
      </c>
      <c r="AB526" s="2574">
        <v>0</v>
      </c>
      <c r="AC526" s="2574">
        <v>539.52729082876419</v>
      </c>
      <c r="AD526" s="2574">
        <v>134.8289191684311</v>
      </c>
      <c r="AE526" s="2574">
        <v>17483.335218418226</v>
      </c>
      <c r="AF526" s="2574">
        <v>6083.0004807092246</v>
      </c>
      <c r="AG526" s="2574">
        <v>346.52873339795167</v>
      </c>
      <c r="AH526" s="2574">
        <v>0</v>
      </c>
      <c r="AI526" s="2574">
        <v>0.38140337013552217</v>
      </c>
      <c r="AJ526" s="2574">
        <v>0</v>
      </c>
      <c r="AK526" s="2574">
        <v>48.068477283693689</v>
      </c>
      <c r="AL526" s="2574">
        <v>197.8014081519195</v>
      </c>
      <c r="AM526" s="2574"/>
      <c r="AN526" s="2574">
        <v>8.1151940176054644</v>
      </c>
      <c r="AO526" s="2574">
        <v>1246.5385161878373</v>
      </c>
      <c r="AP526" s="2574">
        <v>3788.2033069441077</v>
      </c>
      <c r="AQ526" s="2574">
        <v>0</v>
      </c>
      <c r="AR526" s="2574">
        <v>0</v>
      </c>
      <c r="AS526" s="2574">
        <v>3.6663503482026078E-12</v>
      </c>
      <c r="AT526" s="2574">
        <v>0</v>
      </c>
      <c r="AU526" s="2574">
        <v>0</v>
      </c>
      <c r="AV526" s="2574">
        <v>44.064563199485406</v>
      </c>
      <c r="AW526" s="2574">
        <v>-24.914114694206848</v>
      </c>
      <c r="AX526" s="2574">
        <v>0</v>
      </c>
      <c r="AY526" s="2574">
        <v>10.044732675300224</v>
      </c>
      <c r="AZ526" s="2574">
        <v>0</v>
      </c>
      <c r="BA526" s="2574"/>
      <c r="BB526" s="2574">
        <v>-419.74550860336723</v>
      </c>
      <c r="BC526" s="2574">
        <v>574.97018531879678</v>
      </c>
      <c r="BD526" s="2574">
        <v>124.71510859825648</v>
      </c>
      <c r="BE526" s="2574">
        <v>5.2417638880705022</v>
      </c>
      <c r="BF526" s="2574">
        <v>79.050845568274681</v>
      </c>
      <c r="BG526" s="2574">
        <v>225.79635185061417</v>
      </c>
      <c r="BH526" s="2574">
        <v>0</v>
      </c>
      <c r="BI526" s="2574">
        <v>0</v>
      </c>
      <c r="BJ526" s="2574">
        <v>0</v>
      </c>
      <c r="BK526" s="2574">
        <v>0</v>
      </c>
      <c r="BL526" s="2574">
        <v>0</v>
      </c>
      <c r="BM526" s="2574"/>
      <c r="BN526" s="2574"/>
      <c r="BO526" s="2574"/>
      <c r="BP526" s="2574"/>
      <c r="BQ526" s="2574"/>
      <c r="BR526" s="2574"/>
      <c r="BS526" s="2574"/>
      <c r="BT526" s="2574"/>
      <c r="BU526" s="2574"/>
      <c r="BV526" s="2574">
        <v>6517.8045506144408</v>
      </c>
      <c r="BW526" s="2574"/>
      <c r="BX526" s="2574"/>
      <c r="BY526" s="2574"/>
      <c r="BZ526" s="2574"/>
      <c r="CA526" s="2574"/>
      <c r="CB526" s="2574"/>
      <c r="CC526" s="2574"/>
      <c r="CD526" s="2574"/>
      <c r="CE526" s="2574"/>
      <c r="CF526" s="2574"/>
      <c r="CG526" s="2574"/>
      <c r="CH526" s="2574"/>
      <c r="CI526" s="2574">
        <v>29478.069499999998</v>
      </c>
      <c r="CJ526" s="2574">
        <v>-1561.0464999999931</v>
      </c>
      <c r="CK526" s="2574"/>
      <c r="CL526" s="2574"/>
      <c r="CM526" s="2574"/>
      <c r="CN526" s="2574"/>
      <c r="CO526" s="2574">
        <v>-663.98849999999868</v>
      </c>
      <c r="CP526" s="2574">
        <v>-897.02800000000013</v>
      </c>
      <c r="CQ526" s="2574">
        <v>30</v>
      </c>
      <c r="CR526" s="2574">
        <v>-1702.8203871177811</v>
      </c>
      <c r="CS526" s="2574">
        <v>-2.0463630789890885E-12</v>
      </c>
      <c r="CT526" s="2574">
        <v>-10.328359132575315</v>
      </c>
      <c r="CU526" s="2574">
        <v>0</v>
      </c>
      <c r="CV526" s="2574">
        <v>0</v>
      </c>
      <c r="CW526" s="2574">
        <v>0</v>
      </c>
      <c r="CX526" s="2574">
        <v>0</v>
      </c>
      <c r="CY526" s="2574">
        <v>0</v>
      </c>
      <c r="CZ526" s="2574">
        <v>17.617243759578116</v>
      </c>
      <c r="DA526" s="2574">
        <v>0</v>
      </c>
      <c r="DB526" s="2574">
        <v>0</v>
      </c>
      <c r="DC526" s="2574">
        <v>-109.95348701110288</v>
      </c>
      <c r="DD526" s="2574">
        <v>-1.4288863117754005</v>
      </c>
      <c r="DE526" s="2574">
        <v>-9.4747685687345928E-2</v>
      </c>
      <c r="DF526" s="2574">
        <v>-2.2542922882933425</v>
      </c>
      <c r="DG526" s="2574">
        <v>-4.0813898205493615</v>
      </c>
      <c r="DH526" s="2574">
        <v>0</v>
      </c>
      <c r="DI526" s="2574">
        <v>9.4121419232429844</v>
      </c>
      <c r="DJ526" s="2574"/>
      <c r="DK526" s="2574">
        <v>0</v>
      </c>
      <c r="DL526" s="2574">
        <v>-1.5165125344480834E-2</v>
      </c>
      <c r="DM526" s="2574">
        <v>-50.808134630125437</v>
      </c>
      <c r="DN526" s="2574">
        <v>0</v>
      </c>
      <c r="DO526" s="2574">
        <v>5.2629243380906026</v>
      </c>
      <c r="DP526" s="2574">
        <v>-0.36064700504520086</v>
      </c>
      <c r="DQ526" s="2574">
        <v>0</v>
      </c>
      <c r="DR526" s="2574">
        <v>-1536.1565158565206</v>
      </c>
      <c r="DS526" s="2574"/>
      <c r="DT526" s="2574"/>
      <c r="DU526" s="2574">
        <v>17483.335218418226</v>
      </c>
      <c r="DV526" s="2574">
        <v>0</v>
      </c>
      <c r="DW526" s="2574">
        <v>0</v>
      </c>
      <c r="DX526" s="2574">
        <v>0</v>
      </c>
      <c r="DY526" s="2574">
        <v>-1233.7599999999995</v>
      </c>
      <c r="DZ526" s="2574">
        <v>-510.71900000000028</v>
      </c>
      <c r="EA526" s="2574">
        <v>569.77150000000006</v>
      </c>
      <c r="EB526" s="2574">
        <v>-386.30899999999997</v>
      </c>
      <c r="EC526" s="2574">
        <v>-42.19496364933002</v>
      </c>
      <c r="ED526" s="2574">
        <v>-391.74420017996971</v>
      </c>
      <c r="EE526" s="2574">
        <v>-8.0316318604804486</v>
      </c>
      <c r="EF526" s="2574">
        <v>-0.33756870616341306</v>
      </c>
      <c r="EG526" s="2574">
        <v>-5.0908610592586188</v>
      </c>
      <c r="EH526" s="2574">
        <v>-14.541246797495042</v>
      </c>
      <c r="EI526" s="2574">
        <v>432.61482593044019</v>
      </c>
      <c r="EJ526" s="2574">
        <v>142.35535938835662</v>
      </c>
      <c r="EK526" s="2574">
        <v>0</v>
      </c>
      <c r="EL526" s="2574">
        <v>0</v>
      </c>
      <c r="EM526" s="2574">
        <v>0</v>
      </c>
      <c r="EN526" s="2574">
        <v>0</v>
      </c>
      <c r="EO526" s="2574">
        <v>0</v>
      </c>
      <c r="EP526" s="2574">
        <v>49.732965563721145</v>
      </c>
      <c r="EQ526" s="2574">
        <v>157.28134237997031</v>
      </c>
      <c r="ER526" s="2574">
        <v>9.3794408002204871E-2</v>
      </c>
      <c r="ES526" s="2574">
        <v>0.42272145382797555</v>
      </c>
      <c r="ET526" s="2574">
        <v>-1.2496861091714848</v>
      </c>
      <c r="EU526" s="2574">
        <v>-8.3196137093566449</v>
      </c>
      <c r="EV526" s="2574">
        <v>-66.749407942725853</v>
      </c>
      <c r="EW526" s="2574">
        <v>-10.061772453145892</v>
      </c>
      <c r="EX526" s="2574">
        <v>0</v>
      </c>
      <c r="EY526" s="2574">
        <v>42.206333756936338</v>
      </c>
      <c r="EZ526" s="2574">
        <v>0</v>
      </c>
      <c r="FA526" s="2574">
        <v>0</v>
      </c>
      <c r="FB526" s="2574">
        <v>0</v>
      </c>
      <c r="FC526" s="2574">
        <v>0</v>
      </c>
      <c r="FD526" s="2574">
        <v>44.11</v>
      </c>
      <c r="FE526" s="2574">
        <v>69.48</v>
      </c>
      <c r="FF526" s="2574">
        <v>362.73</v>
      </c>
      <c r="FG526" s="2574">
        <v>44.11</v>
      </c>
      <c r="FH526" s="2574">
        <v>69.48</v>
      </c>
      <c r="FI526" s="2574">
        <v>362.73</v>
      </c>
      <c r="FJ526" s="2574">
        <v>0</v>
      </c>
      <c r="FK526" s="2574">
        <v>0</v>
      </c>
      <c r="FL526" s="2574">
        <v>0</v>
      </c>
      <c r="FM526" s="2574">
        <v>0</v>
      </c>
      <c r="FN526" s="2574">
        <v>0</v>
      </c>
      <c r="FO526" s="2574">
        <v>0</v>
      </c>
      <c r="FP526" s="2574">
        <v>0</v>
      </c>
      <c r="FQ526" s="2574"/>
      <c r="FR526" s="2574">
        <v>0</v>
      </c>
      <c r="FS526" s="2574">
        <v>153</v>
      </c>
      <c r="FT526" s="2574">
        <v>0</v>
      </c>
      <c r="FU526" s="2574">
        <v>0</v>
      </c>
      <c r="FV526" s="2574">
        <v>0</v>
      </c>
      <c r="FW526" s="2574"/>
      <c r="FX526" s="2574">
        <v>0</v>
      </c>
      <c r="FY526" s="2574">
        <v>-38.9113572840443</v>
      </c>
      <c r="FZ526" s="2574"/>
      <c r="GA526" s="2574">
        <v>-38.9113572840443</v>
      </c>
      <c r="GB526" s="2574"/>
      <c r="GC526" s="2574">
        <v>0</v>
      </c>
      <c r="GD526" s="2574">
        <v>0</v>
      </c>
      <c r="GE526" s="2574">
        <v>0</v>
      </c>
      <c r="GF526" s="2574">
        <v>0</v>
      </c>
    </row>
    <row r="527" spans="1:188" ht="14.45" customHeight="1">
      <c r="A527" s="2574">
        <v>2786</v>
      </c>
      <c r="B527" s="2574" t="s">
        <v>3766</v>
      </c>
      <c r="C527" s="2574" t="s">
        <v>2978</v>
      </c>
      <c r="D527" s="2574" t="s">
        <v>333</v>
      </c>
      <c r="E527" s="2574" t="s">
        <v>222</v>
      </c>
      <c r="F527" s="2574" t="s">
        <v>2164</v>
      </c>
      <c r="G527" s="2574" t="s">
        <v>3167</v>
      </c>
      <c r="H527" s="2574" t="s">
        <v>2164</v>
      </c>
      <c r="I527" s="2574" t="s">
        <v>3024</v>
      </c>
      <c r="J527" s="2574" t="s">
        <v>3745</v>
      </c>
      <c r="K527" s="2575">
        <v>45444</v>
      </c>
      <c r="L527" s="2574">
        <v>0</v>
      </c>
      <c r="M527" s="2574">
        <v>0</v>
      </c>
      <c r="N527" s="2574">
        <v>8.3000000000000004E-2</v>
      </c>
      <c r="O527" s="2574">
        <v>0</v>
      </c>
      <c r="P527" s="2574">
        <v>8.3000000000000004E-2</v>
      </c>
      <c r="Q527" s="2574">
        <v>0</v>
      </c>
      <c r="R527" s="2574"/>
      <c r="S527" s="2574">
        <v>72.91</v>
      </c>
      <c r="T527" s="2574">
        <v>37.590000000000003</v>
      </c>
      <c r="U527" s="2574"/>
      <c r="V527" s="2574">
        <v>9.1715</v>
      </c>
      <c r="W527" s="2574">
        <v>9.1715</v>
      </c>
      <c r="X527" s="2574">
        <v>8.3937899999999992</v>
      </c>
      <c r="Y527" s="2574">
        <v>0</v>
      </c>
      <c r="Z527" s="2574">
        <v>2.832336635283168</v>
      </c>
      <c r="AA527" s="2574">
        <v>0</v>
      </c>
      <c r="AB527" s="2574">
        <v>0</v>
      </c>
      <c r="AC527" s="2574">
        <v>0</v>
      </c>
      <c r="AD527" s="2574">
        <v>0</v>
      </c>
      <c r="AE527" s="2574">
        <v>0</v>
      </c>
      <c r="AF527" s="2574">
        <v>0</v>
      </c>
      <c r="AG527" s="2574">
        <v>1.8032529700332283</v>
      </c>
      <c r="AH527" s="2574">
        <v>0</v>
      </c>
      <c r="AI527" s="2574">
        <v>1.9847322709246611E-3</v>
      </c>
      <c r="AJ527" s="2574">
        <v>0</v>
      </c>
      <c r="AK527" s="2574">
        <v>0.25013690373332764</v>
      </c>
      <c r="AL527" s="2574">
        <v>1.0293114029222143</v>
      </c>
      <c r="AM527" s="2574"/>
      <c r="AN527" s="2574">
        <v>4.2229536267163241E-2</v>
      </c>
      <c r="AO527" s="2574">
        <v>0</v>
      </c>
      <c r="AP527" s="2574">
        <v>0</v>
      </c>
      <c r="AQ527" s="2574">
        <v>0</v>
      </c>
      <c r="AR527" s="2574">
        <v>0</v>
      </c>
      <c r="AS527" s="2574">
        <v>0</v>
      </c>
      <c r="AT527" s="2574">
        <v>0</v>
      </c>
      <c r="AU527" s="2574">
        <v>0</v>
      </c>
      <c r="AV527" s="2574">
        <v>0.22930148874967329</v>
      </c>
      <c r="AW527" s="2574">
        <v>-0.12964711721750274</v>
      </c>
      <c r="AX527" s="2574">
        <v>0</v>
      </c>
      <c r="AY527" s="2574">
        <v>5.2270395739806817E-2</v>
      </c>
      <c r="AZ527" s="2574">
        <v>0</v>
      </c>
      <c r="BA527" s="2574"/>
      <c r="BB527" s="2574">
        <v>-0.14571213787724102</v>
      </c>
      <c r="BC527" s="2574">
        <v>0</v>
      </c>
      <c r="BD527" s="2574">
        <v>0.64898771245487707</v>
      </c>
      <c r="BE527" s="2574">
        <v>2.7276890452028323E-2</v>
      </c>
      <c r="BF527" s="2574">
        <v>0.41136176690700932</v>
      </c>
      <c r="BG527" s="2574">
        <v>1.1749904202884625</v>
      </c>
      <c r="BH527" s="2574">
        <v>0</v>
      </c>
      <c r="BI527" s="2574">
        <v>0</v>
      </c>
      <c r="BJ527" s="2574">
        <v>0</v>
      </c>
      <c r="BK527" s="2574">
        <v>0</v>
      </c>
      <c r="BL527" s="2574">
        <v>0</v>
      </c>
      <c r="BM527" s="2574"/>
      <c r="BN527" s="2574"/>
      <c r="BO527" s="2574"/>
      <c r="BP527" s="2574"/>
      <c r="BQ527" s="2574"/>
      <c r="BR527" s="2574"/>
      <c r="BS527" s="2574"/>
      <c r="BT527" s="2574"/>
      <c r="BU527" s="2574"/>
      <c r="BV527" s="2574">
        <v>2.2626167901023773</v>
      </c>
      <c r="BW527" s="2574"/>
      <c r="BX527" s="2574"/>
      <c r="BY527" s="2574"/>
      <c r="BZ527" s="2574"/>
      <c r="CA527" s="2574"/>
      <c r="CB527" s="2574"/>
      <c r="CC527" s="2574"/>
      <c r="CD527" s="2574"/>
      <c r="CE527" s="2574"/>
      <c r="CF527" s="2574"/>
      <c r="CG527" s="2574"/>
      <c r="CH527" s="2574"/>
      <c r="CI527" s="2574">
        <v>0</v>
      </c>
      <c r="CJ527" s="2574">
        <v>-0.03</v>
      </c>
      <c r="CK527" s="2574"/>
      <c r="CL527" s="2574"/>
      <c r="CM527" s="2574"/>
      <c r="CN527" s="2574"/>
      <c r="CO527" s="2574">
        <v>-0.28468999999999939</v>
      </c>
      <c r="CP527" s="2574">
        <v>-0.4930200000000004</v>
      </c>
      <c r="CQ527" s="2574">
        <v>30</v>
      </c>
      <c r="CR527" s="2574">
        <v>-0.78683472025222301</v>
      </c>
      <c r="CS527" s="2574">
        <v>0</v>
      </c>
      <c r="CT527" s="2574">
        <v>0</v>
      </c>
      <c r="CU527" s="2574">
        <v>0</v>
      </c>
      <c r="CV527" s="2574">
        <v>0</v>
      </c>
      <c r="CW527" s="2574">
        <v>0</v>
      </c>
      <c r="CX527" s="2574">
        <v>0</v>
      </c>
      <c r="CY527" s="2574">
        <v>0</v>
      </c>
      <c r="CZ527" s="2574">
        <v>0</v>
      </c>
      <c r="DA527" s="2574">
        <v>0</v>
      </c>
      <c r="DB527" s="2574">
        <v>0</v>
      </c>
      <c r="DC527" s="2574">
        <v>0</v>
      </c>
      <c r="DD527" s="2574">
        <v>-7.4355839421540448E-3</v>
      </c>
      <c r="DE527" s="2574">
        <v>-4.9304438320060817E-4</v>
      </c>
      <c r="DF527" s="2574">
        <v>-1.1730799995507746E-2</v>
      </c>
      <c r="DG527" s="2574">
        <v>-2.1238580257403994E-2</v>
      </c>
      <c r="DH527" s="2574">
        <v>0</v>
      </c>
      <c r="DI527" s="2574">
        <v>4.8978544177377653E-2</v>
      </c>
      <c r="DJ527" s="2574"/>
      <c r="DK527" s="2574">
        <v>0</v>
      </c>
      <c r="DL527" s="2574">
        <v>-7.8915699284759369E-5</v>
      </c>
      <c r="DM527" s="2574">
        <v>-0.26439342785582509</v>
      </c>
      <c r="DN527" s="2574">
        <v>0</v>
      </c>
      <c r="DO527" s="2574">
        <v>2.7387004392571884E-2</v>
      </c>
      <c r="DP527" s="2574">
        <v>-1.8767210920847474E-3</v>
      </c>
      <c r="DQ527" s="2574">
        <v>0</v>
      </c>
      <c r="DR527" s="2574">
        <v>-0.45379777249019565</v>
      </c>
      <c r="DS527" s="2574"/>
      <c r="DT527" s="2574"/>
      <c r="DU527" s="2574"/>
      <c r="DV527" s="2574">
        <v>0</v>
      </c>
      <c r="DW527" s="2574">
        <v>0</v>
      </c>
      <c r="DX527" s="2574">
        <v>0</v>
      </c>
      <c r="DY527" s="2574">
        <v>-0.26559999999999945</v>
      </c>
      <c r="DZ527" s="2574">
        <v>-0.52124000000000048</v>
      </c>
      <c r="EA527" s="2574">
        <v>-1.9090000000000003E-2</v>
      </c>
      <c r="EB527" s="2574">
        <v>2.8220000000000002E-2</v>
      </c>
      <c r="EC527" s="2574">
        <v>0</v>
      </c>
      <c r="ED527" s="2574">
        <v>0</v>
      </c>
      <c r="EE527" s="2574">
        <v>-4.1794698709710178E-2</v>
      </c>
      <c r="EF527" s="2574">
        <v>-1.7566271229820241E-3</v>
      </c>
      <c r="EG527" s="2574">
        <v>-2.6491628082662404E-2</v>
      </c>
      <c r="EH527" s="2574">
        <v>-7.5669183961886433E-2</v>
      </c>
      <c r="EI527" s="2574">
        <v>0</v>
      </c>
      <c r="EJ527" s="2574">
        <v>0</v>
      </c>
      <c r="EK527" s="2574">
        <v>0</v>
      </c>
      <c r="EL527" s="2574">
        <v>0</v>
      </c>
      <c r="EM527" s="2574">
        <v>0</v>
      </c>
      <c r="EN527" s="2574">
        <v>0</v>
      </c>
      <c r="EO527" s="2574">
        <v>0</v>
      </c>
      <c r="EP527" s="2574">
        <v>0.25879850418738903</v>
      </c>
      <c r="EQ527" s="2574">
        <v>0.81845463432837229</v>
      </c>
      <c r="ER527" s="2574">
        <v>4.8808375324031381E-4</v>
      </c>
      <c r="ES527" s="2574">
        <v>2.1997417346534152E-3</v>
      </c>
      <c r="ET527" s="2574">
        <v>-6.5030687812685506E-3</v>
      </c>
      <c r="EU527" s="2574">
        <v>-4.3293287641166134E-2</v>
      </c>
      <c r="EV527" s="2574">
        <v>-0.34734801625368317</v>
      </c>
      <c r="EW527" s="2574">
        <v>-5.2359066684082078E-2</v>
      </c>
      <c r="EX527" s="2574">
        <v>0</v>
      </c>
      <c r="EY527" s="2574">
        <v>0.2196317054436186</v>
      </c>
      <c r="EZ527" s="2574">
        <v>0</v>
      </c>
      <c r="FA527" s="2574">
        <v>0</v>
      </c>
      <c r="FB527" s="2574">
        <v>0</v>
      </c>
      <c r="FC527" s="2574">
        <v>0</v>
      </c>
      <c r="FD527" s="2574"/>
      <c r="FE527" s="2574">
        <v>69.48</v>
      </c>
      <c r="FF527" s="2574">
        <v>31.65</v>
      </c>
      <c r="FG527" s="2574"/>
      <c r="FH527" s="2574">
        <v>69.48</v>
      </c>
      <c r="FI527" s="2574">
        <v>31.65</v>
      </c>
      <c r="FJ527" s="2574">
        <v>100</v>
      </c>
      <c r="FK527" s="2574"/>
      <c r="FL527" s="2574">
        <v>5.7668400000000002</v>
      </c>
      <c r="FM527" s="2574">
        <v>2.6269499999999999</v>
      </c>
      <c r="FN527" s="2574"/>
      <c r="FO527" s="2574">
        <v>0</v>
      </c>
      <c r="FP527" s="2574">
        <v>0</v>
      </c>
      <c r="FQ527" s="2574">
        <v>8.3937899999999992</v>
      </c>
      <c r="FR527" s="2574">
        <v>8.3937899999999992</v>
      </c>
      <c r="FS527" s="2574">
        <v>153</v>
      </c>
      <c r="FT527" s="2574">
        <v>0</v>
      </c>
      <c r="FU527" s="2574">
        <v>0</v>
      </c>
      <c r="FV527" s="2574">
        <v>0</v>
      </c>
      <c r="FW527" s="2574"/>
      <c r="FX527" s="2574">
        <v>0</v>
      </c>
      <c r="FY527" s="2574">
        <v>-38.9113572840443</v>
      </c>
      <c r="FZ527" s="2574"/>
      <c r="GA527" s="2574">
        <v>-38.9113572840443</v>
      </c>
      <c r="GB527" s="2574"/>
      <c r="GC527" s="2574">
        <v>0</v>
      </c>
      <c r="GD527" s="2574">
        <v>0</v>
      </c>
      <c r="GE527" s="2574">
        <v>0</v>
      </c>
      <c r="GF527" s="2574">
        <v>0</v>
      </c>
    </row>
    <row r="528" spans="1:188" ht="14.45" customHeight="1">
      <c r="A528" s="2574">
        <v>2894</v>
      </c>
      <c r="B528" s="2574" t="s">
        <v>463</v>
      </c>
      <c r="C528" s="2574" t="s">
        <v>2978</v>
      </c>
      <c r="D528" s="2574" t="s">
        <v>333</v>
      </c>
      <c r="E528" s="2574" t="s">
        <v>222</v>
      </c>
      <c r="F528" s="2574" t="s">
        <v>2164</v>
      </c>
      <c r="G528" s="2574" t="s">
        <v>2164</v>
      </c>
      <c r="H528" s="2574" t="s">
        <v>2164</v>
      </c>
      <c r="I528" s="2574" t="s">
        <v>3024</v>
      </c>
      <c r="J528" s="2574" t="s">
        <v>3745</v>
      </c>
      <c r="K528" s="2575">
        <v>45474</v>
      </c>
      <c r="L528" s="2574">
        <v>5970</v>
      </c>
      <c r="M528" s="2574">
        <v>5970</v>
      </c>
      <c r="N528" s="2574">
        <v>262.48700000000002</v>
      </c>
      <c r="O528" s="2574">
        <v>262.48700000000002</v>
      </c>
      <c r="P528" s="2574">
        <v>262.48700000000002</v>
      </c>
      <c r="Q528" s="2574">
        <v>262.48700000000002</v>
      </c>
      <c r="R528" s="2574">
        <v>45.3</v>
      </c>
      <c r="S528" s="2574">
        <v>72.91</v>
      </c>
      <c r="T528" s="2574">
        <v>418.97</v>
      </c>
      <c r="U528" s="2574">
        <v>270441</v>
      </c>
      <c r="V528" s="2574">
        <v>129112.10556000001</v>
      </c>
      <c r="W528" s="2574">
        <v>399553.10556</v>
      </c>
      <c r="X528" s="2574">
        <v>376786.20627000002</v>
      </c>
      <c r="Y528" s="2574">
        <v>0</v>
      </c>
      <c r="Z528" s="2574">
        <v>8957.2475468141311</v>
      </c>
      <c r="AA528" s="2574">
        <v>0</v>
      </c>
      <c r="AB528" s="2574">
        <v>0</v>
      </c>
      <c r="AC528" s="2574">
        <v>6290.9725122025829</v>
      </c>
      <c r="AD528" s="2574">
        <v>1572.1262645225268</v>
      </c>
      <c r="AE528" s="2574">
        <v>203858.42041788439</v>
      </c>
      <c r="AF528" s="2574">
        <v>100107.11894544968</v>
      </c>
      <c r="AG528" s="2574">
        <v>5702.7766547603851</v>
      </c>
      <c r="AH528" s="2574">
        <v>0</v>
      </c>
      <c r="AI528" s="2574">
        <v>6.2767038505807413</v>
      </c>
      <c r="AJ528" s="2574">
        <v>0</v>
      </c>
      <c r="AK528" s="2574">
        <v>791.05645120783106</v>
      </c>
      <c r="AL528" s="2574">
        <v>3255.1911110704009</v>
      </c>
      <c r="AM528" s="2574"/>
      <c r="AN528" s="2574">
        <v>133.55065405010697</v>
      </c>
      <c r="AO528" s="2574">
        <v>14534.833870393337</v>
      </c>
      <c r="AP528" s="2574">
        <v>44171.042465735009</v>
      </c>
      <c r="AQ528" s="2574">
        <v>0</v>
      </c>
      <c r="AR528" s="2574">
        <v>0</v>
      </c>
      <c r="AS528" s="2574">
        <v>6.0336633470135297E-11</v>
      </c>
      <c r="AT528" s="2574">
        <v>0</v>
      </c>
      <c r="AU528" s="2574">
        <v>0</v>
      </c>
      <c r="AV528" s="2574">
        <v>725.16457683657222</v>
      </c>
      <c r="AW528" s="2574">
        <v>-410.00822719362219</v>
      </c>
      <c r="AX528" s="2574">
        <v>0</v>
      </c>
      <c r="AY528" s="2574">
        <v>165.30481164523701</v>
      </c>
      <c r="AZ528" s="2574">
        <v>0</v>
      </c>
      <c r="BA528" s="2574"/>
      <c r="BB528" s="2574">
        <v>-6907.6952549700354</v>
      </c>
      <c r="BC528" s="2574">
        <v>6704.2421999086273</v>
      </c>
      <c r="BD528" s="2574">
        <v>2052.419731074016</v>
      </c>
      <c r="BE528" s="2574">
        <v>86.263001735922387</v>
      </c>
      <c r="BF528" s="2574">
        <v>1300.9291097604839</v>
      </c>
      <c r="BG528" s="2574">
        <v>3715.900125906719</v>
      </c>
      <c r="BH528" s="2574">
        <v>0</v>
      </c>
      <c r="BI528" s="2574">
        <v>0</v>
      </c>
      <c r="BJ528" s="2574">
        <v>0</v>
      </c>
      <c r="BK528" s="2574">
        <v>0</v>
      </c>
      <c r="BL528" s="2574">
        <v>0</v>
      </c>
      <c r="BM528" s="2574"/>
      <c r="BN528" s="2574"/>
      <c r="BO528" s="2574"/>
      <c r="BP528" s="2574"/>
      <c r="BQ528" s="2574"/>
      <c r="BR528" s="2574"/>
      <c r="BS528" s="2574"/>
      <c r="BT528" s="2574"/>
      <c r="BU528" s="2574"/>
      <c r="BV528" s="2574">
        <v>107262.63091392681</v>
      </c>
      <c r="BW528" s="2574"/>
      <c r="BX528" s="2574"/>
      <c r="BY528" s="2574"/>
      <c r="BZ528" s="2574"/>
      <c r="CA528" s="2574"/>
      <c r="CB528" s="2574"/>
      <c r="CC528" s="2574"/>
      <c r="CD528" s="2574"/>
      <c r="CE528" s="2574"/>
      <c r="CF528" s="2574"/>
      <c r="CG528" s="2574"/>
      <c r="CH528" s="2574"/>
      <c r="CI528" s="2574">
        <v>376787.50290000002</v>
      </c>
      <c r="CJ528" s="2574">
        <v>-22765.632660000003</v>
      </c>
      <c r="CK528" s="2574"/>
      <c r="CL528" s="2574"/>
      <c r="CM528" s="2574"/>
      <c r="CN528" s="2574"/>
      <c r="CO528" s="2574">
        <v>-8004.6304099999843</v>
      </c>
      <c r="CP528" s="2574">
        <v>-14762.268880000003</v>
      </c>
      <c r="CQ528" s="2574">
        <v>31</v>
      </c>
      <c r="CR528" s="2574">
        <v>-22549.536989987741</v>
      </c>
      <c r="CS528" s="2574">
        <v>-2.1827872842550278E-11</v>
      </c>
      <c r="CT528" s="2574">
        <v>-120.43028129194863</v>
      </c>
      <c r="CU528" s="2574">
        <v>0</v>
      </c>
      <c r="CV528" s="2574">
        <v>0</v>
      </c>
      <c r="CW528" s="2574">
        <v>0</v>
      </c>
      <c r="CX528" s="2574">
        <v>0</v>
      </c>
      <c r="CY528" s="2574">
        <v>0</v>
      </c>
      <c r="CZ528" s="2574">
        <v>205.41981493101821</v>
      </c>
      <c r="DA528" s="2574">
        <v>0</v>
      </c>
      <c r="DB528" s="2574">
        <v>0</v>
      </c>
      <c r="DC528" s="2574">
        <v>-1809.48971442529</v>
      </c>
      <c r="DD528" s="2574">
        <v>-23.514989424387977</v>
      </c>
      <c r="DE528" s="2574">
        <v>-1.559249891725031</v>
      </c>
      <c r="DF528" s="2574">
        <v>-37.098584318323446</v>
      </c>
      <c r="DG528" s="2574">
        <v>-67.166882120785885</v>
      </c>
      <c r="DH528" s="2574">
        <v>0</v>
      </c>
      <c r="DI528" s="2574">
        <v>154.89435090948632</v>
      </c>
      <c r="DJ528" s="2574"/>
      <c r="DK528" s="2574">
        <v>0</v>
      </c>
      <c r="DL528" s="2574">
        <v>-0.24957042359227266</v>
      </c>
      <c r="DM528" s="2574">
        <v>-836.14262286255325</v>
      </c>
      <c r="DN528" s="2574">
        <v>0</v>
      </c>
      <c r="DO528" s="2574">
        <v>86.611236409554806</v>
      </c>
      <c r="DP528" s="2574">
        <v>-5.935119148169278</v>
      </c>
      <c r="DQ528" s="2574">
        <v>0</v>
      </c>
      <c r="DR528" s="2574">
        <v>-19771.809468150812</v>
      </c>
      <c r="DS528" s="2574"/>
      <c r="DT528" s="2574"/>
      <c r="DU528" s="2574">
        <v>203858.42041788439</v>
      </c>
      <c r="DV528" s="2574">
        <v>0</v>
      </c>
      <c r="DW528" s="2574">
        <v>0</v>
      </c>
      <c r="DX528" s="2574">
        <v>0</v>
      </c>
      <c r="DY528" s="2574">
        <v>-14630.658399999984</v>
      </c>
      <c r="DZ528" s="2574">
        <v>-8404.8337400000019</v>
      </c>
      <c r="EA528" s="2574">
        <v>6626.0279900000005</v>
      </c>
      <c r="EB528" s="2574">
        <v>-6357.4351400000005</v>
      </c>
      <c r="EC528" s="2574">
        <v>-491.99986911425367</v>
      </c>
      <c r="ED528" s="2574">
        <v>-6446.8814967172239</v>
      </c>
      <c r="EE528" s="2574">
        <v>-132.17548289416501</v>
      </c>
      <c r="EF528" s="2574">
        <v>-5.5553226943395488</v>
      </c>
      <c r="EG528" s="2574">
        <v>-83.779614223298879</v>
      </c>
      <c r="EH528" s="2574">
        <v>-239.30333844100826</v>
      </c>
      <c r="EI528" s="2574">
        <v>5044.3564664154846</v>
      </c>
      <c r="EJ528" s="2574">
        <v>1659.8857334931427</v>
      </c>
      <c r="EK528" s="2574">
        <v>0</v>
      </c>
      <c r="EL528" s="2574">
        <v>0</v>
      </c>
      <c r="EM528" s="2574">
        <v>0</v>
      </c>
      <c r="EN528" s="2574">
        <v>0</v>
      </c>
      <c r="EO528" s="2574">
        <v>0</v>
      </c>
      <c r="EP528" s="2574">
        <v>818.44871046548417</v>
      </c>
      <c r="EQ528" s="2574">
        <v>2588.3578506138729</v>
      </c>
      <c r="ER528" s="2574">
        <v>1.5435619293589187</v>
      </c>
      <c r="ES528" s="2574">
        <v>6.9566699843851936</v>
      </c>
      <c r="ET528" s="2574">
        <v>-20.565915845648533</v>
      </c>
      <c r="EU528" s="2574">
        <v>-136.91476136225037</v>
      </c>
      <c r="EV528" s="2574">
        <v>-1098.4860089443439</v>
      </c>
      <c r="EW528" s="2574">
        <v>-165.58523297234501</v>
      </c>
      <c r="EX528" s="2574">
        <v>0</v>
      </c>
      <c r="EY528" s="2574">
        <v>694.58394538288087</v>
      </c>
      <c r="EZ528" s="2574">
        <v>0</v>
      </c>
      <c r="FA528" s="2574">
        <v>0</v>
      </c>
      <c r="FB528" s="2574">
        <v>0</v>
      </c>
      <c r="FC528" s="2574">
        <v>0</v>
      </c>
      <c r="FD528" s="2574">
        <v>44.11</v>
      </c>
      <c r="FE528" s="2574">
        <v>69.48</v>
      </c>
      <c r="FF528" s="2574">
        <v>362.73</v>
      </c>
      <c r="FG528" s="2574">
        <v>44.11</v>
      </c>
      <c r="FH528" s="2574">
        <v>69.48</v>
      </c>
      <c r="FI528" s="2574">
        <v>362.73</v>
      </c>
      <c r="FJ528" s="2574">
        <v>0</v>
      </c>
      <c r="FK528" s="2574">
        <v>0</v>
      </c>
      <c r="FL528" s="2574">
        <v>0</v>
      </c>
      <c r="FM528" s="2574">
        <v>0</v>
      </c>
      <c r="FN528" s="2574">
        <v>0</v>
      </c>
      <c r="FO528" s="2574">
        <v>0</v>
      </c>
      <c r="FP528" s="2574">
        <v>0</v>
      </c>
      <c r="FQ528" s="2574"/>
      <c r="FR528" s="2574">
        <v>0</v>
      </c>
      <c r="FS528" s="2574">
        <v>153</v>
      </c>
      <c r="FT528" s="2574">
        <v>0</v>
      </c>
      <c r="FU528" s="2574">
        <v>0</v>
      </c>
      <c r="FV528" s="2574">
        <v>0</v>
      </c>
      <c r="FW528" s="2574"/>
      <c r="FX528" s="2574">
        <v>0</v>
      </c>
      <c r="FY528" s="2574">
        <v>-38.9113572840443</v>
      </c>
      <c r="FZ528" s="2574"/>
      <c r="GA528" s="2574">
        <v>-38.9113572840443</v>
      </c>
      <c r="GB528" s="2574"/>
      <c r="GC528" s="2574">
        <v>0</v>
      </c>
      <c r="GD528" s="2574">
        <v>0</v>
      </c>
      <c r="GE528" s="2574">
        <v>0</v>
      </c>
      <c r="GF528" s="2574">
        <v>0</v>
      </c>
    </row>
    <row r="529" spans="1:188" ht="14.45" customHeight="1">
      <c r="A529" s="2574">
        <v>2895</v>
      </c>
      <c r="B529" s="2574" t="s">
        <v>3747</v>
      </c>
      <c r="C529" s="2574" t="s">
        <v>2978</v>
      </c>
      <c r="D529" s="2574" t="s">
        <v>333</v>
      </c>
      <c r="E529" s="2574" t="s">
        <v>222</v>
      </c>
      <c r="F529" s="2574" t="s">
        <v>2164</v>
      </c>
      <c r="G529" s="2574" t="s">
        <v>2164</v>
      </c>
      <c r="H529" s="2574" t="s">
        <v>2164</v>
      </c>
      <c r="I529" s="2574" t="s">
        <v>3024</v>
      </c>
      <c r="J529" s="2574" t="s">
        <v>3745</v>
      </c>
      <c r="K529" s="2575">
        <v>45474</v>
      </c>
      <c r="L529" s="2574">
        <v>-162</v>
      </c>
      <c r="M529" s="2574">
        <v>-162</v>
      </c>
      <c r="N529" s="2574">
        <v>-6.17</v>
      </c>
      <c r="O529" s="2574">
        <v>-6.17</v>
      </c>
      <c r="P529" s="2574">
        <v>-6.17</v>
      </c>
      <c r="Q529" s="2574">
        <v>-6.17</v>
      </c>
      <c r="R529" s="2574">
        <v>45.3</v>
      </c>
      <c r="S529" s="2574">
        <v>72.91</v>
      </c>
      <c r="T529" s="2574">
        <v>418.97</v>
      </c>
      <c r="U529" s="2574">
        <v>-7338.5999999999995</v>
      </c>
      <c r="V529" s="2574">
        <v>-3034.8996000000002</v>
      </c>
      <c r="W529" s="2574">
        <v>-10373.499599999999</v>
      </c>
      <c r="X529" s="2574">
        <v>-9812.5557000000008</v>
      </c>
      <c r="Y529" s="2574">
        <v>0</v>
      </c>
      <c r="Z529" s="2574">
        <v>-210.5483980686403</v>
      </c>
      <c r="AA529" s="2574">
        <v>0</v>
      </c>
      <c r="AB529" s="2574">
        <v>0</v>
      </c>
      <c r="AC529" s="2574">
        <v>-170.70980686378866</v>
      </c>
      <c r="AD529" s="2574">
        <v>-42.660712705636399</v>
      </c>
      <c r="AE529" s="2574">
        <v>-5531.8365339526417</v>
      </c>
      <c r="AF529" s="2574">
        <v>-2353.110530782189</v>
      </c>
      <c r="AG529" s="2574">
        <v>-134.04904608560261</v>
      </c>
      <c r="AH529" s="2574">
        <v>0</v>
      </c>
      <c r="AI529" s="2574">
        <v>-0.14753973628439948</v>
      </c>
      <c r="AJ529" s="2574">
        <v>0</v>
      </c>
      <c r="AK529" s="2574">
        <v>-18.594514410055801</v>
      </c>
      <c r="AL529" s="2574">
        <v>-76.516281397952554</v>
      </c>
      <c r="AM529" s="2574"/>
      <c r="AN529" s="2574">
        <v>-3.1392317923903272</v>
      </c>
      <c r="AO529" s="2574">
        <v>-394.41257738755792</v>
      </c>
      <c r="AP529" s="2574">
        <v>-1198.611202587784</v>
      </c>
      <c r="AQ529" s="2574">
        <v>0</v>
      </c>
      <c r="AR529" s="2574">
        <v>0</v>
      </c>
      <c r="AS529" s="2574">
        <v>-1.4182684419065887E-12</v>
      </c>
      <c r="AT529" s="2574">
        <v>0</v>
      </c>
      <c r="AU529" s="2574">
        <v>0</v>
      </c>
      <c r="AV529" s="2574">
        <v>-17.045664886572098</v>
      </c>
      <c r="AW529" s="2574">
        <v>9.6376230509878535</v>
      </c>
      <c r="AX529" s="2574">
        <v>0</v>
      </c>
      <c r="AY529" s="2574">
        <v>-3.8856426712603378</v>
      </c>
      <c r="AZ529" s="2574">
        <v>0</v>
      </c>
      <c r="BA529" s="2574"/>
      <c r="BB529" s="2574">
        <v>162.37177354750943</v>
      </c>
      <c r="BC529" s="2574">
        <v>-181.92416019852556</v>
      </c>
      <c r="BD529" s="2574">
        <v>-48.244026335501097</v>
      </c>
      <c r="BE529" s="2574">
        <v>-2.0276917360122257</v>
      </c>
      <c r="BF529" s="2574">
        <v>-30.579543395376476</v>
      </c>
      <c r="BG529" s="2574">
        <v>-87.345673411804981</v>
      </c>
      <c r="BH529" s="2574">
        <v>0</v>
      </c>
      <c r="BI529" s="2574">
        <v>0</v>
      </c>
      <c r="BJ529" s="2574">
        <v>0</v>
      </c>
      <c r="BK529" s="2574">
        <v>0</v>
      </c>
      <c r="BL529" s="2574">
        <v>0</v>
      </c>
      <c r="BM529" s="2574"/>
      <c r="BN529" s="2574"/>
      <c r="BO529" s="2574"/>
      <c r="BP529" s="2574"/>
      <c r="BQ529" s="2574"/>
      <c r="BR529" s="2574"/>
      <c r="BS529" s="2574"/>
      <c r="BT529" s="2574"/>
      <c r="BU529" s="2574"/>
      <c r="BV529" s="2574">
        <v>-2521.3074656608833</v>
      </c>
      <c r="BW529" s="2574"/>
      <c r="BX529" s="2574"/>
      <c r="BY529" s="2574"/>
      <c r="BZ529" s="2574"/>
      <c r="CA529" s="2574"/>
      <c r="CB529" s="2574"/>
      <c r="CC529" s="2574"/>
      <c r="CD529" s="2574"/>
      <c r="CE529" s="2574"/>
      <c r="CF529" s="2574"/>
      <c r="CG529" s="2574"/>
      <c r="CH529" s="2574"/>
      <c r="CI529" s="2574">
        <v>-9812.5557000000008</v>
      </c>
      <c r="CJ529" s="2574">
        <v>560.91389999999774</v>
      </c>
      <c r="CK529" s="2574"/>
      <c r="CL529" s="2574"/>
      <c r="CM529" s="2574"/>
      <c r="CN529" s="2574"/>
      <c r="CO529" s="2574">
        <v>213.94309999999959</v>
      </c>
      <c r="CP529" s="2574">
        <v>347.00080000000003</v>
      </c>
      <c r="CQ529" s="2574">
        <v>31</v>
      </c>
      <c r="CR529" s="2574">
        <v>578.34328272687981</v>
      </c>
      <c r="CS529" s="2574">
        <v>6.2527760746888816E-13</v>
      </c>
      <c r="CT529" s="2574">
        <v>3.2679573817913479</v>
      </c>
      <c r="CU529" s="2574">
        <v>0</v>
      </c>
      <c r="CV529" s="2574">
        <v>0</v>
      </c>
      <c r="CW529" s="2574">
        <v>0</v>
      </c>
      <c r="CX529" s="2574">
        <v>0</v>
      </c>
      <c r="CY529" s="2574">
        <v>0</v>
      </c>
      <c r="CZ529" s="2574">
        <v>-5.5742060333040158</v>
      </c>
      <c r="DA529" s="2574">
        <v>0</v>
      </c>
      <c r="DB529" s="2574">
        <v>0</v>
      </c>
      <c r="DC529" s="2574">
        <v>42.533731339091446</v>
      </c>
      <c r="DD529" s="2574">
        <v>0.55274160148302087</v>
      </c>
      <c r="DE529" s="2574">
        <v>3.6651612582502935E-2</v>
      </c>
      <c r="DF529" s="2574">
        <v>0.87203657797930845</v>
      </c>
      <c r="DG529" s="2574">
        <v>1.5788197613034072</v>
      </c>
      <c r="DH529" s="2574">
        <v>0</v>
      </c>
      <c r="DI529" s="2574">
        <v>-3.6409351514990362</v>
      </c>
      <c r="DJ529" s="2574"/>
      <c r="DK529" s="2574">
        <v>0</v>
      </c>
      <c r="DL529" s="2574">
        <v>5.8663839106863069E-3</v>
      </c>
      <c r="DM529" s="2574">
        <v>19.654306624945065</v>
      </c>
      <c r="DN529" s="2574">
        <v>0</v>
      </c>
      <c r="DO529" s="2574">
        <v>-2.035877314483967</v>
      </c>
      <c r="DP529" s="2574">
        <v>0.13951047154413088</v>
      </c>
      <c r="DQ529" s="2574">
        <v>0</v>
      </c>
      <c r="DR529" s="2574">
        <v>513.35871609120704</v>
      </c>
      <c r="DS529" s="2574"/>
      <c r="DT529" s="2574"/>
      <c r="DU529" s="2574">
        <v>-5531.8365339526417</v>
      </c>
      <c r="DV529" s="2574">
        <v>0</v>
      </c>
      <c r="DW529" s="2574">
        <v>0</v>
      </c>
      <c r="DX529" s="2574">
        <v>0</v>
      </c>
      <c r="DY529" s="2574">
        <v>393.96399999999954</v>
      </c>
      <c r="DZ529" s="2574">
        <v>197.56340000000026</v>
      </c>
      <c r="EA529" s="2574">
        <v>-180.02090000000004</v>
      </c>
      <c r="EB529" s="2574">
        <v>149.4374</v>
      </c>
      <c r="EC529" s="2574">
        <v>13.350750217170571</v>
      </c>
      <c r="ED529" s="2574">
        <v>151.53991944265911</v>
      </c>
      <c r="EE529" s="2574">
        <v>3.1069071209507442</v>
      </c>
      <c r="EF529" s="2574">
        <v>0.13058300420239866</v>
      </c>
      <c r="EG529" s="2574">
        <v>1.969317412891892</v>
      </c>
      <c r="EH529" s="2574">
        <v>5.6250465668052927</v>
      </c>
      <c r="EI529" s="2574">
        <v>-136.88203476705334</v>
      </c>
      <c r="EJ529" s="2574">
        <v>-45.042125431472208</v>
      </c>
      <c r="EK529" s="2574">
        <v>0</v>
      </c>
      <c r="EL529" s="2574">
        <v>0</v>
      </c>
      <c r="EM529" s="2574">
        <v>0</v>
      </c>
      <c r="EN529" s="2574">
        <v>0</v>
      </c>
      <c r="EO529" s="2574">
        <v>0</v>
      </c>
      <c r="EP529" s="2574">
        <v>-19.238394829351691</v>
      </c>
      <c r="EQ529" s="2574">
        <v>-60.841748118145262</v>
      </c>
      <c r="ER529" s="2574">
        <v>-3.6282852499912484E-2</v>
      </c>
      <c r="ES529" s="2574">
        <v>-0.16352296991339244</v>
      </c>
      <c r="ET529" s="2574">
        <v>0.48342089614972039</v>
      </c>
      <c r="EU529" s="2574">
        <v>3.2183082499517539</v>
      </c>
      <c r="EV529" s="2574">
        <v>25.82093084680994</v>
      </c>
      <c r="EW529" s="2574">
        <v>3.8922342342263399</v>
      </c>
      <c r="EX529" s="2574">
        <v>0</v>
      </c>
      <c r="EY529" s="2574">
        <v>-16.326838826350922</v>
      </c>
      <c r="EZ529" s="2574">
        <v>0</v>
      </c>
      <c r="FA529" s="2574">
        <v>0</v>
      </c>
      <c r="FB529" s="2574">
        <v>0</v>
      </c>
      <c r="FC529" s="2574">
        <v>0</v>
      </c>
      <c r="FD529" s="2574">
        <v>44.11</v>
      </c>
      <c r="FE529" s="2574">
        <v>69.48</v>
      </c>
      <c r="FF529" s="2574">
        <v>362.73</v>
      </c>
      <c r="FG529" s="2574">
        <v>44.11</v>
      </c>
      <c r="FH529" s="2574">
        <v>69.48</v>
      </c>
      <c r="FI529" s="2574">
        <v>362.73</v>
      </c>
      <c r="FJ529" s="2574">
        <v>0</v>
      </c>
      <c r="FK529" s="2574">
        <v>0</v>
      </c>
      <c r="FL529" s="2574">
        <v>0</v>
      </c>
      <c r="FM529" s="2574">
        <v>0</v>
      </c>
      <c r="FN529" s="2574">
        <v>0</v>
      </c>
      <c r="FO529" s="2574">
        <v>0</v>
      </c>
      <c r="FP529" s="2574">
        <v>0</v>
      </c>
      <c r="FQ529" s="2574"/>
      <c r="FR529" s="2574">
        <v>0</v>
      </c>
      <c r="FS529" s="2574">
        <v>153</v>
      </c>
      <c r="FT529" s="2574">
        <v>0</v>
      </c>
      <c r="FU529" s="2574">
        <v>0</v>
      </c>
      <c r="FV529" s="2574">
        <v>0</v>
      </c>
      <c r="FW529" s="2574"/>
      <c r="FX529" s="2574">
        <v>0</v>
      </c>
      <c r="FY529" s="2574">
        <v>-38.9113572840443</v>
      </c>
      <c r="FZ529" s="2574"/>
      <c r="GA529" s="2574">
        <v>-38.9113572840443</v>
      </c>
      <c r="GB529" s="2574"/>
      <c r="GC529" s="2574">
        <v>0</v>
      </c>
      <c r="GD529" s="2574">
        <v>0</v>
      </c>
      <c r="GE529" s="2574">
        <v>0</v>
      </c>
      <c r="GF529" s="2574">
        <v>0</v>
      </c>
    </row>
    <row r="530" spans="1:188" ht="14.45" customHeight="1">
      <c r="A530" s="2574">
        <v>2896</v>
      </c>
      <c r="B530" s="2574" t="s">
        <v>3764</v>
      </c>
      <c r="C530" s="2574" t="s">
        <v>2978</v>
      </c>
      <c r="D530" s="2574" t="s">
        <v>333</v>
      </c>
      <c r="E530" s="2574" t="s">
        <v>222</v>
      </c>
      <c r="F530" s="2574" t="s">
        <v>2164</v>
      </c>
      <c r="G530" s="2574" t="s">
        <v>2164</v>
      </c>
      <c r="H530" s="2574" t="s">
        <v>2164</v>
      </c>
      <c r="I530" s="2574" t="s">
        <v>3024</v>
      </c>
      <c r="J530" s="2574" t="s">
        <v>3745</v>
      </c>
      <c r="K530" s="2575">
        <v>45474</v>
      </c>
      <c r="L530" s="2574">
        <v>995</v>
      </c>
      <c r="M530" s="2574">
        <v>995</v>
      </c>
      <c r="N530" s="2574">
        <v>44.442999999999998</v>
      </c>
      <c r="O530" s="2574">
        <v>44.442999999999998</v>
      </c>
      <c r="P530" s="2574">
        <v>44.442999999999998</v>
      </c>
      <c r="Q530" s="2574">
        <v>44.442999999999998</v>
      </c>
      <c r="R530" s="2574">
        <v>45.3</v>
      </c>
      <c r="S530" s="2574">
        <v>72.91</v>
      </c>
      <c r="T530" s="2574">
        <v>418.97</v>
      </c>
      <c r="U530" s="2574">
        <v>45073.5</v>
      </c>
      <c r="V530" s="2574">
        <v>21860.62284</v>
      </c>
      <c r="W530" s="2574">
        <v>66934.122839999996</v>
      </c>
      <c r="X530" s="2574">
        <v>63098.159030000003</v>
      </c>
      <c r="Y530" s="2574">
        <v>0</v>
      </c>
      <c r="Z530" s="2574">
        <v>1516.5968323119255</v>
      </c>
      <c r="AA530" s="2574">
        <v>0</v>
      </c>
      <c r="AB530" s="2574">
        <v>0</v>
      </c>
      <c r="AC530" s="2574">
        <v>1048.4954187004305</v>
      </c>
      <c r="AD530" s="2574">
        <v>262.02104408708777</v>
      </c>
      <c r="AE530" s="2574">
        <v>33976.40340298073</v>
      </c>
      <c r="AF530" s="2574">
        <v>16949.642029100945</v>
      </c>
      <c r="AG530" s="2574">
        <v>965.56592466490065</v>
      </c>
      <c r="AH530" s="2574">
        <v>0</v>
      </c>
      <c r="AI530" s="2574">
        <v>1.0627404375506591</v>
      </c>
      <c r="AJ530" s="2574">
        <v>0</v>
      </c>
      <c r="AK530" s="2574">
        <v>133.93776400747325</v>
      </c>
      <c r="AL530" s="2574">
        <v>551.15285156713219</v>
      </c>
      <c r="AM530" s="2574"/>
      <c r="AN530" s="2574">
        <v>22.612135907488383</v>
      </c>
      <c r="AO530" s="2574">
        <v>2422.4723117322228</v>
      </c>
      <c r="AP530" s="2574">
        <v>7361.8404109558342</v>
      </c>
      <c r="AQ530" s="2574">
        <v>0</v>
      </c>
      <c r="AR530" s="2574">
        <v>0</v>
      </c>
      <c r="AS530" s="2574">
        <v>1.0215900221013699E-11</v>
      </c>
      <c r="AT530" s="2574">
        <v>0</v>
      </c>
      <c r="AU530" s="2574">
        <v>0</v>
      </c>
      <c r="AV530" s="2574">
        <v>122.781277885563</v>
      </c>
      <c r="AW530" s="2574">
        <v>-69.420564222861131</v>
      </c>
      <c r="AX530" s="2574">
        <v>0</v>
      </c>
      <c r="AY530" s="2574">
        <v>27.988592745352218</v>
      </c>
      <c r="AZ530" s="2574">
        <v>0</v>
      </c>
      <c r="BA530" s="2574"/>
      <c r="BB530" s="2574">
        <v>-1169.5767798657962</v>
      </c>
      <c r="BC530" s="2574">
        <v>1117.3736999847711</v>
      </c>
      <c r="BD530" s="2574">
        <v>347.50555306785662</v>
      </c>
      <c r="BE530" s="2574">
        <v>14.605624606740898</v>
      </c>
      <c r="BF530" s="2574">
        <v>220.26687959817124</v>
      </c>
      <c r="BG530" s="2574">
        <v>629.15782227566422</v>
      </c>
      <c r="BH530" s="2574">
        <v>0</v>
      </c>
      <c r="BI530" s="2574">
        <v>0</v>
      </c>
      <c r="BJ530" s="2574">
        <v>0</v>
      </c>
      <c r="BK530" s="2574">
        <v>0</v>
      </c>
      <c r="BL530" s="2574">
        <v>0</v>
      </c>
      <c r="BM530" s="2574"/>
      <c r="BN530" s="2574"/>
      <c r="BO530" s="2574"/>
      <c r="BP530" s="2574"/>
      <c r="BQ530" s="2574"/>
      <c r="BR530" s="2574"/>
      <c r="BS530" s="2574"/>
      <c r="BT530" s="2574"/>
      <c r="BU530" s="2574"/>
      <c r="BV530" s="2574">
        <v>18161.177908649381</v>
      </c>
      <c r="BW530" s="2574"/>
      <c r="BX530" s="2574"/>
      <c r="BY530" s="2574"/>
      <c r="BZ530" s="2574"/>
      <c r="CA530" s="2574"/>
      <c r="CB530" s="2574"/>
      <c r="CC530" s="2574"/>
      <c r="CD530" s="2574"/>
      <c r="CE530" s="2574"/>
      <c r="CF530" s="2574"/>
      <c r="CG530" s="2574"/>
      <c r="CH530" s="2574"/>
      <c r="CI530" s="2574">
        <v>63096.862399999998</v>
      </c>
      <c r="CJ530" s="2574">
        <v>-3837.290439999997</v>
      </c>
      <c r="CK530" s="2574"/>
      <c r="CL530" s="2574"/>
      <c r="CM530" s="2574"/>
      <c r="CN530" s="2574"/>
      <c r="CO530" s="2574">
        <v>-1336.4894899999974</v>
      </c>
      <c r="CP530" s="2574">
        <v>-2499.4743200000003</v>
      </c>
      <c r="CQ530" s="2574">
        <v>31</v>
      </c>
      <c r="CR530" s="2574">
        <v>-3782.7380340204836</v>
      </c>
      <c r="CS530" s="2574">
        <v>-4.0927261579781771E-12</v>
      </c>
      <c r="CT530" s="2574">
        <v>-20.071713548657499</v>
      </c>
      <c r="CU530" s="2574">
        <v>0</v>
      </c>
      <c r="CV530" s="2574">
        <v>0</v>
      </c>
      <c r="CW530" s="2574">
        <v>0</v>
      </c>
      <c r="CX530" s="2574">
        <v>0</v>
      </c>
      <c r="CY530" s="2574">
        <v>0</v>
      </c>
      <c r="CZ530" s="2574">
        <v>34.236635821836387</v>
      </c>
      <c r="DA530" s="2574">
        <v>0</v>
      </c>
      <c r="DB530" s="2574">
        <v>0</v>
      </c>
      <c r="DC530" s="2574">
        <v>-306.37384471689438</v>
      </c>
      <c r="DD530" s="2574">
        <v>-3.9814416523030616</v>
      </c>
      <c r="DE530" s="2574">
        <v>-0.26400447617571743</v>
      </c>
      <c r="DF530" s="2574">
        <v>-6.2813487253054063</v>
      </c>
      <c r="DG530" s="2574">
        <v>-11.372364125057857</v>
      </c>
      <c r="DH530" s="2574">
        <v>0</v>
      </c>
      <c r="DI530" s="2574">
        <v>26.225945046689034</v>
      </c>
      <c r="DJ530" s="2574"/>
      <c r="DK530" s="2574">
        <v>0</v>
      </c>
      <c r="DL530" s="2574">
        <v>-4.2256029196536815E-2</v>
      </c>
      <c r="DM530" s="2574">
        <v>-141.57153149634257</v>
      </c>
      <c r="DN530" s="2574">
        <v>0</v>
      </c>
      <c r="DO530" s="2574">
        <v>14.66458597854303</v>
      </c>
      <c r="DP530" s="2574">
        <v>-1.0049050059701514</v>
      </c>
      <c r="DQ530" s="2574">
        <v>0</v>
      </c>
      <c r="DR530" s="2574">
        <v>-3312.201869776919</v>
      </c>
      <c r="DS530" s="2574"/>
      <c r="DT530" s="2574"/>
      <c r="DU530" s="2574">
        <v>33976.40340298073</v>
      </c>
      <c r="DV530" s="2574">
        <v>0</v>
      </c>
      <c r="DW530" s="2574">
        <v>0</v>
      </c>
      <c r="DX530" s="2574">
        <v>0</v>
      </c>
      <c r="DY530" s="2574">
        <v>-2440.6675999999998</v>
      </c>
      <c r="DZ530" s="2574">
        <v>-1423.0648599999995</v>
      </c>
      <c r="EA530" s="2574">
        <v>1104.1781100000001</v>
      </c>
      <c r="EB530" s="2574">
        <v>-1076.4094599999999</v>
      </c>
      <c r="EC530" s="2574">
        <v>-81.999978185704094</v>
      </c>
      <c r="ED530" s="2574">
        <v>-1091.5540745202754</v>
      </c>
      <c r="EE530" s="2574">
        <v>-22.379298731995775</v>
      </c>
      <c r="EF530" s="2574">
        <v>-0.94059974971915772</v>
      </c>
      <c r="EG530" s="2574">
        <v>-14.185149721418858</v>
      </c>
      <c r="EH530" s="2574">
        <v>-40.517657142386966</v>
      </c>
      <c r="EI530" s="2574">
        <v>840.72607773591403</v>
      </c>
      <c r="EJ530" s="2574">
        <v>276.64762224885709</v>
      </c>
      <c r="EK530" s="2574">
        <v>0</v>
      </c>
      <c r="EL530" s="2574">
        <v>0</v>
      </c>
      <c r="EM530" s="2574">
        <v>0</v>
      </c>
      <c r="EN530" s="2574">
        <v>0</v>
      </c>
      <c r="EO530" s="2574">
        <v>0</v>
      </c>
      <c r="EP530" s="2574">
        <v>138.57568580241121</v>
      </c>
      <c r="EQ530" s="2574">
        <v>438.24794353561259</v>
      </c>
      <c r="ER530" s="2574">
        <v>0.26134826801517186</v>
      </c>
      <c r="ES530" s="2574">
        <v>1.1778689387132739</v>
      </c>
      <c r="ET530" s="2574">
        <v>-3.4821191065773291</v>
      </c>
      <c r="EU530" s="2574">
        <v>-23.181729911281309</v>
      </c>
      <c r="EV530" s="2574">
        <v>-185.99021549834265</v>
      </c>
      <c r="EW530" s="2574">
        <v>-28.036072296875403</v>
      </c>
      <c r="EX530" s="2574">
        <v>0</v>
      </c>
      <c r="EY530" s="2574">
        <v>117.60351668711735</v>
      </c>
      <c r="EZ530" s="2574">
        <v>0</v>
      </c>
      <c r="FA530" s="2574">
        <v>0</v>
      </c>
      <c r="FB530" s="2574">
        <v>0</v>
      </c>
      <c r="FC530" s="2574">
        <v>0</v>
      </c>
      <c r="FD530" s="2574">
        <v>44.11</v>
      </c>
      <c r="FE530" s="2574">
        <v>69.48</v>
      </c>
      <c r="FF530" s="2574">
        <v>362.73</v>
      </c>
      <c r="FG530" s="2574">
        <v>44.11</v>
      </c>
      <c r="FH530" s="2574">
        <v>69.48</v>
      </c>
      <c r="FI530" s="2574">
        <v>362.73</v>
      </c>
      <c r="FJ530" s="2574">
        <v>0</v>
      </c>
      <c r="FK530" s="2574">
        <v>0</v>
      </c>
      <c r="FL530" s="2574">
        <v>0</v>
      </c>
      <c r="FM530" s="2574">
        <v>0</v>
      </c>
      <c r="FN530" s="2574">
        <v>0</v>
      </c>
      <c r="FO530" s="2574">
        <v>0</v>
      </c>
      <c r="FP530" s="2574">
        <v>0</v>
      </c>
      <c r="FQ530" s="2574"/>
      <c r="FR530" s="2574">
        <v>0</v>
      </c>
      <c r="FS530" s="2574">
        <v>153</v>
      </c>
      <c r="FT530" s="2574">
        <v>0</v>
      </c>
      <c r="FU530" s="2574">
        <v>0</v>
      </c>
      <c r="FV530" s="2574">
        <v>0</v>
      </c>
      <c r="FW530" s="2574"/>
      <c r="FX530" s="2574">
        <v>0</v>
      </c>
      <c r="FY530" s="2574">
        <v>-38.9113572840443</v>
      </c>
      <c r="FZ530" s="2574"/>
      <c r="GA530" s="2574">
        <v>-38.9113572840443</v>
      </c>
      <c r="GB530" s="2574"/>
      <c r="GC530" s="2574">
        <v>0</v>
      </c>
      <c r="GD530" s="2574">
        <v>0</v>
      </c>
      <c r="GE530" s="2574">
        <v>0</v>
      </c>
      <c r="GF530" s="2574">
        <v>0</v>
      </c>
    </row>
    <row r="531" spans="1:188" ht="14.45" customHeight="1">
      <c r="A531" s="2574">
        <v>2897</v>
      </c>
      <c r="B531" s="2574" t="s">
        <v>3765</v>
      </c>
      <c r="C531" s="2574" t="s">
        <v>2978</v>
      </c>
      <c r="D531" s="2574" t="s">
        <v>333</v>
      </c>
      <c r="E531" s="2574" t="s">
        <v>222</v>
      </c>
      <c r="F531" s="2574" t="s">
        <v>2164</v>
      </c>
      <c r="G531" s="2574" t="s">
        <v>2164</v>
      </c>
      <c r="H531" s="2574" t="s">
        <v>2164</v>
      </c>
      <c r="I531" s="2574" t="s">
        <v>3024</v>
      </c>
      <c r="J531" s="2574" t="s">
        <v>3745</v>
      </c>
      <c r="K531" s="2575">
        <v>45474</v>
      </c>
      <c r="L531" s="2574">
        <v>497</v>
      </c>
      <c r="M531" s="2574">
        <v>497</v>
      </c>
      <c r="N531" s="2574">
        <v>10.897</v>
      </c>
      <c r="O531" s="2574">
        <v>10.897</v>
      </c>
      <c r="P531" s="2574">
        <v>10.897</v>
      </c>
      <c r="Q531" s="2574">
        <v>10.897</v>
      </c>
      <c r="R531" s="2574">
        <v>45.3</v>
      </c>
      <c r="S531" s="2574">
        <v>72.91</v>
      </c>
      <c r="T531" s="2574">
        <v>418.97</v>
      </c>
      <c r="U531" s="2574">
        <v>22514.1</v>
      </c>
      <c r="V531" s="2574">
        <v>5360.0163599999996</v>
      </c>
      <c r="W531" s="2574">
        <v>27874.11636</v>
      </c>
      <c r="X531" s="2574">
        <v>26632.462369999997</v>
      </c>
      <c r="Y531" s="2574">
        <v>0</v>
      </c>
      <c r="Z531" s="2574">
        <v>371.85508812868289</v>
      </c>
      <c r="AA531" s="2574">
        <v>0</v>
      </c>
      <c r="AB531" s="2574">
        <v>0</v>
      </c>
      <c r="AC531" s="2574">
        <v>523.72082723026529</v>
      </c>
      <c r="AD531" s="2574">
        <v>130.87885317716848</v>
      </c>
      <c r="AE531" s="2574">
        <v>16971.128131941128</v>
      </c>
      <c r="AF531" s="2574">
        <v>4155.8906732469231</v>
      </c>
      <c r="AG531" s="2574">
        <v>236.74756161990467</v>
      </c>
      <c r="AH531" s="2574">
        <v>0</v>
      </c>
      <c r="AI531" s="2574">
        <v>0.26057382597910883</v>
      </c>
      <c r="AJ531" s="2574">
        <v>0</v>
      </c>
      <c r="AK531" s="2574">
        <v>32.840263132314114</v>
      </c>
      <c r="AL531" s="2574">
        <v>135.13742599570324</v>
      </c>
      <c r="AM531" s="2574"/>
      <c r="AN531" s="2574">
        <v>5.5442802012443106</v>
      </c>
      <c r="AO531" s="2574">
        <v>1210.0188330963967</v>
      </c>
      <c r="AP531" s="2574">
        <v>3677.2207881859795</v>
      </c>
      <c r="AQ531" s="2574">
        <v>0</v>
      </c>
      <c r="AR531" s="2574">
        <v>0</v>
      </c>
      <c r="AS531" s="2574">
        <v>2.504841363282998E-12</v>
      </c>
      <c r="AT531" s="2574">
        <v>0</v>
      </c>
      <c r="AU531" s="2574">
        <v>0</v>
      </c>
      <c r="AV531" s="2574">
        <v>30.104799071146864</v>
      </c>
      <c r="AW531" s="2574">
        <v>-17.021260678543701</v>
      </c>
      <c r="AX531" s="2574">
        <v>0</v>
      </c>
      <c r="AY531" s="2574">
        <v>6.8625361732129502</v>
      </c>
      <c r="AZ531" s="2574">
        <v>0</v>
      </c>
      <c r="BA531" s="2574"/>
      <c r="BB531" s="2574">
        <v>-286.76907882450735</v>
      </c>
      <c r="BC531" s="2574">
        <v>558.12535567078521</v>
      </c>
      <c r="BD531" s="2574">
        <v>85.205049429166209</v>
      </c>
      <c r="BE531" s="2574">
        <v>3.5811599428403929</v>
      </c>
      <c r="BF531" s="2574">
        <v>54.007339445610612</v>
      </c>
      <c r="BG531" s="2574">
        <v>154.26350132389609</v>
      </c>
      <c r="BH531" s="2574">
        <v>0</v>
      </c>
      <c r="BI531" s="2574">
        <v>0</v>
      </c>
      <c r="BJ531" s="2574">
        <v>0</v>
      </c>
      <c r="BK531" s="2574">
        <v>0</v>
      </c>
      <c r="BL531" s="2574">
        <v>0</v>
      </c>
      <c r="BM531" s="2574"/>
      <c r="BN531" s="2574"/>
      <c r="BO531" s="2574"/>
      <c r="BP531" s="2574"/>
      <c r="BQ531" s="2574"/>
      <c r="BR531" s="2574"/>
      <c r="BS531" s="2574"/>
      <c r="BT531" s="2574"/>
      <c r="BU531" s="2574"/>
      <c r="BV531" s="2574">
        <v>4452.9477233884363</v>
      </c>
      <c r="BW531" s="2574"/>
      <c r="BX531" s="2574"/>
      <c r="BY531" s="2574"/>
      <c r="BZ531" s="2574"/>
      <c r="CA531" s="2574"/>
      <c r="CB531" s="2574"/>
      <c r="CC531" s="2574"/>
      <c r="CD531" s="2574"/>
      <c r="CE531" s="2574"/>
      <c r="CF531" s="2574"/>
      <c r="CG531" s="2574"/>
      <c r="CH531" s="2574"/>
      <c r="CI531" s="2574">
        <v>26633.758999999998</v>
      </c>
      <c r="CJ531" s="2574">
        <v>-1240.387359999997</v>
      </c>
      <c r="CK531" s="2574"/>
      <c r="CL531" s="2574"/>
      <c r="CM531" s="2574"/>
      <c r="CN531" s="2574"/>
      <c r="CO531" s="2574">
        <v>-628.80670999999882</v>
      </c>
      <c r="CP531" s="2574">
        <v>-612.84728000000007</v>
      </c>
      <c r="CQ531" s="2574">
        <v>31</v>
      </c>
      <c r="CR531" s="2574">
        <v>-1491.4367342210353</v>
      </c>
      <c r="CS531" s="2574">
        <v>-1.8189894035458565E-12</v>
      </c>
      <c r="CT531" s="2574">
        <v>-10.025770486113288</v>
      </c>
      <c r="CU531" s="2574">
        <v>0</v>
      </c>
      <c r="CV531" s="2574">
        <v>0</v>
      </c>
      <c r="CW531" s="2574">
        <v>0</v>
      </c>
      <c r="CX531" s="2574">
        <v>0</v>
      </c>
      <c r="CY531" s="2574">
        <v>0</v>
      </c>
      <c r="CZ531" s="2574">
        <v>17.101113571309213</v>
      </c>
      <c r="DA531" s="2574">
        <v>0</v>
      </c>
      <c r="DB531" s="2574">
        <v>0</v>
      </c>
      <c r="DC531" s="2574">
        <v>-75.119946580563465</v>
      </c>
      <c r="DD531" s="2574">
        <v>-0.97621154479099914</v>
      </c>
      <c r="DE531" s="2574">
        <v>-6.4731381249843789E-2</v>
      </c>
      <c r="DF531" s="2574">
        <v>-1.5401268379644364</v>
      </c>
      <c r="DG531" s="2574">
        <v>-2.7883952899389328</v>
      </c>
      <c r="DH531" s="2574">
        <v>0</v>
      </c>
      <c r="DI531" s="2574">
        <v>6.4303517578419687</v>
      </c>
      <c r="DJ531" s="2574"/>
      <c r="DK531" s="2574">
        <v>0</v>
      </c>
      <c r="DL531" s="2574">
        <v>-1.0360775603687034E-2</v>
      </c>
      <c r="DM531" s="2574">
        <v>-34.71199016078225</v>
      </c>
      <c r="DN531" s="2574">
        <v>0</v>
      </c>
      <c r="DO531" s="2574">
        <v>3.5956167092271905</v>
      </c>
      <c r="DP531" s="2574">
        <v>-0.24639312940298108</v>
      </c>
      <c r="DQ531" s="2574">
        <v>0</v>
      </c>
      <c r="DR531" s="2574">
        <v>-1379.6679907285259</v>
      </c>
      <c r="DS531" s="2574"/>
      <c r="DT531" s="2574"/>
      <c r="DU531" s="2574">
        <v>16971.128131941128</v>
      </c>
      <c r="DV531" s="2574">
        <v>0</v>
      </c>
      <c r="DW531" s="2574">
        <v>0</v>
      </c>
      <c r="DX531" s="2574">
        <v>0</v>
      </c>
      <c r="DY531" s="2574">
        <v>-1182.9404000000009</v>
      </c>
      <c r="DZ531" s="2574">
        <v>-348.92193999999995</v>
      </c>
      <c r="EA531" s="2574">
        <v>554.13369000000012</v>
      </c>
      <c r="EB531" s="2574">
        <v>-263.92534000000001</v>
      </c>
      <c r="EC531" s="2574">
        <v>-40.958783073663653</v>
      </c>
      <c r="ED531" s="2574">
        <v>-267.63865513235925</v>
      </c>
      <c r="EE531" s="2574">
        <v>-5.4871907450567683</v>
      </c>
      <c r="EF531" s="2574">
        <v>-0.23062609348355562</v>
      </c>
      <c r="EG531" s="2574">
        <v>-3.47806350863581</v>
      </c>
      <c r="EH531" s="2574">
        <v>-9.9345433449720044</v>
      </c>
      <c r="EI531" s="2574">
        <v>419.94056345200931</v>
      </c>
      <c r="EJ531" s="2574">
        <v>138.18479221877587</v>
      </c>
      <c r="EK531" s="2574">
        <v>0</v>
      </c>
      <c r="EL531" s="2574">
        <v>0</v>
      </c>
      <c r="EM531" s="2574">
        <v>0</v>
      </c>
      <c r="EN531" s="2574">
        <v>0</v>
      </c>
      <c r="EO531" s="2574">
        <v>0</v>
      </c>
      <c r="EP531" s="2574">
        <v>33.977437350963591</v>
      </c>
      <c r="EQ531" s="2574">
        <v>107.45421867802737</v>
      </c>
      <c r="ER531" s="2574">
        <v>6.4080104326020473E-2</v>
      </c>
      <c r="ES531" s="2574">
        <v>0.28880223713877429</v>
      </c>
      <c r="ET531" s="2574">
        <v>-0.85378241577690517</v>
      </c>
      <c r="EU531" s="2574">
        <v>-5.6839392219974343</v>
      </c>
      <c r="EV531" s="2574">
        <v>-45.603028109835968</v>
      </c>
      <c r="EW531" s="2574">
        <v>-6.8741777067041241</v>
      </c>
      <c r="EX531" s="2574">
        <v>0</v>
      </c>
      <c r="EY531" s="2574">
        <v>28.835261376133875</v>
      </c>
      <c r="EZ531" s="2574">
        <v>0</v>
      </c>
      <c r="FA531" s="2574">
        <v>0</v>
      </c>
      <c r="FB531" s="2574">
        <v>0</v>
      </c>
      <c r="FC531" s="2574">
        <v>0</v>
      </c>
      <c r="FD531" s="2574">
        <v>44.11</v>
      </c>
      <c r="FE531" s="2574">
        <v>69.48</v>
      </c>
      <c r="FF531" s="2574">
        <v>362.73</v>
      </c>
      <c r="FG531" s="2574">
        <v>44.11</v>
      </c>
      <c r="FH531" s="2574">
        <v>69.48</v>
      </c>
      <c r="FI531" s="2574">
        <v>362.73</v>
      </c>
      <c r="FJ531" s="2574">
        <v>0</v>
      </c>
      <c r="FK531" s="2574">
        <v>0</v>
      </c>
      <c r="FL531" s="2574">
        <v>0</v>
      </c>
      <c r="FM531" s="2574">
        <v>0</v>
      </c>
      <c r="FN531" s="2574">
        <v>0</v>
      </c>
      <c r="FO531" s="2574">
        <v>0</v>
      </c>
      <c r="FP531" s="2574">
        <v>0</v>
      </c>
      <c r="FQ531" s="2574"/>
      <c r="FR531" s="2574">
        <v>0</v>
      </c>
      <c r="FS531" s="2574">
        <v>153</v>
      </c>
      <c r="FT531" s="2574">
        <v>0</v>
      </c>
      <c r="FU531" s="2574">
        <v>0</v>
      </c>
      <c r="FV531" s="2574">
        <v>0</v>
      </c>
      <c r="FW531" s="2574"/>
      <c r="FX531" s="2574">
        <v>0</v>
      </c>
      <c r="FY531" s="2574">
        <v>-38.9113572840443</v>
      </c>
      <c r="FZ531" s="2574"/>
      <c r="GA531" s="2574">
        <v>-38.9113572840443</v>
      </c>
      <c r="GB531" s="2574"/>
      <c r="GC531" s="2574">
        <v>0</v>
      </c>
      <c r="GD531" s="2574">
        <v>0</v>
      </c>
      <c r="GE531" s="2574">
        <v>0</v>
      </c>
      <c r="GF531" s="2574">
        <v>0</v>
      </c>
    </row>
    <row r="532" spans="1:188" ht="14.45" customHeight="1">
      <c r="A532" s="2574">
        <v>3064</v>
      </c>
      <c r="B532" s="2574" t="s">
        <v>3766</v>
      </c>
      <c r="C532" s="2574" t="s">
        <v>2978</v>
      </c>
      <c r="D532" s="2574" t="s">
        <v>333</v>
      </c>
      <c r="E532" s="2574" t="s">
        <v>222</v>
      </c>
      <c r="F532" s="2574" t="s">
        <v>2164</v>
      </c>
      <c r="G532" s="2574" t="s">
        <v>3167</v>
      </c>
      <c r="H532" s="2574" t="s">
        <v>2164</v>
      </c>
      <c r="I532" s="2574" t="s">
        <v>3024</v>
      </c>
      <c r="J532" s="2574" t="s">
        <v>3745</v>
      </c>
      <c r="K532" s="2575">
        <v>45474</v>
      </c>
      <c r="L532" s="2574">
        <v>0</v>
      </c>
      <c r="M532" s="2574">
        <v>0</v>
      </c>
      <c r="N532" s="2574">
        <v>4.1459999999999999</v>
      </c>
      <c r="O532" s="2574">
        <v>0</v>
      </c>
      <c r="P532" s="2574">
        <v>4.1459999999999999</v>
      </c>
      <c r="Q532" s="2574">
        <v>0</v>
      </c>
      <c r="R532" s="2574"/>
      <c r="S532" s="2574">
        <v>72.91</v>
      </c>
      <c r="T532" s="2574">
        <v>37.590000000000003</v>
      </c>
      <c r="U532" s="2574"/>
      <c r="V532" s="2574">
        <v>458.13299999999998</v>
      </c>
      <c r="W532" s="2574">
        <v>458.13299999999998</v>
      </c>
      <c r="X532" s="2574">
        <v>419.28498000000002</v>
      </c>
      <c r="Y532" s="2574">
        <v>0</v>
      </c>
      <c r="Z532" s="2574">
        <v>141.4803336130604</v>
      </c>
      <c r="AA532" s="2574">
        <v>0</v>
      </c>
      <c r="AB532" s="2574">
        <v>0</v>
      </c>
      <c r="AC532" s="2574">
        <v>0</v>
      </c>
      <c r="AD532" s="2574">
        <v>0</v>
      </c>
      <c r="AE532" s="2574">
        <v>0</v>
      </c>
      <c r="AF532" s="2574">
        <v>0</v>
      </c>
      <c r="AG532" s="2574">
        <v>90.075744744069439</v>
      </c>
      <c r="AH532" s="2574">
        <v>0</v>
      </c>
      <c r="AI532" s="2574">
        <v>9.914096379823667E-2</v>
      </c>
      <c r="AJ532" s="2574">
        <v>0</v>
      </c>
      <c r="AK532" s="2574">
        <v>12.494790396125017</v>
      </c>
      <c r="AL532" s="2574">
        <v>51.415964777295187</v>
      </c>
      <c r="AM532" s="2574"/>
      <c r="AN532" s="2574">
        <v>2.1094416549838408</v>
      </c>
      <c r="AO532" s="2574">
        <v>0</v>
      </c>
      <c r="AP532" s="2574">
        <v>0</v>
      </c>
      <c r="AQ532" s="2574">
        <v>0</v>
      </c>
      <c r="AR532" s="2574">
        <v>0</v>
      </c>
      <c r="AS532" s="2574">
        <v>0</v>
      </c>
      <c r="AT532" s="2574">
        <v>0</v>
      </c>
      <c r="AU532" s="2574">
        <v>0</v>
      </c>
      <c r="AV532" s="2574">
        <v>11.454023763327053</v>
      </c>
      <c r="AW532" s="2574">
        <v>-6.4761078070333289</v>
      </c>
      <c r="AX532" s="2574">
        <v>0</v>
      </c>
      <c r="AY532" s="2574">
        <v>2.6110007317739643</v>
      </c>
      <c r="AZ532" s="2574">
        <v>0</v>
      </c>
      <c r="BA532" s="2574"/>
      <c r="BB532" s="2574">
        <v>-7.2785846221571244</v>
      </c>
      <c r="BC532" s="2574">
        <v>0</v>
      </c>
      <c r="BD532" s="2574">
        <v>32.418109106480962</v>
      </c>
      <c r="BE532" s="2574">
        <v>1.3625299736639689</v>
      </c>
      <c r="BF532" s="2574">
        <v>20.548263681885068</v>
      </c>
      <c r="BG532" s="2574">
        <v>58.692894970071869</v>
      </c>
      <c r="BH532" s="2574">
        <v>0</v>
      </c>
      <c r="BI532" s="2574">
        <v>0</v>
      </c>
      <c r="BJ532" s="2574">
        <v>0</v>
      </c>
      <c r="BK532" s="2574">
        <v>0</v>
      </c>
      <c r="BL532" s="2574">
        <v>0</v>
      </c>
      <c r="BM532" s="2574"/>
      <c r="BN532" s="2574"/>
      <c r="BO532" s="2574"/>
      <c r="BP532" s="2574"/>
      <c r="BQ532" s="2574"/>
      <c r="BR532" s="2574"/>
      <c r="BS532" s="2574"/>
      <c r="BT532" s="2574"/>
      <c r="BU532" s="2574"/>
      <c r="BV532" s="2574">
        <v>113.02179773210187</v>
      </c>
      <c r="BW532" s="2574"/>
      <c r="BX532" s="2574"/>
      <c r="BY532" s="2574"/>
      <c r="BZ532" s="2574"/>
      <c r="CA532" s="2574"/>
      <c r="CB532" s="2574"/>
      <c r="CC532" s="2574"/>
      <c r="CD532" s="2574"/>
      <c r="CE532" s="2574"/>
      <c r="CF532" s="2574"/>
      <c r="CG532" s="2574"/>
      <c r="CH532" s="2574"/>
      <c r="CI532" s="2574">
        <v>0</v>
      </c>
      <c r="CJ532" s="2574">
        <v>-0.03</v>
      </c>
      <c r="CK532" s="2574"/>
      <c r="CL532" s="2574"/>
      <c r="CM532" s="2574"/>
      <c r="CN532" s="2574"/>
      <c r="CO532" s="2574">
        <v>-14.220779999999969</v>
      </c>
      <c r="CP532" s="2574">
        <v>-24.627240000000018</v>
      </c>
      <c r="CQ532" s="2574">
        <v>31</v>
      </c>
      <c r="CR532" s="2574">
        <v>-39.303816267056789</v>
      </c>
      <c r="CS532" s="2574">
        <v>0</v>
      </c>
      <c r="CT532" s="2574">
        <v>0</v>
      </c>
      <c r="CU532" s="2574">
        <v>0</v>
      </c>
      <c r="CV532" s="2574">
        <v>0</v>
      </c>
      <c r="CW532" s="2574">
        <v>0</v>
      </c>
      <c r="CX532" s="2574">
        <v>0</v>
      </c>
      <c r="CY532" s="2574">
        <v>0</v>
      </c>
      <c r="CZ532" s="2574">
        <v>0</v>
      </c>
      <c r="DA532" s="2574">
        <v>0</v>
      </c>
      <c r="DB532" s="2574">
        <v>0</v>
      </c>
      <c r="DC532" s="2574">
        <v>0</v>
      </c>
      <c r="DD532" s="2574">
        <v>-0.37142085571290195</v>
      </c>
      <c r="DE532" s="2574">
        <v>-2.4628457984936514E-2</v>
      </c>
      <c r="DF532" s="2574">
        <v>-0.58597466001656429</v>
      </c>
      <c r="DG532" s="2574">
        <v>-1.0609054668337023</v>
      </c>
      <c r="DH532" s="2574">
        <v>0</v>
      </c>
      <c r="DI532" s="2574">
        <v>2.446566797101303</v>
      </c>
      <c r="DJ532" s="2574"/>
      <c r="DK532" s="2574">
        <v>0</v>
      </c>
      <c r="DL532" s="2574">
        <v>-3.9419817980073657E-3</v>
      </c>
      <c r="DM532" s="2574">
        <v>-13.206929540846389</v>
      </c>
      <c r="DN532" s="2574">
        <v>0</v>
      </c>
      <c r="DO532" s="2574">
        <v>1.3680303639952163</v>
      </c>
      <c r="DP532" s="2574">
        <v>-9.3745610214257535E-2</v>
      </c>
      <c r="DQ532" s="2574">
        <v>0</v>
      </c>
      <c r="DR532" s="2574">
        <v>-22.668018852341579</v>
      </c>
      <c r="DS532" s="2574"/>
      <c r="DT532" s="2574"/>
      <c r="DU532" s="2574"/>
      <c r="DV532" s="2574">
        <v>0</v>
      </c>
      <c r="DW532" s="2574">
        <v>0</v>
      </c>
      <c r="DX532" s="2574">
        <v>0</v>
      </c>
      <c r="DY532" s="2574">
        <v>-13.26719999999999</v>
      </c>
      <c r="DZ532" s="2574">
        <v>-26.03688</v>
      </c>
      <c r="EA532" s="2574">
        <v>-0.95357999999999998</v>
      </c>
      <c r="EB532" s="2574">
        <v>1.40964</v>
      </c>
      <c r="EC532" s="2574">
        <v>0</v>
      </c>
      <c r="ED532" s="2574">
        <v>0</v>
      </c>
      <c r="EE532" s="2574">
        <v>-2.087720733138053</v>
      </c>
      <c r="EF532" s="2574">
        <v>-8.7746699420282792E-2</v>
      </c>
      <c r="EG532" s="2574">
        <v>-1.323304699165281</v>
      </c>
      <c r="EH532" s="2574">
        <v>-3.7798124904335078</v>
      </c>
      <c r="EI532" s="2574">
        <v>0</v>
      </c>
      <c r="EJ532" s="2574">
        <v>0</v>
      </c>
      <c r="EK532" s="2574">
        <v>0</v>
      </c>
      <c r="EL532" s="2574">
        <v>0</v>
      </c>
      <c r="EM532" s="2574">
        <v>0</v>
      </c>
      <c r="EN532" s="2574">
        <v>0</v>
      </c>
      <c r="EO532" s="2574">
        <v>0</v>
      </c>
      <c r="EP532" s="2574">
        <v>12.927452992300179</v>
      </c>
      <c r="EQ532" s="2574">
        <v>40.883288119583511</v>
      </c>
      <c r="ER532" s="2574">
        <v>2.4380665553425794E-2</v>
      </c>
      <c r="ES532" s="2574">
        <v>0.10988107508280795</v>
      </c>
      <c r="ET532" s="2574">
        <v>-0.32484003815830498</v>
      </c>
      <c r="EU532" s="2574">
        <v>-2.1625779585575344</v>
      </c>
      <c r="EV532" s="2574">
        <v>-17.350661149250243</v>
      </c>
      <c r="EW532" s="2574">
        <v>-2.615430005689209</v>
      </c>
      <c r="EX532" s="2574">
        <v>0</v>
      </c>
      <c r="EY532" s="2574">
        <v>10.971000611677621</v>
      </c>
      <c r="EZ532" s="2574">
        <v>0</v>
      </c>
      <c r="FA532" s="2574">
        <v>0</v>
      </c>
      <c r="FB532" s="2574">
        <v>0</v>
      </c>
      <c r="FC532" s="2574">
        <v>0</v>
      </c>
      <c r="FD532" s="2574"/>
      <c r="FE532" s="2574">
        <v>69.48</v>
      </c>
      <c r="FF532" s="2574">
        <v>31.65</v>
      </c>
      <c r="FG532" s="2574"/>
      <c r="FH532" s="2574">
        <v>69.48</v>
      </c>
      <c r="FI532" s="2574">
        <v>31.65</v>
      </c>
      <c r="FJ532" s="2574">
        <v>100</v>
      </c>
      <c r="FK532" s="2574"/>
      <c r="FL532" s="2574">
        <v>288.06407999999999</v>
      </c>
      <c r="FM532" s="2574">
        <v>131.2209</v>
      </c>
      <c r="FN532" s="2574"/>
      <c r="FO532" s="2574">
        <v>0</v>
      </c>
      <c r="FP532" s="2574">
        <v>0</v>
      </c>
      <c r="FQ532" s="2574">
        <v>419.28498000000002</v>
      </c>
      <c r="FR532" s="2574">
        <v>419.28498000000002</v>
      </c>
      <c r="FS532" s="2574">
        <v>153</v>
      </c>
      <c r="FT532" s="2574">
        <v>0</v>
      </c>
      <c r="FU532" s="2574">
        <v>0</v>
      </c>
      <c r="FV532" s="2574">
        <v>0</v>
      </c>
      <c r="FW532" s="2574"/>
      <c r="FX532" s="2574">
        <v>0</v>
      </c>
      <c r="FY532" s="2574">
        <v>-38.9113572840443</v>
      </c>
      <c r="FZ532" s="2574"/>
      <c r="GA532" s="2574">
        <v>-38.9113572840443</v>
      </c>
      <c r="GB532" s="2574"/>
      <c r="GC532" s="2574">
        <v>0</v>
      </c>
      <c r="GD532" s="2574">
        <v>0</v>
      </c>
      <c r="GE532" s="2574">
        <v>0</v>
      </c>
      <c r="GF532" s="2574">
        <v>0</v>
      </c>
    </row>
    <row r="533" spans="1:188" ht="14.45" customHeight="1">
      <c r="A533" s="2574">
        <v>147</v>
      </c>
      <c r="B533" s="2574" t="s">
        <v>463</v>
      </c>
      <c r="C533" s="2574" t="s">
        <v>1871</v>
      </c>
      <c r="D533" s="2574" t="s">
        <v>333</v>
      </c>
      <c r="E533" s="2574" t="s">
        <v>222</v>
      </c>
      <c r="F533" s="2574" t="s">
        <v>2164</v>
      </c>
      <c r="G533" s="2574" t="s">
        <v>2164</v>
      </c>
      <c r="H533" s="2574" t="s">
        <v>2164</v>
      </c>
      <c r="I533" s="2574" t="s">
        <v>3743</v>
      </c>
      <c r="J533" s="2574" t="s">
        <v>3745</v>
      </c>
      <c r="K533" s="2575">
        <v>45139</v>
      </c>
      <c r="L533" s="2574">
        <v>0</v>
      </c>
      <c r="M533" s="2574">
        <v>0</v>
      </c>
      <c r="N533" s="2574">
        <v>9035.5949999999993</v>
      </c>
      <c r="O533" s="2574">
        <v>9035.5949999999993</v>
      </c>
      <c r="P533" s="2574">
        <v>9035.5949999999993</v>
      </c>
      <c r="Q533" s="2574">
        <v>9035.5949999999993</v>
      </c>
      <c r="R533" s="2574"/>
      <c r="S533" s="2574">
        <v>72.91</v>
      </c>
      <c r="T533" s="2574">
        <v>259.33</v>
      </c>
      <c r="U533" s="2574"/>
      <c r="V533" s="2574">
        <v>3001986.0827999995</v>
      </c>
      <c r="W533" s="2574">
        <v>3001986.0827999995</v>
      </c>
      <c r="X533" s="2574">
        <v>2652941.0479499996</v>
      </c>
      <c r="Y533" s="2574">
        <v>0</v>
      </c>
      <c r="Z533" s="2574">
        <v>308335.50289254717</v>
      </c>
      <c r="AA533" s="2574">
        <v>0</v>
      </c>
      <c r="AB533" s="2574">
        <v>0</v>
      </c>
      <c r="AC533" s="2574">
        <v>0</v>
      </c>
      <c r="AD533" s="2574">
        <v>0</v>
      </c>
      <c r="AE533" s="2574">
        <v>0</v>
      </c>
      <c r="AF533" s="2574">
        <v>2003482.1290549675</v>
      </c>
      <c r="AG533" s="2574">
        <v>196306.78939478777</v>
      </c>
      <c r="AH533" s="2574">
        <v>0</v>
      </c>
      <c r="AI533" s="2574">
        <v>216.06309618681337</v>
      </c>
      <c r="AJ533" s="2574">
        <v>0</v>
      </c>
      <c r="AK533" s="2574">
        <v>27230.551285401645</v>
      </c>
      <c r="AL533" s="2574">
        <v>112053.50561068607</v>
      </c>
      <c r="AM533" s="2574"/>
      <c r="AN533" s="2574">
        <v>4597.2167078060093</v>
      </c>
      <c r="AO533" s="2574">
        <v>0</v>
      </c>
      <c r="AP533" s="2574">
        <v>0</v>
      </c>
      <c r="AQ533" s="2574">
        <v>0</v>
      </c>
      <c r="AR533" s="2574">
        <v>0</v>
      </c>
      <c r="AS533" s="2574">
        <v>2.07696908303873E-9</v>
      </c>
      <c r="AT533" s="2574">
        <v>0</v>
      </c>
      <c r="AU533" s="2574">
        <v>0</v>
      </c>
      <c r="AV533" s="2574">
        <v>24962.354039025351</v>
      </c>
      <c r="AW533" s="2574">
        <v>-14113.721013191343</v>
      </c>
      <c r="AX533" s="2574">
        <v>0</v>
      </c>
      <c r="AY533" s="2574">
        <v>5690.2906794532491</v>
      </c>
      <c r="AZ533" s="2574">
        <v>0</v>
      </c>
      <c r="BA533" s="2574"/>
      <c r="BB533" s="2574">
        <v>-144886.51039314229</v>
      </c>
      <c r="BC533" s="2574">
        <v>0</v>
      </c>
      <c r="BD533" s="2574">
        <v>70650.483490587038</v>
      </c>
      <c r="BE533" s="2574">
        <v>2969.4329516131907</v>
      </c>
      <c r="BF533" s="2574">
        <v>44781.907521158297</v>
      </c>
      <c r="BG533" s="2574">
        <v>127912.5008024859</v>
      </c>
      <c r="BH533" s="2574">
        <v>0</v>
      </c>
      <c r="BI533" s="2574">
        <v>0</v>
      </c>
      <c r="BJ533" s="2574">
        <v>0</v>
      </c>
      <c r="BK533" s="2574">
        <v>0</v>
      </c>
      <c r="BL533" s="2574">
        <v>0</v>
      </c>
      <c r="BM533" s="2574"/>
      <c r="BN533" s="2574"/>
      <c r="BO533" s="2574"/>
      <c r="BP533" s="2574"/>
      <c r="BQ533" s="2574"/>
      <c r="BR533" s="2574"/>
      <c r="BS533" s="2574"/>
      <c r="BT533" s="2574"/>
      <c r="BU533" s="2574"/>
      <c r="BV533" s="2574">
        <v>2249796.4538208116</v>
      </c>
      <c r="BW533" s="2574"/>
      <c r="BX533" s="2574"/>
      <c r="BY533" s="2574"/>
      <c r="BZ533" s="2574"/>
      <c r="CA533" s="2574"/>
      <c r="CB533" s="2574"/>
      <c r="CC533" s="2574"/>
      <c r="CD533" s="2574"/>
      <c r="CE533" s="2574"/>
      <c r="CF533" s="2574"/>
      <c r="CG533" s="2574"/>
      <c r="CH533" s="2574"/>
      <c r="CI533" s="2574">
        <v>2652942.5159999998</v>
      </c>
      <c r="CJ533" s="2574">
        <v>-349043.59679999948</v>
      </c>
      <c r="CK533" s="2574"/>
      <c r="CL533" s="2574"/>
      <c r="CM533" s="2574"/>
      <c r="CN533" s="2574"/>
      <c r="CO533" s="2574">
        <v>-30992.090849999931</v>
      </c>
      <c r="CP533" s="2574">
        <v>-318052.9439999999</v>
      </c>
      <c r="CQ533" s="2574">
        <v>31</v>
      </c>
      <c r="CR533" s="2574">
        <v>-220861.56447116518</v>
      </c>
      <c r="CS533" s="2574">
        <v>0</v>
      </c>
      <c r="CT533" s="2574">
        <v>0</v>
      </c>
      <c r="CU533" s="2574">
        <v>0</v>
      </c>
      <c r="CV533" s="2574">
        <v>0</v>
      </c>
      <c r="CW533" s="2574">
        <v>0</v>
      </c>
      <c r="CX533" s="2574">
        <v>0</v>
      </c>
      <c r="CY533" s="2574">
        <v>0</v>
      </c>
      <c r="CZ533" s="2574">
        <v>0</v>
      </c>
      <c r="DA533" s="2574">
        <v>0</v>
      </c>
      <c r="DB533" s="2574">
        <v>0</v>
      </c>
      <c r="DC533" s="2574">
        <v>-36214.010988923721</v>
      </c>
      <c r="DD533" s="2574">
        <v>-809.45692879286798</v>
      </c>
      <c r="DE533" s="2574">
        <v>-53.674088718379608</v>
      </c>
      <c r="DF533" s="2574">
        <v>-1277.0452745230141</v>
      </c>
      <c r="DG533" s="2574">
        <v>-2312.0868624204741</v>
      </c>
      <c r="DH533" s="2574">
        <v>0</v>
      </c>
      <c r="DI533" s="2574">
        <v>5331.9311912817902</v>
      </c>
      <c r="DJ533" s="2574"/>
      <c r="DK533" s="2574">
        <v>0</v>
      </c>
      <c r="DL533" s="2574">
        <v>-8.5909674443237805</v>
      </c>
      <c r="DM533" s="2574">
        <v>-28782.553430927161</v>
      </c>
      <c r="DN533" s="2574">
        <v>0</v>
      </c>
      <c r="DO533" s="2574">
        <v>2981.4202404156804</v>
      </c>
      <c r="DP533" s="2574">
        <v>-204.30471947030674</v>
      </c>
      <c r="DQ533" s="2574">
        <v>0</v>
      </c>
      <c r="DR533" s="2574">
        <v>-148392.28866279664</v>
      </c>
      <c r="DS533" s="2574"/>
      <c r="DT533" s="2574"/>
      <c r="DU533" s="2574"/>
      <c r="DV533" s="2574">
        <v>0</v>
      </c>
      <c r="DW533" s="2574">
        <v>0</v>
      </c>
      <c r="DX533" s="2574">
        <v>0</v>
      </c>
      <c r="DY533" s="2574">
        <v>-28913.903999999922</v>
      </c>
      <c r="DZ533" s="2574">
        <v>-192096.74969999993</v>
      </c>
      <c r="EA533" s="2574">
        <v>-2078.18685</v>
      </c>
      <c r="EB533" s="2574">
        <v>-125956.19429999999</v>
      </c>
      <c r="EC533" s="2574">
        <v>0</v>
      </c>
      <c r="ED533" s="2574">
        <v>-129023.90961672171</v>
      </c>
      <c r="EE533" s="2574">
        <v>-4549.8791649152254</v>
      </c>
      <c r="EF533" s="2574">
        <v>-191.23097890699711</v>
      </c>
      <c r="EG533" s="2574">
        <v>-2883.9472559706505</v>
      </c>
      <c r="EH533" s="2574">
        <v>-8237.5433766277256</v>
      </c>
      <c r="EI533" s="2574">
        <v>0</v>
      </c>
      <c r="EJ533" s="2574">
        <v>0</v>
      </c>
      <c r="EK533" s="2574">
        <v>0</v>
      </c>
      <c r="EL533" s="2574">
        <v>0</v>
      </c>
      <c r="EM533" s="2574">
        <v>0</v>
      </c>
      <c r="EN533" s="2574">
        <v>0</v>
      </c>
      <c r="EO533" s="2574">
        <v>0</v>
      </c>
      <c r="EP533" s="2574">
        <v>28173.475547506641</v>
      </c>
      <c r="EQ533" s="2574">
        <v>89099.091586316485</v>
      </c>
      <c r="ER533" s="2574">
        <v>53.134061691077264</v>
      </c>
      <c r="ES533" s="2574">
        <v>239.4695833605509</v>
      </c>
      <c r="ET533" s="2574">
        <v>-707.9409128275438</v>
      </c>
      <c r="EU533" s="2574">
        <v>-4713.0194378805172</v>
      </c>
      <c r="EV533" s="2574">
        <v>-37813.204806285517</v>
      </c>
      <c r="EW533" s="2574">
        <v>-5699.9436281368471</v>
      </c>
      <c r="EX533" s="2574">
        <v>0</v>
      </c>
      <c r="EY533" s="2574">
        <v>23909.67638009437</v>
      </c>
      <c r="EZ533" s="2574">
        <v>0</v>
      </c>
      <c r="FA533" s="2574">
        <v>0</v>
      </c>
      <c r="FB533" s="2574">
        <v>0</v>
      </c>
      <c r="FC533" s="2574">
        <v>0</v>
      </c>
      <c r="FD533" s="2574"/>
      <c r="FE533" s="2574">
        <v>69.48</v>
      </c>
      <c r="FF533" s="2574">
        <v>224.13</v>
      </c>
      <c r="FG533" s="2574"/>
      <c r="FH533" s="2574">
        <v>69.48</v>
      </c>
      <c r="FI533" s="2574">
        <v>224.13</v>
      </c>
      <c r="FJ533" s="2574">
        <v>0</v>
      </c>
      <c r="FK533" s="2574"/>
      <c r="FL533" s="2574">
        <v>0</v>
      </c>
      <c r="FM533" s="2574">
        <v>0</v>
      </c>
      <c r="FN533" s="2574"/>
      <c r="FO533" s="2574">
        <v>0</v>
      </c>
      <c r="FP533" s="2574">
        <v>0</v>
      </c>
      <c r="FQ533" s="2574"/>
      <c r="FR533" s="2574">
        <v>0</v>
      </c>
      <c r="FS533" s="2574">
        <v>153</v>
      </c>
      <c r="FT533" s="2574">
        <v>0</v>
      </c>
      <c r="FU533" s="2574">
        <v>0</v>
      </c>
      <c r="FV533" s="2574">
        <v>0</v>
      </c>
      <c r="FW533" s="2574"/>
      <c r="FX533" s="2574">
        <v>0</v>
      </c>
      <c r="FY533" s="2574">
        <v>-38.9113572840443</v>
      </c>
      <c r="FZ533" s="2574"/>
      <c r="GA533" s="2574">
        <v>-38.9113572840443</v>
      </c>
      <c r="GB533" s="2574"/>
      <c r="GC533" s="2574">
        <v>0</v>
      </c>
      <c r="GD533" s="2574">
        <v>0</v>
      </c>
      <c r="GE533" s="2574">
        <v>0</v>
      </c>
      <c r="GF533" s="2574">
        <v>0</v>
      </c>
    </row>
    <row r="534" spans="1:188" ht="14.45" customHeight="1">
      <c r="A534" s="2574">
        <v>148</v>
      </c>
      <c r="B534" s="2574" t="s">
        <v>463</v>
      </c>
      <c r="C534" s="2574" t="s">
        <v>1871</v>
      </c>
      <c r="D534" s="2574" t="s">
        <v>333</v>
      </c>
      <c r="E534" s="2574" t="s">
        <v>222</v>
      </c>
      <c r="F534" s="2574" t="s">
        <v>2164</v>
      </c>
      <c r="G534" s="2574" t="s">
        <v>2164</v>
      </c>
      <c r="H534" s="2574" t="s">
        <v>2164</v>
      </c>
      <c r="I534" s="2574" t="s">
        <v>3743</v>
      </c>
      <c r="J534" s="2574" t="s">
        <v>3745</v>
      </c>
      <c r="K534" s="2575">
        <v>45139</v>
      </c>
      <c r="L534" s="2574">
        <v>0</v>
      </c>
      <c r="M534" s="2574">
        <v>0</v>
      </c>
      <c r="N534" s="2574">
        <v>1785.59</v>
      </c>
      <c r="O534" s="2574">
        <v>1785.59</v>
      </c>
      <c r="P534" s="2574">
        <v>1785.59</v>
      </c>
      <c r="Q534" s="2574">
        <v>1785.59</v>
      </c>
      <c r="R534" s="2574"/>
      <c r="S534" s="2574">
        <v>72.91</v>
      </c>
      <c r="T534" s="2574">
        <v>259.33</v>
      </c>
      <c r="U534" s="2574"/>
      <c r="V534" s="2574">
        <v>593244.4216</v>
      </c>
      <c r="W534" s="2574">
        <v>593244.4216</v>
      </c>
      <c r="X534" s="2574">
        <v>524267.07990000001</v>
      </c>
      <c r="Y534" s="2574">
        <v>0</v>
      </c>
      <c r="Z534" s="2574">
        <v>60932.433404762305</v>
      </c>
      <c r="AA534" s="2574">
        <v>0</v>
      </c>
      <c r="AB534" s="2574">
        <v>0</v>
      </c>
      <c r="AC534" s="2574">
        <v>0</v>
      </c>
      <c r="AD534" s="2574">
        <v>0</v>
      </c>
      <c r="AE534" s="2574">
        <v>0</v>
      </c>
      <c r="AF534" s="2574">
        <v>395922.7538218855</v>
      </c>
      <c r="AG534" s="2574">
        <v>38793.620129658215</v>
      </c>
      <c r="AH534" s="2574">
        <v>0</v>
      </c>
      <c r="AI534" s="2574">
        <v>42.697808381209221</v>
      </c>
      <c r="AJ534" s="2574">
        <v>0</v>
      </c>
      <c r="AK534" s="2574">
        <v>5381.2283606890669</v>
      </c>
      <c r="AL534" s="2574">
        <v>22143.712625829838</v>
      </c>
      <c r="AM534" s="2574"/>
      <c r="AN534" s="2574">
        <v>908.4896104010121</v>
      </c>
      <c r="AO534" s="2574">
        <v>0</v>
      </c>
      <c r="AP534" s="2574">
        <v>0</v>
      </c>
      <c r="AQ534" s="2574">
        <v>0</v>
      </c>
      <c r="AR534" s="2574">
        <v>0</v>
      </c>
      <c r="AS534" s="2574">
        <v>4.1044504816596205E-10</v>
      </c>
      <c r="AT534" s="2574">
        <v>0</v>
      </c>
      <c r="AU534" s="2574">
        <v>0</v>
      </c>
      <c r="AV534" s="2574">
        <v>4932.9933168256521</v>
      </c>
      <c r="AW534" s="2574">
        <v>-2789.1156148482009</v>
      </c>
      <c r="AX534" s="2574">
        <v>0</v>
      </c>
      <c r="AY534" s="2574">
        <v>1124.4999509523088</v>
      </c>
      <c r="AZ534" s="2574">
        <v>0</v>
      </c>
      <c r="BA534" s="2574"/>
      <c r="BB534" s="2574">
        <v>-28632.082789555196</v>
      </c>
      <c r="BC534" s="2574">
        <v>0</v>
      </c>
      <c r="BD534" s="2574">
        <v>13961.758668461491</v>
      </c>
      <c r="BE534" s="2574">
        <v>586.81135930406322</v>
      </c>
      <c r="BF534" s="2574">
        <v>8849.6802092950202</v>
      </c>
      <c r="BG534" s="2574">
        <v>25277.724633287657</v>
      </c>
      <c r="BH534" s="2574">
        <v>0</v>
      </c>
      <c r="BI534" s="2574">
        <v>0</v>
      </c>
      <c r="BJ534" s="2574">
        <v>0</v>
      </c>
      <c r="BK534" s="2574">
        <v>0</v>
      </c>
      <c r="BL534" s="2574">
        <v>0</v>
      </c>
      <c r="BM534" s="2574"/>
      <c r="BN534" s="2574"/>
      <c r="BO534" s="2574"/>
      <c r="BP534" s="2574"/>
      <c r="BQ534" s="2574"/>
      <c r="BR534" s="2574"/>
      <c r="BS534" s="2574"/>
      <c r="BT534" s="2574"/>
      <c r="BU534" s="2574"/>
      <c r="BV534" s="2574">
        <v>444598.72869223368</v>
      </c>
      <c r="BW534" s="2574"/>
      <c r="BX534" s="2574"/>
      <c r="BY534" s="2574"/>
      <c r="BZ534" s="2574"/>
      <c r="CA534" s="2574"/>
      <c r="CB534" s="2574"/>
      <c r="CC534" s="2574"/>
      <c r="CD534" s="2574"/>
      <c r="CE534" s="2574"/>
      <c r="CF534" s="2574"/>
      <c r="CG534" s="2574"/>
      <c r="CH534" s="2574"/>
      <c r="CI534" s="2574">
        <v>524267.07990000001</v>
      </c>
      <c r="CJ534" s="2574">
        <v>-68977.371700000018</v>
      </c>
      <c r="CK534" s="2574"/>
      <c r="CL534" s="2574"/>
      <c r="CM534" s="2574"/>
      <c r="CN534" s="2574"/>
      <c r="CO534" s="2574">
        <v>-6124.5736999999863</v>
      </c>
      <c r="CP534" s="2574">
        <v>-62852.767999999975</v>
      </c>
      <c r="CQ534" s="2574">
        <v>31</v>
      </c>
      <c r="CR534" s="2574">
        <v>-43646.068787287106</v>
      </c>
      <c r="CS534" s="2574">
        <v>0</v>
      </c>
      <c r="CT534" s="2574">
        <v>0</v>
      </c>
      <c r="CU534" s="2574">
        <v>0</v>
      </c>
      <c r="CV534" s="2574">
        <v>0</v>
      </c>
      <c r="CW534" s="2574">
        <v>0</v>
      </c>
      <c r="CX534" s="2574">
        <v>0</v>
      </c>
      <c r="CY534" s="2574">
        <v>0</v>
      </c>
      <c r="CZ534" s="2574">
        <v>0</v>
      </c>
      <c r="DA534" s="2574">
        <v>0</v>
      </c>
      <c r="DB534" s="2574">
        <v>0</v>
      </c>
      <c r="DC534" s="2574">
        <v>-7156.5155235169805</v>
      </c>
      <c r="DD534" s="2574">
        <v>-159.96270278639531</v>
      </c>
      <c r="DE534" s="2574">
        <v>-10.606929159026208</v>
      </c>
      <c r="DF534" s="2574">
        <v>-252.36625498769354</v>
      </c>
      <c r="DG534" s="2574">
        <v>-456.9083918291326</v>
      </c>
      <c r="DH534" s="2574">
        <v>0</v>
      </c>
      <c r="DI534" s="2574">
        <v>1053.6819120202799</v>
      </c>
      <c r="DJ534" s="2574"/>
      <c r="DK534" s="2574">
        <v>0</v>
      </c>
      <c r="DL534" s="2574">
        <v>-1.6977238974201612</v>
      </c>
      <c r="DM534" s="2574">
        <v>-5687.9308535552191</v>
      </c>
      <c r="DN534" s="2574">
        <v>0</v>
      </c>
      <c r="DO534" s="2574">
        <v>589.18025510038979</v>
      </c>
      <c r="DP534" s="2574">
        <v>-40.374149576091668</v>
      </c>
      <c r="DQ534" s="2574">
        <v>0</v>
      </c>
      <c r="DR534" s="2574">
        <v>-29324.885269138675</v>
      </c>
      <c r="DS534" s="2574"/>
      <c r="DT534" s="2574"/>
      <c r="DU534" s="2574"/>
      <c r="DV534" s="2574">
        <v>0</v>
      </c>
      <c r="DW534" s="2574">
        <v>0</v>
      </c>
      <c r="DX534" s="2574">
        <v>0</v>
      </c>
      <c r="DY534" s="2574">
        <v>-5713.8879999999936</v>
      </c>
      <c r="DZ534" s="2574">
        <v>-37961.643399999986</v>
      </c>
      <c r="EA534" s="2574">
        <v>-410.6857</v>
      </c>
      <c r="EB534" s="2574">
        <v>-24891.124599999999</v>
      </c>
      <c r="EC534" s="2574">
        <v>0</v>
      </c>
      <c r="ED534" s="2574">
        <v>-25497.358256154919</v>
      </c>
      <c r="EE534" s="2574">
        <v>-899.13489239845046</v>
      </c>
      <c r="EF534" s="2574">
        <v>-37.790552102716532</v>
      </c>
      <c r="EG534" s="2574">
        <v>-569.91790588097786</v>
      </c>
      <c r="EH534" s="2574">
        <v>-1627.8811830181298</v>
      </c>
      <c r="EI534" s="2574">
        <v>0</v>
      </c>
      <c r="EJ534" s="2574">
        <v>0</v>
      </c>
      <c r="EK534" s="2574">
        <v>0</v>
      </c>
      <c r="EL534" s="2574">
        <v>0</v>
      </c>
      <c r="EM534" s="2574">
        <v>0</v>
      </c>
      <c r="EN534" s="2574">
        <v>0</v>
      </c>
      <c r="EO534" s="2574">
        <v>0</v>
      </c>
      <c r="EP534" s="2574">
        <v>5567.56651918024</v>
      </c>
      <c r="EQ534" s="2574">
        <v>17607.523018197568</v>
      </c>
      <c r="ER534" s="2574">
        <v>10.500210469257492</v>
      </c>
      <c r="ES534" s="2574">
        <v>47.323335469636042</v>
      </c>
      <c r="ET534" s="2574">
        <v>-139.901380543919</v>
      </c>
      <c r="EU534" s="2574">
        <v>-931.37423468903216</v>
      </c>
      <c r="EV534" s="2574">
        <v>-7472.5439077399278</v>
      </c>
      <c r="EW534" s="2574">
        <v>-1126.4075407280743</v>
      </c>
      <c r="EX534" s="2574">
        <v>0</v>
      </c>
      <c r="EY534" s="2574">
        <v>4724.9659870249507</v>
      </c>
      <c r="EZ534" s="2574">
        <v>0</v>
      </c>
      <c r="FA534" s="2574">
        <v>0</v>
      </c>
      <c r="FB534" s="2574">
        <v>0</v>
      </c>
      <c r="FC534" s="2574">
        <v>0</v>
      </c>
      <c r="FD534" s="2574"/>
      <c r="FE534" s="2574">
        <v>69.48</v>
      </c>
      <c r="FF534" s="2574">
        <v>224.13</v>
      </c>
      <c r="FG534" s="2574"/>
      <c r="FH534" s="2574">
        <v>69.48</v>
      </c>
      <c r="FI534" s="2574">
        <v>224.13</v>
      </c>
      <c r="FJ534" s="2574">
        <v>0</v>
      </c>
      <c r="FK534" s="2574"/>
      <c r="FL534" s="2574">
        <v>0</v>
      </c>
      <c r="FM534" s="2574">
        <v>0</v>
      </c>
      <c r="FN534" s="2574"/>
      <c r="FO534" s="2574">
        <v>0</v>
      </c>
      <c r="FP534" s="2574">
        <v>0</v>
      </c>
      <c r="FQ534" s="2574"/>
      <c r="FR534" s="2574">
        <v>0</v>
      </c>
      <c r="FS534" s="2574">
        <v>153</v>
      </c>
      <c r="FT534" s="2574">
        <v>0</v>
      </c>
      <c r="FU534" s="2574">
        <v>0</v>
      </c>
      <c r="FV534" s="2574">
        <v>0</v>
      </c>
      <c r="FW534" s="2574"/>
      <c r="FX534" s="2574">
        <v>0</v>
      </c>
      <c r="FY534" s="2574">
        <v>-38.9113572840443</v>
      </c>
      <c r="FZ534" s="2574"/>
      <c r="GA534" s="2574">
        <v>-38.9113572840443</v>
      </c>
      <c r="GB534" s="2574"/>
      <c r="GC534" s="2574">
        <v>0</v>
      </c>
      <c r="GD534" s="2574">
        <v>0</v>
      </c>
      <c r="GE534" s="2574">
        <v>0</v>
      </c>
      <c r="GF534" s="2574">
        <v>0</v>
      </c>
    </row>
    <row r="535" spans="1:188" ht="14.45" customHeight="1">
      <c r="A535" s="2574">
        <v>149</v>
      </c>
      <c r="B535" s="2574" t="s">
        <v>3747</v>
      </c>
      <c r="C535" s="2574" t="s">
        <v>1871</v>
      </c>
      <c r="D535" s="2574" t="s">
        <v>333</v>
      </c>
      <c r="E535" s="2574" t="s">
        <v>222</v>
      </c>
      <c r="F535" s="2574" t="s">
        <v>2164</v>
      </c>
      <c r="G535" s="2574" t="s">
        <v>2164</v>
      </c>
      <c r="H535" s="2574" t="s">
        <v>2164</v>
      </c>
      <c r="I535" s="2574" t="s">
        <v>3743</v>
      </c>
      <c r="J535" s="2574" t="s">
        <v>3745</v>
      </c>
      <c r="K535" s="2575">
        <v>45139</v>
      </c>
      <c r="L535" s="2574">
        <v>0</v>
      </c>
      <c r="M535" s="2574">
        <v>0</v>
      </c>
      <c r="N535" s="2574">
        <v>-7.1189999999999998</v>
      </c>
      <c r="O535" s="2574">
        <v>-7.1189999999999998</v>
      </c>
      <c r="P535" s="2574">
        <v>-7.1189999999999998</v>
      </c>
      <c r="Q535" s="2574">
        <v>-7.1189999999999998</v>
      </c>
      <c r="R535" s="2574"/>
      <c r="S535" s="2574">
        <v>72.91</v>
      </c>
      <c r="T535" s="2574">
        <v>259.33</v>
      </c>
      <c r="U535" s="2574"/>
      <c r="V535" s="2574">
        <v>-2365.2165599999998</v>
      </c>
      <c r="W535" s="2574">
        <v>-2365.2165599999998</v>
      </c>
      <c r="X535" s="2574">
        <v>-2090.2095899999999</v>
      </c>
      <c r="Y535" s="2574">
        <v>0</v>
      </c>
      <c r="Z535" s="2574">
        <v>-242.93258441663701</v>
      </c>
      <c r="AA535" s="2574">
        <v>0</v>
      </c>
      <c r="AB535" s="2574">
        <v>0</v>
      </c>
      <c r="AC535" s="2574">
        <v>0</v>
      </c>
      <c r="AD535" s="2574">
        <v>0</v>
      </c>
      <c r="AE535" s="2574">
        <v>0</v>
      </c>
      <c r="AF535" s="2574">
        <v>-1578.5113516865592</v>
      </c>
      <c r="AG535" s="2574">
        <v>-154.66696257429578</v>
      </c>
      <c r="AH535" s="2574">
        <v>0</v>
      </c>
      <c r="AI535" s="2574">
        <v>-0.17023263899653809</v>
      </c>
      <c r="AJ535" s="2574">
        <v>0</v>
      </c>
      <c r="AK535" s="2574">
        <v>-21.45451346599469</v>
      </c>
      <c r="AL535" s="2574">
        <v>-88.285155149436662</v>
      </c>
      <c r="AM535" s="2574"/>
      <c r="AN535" s="2574">
        <v>-3.6220731166980129</v>
      </c>
      <c r="AO535" s="2574">
        <v>0</v>
      </c>
      <c r="AP535" s="2574">
        <v>0</v>
      </c>
      <c r="AQ535" s="2574">
        <v>0</v>
      </c>
      <c r="AR535" s="2574">
        <v>0</v>
      </c>
      <c r="AS535" s="2574">
        <v>-1.636410540994004E-12</v>
      </c>
      <c r="AT535" s="2574">
        <v>0</v>
      </c>
      <c r="AU535" s="2574">
        <v>0</v>
      </c>
      <c r="AV535" s="2574">
        <v>-19.667437330228001</v>
      </c>
      <c r="AW535" s="2574">
        <v>11.119973824956649</v>
      </c>
      <c r="AX535" s="2574">
        <v>0</v>
      </c>
      <c r="AY535" s="2574">
        <v>-4.4832885213455986</v>
      </c>
      <c r="AZ535" s="2574">
        <v>0</v>
      </c>
      <c r="BA535" s="2574"/>
      <c r="BB535" s="2574">
        <v>114.153751633266</v>
      </c>
      <c r="BC535" s="2574">
        <v>0</v>
      </c>
      <c r="BD535" s="2574">
        <v>-55.664379818870714</v>
      </c>
      <c r="BE535" s="2574">
        <v>-2.3395684714215617</v>
      </c>
      <c r="BF535" s="2574">
        <v>-35.282944802542161</v>
      </c>
      <c r="BG535" s="2574">
        <v>-100.78020243413933</v>
      </c>
      <c r="BH535" s="2574">
        <v>0</v>
      </c>
      <c r="BI535" s="2574">
        <v>0</v>
      </c>
      <c r="BJ535" s="2574">
        <v>0</v>
      </c>
      <c r="BK535" s="2574">
        <v>0</v>
      </c>
      <c r="BL535" s="2574">
        <v>0</v>
      </c>
      <c r="BM535" s="2574"/>
      <c r="BN535" s="2574"/>
      <c r="BO535" s="2574"/>
      <c r="BP535" s="2574"/>
      <c r="BQ535" s="2574"/>
      <c r="BR535" s="2574"/>
      <c r="BS535" s="2574"/>
      <c r="BT535" s="2574"/>
      <c r="BU535" s="2574"/>
      <c r="BV535" s="2574">
        <v>-1772.5784472135331</v>
      </c>
      <c r="BW535" s="2574"/>
      <c r="BX535" s="2574"/>
      <c r="BY535" s="2574"/>
      <c r="BZ535" s="2574"/>
      <c r="CA535" s="2574"/>
      <c r="CB535" s="2574"/>
      <c r="CC535" s="2574"/>
      <c r="CD535" s="2574"/>
      <c r="CE535" s="2574"/>
      <c r="CF535" s="2574"/>
      <c r="CG535" s="2574"/>
      <c r="CH535" s="2574"/>
      <c r="CI535" s="2574">
        <v>-2090.5032000000001</v>
      </c>
      <c r="CJ535" s="2574">
        <v>274.68335999999954</v>
      </c>
      <c r="CK535" s="2574"/>
      <c r="CL535" s="2574"/>
      <c r="CM535" s="2574"/>
      <c r="CN535" s="2574"/>
      <c r="CO535" s="2574">
        <v>24.418169999999947</v>
      </c>
      <c r="CP535" s="2574">
        <v>250.58879999999991</v>
      </c>
      <c r="CQ535" s="2574">
        <v>31</v>
      </c>
      <c r="CR535" s="2574">
        <v>174.01327499409081</v>
      </c>
      <c r="CS535" s="2574">
        <v>0</v>
      </c>
      <c r="CT535" s="2574">
        <v>0</v>
      </c>
      <c r="CU535" s="2574">
        <v>0</v>
      </c>
      <c r="CV535" s="2574">
        <v>0</v>
      </c>
      <c r="CW535" s="2574">
        <v>0</v>
      </c>
      <c r="CX535" s="2574">
        <v>0</v>
      </c>
      <c r="CY535" s="2574">
        <v>0</v>
      </c>
      <c r="CZ535" s="2574">
        <v>0</v>
      </c>
      <c r="DA535" s="2574">
        <v>0</v>
      </c>
      <c r="DB535" s="2574">
        <v>0</v>
      </c>
      <c r="DC535" s="2574">
        <v>28.532436904282349</v>
      </c>
      <c r="DD535" s="2574">
        <v>0.63775809739993861</v>
      </c>
      <c r="DE535" s="2574">
        <v>4.2288951373556039E-2</v>
      </c>
      <c r="DF535" s="2574">
        <v>1.0061634357592695</v>
      </c>
      <c r="DG535" s="2574">
        <v>1.8216560584633612</v>
      </c>
      <c r="DH535" s="2574">
        <v>0</v>
      </c>
      <c r="DI535" s="2574">
        <v>-4.2009428433584155</v>
      </c>
      <c r="DJ535" s="2574"/>
      <c r="DK535" s="2574">
        <v>0</v>
      </c>
      <c r="DL535" s="2574">
        <v>6.7686850988940006E-3</v>
      </c>
      <c r="DM535" s="2574">
        <v>22.677310998862851</v>
      </c>
      <c r="DN535" s="2574">
        <v>0</v>
      </c>
      <c r="DO535" s="2574">
        <v>-2.3490130635026425</v>
      </c>
      <c r="DP535" s="2574">
        <v>0.16096840306688343</v>
      </c>
      <c r="DQ535" s="2574">
        <v>0</v>
      </c>
      <c r="DR535" s="2574">
        <v>116.91589795585674</v>
      </c>
      <c r="DS535" s="2574"/>
      <c r="DT535" s="2574"/>
      <c r="DU535" s="2574"/>
      <c r="DV535" s="2574">
        <v>0</v>
      </c>
      <c r="DW535" s="2574">
        <v>0</v>
      </c>
      <c r="DX535" s="2574">
        <v>0</v>
      </c>
      <c r="DY535" s="2574">
        <v>22.780799999999974</v>
      </c>
      <c r="DZ535" s="2574">
        <v>151.34994</v>
      </c>
      <c r="EA535" s="2574">
        <v>1.63737</v>
      </c>
      <c r="EB535" s="2574">
        <v>99.238859999999988</v>
      </c>
      <c r="EC535" s="2574">
        <v>0</v>
      </c>
      <c r="ED535" s="2574">
        <v>101.65586356642167</v>
      </c>
      <c r="EE535" s="2574">
        <v>3.5847766278846596</v>
      </c>
      <c r="EF535" s="2574">
        <v>0.15066781311456662</v>
      </c>
      <c r="EG535" s="2574">
        <v>2.2722156665117308</v>
      </c>
      <c r="EH535" s="2574">
        <v>6.4902279593333674</v>
      </c>
      <c r="EI535" s="2574">
        <v>0</v>
      </c>
      <c r="EJ535" s="2574">
        <v>0</v>
      </c>
      <c r="EK535" s="2574">
        <v>0</v>
      </c>
      <c r="EL535" s="2574">
        <v>0</v>
      </c>
      <c r="EM535" s="2574">
        <v>0</v>
      </c>
      <c r="EN535" s="2574">
        <v>0</v>
      </c>
      <c r="EO535" s="2574">
        <v>0</v>
      </c>
      <c r="EP535" s="2574">
        <v>-22.197428329036416</v>
      </c>
      <c r="EQ535" s="2574">
        <v>-70.19974146727327</v>
      </c>
      <c r="ER535" s="2574">
        <v>-4.1863472762864985E-2</v>
      </c>
      <c r="ES535" s="2574">
        <v>-0.18867423384334533</v>
      </c>
      <c r="ET535" s="2574">
        <v>0.5577752608897697</v>
      </c>
      <c r="EU535" s="2574">
        <v>3.7133122255115865</v>
      </c>
      <c r="EV535" s="2574">
        <v>29.792415996505664</v>
      </c>
      <c r="EW535" s="2574">
        <v>4.4908939243853077</v>
      </c>
      <c r="EX535" s="2574">
        <v>0</v>
      </c>
      <c r="EY535" s="2574">
        <v>-18.83804953076049</v>
      </c>
      <c r="EZ535" s="2574">
        <v>0</v>
      </c>
      <c r="FA535" s="2574">
        <v>0</v>
      </c>
      <c r="FB535" s="2574">
        <v>0</v>
      </c>
      <c r="FC535" s="2574">
        <v>0</v>
      </c>
      <c r="FD535" s="2574"/>
      <c r="FE535" s="2574">
        <v>69.48</v>
      </c>
      <c r="FF535" s="2574">
        <v>224.13</v>
      </c>
      <c r="FG535" s="2574"/>
      <c r="FH535" s="2574">
        <v>69.48</v>
      </c>
      <c r="FI535" s="2574">
        <v>224.13</v>
      </c>
      <c r="FJ535" s="2574">
        <v>0</v>
      </c>
      <c r="FK535" s="2574"/>
      <c r="FL535" s="2574">
        <v>0</v>
      </c>
      <c r="FM535" s="2574">
        <v>0</v>
      </c>
      <c r="FN535" s="2574"/>
      <c r="FO535" s="2574">
        <v>0</v>
      </c>
      <c r="FP535" s="2574">
        <v>0</v>
      </c>
      <c r="FQ535" s="2574"/>
      <c r="FR535" s="2574">
        <v>0</v>
      </c>
      <c r="FS535" s="2574">
        <v>153</v>
      </c>
      <c r="FT535" s="2574">
        <v>0</v>
      </c>
      <c r="FU535" s="2574">
        <v>0</v>
      </c>
      <c r="FV535" s="2574">
        <v>0</v>
      </c>
      <c r="FW535" s="2574"/>
      <c r="FX535" s="2574">
        <v>0</v>
      </c>
      <c r="FY535" s="2574">
        <v>-38.9113572840443</v>
      </c>
      <c r="FZ535" s="2574"/>
      <c r="GA535" s="2574">
        <v>-38.9113572840443</v>
      </c>
      <c r="GB535" s="2574"/>
      <c r="GC535" s="2574">
        <v>0</v>
      </c>
      <c r="GD535" s="2574">
        <v>0</v>
      </c>
      <c r="GE535" s="2574">
        <v>0</v>
      </c>
      <c r="GF535" s="2574">
        <v>0</v>
      </c>
    </row>
    <row r="536" spans="1:188" ht="14.45" customHeight="1">
      <c r="A536" s="2574">
        <v>150</v>
      </c>
      <c r="B536" s="2574" t="s">
        <v>3764</v>
      </c>
      <c r="C536" s="2574" t="s">
        <v>1871</v>
      </c>
      <c r="D536" s="2574" t="s">
        <v>333</v>
      </c>
      <c r="E536" s="2574" t="s">
        <v>222</v>
      </c>
      <c r="F536" s="2574" t="s">
        <v>2164</v>
      </c>
      <c r="G536" s="2574" t="s">
        <v>2164</v>
      </c>
      <c r="H536" s="2574" t="s">
        <v>2164</v>
      </c>
      <c r="I536" s="2574" t="s">
        <v>3743</v>
      </c>
      <c r="J536" s="2574" t="s">
        <v>3745</v>
      </c>
      <c r="K536" s="2575">
        <v>45139</v>
      </c>
      <c r="L536" s="2574">
        <v>0</v>
      </c>
      <c r="M536" s="2574">
        <v>0</v>
      </c>
      <c r="N536" s="2574">
        <v>1203.9090000000001</v>
      </c>
      <c r="O536" s="2574">
        <v>1203.9090000000001</v>
      </c>
      <c r="P536" s="2574">
        <v>1203.9090000000001</v>
      </c>
      <c r="Q536" s="2574">
        <v>1203.9090000000001</v>
      </c>
      <c r="R536" s="2574"/>
      <c r="S536" s="2574">
        <v>72.91</v>
      </c>
      <c r="T536" s="2574">
        <v>259.33</v>
      </c>
      <c r="U536" s="2574"/>
      <c r="V536" s="2574">
        <v>399986.72616000002</v>
      </c>
      <c r="W536" s="2574">
        <v>399986.72616000002</v>
      </c>
      <c r="X536" s="2574">
        <v>353479.72149000003</v>
      </c>
      <c r="Y536" s="2574">
        <v>0</v>
      </c>
      <c r="Z536" s="2574">
        <v>41082.838147555703</v>
      </c>
      <c r="AA536" s="2574">
        <v>0</v>
      </c>
      <c r="AB536" s="2574">
        <v>0</v>
      </c>
      <c r="AC536" s="2574">
        <v>0</v>
      </c>
      <c r="AD536" s="2574">
        <v>0</v>
      </c>
      <c r="AE536" s="2574">
        <v>0</v>
      </c>
      <c r="AF536" s="2574">
        <v>266945.36071043881</v>
      </c>
      <c r="AG536" s="2574">
        <v>26156.053974695587</v>
      </c>
      <c r="AH536" s="2574">
        <v>0</v>
      </c>
      <c r="AI536" s="2574">
        <v>28.788398115140215</v>
      </c>
      <c r="AJ536" s="2574">
        <v>0</v>
      </c>
      <c r="AK536" s="2574">
        <v>3628.2177064661059</v>
      </c>
      <c r="AL536" s="2574">
        <v>14930.087491333497</v>
      </c>
      <c r="AM536" s="2574"/>
      <c r="AN536" s="2574">
        <v>612.53637081764134</v>
      </c>
      <c r="AO536" s="2574">
        <v>0</v>
      </c>
      <c r="AP536" s="2574">
        <v>0</v>
      </c>
      <c r="AQ536" s="2574">
        <v>0</v>
      </c>
      <c r="AR536" s="2574">
        <v>0</v>
      </c>
      <c r="AS536" s="2574">
        <v>2.7673681387800968E-10</v>
      </c>
      <c r="AT536" s="2574">
        <v>0</v>
      </c>
      <c r="AU536" s="2574">
        <v>0</v>
      </c>
      <c r="AV536" s="2574">
        <v>3326.0015183027763</v>
      </c>
      <c r="AW536" s="2574">
        <v>-1880.5220631591146</v>
      </c>
      <c r="AX536" s="2574">
        <v>0</v>
      </c>
      <c r="AY536" s="2574">
        <v>758.17831162307334</v>
      </c>
      <c r="AZ536" s="2574">
        <v>0</v>
      </c>
      <c r="BA536" s="2574"/>
      <c r="BB536" s="2574">
        <v>-19304.780021780258</v>
      </c>
      <c r="BC536" s="2574">
        <v>0</v>
      </c>
      <c r="BD536" s="2574">
        <v>9413.5198543835977</v>
      </c>
      <c r="BE536" s="2574">
        <v>395.64932418326464</v>
      </c>
      <c r="BF536" s="2574">
        <v>5966.7726919909728</v>
      </c>
      <c r="BG536" s="2574">
        <v>17043.151107217622</v>
      </c>
      <c r="BH536" s="2574">
        <v>0</v>
      </c>
      <c r="BI536" s="2574">
        <v>0</v>
      </c>
      <c r="BJ536" s="2574">
        <v>0</v>
      </c>
      <c r="BK536" s="2574">
        <v>0</v>
      </c>
      <c r="BL536" s="2574">
        <v>0</v>
      </c>
      <c r="BM536" s="2574"/>
      <c r="BN536" s="2574"/>
      <c r="BO536" s="2574"/>
      <c r="BP536" s="2574"/>
      <c r="BQ536" s="2574"/>
      <c r="BR536" s="2574"/>
      <c r="BS536" s="2574"/>
      <c r="BT536" s="2574"/>
      <c r="BU536" s="2574"/>
      <c r="BV536" s="2574">
        <v>299764.45368821418</v>
      </c>
      <c r="BW536" s="2574"/>
      <c r="BX536" s="2574"/>
      <c r="BY536" s="2574"/>
      <c r="BZ536" s="2574"/>
      <c r="CA536" s="2574"/>
      <c r="CB536" s="2574"/>
      <c r="CC536" s="2574"/>
      <c r="CD536" s="2574"/>
      <c r="CE536" s="2574"/>
      <c r="CF536" s="2574"/>
      <c r="CG536" s="2574"/>
      <c r="CH536" s="2574"/>
      <c r="CI536" s="2574">
        <v>353480.01510000002</v>
      </c>
      <c r="CJ536" s="2574">
        <v>-46506.741060000029</v>
      </c>
      <c r="CK536" s="2574"/>
      <c r="CL536" s="2574"/>
      <c r="CM536" s="2574"/>
      <c r="CN536" s="2574"/>
      <c r="CO536" s="2574">
        <v>-4129.4078699999918</v>
      </c>
      <c r="CP536" s="2574">
        <v>-42377.596799999992</v>
      </c>
      <c r="CQ536" s="2574">
        <v>31</v>
      </c>
      <c r="CR536" s="2574">
        <v>-29427.749386832176</v>
      </c>
      <c r="CS536" s="2574">
        <v>0</v>
      </c>
      <c r="CT536" s="2574">
        <v>0</v>
      </c>
      <c r="CU536" s="2574">
        <v>0</v>
      </c>
      <c r="CV536" s="2574">
        <v>0</v>
      </c>
      <c r="CW536" s="2574">
        <v>0</v>
      </c>
      <c r="CX536" s="2574">
        <v>0</v>
      </c>
      <c r="CY536" s="2574">
        <v>0</v>
      </c>
      <c r="CZ536" s="2574">
        <v>0</v>
      </c>
      <c r="DA536" s="2574">
        <v>0</v>
      </c>
      <c r="DB536" s="2574">
        <v>0</v>
      </c>
      <c r="DC536" s="2574">
        <v>-4825.1801630843547</v>
      </c>
      <c r="DD536" s="2574">
        <v>-107.85260756885327</v>
      </c>
      <c r="DE536" s="2574">
        <v>-7.1515731365622059</v>
      </c>
      <c r="DF536" s="2574">
        <v>-170.15440592520099</v>
      </c>
      <c r="DG536" s="2574">
        <v>-308.06407131459127</v>
      </c>
      <c r="DH536" s="2574">
        <v>0</v>
      </c>
      <c r="DI536" s="2574">
        <v>710.43024267521378</v>
      </c>
      <c r="DJ536" s="2574"/>
      <c r="DK536" s="2574">
        <v>0</v>
      </c>
      <c r="DL536" s="2574">
        <v>-1.1446665133760874</v>
      </c>
      <c r="DM536" s="2574">
        <v>-3835.0075582708232</v>
      </c>
      <c r="DN536" s="2574">
        <v>0</v>
      </c>
      <c r="DO536" s="2574">
        <v>397.24651893080409</v>
      </c>
      <c r="DP536" s="2574">
        <v>-27.221703774104299</v>
      </c>
      <c r="DQ536" s="2574">
        <v>0</v>
      </c>
      <c r="DR536" s="2574">
        <v>-19771.892371419799</v>
      </c>
      <c r="DS536" s="2574"/>
      <c r="DT536" s="2574"/>
      <c r="DU536" s="2574"/>
      <c r="DV536" s="2574">
        <v>0</v>
      </c>
      <c r="DW536" s="2574">
        <v>0</v>
      </c>
      <c r="DX536" s="2574">
        <v>0</v>
      </c>
      <c r="DY536" s="2574">
        <v>-3852.5087999999955</v>
      </c>
      <c r="DZ536" s="2574">
        <v>-25595.105339999998</v>
      </c>
      <c r="EA536" s="2574">
        <v>-276.89907000000005</v>
      </c>
      <c r="EB536" s="2574">
        <v>-16782.491460000001</v>
      </c>
      <c r="EC536" s="2574">
        <v>0</v>
      </c>
      <c r="ED536" s="2574">
        <v>-17191.235995278432</v>
      </c>
      <c r="EE536" s="2574">
        <v>-606.22908348082501</v>
      </c>
      <c r="EF536" s="2574">
        <v>-25.479749433761032</v>
      </c>
      <c r="EG536" s="2574">
        <v>-384.25915028156646</v>
      </c>
      <c r="EH536" s="2574">
        <v>-1097.5760433056714</v>
      </c>
      <c r="EI536" s="2574">
        <v>0</v>
      </c>
      <c r="EJ536" s="2574">
        <v>0</v>
      </c>
      <c r="EK536" s="2574">
        <v>0</v>
      </c>
      <c r="EL536" s="2574">
        <v>0</v>
      </c>
      <c r="EM536" s="2574">
        <v>0</v>
      </c>
      <c r="EN536" s="2574">
        <v>0</v>
      </c>
      <c r="EO536" s="2574">
        <v>0</v>
      </c>
      <c r="EP536" s="2574">
        <v>3753.8535949124744</v>
      </c>
      <c r="EQ536" s="2574">
        <v>11871.625305537787</v>
      </c>
      <c r="ER536" s="2574">
        <v>7.0796195575878675</v>
      </c>
      <c r="ES536" s="2574">
        <v>31.907094843672997</v>
      </c>
      <c r="ET536" s="2574">
        <v>-94.326542570942365</v>
      </c>
      <c r="EU536" s="2574">
        <v>-627.96600759986359</v>
      </c>
      <c r="EV536" s="2574">
        <v>-5038.2578662645237</v>
      </c>
      <c r="EW536" s="2574">
        <v>-759.46447725983762</v>
      </c>
      <c r="EX536" s="2574">
        <v>0</v>
      </c>
      <c r="EY536" s="2574">
        <v>3185.7420104689327</v>
      </c>
      <c r="EZ536" s="2574">
        <v>0</v>
      </c>
      <c r="FA536" s="2574">
        <v>0</v>
      </c>
      <c r="FB536" s="2574">
        <v>0</v>
      </c>
      <c r="FC536" s="2574">
        <v>0</v>
      </c>
      <c r="FD536" s="2574"/>
      <c r="FE536" s="2574">
        <v>69.48</v>
      </c>
      <c r="FF536" s="2574">
        <v>224.13</v>
      </c>
      <c r="FG536" s="2574"/>
      <c r="FH536" s="2574">
        <v>69.48</v>
      </c>
      <c r="FI536" s="2574">
        <v>224.13</v>
      </c>
      <c r="FJ536" s="2574">
        <v>0</v>
      </c>
      <c r="FK536" s="2574"/>
      <c r="FL536" s="2574">
        <v>0</v>
      </c>
      <c r="FM536" s="2574">
        <v>0</v>
      </c>
      <c r="FN536" s="2574"/>
      <c r="FO536" s="2574">
        <v>0</v>
      </c>
      <c r="FP536" s="2574">
        <v>0</v>
      </c>
      <c r="FQ536" s="2574"/>
      <c r="FR536" s="2574">
        <v>0</v>
      </c>
      <c r="FS536" s="2574">
        <v>153</v>
      </c>
      <c r="FT536" s="2574">
        <v>0</v>
      </c>
      <c r="FU536" s="2574">
        <v>0</v>
      </c>
      <c r="FV536" s="2574">
        <v>0</v>
      </c>
      <c r="FW536" s="2574"/>
      <c r="FX536" s="2574">
        <v>0</v>
      </c>
      <c r="FY536" s="2574">
        <v>-38.9113572840443</v>
      </c>
      <c r="FZ536" s="2574"/>
      <c r="GA536" s="2574">
        <v>-38.9113572840443</v>
      </c>
      <c r="GB536" s="2574"/>
      <c r="GC536" s="2574">
        <v>0</v>
      </c>
      <c r="GD536" s="2574">
        <v>0</v>
      </c>
      <c r="GE536" s="2574">
        <v>0</v>
      </c>
      <c r="GF536" s="2574">
        <v>0</v>
      </c>
    </row>
    <row r="537" spans="1:188" ht="14.45" customHeight="1">
      <c r="A537" s="2574">
        <v>151</v>
      </c>
      <c r="B537" s="2574" t="s">
        <v>3764</v>
      </c>
      <c r="C537" s="2574" t="s">
        <v>1871</v>
      </c>
      <c r="D537" s="2574" t="s">
        <v>333</v>
      </c>
      <c r="E537" s="2574" t="s">
        <v>222</v>
      </c>
      <c r="F537" s="2574" t="s">
        <v>2164</v>
      </c>
      <c r="G537" s="2574" t="s">
        <v>2164</v>
      </c>
      <c r="H537" s="2574" t="s">
        <v>2164</v>
      </c>
      <c r="I537" s="2574" t="s">
        <v>3743</v>
      </c>
      <c r="J537" s="2574" t="s">
        <v>3745</v>
      </c>
      <c r="K537" s="2575">
        <v>45139</v>
      </c>
      <c r="L537" s="2574">
        <v>0</v>
      </c>
      <c r="M537" s="2574">
        <v>0</v>
      </c>
      <c r="N537" s="2574">
        <v>207.50299999999999</v>
      </c>
      <c r="O537" s="2574">
        <v>207.50299999999999</v>
      </c>
      <c r="P537" s="2574">
        <v>207.50299999999999</v>
      </c>
      <c r="Q537" s="2574">
        <v>207.50299999999999</v>
      </c>
      <c r="R537" s="2574"/>
      <c r="S537" s="2574">
        <v>72.91</v>
      </c>
      <c r="T537" s="2574">
        <v>259.33</v>
      </c>
      <c r="U537" s="2574"/>
      <c r="V537" s="2574">
        <v>68940.796719999984</v>
      </c>
      <c r="W537" s="2574">
        <v>68940.796719999984</v>
      </c>
      <c r="X537" s="2574">
        <v>60924.955829999999</v>
      </c>
      <c r="Y537" s="2574">
        <v>0</v>
      </c>
      <c r="Z537" s="2574">
        <v>7080.9439618212427</v>
      </c>
      <c r="AA537" s="2574">
        <v>0</v>
      </c>
      <c r="AB537" s="2574">
        <v>0</v>
      </c>
      <c r="AC537" s="2574">
        <v>0</v>
      </c>
      <c r="AD537" s="2574">
        <v>0</v>
      </c>
      <c r="AE537" s="2574">
        <v>0</v>
      </c>
      <c r="AF537" s="2574">
        <v>46010.091446694205</v>
      </c>
      <c r="AG537" s="2574">
        <v>4508.197602901264</v>
      </c>
      <c r="AH537" s="2574">
        <v>0</v>
      </c>
      <c r="AI537" s="2574">
        <v>4.9619024146226494</v>
      </c>
      <c r="AJ537" s="2574">
        <v>0</v>
      </c>
      <c r="AK537" s="2574">
        <v>625.35130042622507</v>
      </c>
      <c r="AL537" s="2574">
        <v>2573.3157113321472</v>
      </c>
      <c r="AM537" s="2574"/>
      <c r="AN537" s="2574">
        <v>105.57536703668883</v>
      </c>
      <c r="AO537" s="2574">
        <v>0</v>
      </c>
      <c r="AP537" s="2574">
        <v>0</v>
      </c>
      <c r="AQ537" s="2574">
        <v>0</v>
      </c>
      <c r="AR537" s="2574">
        <v>0</v>
      </c>
      <c r="AS537" s="2574">
        <v>4.7697723906149573E-11</v>
      </c>
      <c r="AT537" s="2574">
        <v>0</v>
      </c>
      <c r="AU537" s="2574">
        <v>0</v>
      </c>
      <c r="AV537" s="2574">
        <v>573.26200987980064</v>
      </c>
      <c r="AW537" s="2574">
        <v>-324.12247908413815</v>
      </c>
      <c r="AX537" s="2574">
        <v>0</v>
      </c>
      <c r="AY537" s="2574">
        <v>130.67787864092929</v>
      </c>
      <c r="AZ537" s="2574">
        <v>0</v>
      </c>
      <c r="BA537" s="2574"/>
      <c r="BB537" s="2574">
        <v>-3327.3277040536022</v>
      </c>
      <c r="BC537" s="2574">
        <v>0</v>
      </c>
      <c r="BD537" s="2574">
        <v>1622.4927385243896</v>
      </c>
      <c r="BE537" s="2574">
        <v>68.193212041773876</v>
      </c>
      <c r="BF537" s="2574">
        <v>1028.4192857651224</v>
      </c>
      <c r="BG537" s="2574">
        <v>2937.5185202544194</v>
      </c>
      <c r="BH537" s="2574">
        <v>0</v>
      </c>
      <c r="BI537" s="2574">
        <v>0</v>
      </c>
      <c r="BJ537" s="2574">
        <v>0</v>
      </c>
      <c r="BK537" s="2574">
        <v>0</v>
      </c>
      <c r="BL537" s="2574">
        <v>0</v>
      </c>
      <c r="BM537" s="2574"/>
      <c r="BN537" s="2574"/>
      <c r="BO537" s="2574"/>
      <c r="BP537" s="2574"/>
      <c r="BQ537" s="2574"/>
      <c r="BR537" s="2574"/>
      <c r="BS537" s="2574"/>
      <c r="BT537" s="2574"/>
      <c r="BU537" s="2574"/>
      <c r="BV537" s="2574">
        <v>51666.715203279906</v>
      </c>
      <c r="BW537" s="2574"/>
      <c r="BX537" s="2574"/>
      <c r="BY537" s="2574"/>
      <c r="BZ537" s="2574"/>
      <c r="CA537" s="2574"/>
      <c r="CB537" s="2574"/>
      <c r="CC537" s="2574"/>
      <c r="CD537" s="2574"/>
      <c r="CE537" s="2574"/>
      <c r="CF537" s="2574"/>
      <c r="CG537" s="2574"/>
      <c r="CH537" s="2574"/>
      <c r="CI537" s="2574">
        <v>60924.074999999997</v>
      </c>
      <c r="CJ537" s="2574">
        <v>-8016.7517199999857</v>
      </c>
      <c r="CK537" s="2574"/>
      <c r="CL537" s="2574"/>
      <c r="CM537" s="2574"/>
      <c r="CN537" s="2574"/>
      <c r="CO537" s="2574">
        <v>-711.73528999999837</v>
      </c>
      <c r="CP537" s="2574">
        <v>-7304.1055999999971</v>
      </c>
      <c r="CQ537" s="2574">
        <v>31</v>
      </c>
      <c r="CR537" s="2574">
        <v>-5072.0995366060233</v>
      </c>
      <c r="CS537" s="2574">
        <v>0</v>
      </c>
      <c r="CT537" s="2574">
        <v>0</v>
      </c>
      <c r="CU537" s="2574">
        <v>0</v>
      </c>
      <c r="CV537" s="2574">
        <v>0</v>
      </c>
      <c r="CW537" s="2574">
        <v>0</v>
      </c>
      <c r="CX537" s="2574">
        <v>0</v>
      </c>
      <c r="CY537" s="2574">
        <v>0</v>
      </c>
      <c r="CZ537" s="2574">
        <v>0</v>
      </c>
      <c r="DA537" s="2574">
        <v>0</v>
      </c>
      <c r="DB537" s="2574">
        <v>0</v>
      </c>
      <c r="DC537" s="2574">
        <v>-831.65701010665362</v>
      </c>
      <c r="DD537" s="2574">
        <v>-18.589228611431395</v>
      </c>
      <c r="DE537" s="2574">
        <v>-1.2326287788828409</v>
      </c>
      <c r="DF537" s="2574">
        <v>-29.327423993588354</v>
      </c>
      <c r="DG537" s="2574">
        <v>-53.097218303037607</v>
      </c>
      <c r="DH537" s="2574">
        <v>0</v>
      </c>
      <c r="DI537" s="2574">
        <v>122.44813075226921</v>
      </c>
      <c r="DJ537" s="2574"/>
      <c r="DK537" s="2574">
        <v>0</v>
      </c>
      <c r="DL537" s="2574">
        <v>-0.1972921005865711</v>
      </c>
      <c r="DM537" s="2574">
        <v>-660.99312602852115</v>
      </c>
      <c r="DN537" s="2574">
        <v>0</v>
      </c>
      <c r="DO537" s="2574">
        <v>68.468500873154653</v>
      </c>
      <c r="DP537" s="2574">
        <v>-4.6918705635043523</v>
      </c>
      <c r="DQ537" s="2574">
        <v>0</v>
      </c>
      <c r="DR537" s="2574">
        <v>-3407.8381196142909</v>
      </c>
      <c r="DS537" s="2574"/>
      <c r="DT537" s="2574"/>
      <c r="DU537" s="2574"/>
      <c r="DV537" s="2574">
        <v>0</v>
      </c>
      <c r="DW537" s="2574">
        <v>0</v>
      </c>
      <c r="DX537" s="2574">
        <v>0</v>
      </c>
      <c r="DY537" s="2574">
        <v>-664.00959999999691</v>
      </c>
      <c r="DZ537" s="2574">
        <v>-4411.5137799999957</v>
      </c>
      <c r="EA537" s="2574">
        <v>-47.72569</v>
      </c>
      <c r="EB537" s="2574">
        <v>-2892.5918199999996</v>
      </c>
      <c r="EC537" s="2574">
        <v>0</v>
      </c>
      <c r="ED537" s="2574">
        <v>-2963.0420926567208</v>
      </c>
      <c r="EE537" s="2574">
        <v>-104.48825742603603</v>
      </c>
      <c r="EF537" s="2574">
        <v>-4.3916313000016736</v>
      </c>
      <c r="EG537" s="2574">
        <v>-66.230027735381881</v>
      </c>
      <c r="EH537" s="2574">
        <v>-189.17569493546168</v>
      </c>
      <c r="EI537" s="2574">
        <v>0</v>
      </c>
      <c r="EJ537" s="2574">
        <v>0</v>
      </c>
      <c r="EK537" s="2574">
        <v>0</v>
      </c>
      <c r="EL537" s="2574">
        <v>0</v>
      </c>
      <c r="EM537" s="2574">
        <v>0</v>
      </c>
      <c r="EN537" s="2574">
        <v>0</v>
      </c>
      <c r="EO537" s="2574">
        <v>0</v>
      </c>
      <c r="EP537" s="2574">
        <v>647.00561463127451</v>
      </c>
      <c r="EQ537" s="2574">
        <v>2046.1661685185568</v>
      </c>
      <c r="ER537" s="2574">
        <v>1.2202270246822269</v>
      </c>
      <c r="ES537" s="2574">
        <v>5.4994338453709348</v>
      </c>
      <c r="ET537" s="2574">
        <v>-16.257907003850164</v>
      </c>
      <c r="EU537" s="2574">
        <v>-108.23478392054085</v>
      </c>
      <c r="EV537" s="2574">
        <v>-868.38259538178318</v>
      </c>
      <c r="EW537" s="2574">
        <v>-130.89955920659133</v>
      </c>
      <c r="EX537" s="2574">
        <v>0</v>
      </c>
      <c r="EY537" s="2574">
        <v>549.08720210442391</v>
      </c>
      <c r="EZ537" s="2574">
        <v>0</v>
      </c>
      <c r="FA537" s="2574">
        <v>0</v>
      </c>
      <c r="FB537" s="2574">
        <v>0</v>
      </c>
      <c r="FC537" s="2574">
        <v>0</v>
      </c>
      <c r="FD537" s="2574"/>
      <c r="FE537" s="2574">
        <v>69.48</v>
      </c>
      <c r="FF537" s="2574">
        <v>224.13</v>
      </c>
      <c r="FG537" s="2574"/>
      <c r="FH537" s="2574">
        <v>69.48</v>
      </c>
      <c r="FI537" s="2574">
        <v>224.13</v>
      </c>
      <c r="FJ537" s="2574">
        <v>0</v>
      </c>
      <c r="FK537" s="2574"/>
      <c r="FL537" s="2574">
        <v>0</v>
      </c>
      <c r="FM537" s="2574">
        <v>0</v>
      </c>
      <c r="FN537" s="2574"/>
      <c r="FO537" s="2574">
        <v>0</v>
      </c>
      <c r="FP537" s="2574">
        <v>0</v>
      </c>
      <c r="FQ537" s="2574"/>
      <c r="FR537" s="2574">
        <v>0</v>
      </c>
      <c r="FS537" s="2574">
        <v>153</v>
      </c>
      <c r="FT537" s="2574">
        <v>0</v>
      </c>
      <c r="FU537" s="2574">
        <v>0</v>
      </c>
      <c r="FV537" s="2574">
        <v>0</v>
      </c>
      <c r="FW537" s="2574"/>
      <c r="FX537" s="2574">
        <v>0</v>
      </c>
      <c r="FY537" s="2574">
        <v>-38.9113572840443</v>
      </c>
      <c r="FZ537" s="2574"/>
      <c r="GA537" s="2574">
        <v>-38.9113572840443</v>
      </c>
      <c r="GB537" s="2574"/>
      <c r="GC537" s="2574">
        <v>0</v>
      </c>
      <c r="GD537" s="2574">
        <v>0</v>
      </c>
      <c r="GE537" s="2574">
        <v>0</v>
      </c>
      <c r="GF537" s="2574">
        <v>0</v>
      </c>
    </row>
    <row r="538" spans="1:188" ht="14.45" customHeight="1">
      <c r="A538" s="2574">
        <v>152</v>
      </c>
      <c r="B538" s="2574" t="s">
        <v>3767</v>
      </c>
      <c r="C538" s="2574" t="s">
        <v>1871</v>
      </c>
      <c r="D538" s="2574" t="s">
        <v>333</v>
      </c>
      <c r="E538" s="2574" t="s">
        <v>222</v>
      </c>
      <c r="F538" s="2574" t="s">
        <v>2164</v>
      </c>
      <c r="G538" s="2574" t="s">
        <v>2164</v>
      </c>
      <c r="H538" s="2574" t="s">
        <v>2164</v>
      </c>
      <c r="I538" s="2574" t="s">
        <v>3743</v>
      </c>
      <c r="J538" s="2574" t="s">
        <v>3745</v>
      </c>
      <c r="K538" s="2575">
        <v>45139</v>
      </c>
      <c r="L538" s="2574">
        <v>0</v>
      </c>
      <c r="M538" s="2574">
        <v>0</v>
      </c>
      <c r="N538" s="2574">
        <v>-13.827999999999999</v>
      </c>
      <c r="O538" s="2574">
        <v>-13.827999999999999</v>
      </c>
      <c r="P538" s="2574">
        <v>-13.827999999999999</v>
      </c>
      <c r="Q538" s="2574">
        <v>-13.827999999999999</v>
      </c>
      <c r="R538" s="2574"/>
      <c r="S538" s="2574">
        <v>72.91</v>
      </c>
      <c r="T538" s="2574">
        <v>259.33</v>
      </c>
      <c r="U538" s="2574"/>
      <c r="V538" s="2574">
        <v>-4594.2147199999999</v>
      </c>
      <c r="W538" s="2574">
        <v>-4594.2147199999999</v>
      </c>
      <c r="X538" s="2574">
        <v>-4060.03908</v>
      </c>
      <c r="Y538" s="2574">
        <v>0</v>
      </c>
      <c r="Z538" s="2574">
        <v>-471.87410834573063</v>
      </c>
      <c r="AA538" s="2574">
        <v>0</v>
      </c>
      <c r="AB538" s="2574">
        <v>0</v>
      </c>
      <c r="AC538" s="2574">
        <v>0</v>
      </c>
      <c r="AD538" s="2574">
        <v>0</v>
      </c>
      <c r="AE538" s="2574">
        <v>0</v>
      </c>
      <c r="AF538" s="2574">
        <v>-3066.1125117462761</v>
      </c>
      <c r="AG538" s="2574">
        <v>-300.4262899954154</v>
      </c>
      <c r="AH538" s="2574">
        <v>0</v>
      </c>
      <c r="AI538" s="2574">
        <v>-0.33066117882344831</v>
      </c>
      <c r="AJ538" s="2574">
        <v>0</v>
      </c>
      <c r="AK538" s="2574">
        <v>-41.673410901499459</v>
      </c>
      <c r="AL538" s="2574">
        <v>-171.48575999528168</v>
      </c>
      <c r="AM538" s="2574"/>
      <c r="AN538" s="2574">
        <v>-7.0355425000281109</v>
      </c>
      <c r="AO538" s="2574">
        <v>0</v>
      </c>
      <c r="AP538" s="2574">
        <v>0</v>
      </c>
      <c r="AQ538" s="2574">
        <v>0</v>
      </c>
      <c r="AR538" s="2574">
        <v>0</v>
      </c>
      <c r="AS538" s="2574">
        <v>-3.1785763394950258E-12</v>
      </c>
      <c r="AT538" s="2574">
        <v>0</v>
      </c>
      <c r="AU538" s="2574">
        <v>0</v>
      </c>
      <c r="AV538" s="2574">
        <v>-38.202180559403395</v>
      </c>
      <c r="AW538" s="2574">
        <v>21.599522131128044</v>
      </c>
      <c r="AX538" s="2574">
        <v>0</v>
      </c>
      <c r="AY538" s="2574">
        <v>-8.7083738830126336</v>
      </c>
      <c r="AZ538" s="2574">
        <v>0</v>
      </c>
      <c r="BA538" s="2574"/>
      <c r="BB538" s="2574">
        <v>221.73311948093865</v>
      </c>
      <c r="BC538" s="2574">
        <v>0</v>
      </c>
      <c r="BD538" s="2574">
        <v>-108.12291672079566</v>
      </c>
      <c r="BE538" s="2574">
        <v>-4.5443956767547906</v>
      </c>
      <c r="BF538" s="2574">
        <v>-68.533861599881021</v>
      </c>
      <c r="BG538" s="2574">
        <v>-195.75623532227539</v>
      </c>
      <c r="BH538" s="2574">
        <v>0</v>
      </c>
      <c r="BI538" s="2574">
        <v>0</v>
      </c>
      <c r="BJ538" s="2574">
        <v>0</v>
      </c>
      <c r="BK538" s="2574">
        <v>0</v>
      </c>
      <c r="BL538" s="2574">
        <v>0</v>
      </c>
      <c r="BM538" s="2574"/>
      <c r="BN538" s="2574"/>
      <c r="BO538" s="2574"/>
      <c r="BP538" s="2574"/>
      <c r="BQ538" s="2574"/>
      <c r="BR538" s="2574"/>
      <c r="BS538" s="2574"/>
      <c r="BT538" s="2574"/>
      <c r="BU538" s="2574"/>
      <c r="BV538" s="2574">
        <v>-3443.0699210659832</v>
      </c>
      <c r="BW538" s="2574"/>
      <c r="BX538" s="2574"/>
      <c r="BY538" s="2574"/>
      <c r="BZ538" s="2574"/>
      <c r="CA538" s="2574"/>
      <c r="CB538" s="2574"/>
      <c r="CC538" s="2574"/>
      <c r="CD538" s="2574"/>
      <c r="CE538" s="2574"/>
      <c r="CF538" s="2574"/>
      <c r="CG538" s="2574"/>
      <c r="CH538" s="2574"/>
      <c r="CI538" s="2574">
        <v>-4060.6262999999999</v>
      </c>
      <c r="CJ538" s="2574">
        <v>533.55841999999939</v>
      </c>
      <c r="CK538" s="2574"/>
      <c r="CL538" s="2574"/>
      <c r="CM538" s="2574"/>
      <c r="CN538" s="2574"/>
      <c r="CO538" s="2574">
        <v>47.430039999999899</v>
      </c>
      <c r="CP538" s="2574">
        <v>486.7455999999998</v>
      </c>
      <c r="CQ538" s="2574">
        <v>31</v>
      </c>
      <c r="CR538" s="2574">
        <v>338.00471507490784</v>
      </c>
      <c r="CS538" s="2574">
        <v>0</v>
      </c>
      <c r="CT538" s="2574">
        <v>0</v>
      </c>
      <c r="CU538" s="2574">
        <v>0</v>
      </c>
      <c r="CV538" s="2574">
        <v>0</v>
      </c>
      <c r="CW538" s="2574">
        <v>0</v>
      </c>
      <c r="CX538" s="2574">
        <v>0</v>
      </c>
      <c r="CY538" s="2574">
        <v>0</v>
      </c>
      <c r="CZ538" s="2574">
        <v>0</v>
      </c>
      <c r="DA538" s="2574">
        <v>0</v>
      </c>
      <c r="DB538" s="2574">
        <v>0</v>
      </c>
      <c r="DC538" s="2574">
        <v>55.421623474142052</v>
      </c>
      <c r="DD538" s="2574">
        <v>1.2387862018326103</v>
      </c>
      <c r="DE538" s="2574">
        <v>8.2142382299976724E-2</v>
      </c>
      <c r="DF538" s="2574">
        <v>1.9543795462395366</v>
      </c>
      <c r="DG538" s="2574">
        <v>3.5383986481853356</v>
      </c>
      <c r="DH538" s="2574">
        <v>0</v>
      </c>
      <c r="DI538" s="2574">
        <v>-8.1599434805394466</v>
      </c>
      <c r="DJ538" s="2574"/>
      <c r="DK538" s="2574">
        <v>0</v>
      </c>
      <c r="DL538" s="2574">
        <v>1.3147545659152382E-2</v>
      </c>
      <c r="DM538" s="2574">
        <v>44.048582173377724</v>
      </c>
      <c r="DN538" s="2574">
        <v>0</v>
      </c>
      <c r="DO538" s="2574">
        <v>-4.562740924584137</v>
      </c>
      <c r="DP538" s="2574">
        <v>0.312666256160818</v>
      </c>
      <c r="DQ538" s="2574">
        <v>0</v>
      </c>
      <c r="DR538" s="2574">
        <v>227.0983336049427</v>
      </c>
      <c r="DS538" s="2574"/>
      <c r="DT538" s="2574"/>
      <c r="DU538" s="2574"/>
      <c r="DV538" s="2574">
        <v>0</v>
      </c>
      <c r="DW538" s="2574">
        <v>0</v>
      </c>
      <c r="DX538" s="2574">
        <v>0</v>
      </c>
      <c r="DY538" s="2574">
        <v>44.249599999999852</v>
      </c>
      <c r="DZ538" s="2574">
        <v>293.98327999999975</v>
      </c>
      <c r="EA538" s="2574">
        <v>3.1804399999999999</v>
      </c>
      <c r="EB538" s="2574">
        <v>192.76231999999999</v>
      </c>
      <c r="EC538" s="2574">
        <v>0</v>
      </c>
      <c r="ED538" s="2574">
        <v>197.45712619700504</v>
      </c>
      <c r="EE538" s="2574">
        <v>6.9630975151550878</v>
      </c>
      <c r="EF538" s="2574">
        <v>0.29265831152524613</v>
      </c>
      <c r="EG538" s="2574">
        <v>4.4135690738199482</v>
      </c>
      <c r="EH538" s="2574">
        <v>12.60666838343332</v>
      </c>
      <c r="EI538" s="2574">
        <v>0</v>
      </c>
      <c r="EJ538" s="2574">
        <v>0</v>
      </c>
      <c r="EK538" s="2574">
        <v>0</v>
      </c>
      <c r="EL538" s="2574">
        <v>0</v>
      </c>
      <c r="EM538" s="2574">
        <v>0</v>
      </c>
      <c r="EN538" s="2574">
        <v>0</v>
      </c>
      <c r="EO538" s="2574">
        <v>0</v>
      </c>
      <c r="EP538" s="2574">
        <v>-43.116454408472471</v>
      </c>
      <c r="EQ538" s="2574">
        <v>-136.35651425894855</v>
      </c>
      <c r="ER538" s="2574">
        <v>-8.1315929395265774E-2</v>
      </c>
      <c r="ES538" s="2574">
        <v>-0.36648227357575208</v>
      </c>
      <c r="ET538" s="2574">
        <v>1.0834269290045953</v>
      </c>
      <c r="EU538" s="2574">
        <v>7.2127660421932944</v>
      </c>
      <c r="EV538" s="2574">
        <v>57.869016491035303</v>
      </c>
      <c r="EW538" s="2574">
        <v>8.7231466759938101</v>
      </c>
      <c r="EX538" s="2574">
        <v>0</v>
      </c>
      <c r="EY538" s="2574">
        <v>-36.591171359932019</v>
      </c>
      <c r="EZ538" s="2574">
        <v>0</v>
      </c>
      <c r="FA538" s="2574">
        <v>0</v>
      </c>
      <c r="FB538" s="2574">
        <v>0</v>
      </c>
      <c r="FC538" s="2574">
        <v>0</v>
      </c>
      <c r="FD538" s="2574"/>
      <c r="FE538" s="2574">
        <v>69.48</v>
      </c>
      <c r="FF538" s="2574">
        <v>224.13</v>
      </c>
      <c r="FG538" s="2574"/>
      <c r="FH538" s="2574">
        <v>69.48</v>
      </c>
      <c r="FI538" s="2574">
        <v>224.13</v>
      </c>
      <c r="FJ538" s="2574">
        <v>0</v>
      </c>
      <c r="FK538" s="2574"/>
      <c r="FL538" s="2574">
        <v>0</v>
      </c>
      <c r="FM538" s="2574">
        <v>0</v>
      </c>
      <c r="FN538" s="2574"/>
      <c r="FO538" s="2574">
        <v>0</v>
      </c>
      <c r="FP538" s="2574">
        <v>0</v>
      </c>
      <c r="FQ538" s="2574"/>
      <c r="FR538" s="2574">
        <v>0</v>
      </c>
      <c r="FS538" s="2574">
        <v>153</v>
      </c>
      <c r="FT538" s="2574">
        <v>0</v>
      </c>
      <c r="FU538" s="2574">
        <v>0</v>
      </c>
      <c r="FV538" s="2574">
        <v>0</v>
      </c>
      <c r="FW538" s="2574"/>
      <c r="FX538" s="2574">
        <v>0</v>
      </c>
      <c r="FY538" s="2574">
        <v>-38.9113572840443</v>
      </c>
      <c r="FZ538" s="2574"/>
      <c r="GA538" s="2574">
        <v>-38.9113572840443</v>
      </c>
      <c r="GB538" s="2574"/>
      <c r="GC538" s="2574">
        <v>0</v>
      </c>
      <c r="GD538" s="2574">
        <v>0</v>
      </c>
      <c r="GE538" s="2574">
        <v>0</v>
      </c>
      <c r="GF538" s="2574">
        <v>0</v>
      </c>
    </row>
    <row r="539" spans="1:188" ht="14.45" customHeight="1">
      <c r="A539" s="2574">
        <v>153</v>
      </c>
      <c r="B539" s="2574" t="s">
        <v>3767</v>
      </c>
      <c r="C539" s="2574" t="s">
        <v>1871</v>
      </c>
      <c r="D539" s="2574" t="s">
        <v>333</v>
      </c>
      <c r="E539" s="2574" t="s">
        <v>222</v>
      </c>
      <c r="F539" s="2574" t="s">
        <v>2164</v>
      </c>
      <c r="G539" s="2574" t="s">
        <v>2164</v>
      </c>
      <c r="H539" s="2574" t="s">
        <v>2164</v>
      </c>
      <c r="I539" s="2574" t="s">
        <v>3743</v>
      </c>
      <c r="J539" s="2574" t="s">
        <v>3745</v>
      </c>
      <c r="K539" s="2575">
        <v>45139</v>
      </c>
      <c r="L539" s="2574">
        <v>0</v>
      </c>
      <c r="M539" s="2574">
        <v>0</v>
      </c>
      <c r="N539" s="2574">
        <v>1.903</v>
      </c>
      <c r="O539" s="2574">
        <v>1.903</v>
      </c>
      <c r="P539" s="2574">
        <v>1.903</v>
      </c>
      <c r="Q539" s="2574">
        <v>1.903</v>
      </c>
      <c r="R539" s="2574"/>
      <c r="S539" s="2574">
        <v>72.91</v>
      </c>
      <c r="T539" s="2574">
        <v>259.33</v>
      </c>
      <c r="U539" s="2574"/>
      <c r="V539" s="2574">
        <v>632.25271999999995</v>
      </c>
      <c r="W539" s="2574">
        <v>632.25271999999995</v>
      </c>
      <c r="X539" s="2574">
        <v>558.73982999999998</v>
      </c>
      <c r="Y539" s="2574">
        <v>0</v>
      </c>
      <c r="Z539" s="2574">
        <v>64.938995384865891</v>
      </c>
      <c r="AA539" s="2574">
        <v>0</v>
      </c>
      <c r="AB539" s="2574">
        <v>0</v>
      </c>
      <c r="AC539" s="2574">
        <v>0</v>
      </c>
      <c r="AD539" s="2574">
        <v>0</v>
      </c>
      <c r="AE539" s="2574">
        <v>0</v>
      </c>
      <c r="AF539" s="2574">
        <v>421.95632845336735</v>
      </c>
      <c r="AG539" s="2574">
        <v>41.344462674376302</v>
      </c>
      <c r="AH539" s="2574">
        <v>0</v>
      </c>
      <c r="AI539" s="2574">
        <v>4.5505367609272651E-2</v>
      </c>
      <c r="AJ539" s="2574">
        <v>0</v>
      </c>
      <c r="AK539" s="2574">
        <v>5.7350666000544885</v>
      </c>
      <c r="AL539" s="2574">
        <v>23.599754213987637</v>
      </c>
      <c r="AM539" s="2574"/>
      <c r="AN539" s="2574">
        <v>0.96822659658327281</v>
      </c>
      <c r="AO539" s="2574">
        <v>0</v>
      </c>
      <c r="AP539" s="2574">
        <v>0</v>
      </c>
      <c r="AQ539" s="2574">
        <v>0</v>
      </c>
      <c r="AR539" s="2574">
        <v>0</v>
      </c>
      <c r="AS539" s="2574">
        <v>4.3743352430279393E-13</v>
      </c>
      <c r="AT539" s="2574">
        <v>0</v>
      </c>
      <c r="AU539" s="2574">
        <v>0</v>
      </c>
      <c r="AV539" s="2574">
        <v>5.2573582300075694</v>
      </c>
      <c r="AW539" s="2574">
        <v>-2.9725116152398519</v>
      </c>
      <c r="AX539" s="2574">
        <v>0</v>
      </c>
      <c r="AY539" s="2574">
        <v>1.1984405191909924</v>
      </c>
      <c r="AZ539" s="2574">
        <v>0</v>
      </c>
      <c r="BA539" s="2574"/>
      <c r="BB539" s="2574">
        <v>-30.514761814595477</v>
      </c>
      <c r="BC539" s="2574">
        <v>0</v>
      </c>
      <c r="BD539" s="2574">
        <v>14.879802612067843</v>
      </c>
      <c r="BE539" s="2574">
        <v>0.62539665699048064</v>
      </c>
      <c r="BF539" s="2574">
        <v>9.4315836436631173</v>
      </c>
      <c r="BG539" s="2574">
        <v>26.939840600107761</v>
      </c>
      <c r="BH539" s="2574">
        <v>0</v>
      </c>
      <c r="BI539" s="2574">
        <v>0</v>
      </c>
      <c r="BJ539" s="2574">
        <v>0</v>
      </c>
      <c r="BK539" s="2574">
        <v>0</v>
      </c>
      <c r="BL539" s="2574">
        <v>0</v>
      </c>
      <c r="BM539" s="2574"/>
      <c r="BN539" s="2574"/>
      <c r="BO539" s="2574"/>
      <c r="BP539" s="2574"/>
      <c r="BQ539" s="2574"/>
      <c r="BR539" s="2574"/>
      <c r="BS539" s="2574"/>
      <c r="BT539" s="2574"/>
      <c r="BU539" s="2574"/>
      <c r="BV539" s="2574">
        <v>473.8329519661965</v>
      </c>
      <c r="BW539" s="2574"/>
      <c r="BX539" s="2574"/>
      <c r="BY539" s="2574"/>
      <c r="BZ539" s="2574"/>
      <c r="CA539" s="2574"/>
      <c r="CB539" s="2574"/>
      <c r="CC539" s="2574"/>
      <c r="CD539" s="2574"/>
      <c r="CE539" s="2574"/>
      <c r="CF539" s="2574"/>
      <c r="CG539" s="2574"/>
      <c r="CH539" s="2574"/>
      <c r="CI539" s="2574">
        <v>557.85899999999992</v>
      </c>
      <c r="CJ539" s="2574">
        <v>-74.423720000000003</v>
      </c>
      <c r="CK539" s="2574"/>
      <c r="CL539" s="2574"/>
      <c r="CM539" s="2574"/>
      <c r="CN539" s="2574"/>
      <c r="CO539" s="2574">
        <v>-6.5272899999999856</v>
      </c>
      <c r="CP539" s="2574">
        <v>-66.985599999999977</v>
      </c>
      <c r="CQ539" s="2574">
        <v>31</v>
      </c>
      <c r="CR539" s="2574">
        <v>-46.515980097450779</v>
      </c>
      <c r="CS539" s="2574">
        <v>0</v>
      </c>
      <c r="CT539" s="2574">
        <v>0</v>
      </c>
      <c r="CU539" s="2574">
        <v>0</v>
      </c>
      <c r="CV539" s="2574">
        <v>0</v>
      </c>
      <c r="CW539" s="2574">
        <v>0</v>
      </c>
      <c r="CX539" s="2574">
        <v>0</v>
      </c>
      <c r="CY539" s="2574">
        <v>0</v>
      </c>
      <c r="CZ539" s="2574">
        <v>0</v>
      </c>
      <c r="DA539" s="2574">
        <v>0</v>
      </c>
      <c r="DB539" s="2574">
        <v>0</v>
      </c>
      <c r="DC539" s="2574">
        <v>-7.6270863083086056</v>
      </c>
      <c r="DD539" s="2574">
        <v>-0.17048091857734171</v>
      </c>
      <c r="DE539" s="2574">
        <v>-1.1304379050972924E-2</v>
      </c>
      <c r="DF539" s="2574">
        <v>-0.26896039025844765</v>
      </c>
      <c r="DG539" s="2574">
        <v>-0.4869520268655414</v>
      </c>
      <c r="DH539" s="2574">
        <v>0</v>
      </c>
      <c r="DI539" s="2574">
        <v>1.122965898428304</v>
      </c>
      <c r="DJ539" s="2574"/>
      <c r="DK539" s="2574">
        <v>0</v>
      </c>
      <c r="DL539" s="2574">
        <v>-1.8093563342035796E-3</v>
      </c>
      <c r="DM539" s="2574">
        <v>-6.0619360627666907</v>
      </c>
      <c r="DN539" s="2574">
        <v>0</v>
      </c>
      <c r="DO539" s="2574">
        <v>0.62792131757908631</v>
      </c>
      <c r="DP539" s="2574">
        <v>-4.3028918532979188E-2</v>
      </c>
      <c r="DQ539" s="2574">
        <v>0</v>
      </c>
      <c r="DR539" s="2574">
        <v>-31.253118950694674</v>
      </c>
      <c r="DS539" s="2574"/>
      <c r="DT539" s="2574"/>
      <c r="DU539" s="2574"/>
      <c r="DV539" s="2574">
        <v>0</v>
      </c>
      <c r="DW539" s="2574">
        <v>0</v>
      </c>
      <c r="DX539" s="2574">
        <v>0</v>
      </c>
      <c r="DY539" s="2574">
        <v>-6.0895999999999937</v>
      </c>
      <c r="DZ539" s="2574">
        <v>-40.457779999999978</v>
      </c>
      <c r="EA539" s="2574">
        <v>-0.43769000000000002</v>
      </c>
      <c r="EB539" s="2574">
        <v>-26.527819999999998</v>
      </c>
      <c r="EC539" s="2574">
        <v>0</v>
      </c>
      <c r="ED539" s="2574">
        <v>-27.173916050976324</v>
      </c>
      <c r="EE539" s="2574">
        <v>-0.95825676680215022</v>
      </c>
      <c r="EF539" s="2574">
        <v>-4.0275438735358937E-2</v>
      </c>
      <c r="EG539" s="2574">
        <v>-0.60739238844947652</v>
      </c>
      <c r="EH539" s="2574">
        <v>-1.7349211696321671</v>
      </c>
      <c r="EI539" s="2574">
        <v>0</v>
      </c>
      <c r="EJ539" s="2574">
        <v>0</v>
      </c>
      <c r="EK539" s="2574">
        <v>0</v>
      </c>
      <c r="EL539" s="2574">
        <v>0</v>
      </c>
      <c r="EM539" s="2574">
        <v>0</v>
      </c>
      <c r="EN539" s="2574">
        <v>0</v>
      </c>
      <c r="EO539" s="2574">
        <v>0</v>
      </c>
      <c r="EP539" s="2574">
        <v>5.93365727070604</v>
      </c>
      <c r="EQ539" s="2574">
        <v>18.765291194299909</v>
      </c>
      <c r="ER539" s="2574">
        <v>1.1190643161642375E-2</v>
      </c>
      <c r="ES539" s="2574">
        <v>5.043504242223433E-2</v>
      </c>
      <c r="ET539" s="2574">
        <v>-0.14910048061149439</v>
      </c>
      <c r="EU539" s="2574">
        <v>-0.99261598049565336</v>
      </c>
      <c r="EV539" s="2574">
        <v>-7.9638948786838437</v>
      </c>
      <c r="EW539" s="2574">
        <v>-1.2004735409615446</v>
      </c>
      <c r="EX539" s="2574">
        <v>0</v>
      </c>
      <c r="EY539" s="2574">
        <v>5.0356522344482668</v>
      </c>
      <c r="EZ539" s="2574">
        <v>0</v>
      </c>
      <c r="FA539" s="2574">
        <v>0</v>
      </c>
      <c r="FB539" s="2574">
        <v>0</v>
      </c>
      <c r="FC539" s="2574">
        <v>0</v>
      </c>
      <c r="FD539" s="2574"/>
      <c r="FE539" s="2574">
        <v>69.48</v>
      </c>
      <c r="FF539" s="2574">
        <v>224.13</v>
      </c>
      <c r="FG539" s="2574"/>
      <c r="FH539" s="2574">
        <v>69.48</v>
      </c>
      <c r="FI539" s="2574">
        <v>224.13</v>
      </c>
      <c r="FJ539" s="2574">
        <v>0</v>
      </c>
      <c r="FK539" s="2574"/>
      <c r="FL539" s="2574">
        <v>0</v>
      </c>
      <c r="FM539" s="2574">
        <v>0</v>
      </c>
      <c r="FN539" s="2574"/>
      <c r="FO539" s="2574">
        <v>0</v>
      </c>
      <c r="FP539" s="2574">
        <v>0</v>
      </c>
      <c r="FQ539" s="2574"/>
      <c r="FR539" s="2574">
        <v>0</v>
      </c>
      <c r="FS539" s="2574">
        <v>153</v>
      </c>
      <c r="FT539" s="2574">
        <v>0</v>
      </c>
      <c r="FU539" s="2574">
        <v>0</v>
      </c>
      <c r="FV539" s="2574">
        <v>0</v>
      </c>
      <c r="FW539" s="2574"/>
      <c r="FX539" s="2574">
        <v>0</v>
      </c>
      <c r="FY539" s="2574">
        <v>-38.9113572840443</v>
      </c>
      <c r="FZ539" s="2574"/>
      <c r="GA539" s="2574">
        <v>-38.9113572840443</v>
      </c>
      <c r="GB539" s="2574"/>
      <c r="GC539" s="2574">
        <v>0</v>
      </c>
      <c r="GD539" s="2574">
        <v>0</v>
      </c>
      <c r="GE539" s="2574">
        <v>0</v>
      </c>
      <c r="GF539" s="2574">
        <v>0</v>
      </c>
    </row>
    <row r="540" spans="1:188" ht="14.45" customHeight="1">
      <c r="A540" s="2574">
        <v>154</v>
      </c>
      <c r="B540" s="2574" t="s">
        <v>3765</v>
      </c>
      <c r="C540" s="2574" t="s">
        <v>1871</v>
      </c>
      <c r="D540" s="2574" t="s">
        <v>333</v>
      </c>
      <c r="E540" s="2574" t="s">
        <v>222</v>
      </c>
      <c r="F540" s="2574" t="s">
        <v>2164</v>
      </c>
      <c r="G540" s="2574" t="s">
        <v>2164</v>
      </c>
      <c r="H540" s="2574" t="s">
        <v>2164</v>
      </c>
      <c r="I540" s="2574" t="s">
        <v>3743</v>
      </c>
      <c r="J540" s="2574" t="s">
        <v>3745</v>
      </c>
      <c r="K540" s="2575">
        <v>45139</v>
      </c>
      <c r="L540" s="2574">
        <v>0</v>
      </c>
      <c r="M540" s="2574">
        <v>0</v>
      </c>
      <c r="N540" s="2574">
        <v>87.524000000000001</v>
      </c>
      <c r="O540" s="2574">
        <v>87.524000000000001</v>
      </c>
      <c r="P540" s="2574">
        <v>87.524000000000001</v>
      </c>
      <c r="Q540" s="2574">
        <v>87.524000000000001</v>
      </c>
      <c r="R540" s="2574"/>
      <c r="S540" s="2574">
        <v>72.91</v>
      </c>
      <c r="T540" s="2574">
        <v>259.33</v>
      </c>
      <c r="U540" s="2574"/>
      <c r="V540" s="2574">
        <v>29078.973760000001</v>
      </c>
      <c r="W540" s="2574">
        <v>29078.973760000001</v>
      </c>
      <c r="X540" s="2574">
        <v>25697.92164</v>
      </c>
      <c r="Y540" s="2574">
        <v>0</v>
      </c>
      <c r="Z540" s="2574">
        <v>2986.7160441749879</v>
      </c>
      <c r="AA540" s="2574">
        <v>0</v>
      </c>
      <c r="AB540" s="2574">
        <v>0</v>
      </c>
      <c r="AC540" s="2574">
        <v>0</v>
      </c>
      <c r="AD540" s="2574">
        <v>0</v>
      </c>
      <c r="AE540" s="2574">
        <v>0</v>
      </c>
      <c r="AF540" s="2574">
        <v>19406.886858409103</v>
      </c>
      <c r="AG540" s="2574">
        <v>1901.5411198697382</v>
      </c>
      <c r="AH540" s="2574">
        <v>0</v>
      </c>
      <c r="AI540" s="2574">
        <v>2.0929121359085547</v>
      </c>
      <c r="AJ540" s="2574">
        <v>0</v>
      </c>
      <c r="AK540" s="2574">
        <v>263.77087183561167</v>
      </c>
      <c r="AL540" s="2574">
        <v>1085.4150750525769</v>
      </c>
      <c r="AM540" s="2574"/>
      <c r="AN540" s="2574">
        <v>44.531300388520428</v>
      </c>
      <c r="AO540" s="2574">
        <v>0</v>
      </c>
      <c r="AP540" s="2574">
        <v>0</v>
      </c>
      <c r="AQ540" s="2574">
        <v>0</v>
      </c>
      <c r="AR540" s="2574">
        <v>0</v>
      </c>
      <c r="AS540" s="2574">
        <v>2.0118724004770222E-11</v>
      </c>
      <c r="AT540" s="2574">
        <v>0</v>
      </c>
      <c r="AU540" s="2574">
        <v>0</v>
      </c>
      <c r="AV540" s="2574">
        <v>241.79980122080005</v>
      </c>
      <c r="AW540" s="2574">
        <v>-136.71366611258685</v>
      </c>
      <c r="AX540" s="2574">
        <v>0</v>
      </c>
      <c r="AY540" s="2574">
        <v>55.11944718952833</v>
      </c>
      <c r="AZ540" s="2574">
        <v>0</v>
      </c>
      <c r="BA540" s="2574"/>
      <c r="BB540" s="2574">
        <v>-1403.4545523177378</v>
      </c>
      <c r="BC540" s="2574">
        <v>0</v>
      </c>
      <c r="BD540" s="2574">
        <v>684.36145234820071</v>
      </c>
      <c r="BE540" s="2574">
        <v>28.763645300281045</v>
      </c>
      <c r="BF540" s="2574">
        <v>433.78346128637452</v>
      </c>
      <c r="BG540" s="2574">
        <v>1239.0344764497277</v>
      </c>
      <c r="BH540" s="2574">
        <v>0</v>
      </c>
      <c r="BI540" s="2574">
        <v>0</v>
      </c>
      <c r="BJ540" s="2574">
        <v>0</v>
      </c>
      <c r="BK540" s="2574">
        <v>0</v>
      </c>
      <c r="BL540" s="2574">
        <v>0</v>
      </c>
      <c r="BM540" s="2574"/>
      <c r="BN540" s="2574"/>
      <c r="BO540" s="2574"/>
      <c r="BP540" s="2574"/>
      <c r="BQ540" s="2574"/>
      <c r="BR540" s="2574"/>
      <c r="BS540" s="2574"/>
      <c r="BT540" s="2574"/>
      <c r="BU540" s="2574"/>
      <c r="BV540" s="2574">
        <v>21792.829893793685</v>
      </c>
      <c r="BW540" s="2574"/>
      <c r="BX540" s="2574"/>
      <c r="BY540" s="2574"/>
      <c r="BZ540" s="2574"/>
      <c r="CA540" s="2574"/>
      <c r="CB540" s="2574"/>
      <c r="CC540" s="2574"/>
      <c r="CD540" s="2574"/>
      <c r="CE540" s="2574"/>
      <c r="CF540" s="2574"/>
      <c r="CG540" s="2574"/>
      <c r="CH540" s="2574"/>
      <c r="CI540" s="2574">
        <v>25696.747199999998</v>
      </c>
      <c r="CJ540" s="2574">
        <v>-3382.2565600000016</v>
      </c>
      <c r="CK540" s="2574"/>
      <c r="CL540" s="2574"/>
      <c r="CM540" s="2574"/>
      <c r="CN540" s="2574"/>
      <c r="CO540" s="2574">
        <v>-300.20731999999936</v>
      </c>
      <c r="CP540" s="2574">
        <v>-3080.8447999999989</v>
      </c>
      <c r="CQ540" s="2574">
        <v>31</v>
      </c>
      <c r="CR540" s="2574">
        <v>-2139.3928754856934</v>
      </c>
      <c r="CS540" s="2574">
        <v>0</v>
      </c>
      <c r="CT540" s="2574">
        <v>0</v>
      </c>
      <c r="CU540" s="2574">
        <v>0</v>
      </c>
      <c r="CV540" s="2574">
        <v>0</v>
      </c>
      <c r="CW540" s="2574">
        <v>0</v>
      </c>
      <c r="CX540" s="2574">
        <v>0</v>
      </c>
      <c r="CY540" s="2574">
        <v>0</v>
      </c>
      <c r="CZ540" s="2574">
        <v>0</v>
      </c>
      <c r="DA540" s="2574">
        <v>0</v>
      </c>
      <c r="DB540" s="2574">
        <v>0</v>
      </c>
      <c r="DC540" s="2574">
        <v>-350.78985919517072</v>
      </c>
      <c r="DD540" s="2574">
        <v>-7.84086805967587</v>
      </c>
      <c r="DE540" s="2574">
        <v>-0.51991827223192999</v>
      </c>
      <c r="DF540" s="2574">
        <v>-12.370199262732854</v>
      </c>
      <c r="DG540" s="2574">
        <v>-22.396210824687159</v>
      </c>
      <c r="DH540" s="2574">
        <v>0</v>
      </c>
      <c r="DI540" s="2574">
        <v>51.648169886515376</v>
      </c>
      <c r="DJ540" s="2574"/>
      <c r="DK540" s="2574">
        <v>0</v>
      </c>
      <c r="DL540" s="2574">
        <v>-8.3217080291557721E-2</v>
      </c>
      <c r="DM540" s="2574">
        <v>-278.80446240546053</v>
      </c>
      <c r="DN540" s="2574">
        <v>0</v>
      </c>
      <c r="DO540" s="2574">
        <v>28.879761113921347</v>
      </c>
      <c r="DP540" s="2574">
        <v>-1.9790136971521193</v>
      </c>
      <c r="DQ540" s="2574">
        <v>0</v>
      </c>
      <c r="DR540" s="2574">
        <v>-1437.4135486287969</v>
      </c>
      <c r="DS540" s="2574"/>
      <c r="DT540" s="2574"/>
      <c r="DU540" s="2574"/>
      <c r="DV540" s="2574">
        <v>0</v>
      </c>
      <c r="DW540" s="2574">
        <v>0</v>
      </c>
      <c r="DX540" s="2574">
        <v>0</v>
      </c>
      <c r="DY540" s="2574">
        <v>-280.07679999999954</v>
      </c>
      <c r="DZ540" s="2574">
        <v>-1860.7602399999989</v>
      </c>
      <c r="EA540" s="2574">
        <v>-20.130520000000001</v>
      </c>
      <c r="EB540" s="2574">
        <v>-1220.08456</v>
      </c>
      <c r="EC540" s="2574">
        <v>0</v>
      </c>
      <c r="ED540" s="2574">
        <v>-1249.8002251422238</v>
      </c>
      <c r="EE540" s="2574">
        <v>-44.072761564682814</v>
      </c>
      <c r="EF540" s="2574">
        <v>-1.8523738832756467</v>
      </c>
      <c r="EG540" s="2574">
        <v>-27.935581401288484</v>
      </c>
      <c r="EH540" s="2574">
        <v>-79.793610326266844</v>
      </c>
      <c r="EI540" s="2574">
        <v>0</v>
      </c>
      <c r="EJ540" s="2574">
        <v>0</v>
      </c>
      <c r="EK540" s="2574">
        <v>0</v>
      </c>
      <c r="EL540" s="2574">
        <v>0</v>
      </c>
      <c r="EM540" s="2574">
        <v>0</v>
      </c>
      <c r="EN540" s="2574">
        <v>0</v>
      </c>
      <c r="EO540" s="2574">
        <v>0</v>
      </c>
      <c r="EP540" s="2574">
        <v>272.90458169273541</v>
      </c>
      <c r="EQ540" s="2574">
        <v>863.06534234887295</v>
      </c>
      <c r="ER540" s="2574">
        <v>0.51468725805548465</v>
      </c>
      <c r="ES540" s="2574">
        <v>2.3196409106482592</v>
      </c>
      <c r="ET540" s="2574">
        <v>-6.8575252049607798</v>
      </c>
      <c r="EU540" s="2574">
        <v>-45.653032620547265</v>
      </c>
      <c r="EV540" s="2574">
        <v>-366.28057559743809</v>
      </c>
      <c r="EW540" s="2574">
        <v>-55.212951234428942</v>
      </c>
      <c r="EX540" s="2574">
        <v>0</v>
      </c>
      <c r="EY540" s="2574">
        <v>231.60295647285869</v>
      </c>
      <c r="EZ540" s="2574">
        <v>0</v>
      </c>
      <c r="FA540" s="2574">
        <v>0</v>
      </c>
      <c r="FB540" s="2574">
        <v>0</v>
      </c>
      <c r="FC540" s="2574">
        <v>0</v>
      </c>
      <c r="FD540" s="2574"/>
      <c r="FE540" s="2574">
        <v>69.48</v>
      </c>
      <c r="FF540" s="2574">
        <v>224.13</v>
      </c>
      <c r="FG540" s="2574"/>
      <c r="FH540" s="2574">
        <v>69.48</v>
      </c>
      <c r="FI540" s="2574">
        <v>224.13</v>
      </c>
      <c r="FJ540" s="2574">
        <v>0</v>
      </c>
      <c r="FK540" s="2574"/>
      <c r="FL540" s="2574">
        <v>0</v>
      </c>
      <c r="FM540" s="2574">
        <v>0</v>
      </c>
      <c r="FN540" s="2574"/>
      <c r="FO540" s="2574">
        <v>0</v>
      </c>
      <c r="FP540" s="2574">
        <v>0</v>
      </c>
      <c r="FQ540" s="2574"/>
      <c r="FR540" s="2574">
        <v>0</v>
      </c>
      <c r="FS540" s="2574">
        <v>153</v>
      </c>
      <c r="FT540" s="2574">
        <v>0</v>
      </c>
      <c r="FU540" s="2574">
        <v>0</v>
      </c>
      <c r="FV540" s="2574">
        <v>0</v>
      </c>
      <c r="FW540" s="2574"/>
      <c r="FX540" s="2574">
        <v>0</v>
      </c>
      <c r="FY540" s="2574">
        <v>-38.9113572840443</v>
      </c>
      <c r="FZ540" s="2574"/>
      <c r="GA540" s="2574">
        <v>-38.9113572840443</v>
      </c>
      <c r="GB540" s="2574"/>
      <c r="GC540" s="2574">
        <v>0</v>
      </c>
      <c r="GD540" s="2574">
        <v>0</v>
      </c>
      <c r="GE540" s="2574">
        <v>0</v>
      </c>
      <c r="GF540" s="2574">
        <v>0</v>
      </c>
    </row>
    <row r="541" spans="1:188" ht="14.45" customHeight="1">
      <c r="A541" s="2574">
        <v>155</v>
      </c>
      <c r="B541" s="2574" t="s">
        <v>3765</v>
      </c>
      <c r="C541" s="2574" t="s">
        <v>1871</v>
      </c>
      <c r="D541" s="2574" t="s">
        <v>333</v>
      </c>
      <c r="E541" s="2574" t="s">
        <v>222</v>
      </c>
      <c r="F541" s="2574" t="s">
        <v>2164</v>
      </c>
      <c r="G541" s="2574" t="s">
        <v>2164</v>
      </c>
      <c r="H541" s="2574" t="s">
        <v>2164</v>
      </c>
      <c r="I541" s="2574" t="s">
        <v>3743</v>
      </c>
      <c r="J541" s="2574" t="s">
        <v>3745</v>
      </c>
      <c r="K541" s="2575">
        <v>45139</v>
      </c>
      <c r="L541" s="2574">
        <v>0</v>
      </c>
      <c r="M541" s="2574">
        <v>0</v>
      </c>
      <c r="N541" s="2574">
        <v>23.622</v>
      </c>
      <c r="O541" s="2574">
        <v>23.622</v>
      </c>
      <c r="P541" s="2574">
        <v>23.622</v>
      </c>
      <c r="Q541" s="2574">
        <v>23.622</v>
      </c>
      <c r="R541" s="2574"/>
      <c r="S541" s="2574">
        <v>72.91</v>
      </c>
      <c r="T541" s="2574">
        <v>259.33</v>
      </c>
      <c r="U541" s="2574"/>
      <c r="V541" s="2574">
        <v>7848.17328</v>
      </c>
      <c r="W541" s="2574">
        <v>7848.17328</v>
      </c>
      <c r="X541" s="2574">
        <v>6935.65542</v>
      </c>
      <c r="Y541" s="2574">
        <v>0</v>
      </c>
      <c r="Z541" s="2574">
        <v>806.08983130914442</v>
      </c>
      <c r="AA541" s="2574">
        <v>0</v>
      </c>
      <c r="AB541" s="2574">
        <v>0</v>
      </c>
      <c r="AC541" s="2574">
        <v>0</v>
      </c>
      <c r="AD541" s="2574">
        <v>0</v>
      </c>
      <c r="AE541" s="2574">
        <v>0</v>
      </c>
      <c r="AF541" s="2574">
        <v>5237.7574307543055</v>
      </c>
      <c r="AG541" s="2574">
        <v>513.21014045933634</v>
      </c>
      <c r="AH541" s="2574">
        <v>0</v>
      </c>
      <c r="AI541" s="2574">
        <v>0.56485958679255832</v>
      </c>
      <c r="AJ541" s="2574">
        <v>0</v>
      </c>
      <c r="AK541" s="2574">
        <v>71.189565542032113</v>
      </c>
      <c r="AL541" s="2574">
        <v>292.94450554010297</v>
      </c>
      <c r="AM541" s="2574"/>
      <c r="AN541" s="2574">
        <v>12.018627779553373</v>
      </c>
      <c r="AO541" s="2574">
        <v>0</v>
      </c>
      <c r="AP541" s="2574">
        <v>0</v>
      </c>
      <c r="AQ541" s="2574">
        <v>0</v>
      </c>
      <c r="AR541" s="2574">
        <v>0</v>
      </c>
      <c r="AS541" s="2574">
        <v>5.429876358949342E-12</v>
      </c>
      <c r="AT541" s="2574">
        <v>0</v>
      </c>
      <c r="AU541" s="2574">
        <v>0</v>
      </c>
      <c r="AV541" s="2574">
        <v>65.259756231864841</v>
      </c>
      <c r="AW541" s="2574">
        <v>-36.897881962793363</v>
      </c>
      <c r="AX541" s="2574">
        <v>0</v>
      </c>
      <c r="AY541" s="2574">
        <v>14.876280580309837</v>
      </c>
      <c r="AZ541" s="2574">
        <v>0</v>
      </c>
      <c r="BA541" s="2574"/>
      <c r="BB541" s="2574">
        <v>-378.78071654460024</v>
      </c>
      <c r="BC541" s="2574">
        <v>0</v>
      </c>
      <c r="BD541" s="2574">
        <v>184.70346679047114</v>
      </c>
      <c r="BE541" s="2574">
        <v>7.7630687500941322</v>
      </c>
      <c r="BF541" s="2574">
        <v>117.07455009490812</v>
      </c>
      <c r="BG541" s="2574">
        <v>334.40510491631397</v>
      </c>
      <c r="BH541" s="2574">
        <v>0</v>
      </c>
      <c r="BI541" s="2574">
        <v>0</v>
      </c>
      <c r="BJ541" s="2574">
        <v>0</v>
      </c>
      <c r="BK541" s="2574">
        <v>0</v>
      </c>
      <c r="BL541" s="2574">
        <v>0</v>
      </c>
      <c r="BM541" s="2574"/>
      <c r="BN541" s="2574"/>
      <c r="BO541" s="2574"/>
      <c r="BP541" s="2574"/>
      <c r="BQ541" s="2574"/>
      <c r="BR541" s="2574"/>
      <c r="BS541" s="2574"/>
      <c r="BT541" s="2574"/>
      <c r="BU541" s="2574"/>
      <c r="BV541" s="2574">
        <v>5881.7036213060919</v>
      </c>
      <c r="BW541" s="2574"/>
      <c r="BX541" s="2574"/>
      <c r="BY541" s="2574"/>
      <c r="BZ541" s="2574"/>
      <c r="CA541" s="2574"/>
      <c r="CB541" s="2574"/>
      <c r="CC541" s="2574"/>
      <c r="CD541" s="2574"/>
      <c r="CE541" s="2574"/>
      <c r="CF541" s="2574"/>
      <c r="CG541" s="2574"/>
      <c r="CH541" s="2574"/>
      <c r="CI541" s="2574">
        <v>6935.0682000000006</v>
      </c>
      <c r="CJ541" s="2574">
        <v>-913.13507999999911</v>
      </c>
      <c r="CK541" s="2574"/>
      <c r="CL541" s="2574"/>
      <c r="CM541" s="2574"/>
      <c r="CN541" s="2574"/>
      <c r="CO541" s="2574">
        <v>-81.02345999999983</v>
      </c>
      <c r="CP541" s="2574">
        <v>-831.4943999999997</v>
      </c>
      <c r="CQ541" s="2574">
        <v>31</v>
      </c>
      <c r="CR541" s="2574">
        <v>-577.4043520031455</v>
      </c>
      <c r="CS541" s="2574">
        <v>0</v>
      </c>
      <c r="CT541" s="2574">
        <v>0</v>
      </c>
      <c r="CU541" s="2574">
        <v>0</v>
      </c>
      <c r="CV541" s="2574">
        <v>0</v>
      </c>
      <c r="CW541" s="2574">
        <v>0</v>
      </c>
      <c r="CX541" s="2574">
        <v>0</v>
      </c>
      <c r="CY541" s="2574">
        <v>0</v>
      </c>
      <c r="CZ541" s="2574">
        <v>0</v>
      </c>
      <c r="DA541" s="2574">
        <v>0</v>
      </c>
      <c r="DB541" s="2574">
        <v>0</v>
      </c>
      <c r="DC541" s="2574">
        <v>-94.675266828621716</v>
      </c>
      <c r="DD541" s="2574">
        <v>-2.1161851070067996</v>
      </c>
      <c r="DE541" s="2574">
        <v>-0.14032161951764799</v>
      </c>
      <c r="DF541" s="2574">
        <v>-3.3386139457094544</v>
      </c>
      <c r="DG541" s="2574">
        <v>-6.0445511185590135</v>
      </c>
      <c r="DH541" s="2574">
        <v>0</v>
      </c>
      <c r="DI541" s="2574">
        <v>13.939411693470063</v>
      </c>
      <c r="DJ541" s="2574"/>
      <c r="DK541" s="2574">
        <v>0</v>
      </c>
      <c r="DL541" s="2574">
        <v>-2.2459598174753959E-2</v>
      </c>
      <c r="DM541" s="2574">
        <v>-75.247006660365059</v>
      </c>
      <c r="DN541" s="2574">
        <v>0</v>
      </c>
      <c r="DO541" s="2574">
        <v>7.7944074429076551</v>
      </c>
      <c r="DP541" s="2574">
        <v>-0.53411934502681824</v>
      </c>
      <c r="DQ541" s="2574">
        <v>0</v>
      </c>
      <c r="DR541" s="2574">
        <v>-387.94596734277957</v>
      </c>
      <c r="DS541" s="2574"/>
      <c r="DT541" s="2574"/>
      <c r="DU541" s="2574"/>
      <c r="DV541" s="2574">
        <v>0</v>
      </c>
      <c r="DW541" s="2574">
        <v>0</v>
      </c>
      <c r="DX541" s="2574">
        <v>0</v>
      </c>
      <c r="DY541" s="2574">
        <v>-75.590399999999889</v>
      </c>
      <c r="DZ541" s="2574">
        <v>-502.20371999999958</v>
      </c>
      <c r="EA541" s="2574">
        <v>-5.4330600000000002</v>
      </c>
      <c r="EB541" s="2574">
        <v>-329.29068000000001</v>
      </c>
      <c r="EC541" s="2574">
        <v>0</v>
      </c>
      <c r="ED541" s="2574">
        <v>-337.31069099115223</v>
      </c>
      <c r="EE541" s="2574">
        <v>-11.894871962900888</v>
      </c>
      <c r="EF541" s="2574">
        <v>-0.49994031203712497</v>
      </c>
      <c r="EG541" s="2574">
        <v>-7.5395811875741119</v>
      </c>
      <c r="EH541" s="2574">
        <v>-21.53563209093592</v>
      </c>
      <c r="EI541" s="2574">
        <v>0</v>
      </c>
      <c r="EJ541" s="2574">
        <v>0</v>
      </c>
      <c r="EK541" s="2574">
        <v>0</v>
      </c>
      <c r="EL541" s="2574">
        <v>0</v>
      </c>
      <c r="EM541" s="2574">
        <v>0</v>
      </c>
      <c r="EN541" s="2574">
        <v>0</v>
      </c>
      <c r="EO541" s="2574">
        <v>0</v>
      </c>
      <c r="EP541" s="2574">
        <v>73.654677902584382</v>
      </c>
      <c r="EQ541" s="2574">
        <v>232.9341611096965</v>
      </c>
      <c r="ER541" s="2574">
        <v>0.13890981227762281</v>
      </c>
      <c r="ES541" s="2574">
        <v>0.62605179826485513</v>
      </c>
      <c r="ET541" s="2574">
        <v>-1.8507890451942757</v>
      </c>
      <c r="EU541" s="2574">
        <v>-12.321373983850947</v>
      </c>
      <c r="EV541" s="2574">
        <v>-98.856082408969911</v>
      </c>
      <c r="EW541" s="2574">
        <v>-14.901516544715506</v>
      </c>
      <c r="EX541" s="2574">
        <v>0</v>
      </c>
      <c r="EY541" s="2574">
        <v>62.507712602279014</v>
      </c>
      <c r="EZ541" s="2574">
        <v>0</v>
      </c>
      <c r="FA541" s="2574">
        <v>0</v>
      </c>
      <c r="FB541" s="2574">
        <v>0</v>
      </c>
      <c r="FC541" s="2574">
        <v>0</v>
      </c>
      <c r="FD541" s="2574"/>
      <c r="FE541" s="2574">
        <v>69.48</v>
      </c>
      <c r="FF541" s="2574">
        <v>224.13</v>
      </c>
      <c r="FG541" s="2574"/>
      <c r="FH541" s="2574">
        <v>69.48</v>
      </c>
      <c r="FI541" s="2574">
        <v>224.13</v>
      </c>
      <c r="FJ541" s="2574">
        <v>0</v>
      </c>
      <c r="FK541" s="2574"/>
      <c r="FL541" s="2574">
        <v>0</v>
      </c>
      <c r="FM541" s="2574">
        <v>0</v>
      </c>
      <c r="FN541" s="2574"/>
      <c r="FO541" s="2574">
        <v>0</v>
      </c>
      <c r="FP541" s="2574">
        <v>0</v>
      </c>
      <c r="FQ541" s="2574"/>
      <c r="FR541" s="2574">
        <v>0</v>
      </c>
      <c r="FS541" s="2574">
        <v>153</v>
      </c>
      <c r="FT541" s="2574">
        <v>0</v>
      </c>
      <c r="FU541" s="2574">
        <v>0</v>
      </c>
      <c r="FV541" s="2574">
        <v>0</v>
      </c>
      <c r="FW541" s="2574"/>
      <c r="FX541" s="2574">
        <v>0</v>
      </c>
      <c r="FY541" s="2574">
        <v>-38.9113572840443</v>
      </c>
      <c r="FZ541" s="2574"/>
      <c r="GA541" s="2574">
        <v>-38.9113572840443</v>
      </c>
      <c r="GB541" s="2574"/>
      <c r="GC541" s="2574">
        <v>0</v>
      </c>
      <c r="GD541" s="2574">
        <v>0</v>
      </c>
      <c r="GE541" s="2574">
        <v>0</v>
      </c>
      <c r="GF541" s="2574">
        <v>0</v>
      </c>
    </row>
    <row r="542" spans="1:188" ht="14.45" customHeight="1">
      <c r="A542" s="2574">
        <v>353</v>
      </c>
      <c r="B542" s="2574" t="s">
        <v>3766</v>
      </c>
      <c r="C542" s="2574" t="s">
        <v>1871</v>
      </c>
      <c r="D542" s="2574" t="s">
        <v>333</v>
      </c>
      <c r="E542" s="2574" t="s">
        <v>222</v>
      </c>
      <c r="F542" s="2574" t="s">
        <v>2164</v>
      </c>
      <c r="G542" s="2574" t="s">
        <v>3167</v>
      </c>
      <c r="H542" s="2574" t="s">
        <v>2164</v>
      </c>
      <c r="I542" s="2574" t="s">
        <v>3743</v>
      </c>
      <c r="J542" s="2574" t="s">
        <v>3745</v>
      </c>
      <c r="K542" s="2575">
        <v>45139</v>
      </c>
      <c r="L542" s="2574">
        <v>0</v>
      </c>
      <c r="M542" s="2574">
        <v>0</v>
      </c>
      <c r="N542" s="2574">
        <v>114.70099999999999</v>
      </c>
      <c r="O542" s="2574">
        <v>114.70099999999999</v>
      </c>
      <c r="P542" s="2574">
        <v>114.70099999999999</v>
      </c>
      <c r="Q542" s="2574">
        <v>114.70099999999999</v>
      </c>
      <c r="R542" s="2574"/>
      <c r="S542" s="2574">
        <v>72.91</v>
      </c>
      <c r="T542" s="2574">
        <v>37.590000000000003</v>
      </c>
      <c r="U542" s="2574"/>
      <c r="V542" s="2574">
        <v>12674.460499999999</v>
      </c>
      <c r="W542" s="2574">
        <v>12674.460499999999</v>
      </c>
      <c r="X542" s="2574">
        <v>11599.71213</v>
      </c>
      <c r="Y542" s="2574">
        <v>0</v>
      </c>
      <c r="Z542" s="2574">
        <v>3914.1186072724654</v>
      </c>
      <c r="AA542" s="2574">
        <v>0</v>
      </c>
      <c r="AB542" s="2574">
        <v>0</v>
      </c>
      <c r="AC542" s="2574">
        <v>0</v>
      </c>
      <c r="AD542" s="2574">
        <v>0</v>
      </c>
      <c r="AE542" s="2574">
        <v>0</v>
      </c>
      <c r="AF542" s="2574">
        <v>0</v>
      </c>
      <c r="AG542" s="2574">
        <v>2491.9869748889309</v>
      </c>
      <c r="AH542" s="2574">
        <v>0</v>
      </c>
      <c r="AI542" s="2574">
        <v>2.742780436232886</v>
      </c>
      <c r="AJ542" s="2574">
        <v>0</v>
      </c>
      <c r="AK542" s="2574">
        <v>345.67413247128212</v>
      </c>
      <c r="AL542" s="2574">
        <v>1422.4463521274806</v>
      </c>
      <c r="AM542" s="2574"/>
      <c r="AN542" s="2574">
        <v>58.35867517325169</v>
      </c>
      <c r="AO542" s="2574">
        <v>0</v>
      </c>
      <c r="AP542" s="2574">
        <v>0</v>
      </c>
      <c r="AQ542" s="2574">
        <v>0</v>
      </c>
      <c r="AR542" s="2574">
        <v>0</v>
      </c>
      <c r="AS542" s="2574">
        <v>0</v>
      </c>
      <c r="AT542" s="2574">
        <v>0</v>
      </c>
      <c r="AU542" s="2574">
        <v>0</v>
      </c>
      <c r="AV542" s="2574">
        <v>316.88084410935272</v>
      </c>
      <c r="AW542" s="2574">
        <v>-179.16450592728651</v>
      </c>
      <c r="AX542" s="2574">
        <v>0</v>
      </c>
      <c r="AY542" s="2574">
        <v>72.234538093392544</v>
      </c>
      <c r="AZ542" s="2574">
        <v>0</v>
      </c>
      <c r="BA542" s="2574"/>
      <c r="BB542" s="2574">
        <v>-201.36539670671593</v>
      </c>
      <c r="BC542" s="2574">
        <v>0</v>
      </c>
      <c r="BD542" s="2574">
        <v>896.86192296731133</v>
      </c>
      <c r="BE542" s="2574">
        <v>37.695019418531331</v>
      </c>
      <c r="BF542" s="2574">
        <v>568.47718103615512</v>
      </c>
      <c r="BG542" s="2574">
        <v>1623.7659782832159</v>
      </c>
      <c r="BH542" s="2574">
        <v>0</v>
      </c>
      <c r="BI542" s="2574">
        <v>0</v>
      </c>
      <c r="BJ542" s="2574">
        <v>0</v>
      </c>
      <c r="BK542" s="2574">
        <v>0</v>
      </c>
      <c r="BL542" s="2574">
        <v>0</v>
      </c>
      <c r="BM542" s="2574"/>
      <c r="BN542" s="2574"/>
      <c r="BO542" s="2574"/>
      <c r="BP542" s="2574"/>
      <c r="BQ542" s="2574"/>
      <c r="BR542" s="2574"/>
      <c r="BS542" s="2574"/>
      <c r="BT542" s="2574"/>
      <c r="BU542" s="2574"/>
      <c r="BV542" s="2574">
        <v>3126.8001017052138</v>
      </c>
      <c r="BW542" s="2574"/>
      <c r="BX542" s="2574"/>
      <c r="BY542" s="2574"/>
      <c r="BZ542" s="2574"/>
      <c r="CA542" s="2574"/>
      <c r="CB542" s="2574"/>
      <c r="CC542" s="2574"/>
      <c r="CD542" s="2574"/>
      <c r="CE542" s="2574"/>
      <c r="CF542" s="2574"/>
      <c r="CG542" s="2574"/>
      <c r="CH542" s="2574"/>
      <c r="CI542" s="2574">
        <v>11599.611000000001</v>
      </c>
      <c r="CJ542" s="2574">
        <v>-1074.8794999999991</v>
      </c>
      <c r="CK542" s="2574"/>
      <c r="CL542" s="2574"/>
      <c r="CM542" s="2574"/>
      <c r="CN542" s="2574"/>
      <c r="CO542" s="2574">
        <v>-393.42442999999912</v>
      </c>
      <c r="CP542" s="2574">
        <v>-681.32394000000056</v>
      </c>
      <c r="CQ542" s="2574">
        <v>31</v>
      </c>
      <c r="CR542" s="2574">
        <v>-1087.3581837066322</v>
      </c>
      <c r="CS542" s="2574">
        <v>0</v>
      </c>
      <c r="CT542" s="2574">
        <v>0</v>
      </c>
      <c r="CU542" s="2574">
        <v>0</v>
      </c>
      <c r="CV542" s="2574">
        <v>0</v>
      </c>
      <c r="CW542" s="2574">
        <v>0</v>
      </c>
      <c r="CX542" s="2574">
        <v>0</v>
      </c>
      <c r="CY542" s="2574">
        <v>0</v>
      </c>
      <c r="CZ542" s="2574">
        <v>0</v>
      </c>
      <c r="DA542" s="2574">
        <v>0</v>
      </c>
      <c r="DB542" s="2574">
        <v>0</v>
      </c>
      <c r="DC542" s="2574">
        <v>0</v>
      </c>
      <c r="DD542" s="2574">
        <v>-10.275529081313493</v>
      </c>
      <c r="DE542" s="2574">
        <v>-0.68135763611437739</v>
      </c>
      <c r="DF542" s="2574">
        <v>-16.211258919093098</v>
      </c>
      <c r="DG542" s="2574">
        <v>-29.350438483186736</v>
      </c>
      <c r="DH542" s="2574">
        <v>0</v>
      </c>
      <c r="DI542" s="2574">
        <v>67.685397538425775</v>
      </c>
      <c r="DJ542" s="2574"/>
      <c r="DK542" s="2574">
        <v>0</v>
      </c>
      <c r="DL542" s="2574">
        <v>-0.10905674245374941</v>
      </c>
      <c r="DM542" s="2574">
        <v>-365.3757899818188</v>
      </c>
      <c r="DN542" s="2574">
        <v>0</v>
      </c>
      <c r="DO542" s="2574">
        <v>37.847190250992611</v>
      </c>
      <c r="DP542" s="2574">
        <v>-2.5935154937736442</v>
      </c>
      <c r="DQ542" s="2574">
        <v>0</v>
      </c>
      <c r="DR542" s="2574">
        <v>-627.12118436624019</v>
      </c>
      <c r="DS542" s="2574"/>
      <c r="DT542" s="2574"/>
      <c r="DU542" s="2574"/>
      <c r="DV542" s="2574">
        <v>0</v>
      </c>
      <c r="DW542" s="2574">
        <v>0</v>
      </c>
      <c r="DX542" s="2574">
        <v>0</v>
      </c>
      <c r="DY542" s="2574">
        <v>-367.0431999999991</v>
      </c>
      <c r="DZ542" s="2574">
        <v>-720.32228000000066</v>
      </c>
      <c r="EA542" s="2574">
        <v>-26.381229999999999</v>
      </c>
      <c r="EB542" s="2574">
        <v>38.998339999999999</v>
      </c>
      <c r="EC542" s="2574">
        <v>0</v>
      </c>
      <c r="ED542" s="2574">
        <v>0</v>
      </c>
      <c r="EE542" s="2574">
        <v>-57.757755863885137</v>
      </c>
      <c r="EF542" s="2574">
        <v>-2.427552863050134</v>
      </c>
      <c r="EG542" s="2574">
        <v>-36.609834129029643</v>
      </c>
      <c r="EH542" s="2574">
        <v>-104.57025385075102</v>
      </c>
      <c r="EI542" s="2574">
        <v>0</v>
      </c>
      <c r="EJ542" s="2574">
        <v>0</v>
      </c>
      <c r="EK542" s="2574">
        <v>0</v>
      </c>
      <c r="EL542" s="2574">
        <v>0</v>
      </c>
      <c r="EM542" s="2574">
        <v>0</v>
      </c>
      <c r="EN542" s="2574">
        <v>0</v>
      </c>
      <c r="EO542" s="2574">
        <v>0</v>
      </c>
      <c r="EP542" s="2574">
        <v>357.64394251563505</v>
      </c>
      <c r="EQ542" s="2574">
        <v>1131.0550001457666</v>
      </c>
      <c r="ER542" s="2574">
        <v>0.67450234434237621</v>
      </c>
      <c r="ES542" s="2574">
        <v>3.0399105627286911</v>
      </c>
      <c r="ET542" s="2574">
        <v>-8.9868493045817672</v>
      </c>
      <c r="EU542" s="2574">
        <v>-59.828715490715695</v>
      </c>
      <c r="EV542" s="2574">
        <v>-480.01403388329766</v>
      </c>
      <c r="EW542" s="2574">
        <v>-72.357075996757771</v>
      </c>
      <c r="EX542" s="2574">
        <v>0</v>
      </c>
      <c r="EY542" s="2574">
        <v>303.51778609745173</v>
      </c>
      <c r="EZ542" s="2574">
        <v>0</v>
      </c>
      <c r="FA542" s="2574">
        <v>0</v>
      </c>
      <c r="FB542" s="2574">
        <v>0</v>
      </c>
      <c r="FC542" s="2574">
        <v>0</v>
      </c>
      <c r="FD542" s="2574"/>
      <c r="FE542" s="2574">
        <v>69.48</v>
      </c>
      <c r="FF542" s="2574">
        <v>31.65</v>
      </c>
      <c r="FG542" s="2574"/>
      <c r="FH542" s="2574">
        <v>69.48</v>
      </c>
      <c r="FI542" s="2574">
        <v>31.65</v>
      </c>
      <c r="FJ542" s="2574">
        <v>0</v>
      </c>
      <c r="FK542" s="2574"/>
      <c r="FL542" s="2574">
        <v>0</v>
      </c>
      <c r="FM542" s="2574">
        <v>0</v>
      </c>
      <c r="FN542" s="2574"/>
      <c r="FO542" s="2574">
        <v>0</v>
      </c>
      <c r="FP542" s="2574">
        <v>0</v>
      </c>
      <c r="FQ542" s="2574"/>
      <c r="FR542" s="2574">
        <v>0</v>
      </c>
      <c r="FS542" s="2574">
        <v>153</v>
      </c>
      <c r="FT542" s="2574">
        <v>0</v>
      </c>
      <c r="FU542" s="2574">
        <v>0</v>
      </c>
      <c r="FV542" s="2574">
        <v>0</v>
      </c>
      <c r="FW542" s="2574"/>
      <c r="FX542" s="2574">
        <v>0</v>
      </c>
      <c r="FY542" s="2574">
        <v>-38.9113572840443</v>
      </c>
      <c r="FZ542" s="2574"/>
      <c r="GA542" s="2574">
        <v>-38.9113572840443</v>
      </c>
      <c r="GB542" s="2574"/>
      <c r="GC542" s="2574">
        <v>0</v>
      </c>
      <c r="GD542" s="2574">
        <v>0</v>
      </c>
      <c r="GE542" s="2574">
        <v>0</v>
      </c>
      <c r="GF542" s="2574">
        <v>0</v>
      </c>
    </row>
    <row r="543" spans="1:188" ht="14.45" customHeight="1">
      <c r="A543" s="2574">
        <v>354</v>
      </c>
      <c r="B543" s="2574" t="s">
        <v>3766</v>
      </c>
      <c r="C543" s="2574" t="s">
        <v>1871</v>
      </c>
      <c r="D543" s="2574" t="s">
        <v>333</v>
      </c>
      <c r="E543" s="2574" t="s">
        <v>222</v>
      </c>
      <c r="F543" s="2574" t="s">
        <v>2164</v>
      </c>
      <c r="G543" s="2574" t="s">
        <v>3167</v>
      </c>
      <c r="H543" s="2574" t="s">
        <v>2164</v>
      </c>
      <c r="I543" s="2574" t="s">
        <v>3743</v>
      </c>
      <c r="J543" s="2574" t="s">
        <v>3745</v>
      </c>
      <c r="K543" s="2575">
        <v>45139</v>
      </c>
      <c r="L543" s="2574">
        <v>0</v>
      </c>
      <c r="M543" s="2574">
        <v>0</v>
      </c>
      <c r="N543" s="2574">
        <v>5.7370000000000001</v>
      </c>
      <c r="O543" s="2574">
        <v>5.7370000000000001</v>
      </c>
      <c r="P543" s="2574">
        <v>5.7370000000000001</v>
      </c>
      <c r="Q543" s="2574">
        <v>5.7370000000000001</v>
      </c>
      <c r="R543" s="2574"/>
      <c r="S543" s="2574">
        <v>72.91</v>
      </c>
      <c r="T543" s="2574">
        <v>37.590000000000003</v>
      </c>
      <c r="U543" s="2574"/>
      <c r="V543" s="2574">
        <v>633.93849999999998</v>
      </c>
      <c r="W543" s="2574">
        <v>633.93849999999998</v>
      </c>
      <c r="X543" s="2574">
        <v>580.18281000000002</v>
      </c>
      <c r="Y543" s="2574">
        <v>0</v>
      </c>
      <c r="Z543" s="2574">
        <v>195.77247321228356</v>
      </c>
      <c r="AA543" s="2574">
        <v>0</v>
      </c>
      <c r="AB543" s="2574">
        <v>0</v>
      </c>
      <c r="AC543" s="2574">
        <v>0</v>
      </c>
      <c r="AD543" s="2574">
        <v>0</v>
      </c>
      <c r="AE543" s="2574">
        <v>0</v>
      </c>
      <c r="AF543" s="2574">
        <v>0</v>
      </c>
      <c r="AG543" s="2574">
        <v>124.64171432627265</v>
      </c>
      <c r="AH543" s="2574">
        <v>0</v>
      </c>
      <c r="AI543" s="2574">
        <v>0.13718565106379252</v>
      </c>
      <c r="AJ543" s="2574">
        <v>0</v>
      </c>
      <c r="AK543" s="2574">
        <v>17.289583333953022</v>
      </c>
      <c r="AL543" s="2574">
        <v>71.146500223671609</v>
      </c>
      <c r="AM543" s="2574"/>
      <c r="AN543" s="2574">
        <v>2.9189258983700661</v>
      </c>
      <c r="AO543" s="2574">
        <v>0</v>
      </c>
      <c r="AP543" s="2574">
        <v>0</v>
      </c>
      <c r="AQ543" s="2574">
        <v>0</v>
      </c>
      <c r="AR543" s="2574">
        <v>0</v>
      </c>
      <c r="AS543" s="2574">
        <v>0</v>
      </c>
      <c r="AT543" s="2574">
        <v>0</v>
      </c>
      <c r="AU543" s="2574">
        <v>0</v>
      </c>
      <c r="AV543" s="2574">
        <v>15.849429409118985</v>
      </c>
      <c r="AW543" s="2574">
        <v>-8.961271222612206</v>
      </c>
      <c r="AX543" s="2574">
        <v>0</v>
      </c>
      <c r="AY543" s="2574">
        <v>3.6129549440876105</v>
      </c>
      <c r="AZ543" s="2574">
        <v>0</v>
      </c>
      <c r="BA543" s="2574"/>
      <c r="BB543" s="2574">
        <v>-10.071693192791949</v>
      </c>
      <c r="BC543" s="2574">
        <v>0</v>
      </c>
      <c r="BD543" s="2574">
        <v>44.858343450043726</v>
      </c>
      <c r="BE543" s="2574">
        <v>1.8853918135335719</v>
      </c>
      <c r="BF543" s="2574">
        <v>28.43352357524714</v>
      </c>
      <c r="BG543" s="2574">
        <v>81.215904110782034</v>
      </c>
      <c r="BH543" s="2574">
        <v>0</v>
      </c>
      <c r="BI543" s="2574">
        <v>0</v>
      </c>
      <c r="BJ543" s="2574">
        <v>0</v>
      </c>
      <c r="BK543" s="2574">
        <v>0</v>
      </c>
      <c r="BL543" s="2574">
        <v>0</v>
      </c>
      <c r="BM543" s="2574"/>
      <c r="BN543" s="2574"/>
      <c r="BO543" s="2574"/>
      <c r="BP543" s="2574"/>
      <c r="BQ543" s="2574"/>
      <c r="BR543" s="2574"/>
      <c r="BS543" s="2574"/>
      <c r="BT543" s="2574"/>
      <c r="BU543" s="2574"/>
      <c r="BV543" s="2574">
        <v>156.39316294960648</v>
      </c>
      <c r="BW543" s="2574"/>
      <c r="BX543" s="2574"/>
      <c r="BY543" s="2574"/>
      <c r="BZ543" s="2574"/>
      <c r="CA543" s="2574"/>
      <c r="CB543" s="2574"/>
      <c r="CC543" s="2574"/>
      <c r="CD543" s="2574"/>
      <c r="CE543" s="2574"/>
      <c r="CF543" s="2574"/>
      <c r="CG543" s="2574"/>
      <c r="CH543" s="2574"/>
      <c r="CI543" s="2574">
        <v>580.48620000000005</v>
      </c>
      <c r="CJ543" s="2574">
        <v>-53.482299999999896</v>
      </c>
      <c r="CK543" s="2574"/>
      <c r="CL543" s="2574"/>
      <c r="CM543" s="2574"/>
      <c r="CN543" s="2574"/>
      <c r="CO543" s="2574">
        <v>-19.677909999999958</v>
      </c>
      <c r="CP543" s="2574">
        <v>-34.077780000000025</v>
      </c>
      <c r="CQ543" s="2574">
        <v>31</v>
      </c>
      <c r="CR543" s="2574">
        <v>-54.386395061289136</v>
      </c>
      <c r="CS543" s="2574">
        <v>0</v>
      </c>
      <c r="CT543" s="2574">
        <v>0</v>
      </c>
      <c r="CU543" s="2574">
        <v>0</v>
      </c>
      <c r="CV543" s="2574">
        <v>0</v>
      </c>
      <c r="CW543" s="2574">
        <v>0</v>
      </c>
      <c r="CX543" s="2574">
        <v>0</v>
      </c>
      <c r="CY543" s="2574">
        <v>0</v>
      </c>
      <c r="CZ543" s="2574">
        <v>0</v>
      </c>
      <c r="DA543" s="2574">
        <v>0</v>
      </c>
      <c r="DB543" s="2574">
        <v>0</v>
      </c>
      <c r="DC543" s="2574">
        <v>0</v>
      </c>
      <c r="DD543" s="2574">
        <v>-0.51395114549563914</v>
      </c>
      <c r="DE543" s="2574">
        <v>-3.4079465378576979E-2</v>
      </c>
      <c r="DF543" s="2574">
        <v>-0.8108385490870802</v>
      </c>
      <c r="DG543" s="2574">
        <v>-1.4680209028521318</v>
      </c>
      <c r="DH543" s="2574">
        <v>0</v>
      </c>
      <c r="DI543" s="2574">
        <v>3.3854205776580084</v>
      </c>
      <c r="DJ543" s="2574"/>
      <c r="DK543" s="2574">
        <v>0</v>
      </c>
      <c r="DL543" s="2574">
        <v>-5.454691166224851E-3</v>
      </c>
      <c r="DM543" s="2574">
        <v>-18.275001151914068</v>
      </c>
      <c r="DN543" s="2574">
        <v>0</v>
      </c>
      <c r="DO543" s="2574">
        <v>1.893002942170904</v>
      </c>
      <c r="DP543" s="2574">
        <v>-0.12971986632879728</v>
      </c>
      <c r="DQ543" s="2574">
        <v>0</v>
      </c>
      <c r="DR543" s="2574">
        <v>-31.366720732244005</v>
      </c>
      <c r="DS543" s="2574"/>
      <c r="DT543" s="2574"/>
      <c r="DU543" s="2574"/>
      <c r="DV543" s="2574">
        <v>0</v>
      </c>
      <c r="DW543" s="2574">
        <v>0</v>
      </c>
      <c r="DX543" s="2574">
        <v>0</v>
      </c>
      <c r="DY543" s="2574">
        <v>-18.358399999999996</v>
      </c>
      <c r="DZ543" s="2574">
        <v>-36.028360000000049</v>
      </c>
      <c r="EA543" s="2574">
        <v>-1.3195100000000002</v>
      </c>
      <c r="EB543" s="2574">
        <v>1.9505800000000002</v>
      </c>
      <c r="EC543" s="2574">
        <v>0</v>
      </c>
      <c r="ED543" s="2574">
        <v>0</v>
      </c>
      <c r="EE543" s="2574">
        <v>-2.8888697168386419</v>
      </c>
      <c r="EF543" s="2574">
        <v>-0.12141891330780569</v>
      </c>
      <c r="EG543" s="2574">
        <v>-1.8311141001233038</v>
      </c>
      <c r="EH543" s="2574">
        <v>-5.2302904625221984</v>
      </c>
      <c r="EI543" s="2574">
        <v>0</v>
      </c>
      <c r="EJ543" s="2574">
        <v>0</v>
      </c>
      <c r="EK543" s="2574">
        <v>0</v>
      </c>
      <c r="EL543" s="2574">
        <v>0</v>
      </c>
      <c r="EM543" s="2574">
        <v>0</v>
      </c>
      <c r="EN543" s="2574">
        <v>0</v>
      </c>
      <c r="EO543" s="2574">
        <v>0</v>
      </c>
      <c r="EP543" s="2574">
        <v>17.888277331603021</v>
      </c>
      <c r="EQ543" s="2574">
        <v>56.571978760745438</v>
      </c>
      <c r="ER543" s="2574">
        <v>3.3736584245056385E-2</v>
      </c>
      <c r="ES543" s="2574">
        <v>0.15204720881574268</v>
      </c>
      <c r="ET543" s="2574">
        <v>-0.44949524817032938</v>
      </c>
      <c r="EU543" s="2574">
        <v>-2.9924529059924083</v>
      </c>
      <c r="EV543" s="2574">
        <v>-24.00886228008892</v>
      </c>
      <c r="EW543" s="2574">
        <v>-3.6190839224889011</v>
      </c>
      <c r="EX543" s="2574">
        <v>0</v>
      </c>
      <c r="EY543" s="2574">
        <v>15.181049326867949</v>
      </c>
      <c r="EZ543" s="2574">
        <v>0</v>
      </c>
      <c r="FA543" s="2574">
        <v>0</v>
      </c>
      <c r="FB543" s="2574">
        <v>0</v>
      </c>
      <c r="FC543" s="2574">
        <v>0</v>
      </c>
      <c r="FD543" s="2574"/>
      <c r="FE543" s="2574">
        <v>69.48</v>
      </c>
      <c r="FF543" s="2574">
        <v>31.65</v>
      </c>
      <c r="FG543" s="2574"/>
      <c r="FH543" s="2574">
        <v>69.48</v>
      </c>
      <c r="FI543" s="2574">
        <v>31.65</v>
      </c>
      <c r="FJ543" s="2574">
        <v>0</v>
      </c>
      <c r="FK543" s="2574"/>
      <c r="FL543" s="2574">
        <v>0</v>
      </c>
      <c r="FM543" s="2574">
        <v>0</v>
      </c>
      <c r="FN543" s="2574"/>
      <c r="FO543" s="2574">
        <v>0</v>
      </c>
      <c r="FP543" s="2574">
        <v>0</v>
      </c>
      <c r="FQ543" s="2574"/>
      <c r="FR543" s="2574">
        <v>0</v>
      </c>
      <c r="FS543" s="2574">
        <v>153</v>
      </c>
      <c r="FT543" s="2574">
        <v>0</v>
      </c>
      <c r="FU543" s="2574">
        <v>0</v>
      </c>
      <c r="FV543" s="2574">
        <v>0</v>
      </c>
      <c r="FW543" s="2574"/>
      <c r="FX543" s="2574">
        <v>0</v>
      </c>
      <c r="FY543" s="2574">
        <v>-38.9113572840443</v>
      </c>
      <c r="FZ543" s="2574"/>
      <c r="GA543" s="2574">
        <v>-38.9113572840443</v>
      </c>
      <c r="GB543" s="2574"/>
      <c r="GC543" s="2574">
        <v>0</v>
      </c>
      <c r="GD543" s="2574">
        <v>0</v>
      </c>
      <c r="GE543" s="2574">
        <v>0</v>
      </c>
      <c r="GF543" s="2574">
        <v>0</v>
      </c>
    </row>
    <row r="544" spans="1:188" ht="14.45" customHeight="1">
      <c r="A544" s="2574">
        <v>456</v>
      </c>
      <c r="B544" s="2574" t="s">
        <v>463</v>
      </c>
      <c r="C544" s="2574" t="s">
        <v>1871</v>
      </c>
      <c r="D544" s="2574" t="s">
        <v>333</v>
      </c>
      <c r="E544" s="2574" t="s">
        <v>222</v>
      </c>
      <c r="F544" s="2574" t="s">
        <v>2164</v>
      </c>
      <c r="G544" s="2574" t="s">
        <v>2164</v>
      </c>
      <c r="H544" s="2574" t="s">
        <v>2164</v>
      </c>
      <c r="I544" s="2574" t="s">
        <v>3743</v>
      </c>
      <c r="J544" s="2574" t="s">
        <v>3745</v>
      </c>
      <c r="K544" s="2575">
        <v>45170</v>
      </c>
      <c r="L544" s="2574">
        <v>0</v>
      </c>
      <c r="M544" s="2574">
        <v>0</v>
      </c>
      <c r="N544" s="2574">
        <v>11156.467000000001</v>
      </c>
      <c r="O544" s="2574">
        <v>11156.467000000001</v>
      </c>
      <c r="P544" s="2574">
        <v>11156.467000000001</v>
      </c>
      <c r="Q544" s="2574">
        <v>11156.467000000001</v>
      </c>
      <c r="R544" s="2574"/>
      <c r="S544" s="2574">
        <v>72.91</v>
      </c>
      <c r="T544" s="2574">
        <v>259.33</v>
      </c>
      <c r="U544" s="2574"/>
      <c r="V544" s="2574">
        <v>3706624.59608</v>
      </c>
      <c r="W544" s="2574">
        <v>3706624.59608</v>
      </c>
      <c r="X544" s="2574">
        <v>3275650.27587</v>
      </c>
      <c r="Y544" s="2574">
        <v>0</v>
      </c>
      <c r="Z544" s="2574">
        <v>380709.27957141807</v>
      </c>
      <c r="AA544" s="2574">
        <v>0</v>
      </c>
      <c r="AB544" s="2574">
        <v>0</v>
      </c>
      <c r="AC544" s="2574">
        <v>0</v>
      </c>
      <c r="AD544" s="2574">
        <v>0</v>
      </c>
      <c r="AE544" s="2574">
        <v>0</v>
      </c>
      <c r="AF544" s="2574">
        <v>2473747.6898744898</v>
      </c>
      <c r="AG544" s="2574">
        <v>242384.72593768314</v>
      </c>
      <c r="AH544" s="2574">
        <v>0</v>
      </c>
      <c r="AI544" s="2574">
        <v>266.77831426995232</v>
      </c>
      <c r="AJ544" s="2574">
        <v>0</v>
      </c>
      <c r="AK544" s="2574">
        <v>33622.218216663212</v>
      </c>
      <c r="AL544" s="2574">
        <v>138355.16505331793</v>
      </c>
      <c r="AM544" s="2574"/>
      <c r="AN544" s="2574">
        <v>5676.2943107218052</v>
      </c>
      <c r="AO544" s="2574">
        <v>0</v>
      </c>
      <c r="AP544" s="2574">
        <v>0</v>
      </c>
      <c r="AQ544" s="2574">
        <v>0</v>
      </c>
      <c r="AR544" s="2574">
        <v>0</v>
      </c>
      <c r="AS544" s="2574">
        <v>2.5644838037718437E-9</v>
      </c>
      <c r="AT544" s="2574">
        <v>0</v>
      </c>
      <c r="AU544" s="2574">
        <v>0</v>
      </c>
      <c r="AV544" s="2574">
        <v>30821.620388995198</v>
      </c>
      <c r="AW544" s="2574">
        <v>-17426.551625086759</v>
      </c>
      <c r="AX544" s="2574">
        <v>0</v>
      </c>
      <c r="AY544" s="2574">
        <v>7025.9390981698225</v>
      </c>
      <c r="AZ544" s="2574">
        <v>0</v>
      </c>
      <c r="BA544" s="2574"/>
      <c r="BB544" s="2574">
        <v>-178894.86768123732</v>
      </c>
      <c r="BC544" s="2574">
        <v>0</v>
      </c>
      <c r="BD544" s="2574">
        <v>87233.855390461744</v>
      </c>
      <c r="BE544" s="2574">
        <v>3666.430460128543</v>
      </c>
      <c r="BF544" s="2574">
        <v>55293.300934454717</v>
      </c>
      <c r="BG544" s="2574">
        <v>157936.64878631762</v>
      </c>
      <c r="BH544" s="2574">
        <v>0</v>
      </c>
      <c r="BI544" s="2574">
        <v>0</v>
      </c>
      <c r="BJ544" s="2574">
        <v>0</v>
      </c>
      <c r="BK544" s="2574">
        <v>0</v>
      </c>
      <c r="BL544" s="2574">
        <v>0</v>
      </c>
      <c r="BM544" s="2574"/>
      <c r="BN544" s="2574"/>
      <c r="BO544" s="2574"/>
      <c r="BP544" s="2574"/>
      <c r="BQ544" s="2574"/>
      <c r="BR544" s="2574"/>
      <c r="BS544" s="2574"/>
      <c r="BT544" s="2574"/>
      <c r="BU544" s="2574"/>
      <c r="BV544" s="2574">
        <v>2777877.9254458523</v>
      </c>
      <c r="BW544" s="2574"/>
      <c r="BX544" s="2574"/>
      <c r="BY544" s="2574"/>
      <c r="BZ544" s="2574"/>
      <c r="CA544" s="2574"/>
      <c r="CB544" s="2574"/>
      <c r="CC544" s="2574"/>
      <c r="CD544" s="2574"/>
      <c r="CE544" s="2574"/>
      <c r="CF544" s="2574"/>
      <c r="CG544" s="2574"/>
      <c r="CH544" s="2574"/>
      <c r="CI544" s="2574">
        <v>3275651.1566999997</v>
      </c>
      <c r="CJ544" s="2574">
        <v>-430973.46938000014</v>
      </c>
      <c r="CK544" s="2574"/>
      <c r="CL544" s="2574"/>
      <c r="CM544" s="2574"/>
      <c r="CN544" s="2574"/>
      <c r="CO544" s="2574">
        <v>-38266.681809999922</v>
      </c>
      <c r="CP544" s="2574">
        <v>-392707.63839999988</v>
      </c>
      <c r="CQ544" s="2574">
        <v>30</v>
      </c>
      <c r="CR544" s="2574">
        <v>-272703.09875452844</v>
      </c>
      <c r="CS544" s="2574">
        <v>0</v>
      </c>
      <c r="CT544" s="2574">
        <v>0</v>
      </c>
      <c r="CU544" s="2574">
        <v>0</v>
      </c>
      <c r="CV544" s="2574">
        <v>0</v>
      </c>
      <c r="CW544" s="2574">
        <v>0</v>
      </c>
      <c r="CX544" s="2574">
        <v>0</v>
      </c>
      <c r="CY544" s="2574">
        <v>0</v>
      </c>
      <c r="CZ544" s="2574">
        <v>0</v>
      </c>
      <c r="DA544" s="2574">
        <v>0</v>
      </c>
      <c r="DB544" s="2574">
        <v>0</v>
      </c>
      <c r="DC544" s="2574">
        <v>-44714.312509089708</v>
      </c>
      <c r="DD544" s="2574">
        <v>-999.45598646230792</v>
      </c>
      <c r="DE544" s="2574">
        <v>-66.272691454372762</v>
      </c>
      <c r="DF544" s="2574">
        <v>-1576.7985907648399</v>
      </c>
      <c r="DG544" s="2574">
        <v>-2854.7893948021811</v>
      </c>
      <c r="DH544" s="2574">
        <v>0</v>
      </c>
      <c r="DI544" s="2574">
        <v>6583.4639978669184</v>
      </c>
      <c r="DJ544" s="2574"/>
      <c r="DK544" s="2574">
        <v>0</v>
      </c>
      <c r="DL544" s="2574">
        <v>-10.60747463677518</v>
      </c>
      <c r="DM544" s="2574">
        <v>-35538.512685426424</v>
      </c>
      <c r="DN544" s="2574">
        <v>0</v>
      </c>
      <c r="DO544" s="2574">
        <v>3681.2314546335328</v>
      </c>
      <c r="DP544" s="2574">
        <v>-252.25996303671582</v>
      </c>
      <c r="DQ544" s="2574">
        <v>0</v>
      </c>
      <c r="DR544" s="2574">
        <v>-183223.53663715173</v>
      </c>
      <c r="DS544" s="2574"/>
      <c r="DT544" s="2574"/>
      <c r="DU544" s="2574"/>
      <c r="DV544" s="2574">
        <v>0</v>
      </c>
      <c r="DW544" s="2574">
        <v>0</v>
      </c>
      <c r="DX544" s="2574">
        <v>0</v>
      </c>
      <c r="DY544" s="2574">
        <v>-35700.694399999862</v>
      </c>
      <c r="DZ544" s="2574">
        <v>-237186.48842000004</v>
      </c>
      <c r="EA544" s="2574">
        <v>-2565.9874100000002</v>
      </c>
      <c r="EB544" s="2574">
        <v>-155521.14998000002</v>
      </c>
      <c r="EC544" s="2574">
        <v>0</v>
      </c>
      <c r="ED544" s="2574">
        <v>-159308.93204597358</v>
      </c>
      <c r="EE544" s="2574">
        <v>-5617.845505178605</v>
      </c>
      <c r="EF544" s="2574">
        <v>-236.11750034763728</v>
      </c>
      <c r="EG544" s="2574">
        <v>-3560.8792106083902</v>
      </c>
      <c r="EH544" s="2574">
        <v>-10171.0934191291</v>
      </c>
      <c r="EI544" s="2574">
        <v>0</v>
      </c>
      <c r="EJ544" s="2574">
        <v>0</v>
      </c>
      <c r="EK544" s="2574">
        <v>0</v>
      </c>
      <c r="EL544" s="2574">
        <v>0</v>
      </c>
      <c r="EM544" s="2574">
        <v>0</v>
      </c>
      <c r="EN544" s="2574">
        <v>0</v>
      </c>
      <c r="EO544" s="2574">
        <v>0</v>
      </c>
      <c r="EP544" s="2574">
        <v>34786.46953754178</v>
      </c>
      <c r="EQ544" s="2574">
        <v>110012.79661303075</v>
      </c>
      <c r="ER544" s="2574">
        <v>65.605907063394028</v>
      </c>
      <c r="ES544" s="2574">
        <v>295.6788683275131</v>
      </c>
      <c r="ET544" s="2574">
        <v>-874.1117139391863</v>
      </c>
      <c r="EU544" s="2574">
        <v>-5819.2787336165929</v>
      </c>
      <c r="EV544" s="2574">
        <v>-46688.875672887705</v>
      </c>
      <c r="EW544" s="2574">
        <v>-7037.8578266477271</v>
      </c>
      <c r="EX544" s="2574">
        <v>0</v>
      </c>
      <c r="EY544" s="2574">
        <v>29521.85390283676</v>
      </c>
      <c r="EZ544" s="2574">
        <v>0</v>
      </c>
      <c r="FA544" s="2574">
        <v>0</v>
      </c>
      <c r="FB544" s="2574">
        <v>0</v>
      </c>
      <c r="FC544" s="2574">
        <v>0</v>
      </c>
      <c r="FD544" s="2574"/>
      <c r="FE544" s="2574">
        <v>69.48</v>
      </c>
      <c r="FF544" s="2574">
        <v>224.13</v>
      </c>
      <c r="FG544" s="2574"/>
      <c r="FH544" s="2574">
        <v>69.48</v>
      </c>
      <c r="FI544" s="2574">
        <v>224.13</v>
      </c>
      <c r="FJ544" s="2574">
        <v>0</v>
      </c>
      <c r="FK544" s="2574"/>
      <c r="FL544" s="2574">
        <v>0</v>
      </c>
      <c r="FM544" s="2574">
        <v>0</v>
      </c>
      <c r="FN544" s="2574"/>
      <c r="FO544" s="2574">
        <v>0</v>
      </c>
      <c r="FP544" s="2574">
        <v>0</v>
      </c>
      <c r="FQ544" s="2574"/>
      <c r="FR544" s="2574">
        <v>0</v>
      </c>
      <c r="FS544" s="2574">
        <v>153</v>
      </c>
      <c r="FT544" s="2574">
        <v>0</v>
      </c>
      <c r="FU544" s="2574">
        <v>0</v>
      </c>
      <c r="FV544" s="2574">
        <v>0</v>
      </c>
      <c r="FW544" s="2574"/>
      <c r="FX544" s="2574">
        <v>0</v>
      </c>
      <c r="FY544" s="2574">
        <v>-38.9113572840443</v>
      </c>
      <c r="FZ544" s="2574"/>
      <c r="GA544" s="2574">
        <v>-38.9113572840443</v>
      </c>
      <c r="GB544" s="2574"/>
      <c r="GC544" s="2574">
        <v>0</v>
      </c>
      <c r="GD544" s="2574">
        <v>0</v>
      </c>
      <c r="GE544" s="2574">
        <v>0</v>
      </c>
      <c r="GF544" s="2574">
        <v>0</v>
      </c>
    </row>
    <row r="545" spans="1:188" ht="14.45" customHeight="1">
      <c r="A545" s="2574">
        <v>457</v>
      </c>
      <c r="B545" s="2574" t="s">
        <v>3747</v>
      </c>
      <c r="C545" s="2574" t="s">
        <v>1871</v>
      </c>
      <c r="D545" s="2574" t="s">
        <v>333</v>
      </c>
      <c r="E545" s="2574" t="s">
        <v>222</v>
      </c>
      <c r="F545" s="2574" t="s">
        <v>2164</v>
      </c>
      <c r="G545" s="2574" t="s">
        <v>2164</v>
      </c>
      <c r="H545" s="2574" t="s">
        <v>2164</v>
      </c>
      <c r="I545" s="2574" t="s">
        <v>3743</v>
      </c>
      <c r="J545" s="2574" t="s">
        <v>3745</v>
      </c>
      <c r="K545" s="2575">
        <v>45170</v>
      </c>
      <c r="L545" s="2574">
        <v>0</v>
      </c>
      <c r="M545" s="2574">
        <v>0</v>
      </c>
      <c r="N545" s="2574">
        <v>-196.904</v>
      </c>
      <c r="O545" s="2574">
        <v>-196.904</v>
      </c>
      <c r="P545" s="2574">
        <v>-196.904</v>
      </c>
      <c r="Q545" s="2574">
        <v>-196.904</v>
      </c>
      <c r="R545" s="2574"/>
      <c r="S545" s="2574">
        <v>72.91</v>
      </c>
      <c r="T545" s="2574">
        <v>259.33</v>
      </c>
      <c r="U545" s="2574"/>
      <c r="V545" s="2574">
        <v>-65419.384959999996</v>
      </c>
      <c r="W545" s="2574">
        <v>-65419.384959999996</v>
      </c>
      <c r="X545" s="2574">
        <v>-57812.983439999996</v>
      </c>
      <c r="Y545" s="2574">
        <v>0</v>
      </c>
      <c r="Z545" s="2574">
        <v>-6719.2579859493599</v>
      </c>
      <c r="AA545" s="2574">
        <v>0</v>
      </c>
      <c r="AB545" s="2574">
        <v>0</v>
      </c>
      <c r="AC545" s="2574">
        <v>0</v>
      </c>
      <c r="AD545" s="2574">
        <v>0</v>
      </c>
      <c r="AE545" s="2574">
        <v>0</v>
      </c>
      <c r="AF545" s="2574">
        <v>-43659.952127052995</v>
      </c>
      <c r="AG545" s="2574">
        <v>-4277.9243712219604</v>
      </c>
      <c r="AH545" s="2574">
        <v>0</v>
      </c>
      <c r="AI545" s="2574">
        <v>-4.7084544948692706</v>
      </c>
      <c r="AJ545" s="2574">
        <v>0</v>
      </c>
      <c r="AK545" s="2574">
        <v>-593.40911918924269</v>
      </c>
      <c r="AL545" s="2574">
        <v>-2441.8738853132008</v>
      </c>
      <c r="AM545" s="2574"/>
      <c r="AN545" s="2574">
        <v>-100.18270613433144</v>
      </c>
      <c r="AO545" s="2574">
        <v>0</v>
      </c>
      <c r="AP545" s="2574">
        <v>0</v>
      </c>
      <c r="AQ545" s="2574">
        <v>0</v>
      </c>
      <c r="AR545" s="2574">
        <v>0</v>
      </c>
      <c r="AS545" s="2574">
        <v>-4.5261382380093185E-11</v>
      </c>
      <c r="AT545" s="2574">
        <v>0</v>
      </c>
      <c r="AU545" s="2574">
        <v>0</v>
      </c>
      <c r="AV545" s="2574">
        <v>-543.98048603332131</v>
      </c>
      <c r="AW545" s="2574">
        <v>307.56669841680912</v>
      </c>
      <c r="AX545" s="2574">
        <v>0</v>
      </c>
      <c r="AY545" s="2574">
        <v>-124.00301208133639</v>
      </c>
      <c r="AZ545" s="2574">
        <v>0</v>
      </c>
      <c r="BA545" s="2574"/>
      <c r="BB545" s="2574">
        <v>3157.3718656548122</v>
      </c>
      <c r="BC545" s="2574">
        <v>0</v>
      </c>
      <c r="BD545" s="2574">
        <v>-1539.6177895568085</v>
      </c>
      <c r="BE545" s="2574">
        <v>-64.709985994773305</v>
      </c>
      <c r="BF545" s="2574">
        <v>-975.88888374768385</v>
      </c>
      <c r="BG545" s="2574">
        <v>-2787.4736592346917</v>
      </c>
      <c r="BH545" s="2574">
        <v>0</v>
      </c>
      <c r="BI545" s="2574">
        <v>0</v>
      </c>
      <c r="BJ545" s="2574">
        <v>0</v>
      </c>
      <c r="BK545" s="2574">
        <v>0</v>
      </c>
      <c r="BL545" s="2574">
        <v>0</v>
      </c>
      <c r="BM545" s="2574"/>
      <c r="BN545" s="2574"/>
      <c r="BO545" s="2574"/>
      <c r="BP545" s="2574"/>
      <c r="BQ545" s="2574"/>
      <c r="BR545" s="2574"/>
      <c r="BS545" s="2574"/>
      <c r="BT545" s="2574"/>
      <c r="BU545" s="2574"/>
      <c r="BV545" s="2574">
        <v>-49027.642445586949</v>
      </c>
      <c r="BW545" s="2574"/>
      <c r="BX545" s="2574"/>
      <c r="BY545" s="2574"/>
      <c r="BZ545" s="2574"/>
      <c r="CA545" s="2574"/>
      <c r="CB545" s="2574"/>
      <c r="CC545" s="2574"/>
      <c r="CD545" s="2574"/>
      <c r="CE545" s="2574"/>
      <c r="CF545" s="2574"/>
      <c r="CG545" s="2574"/>
      <c r="CH545" s="2574"/>
      <c r="CI545" s="2574">
        <v>-57811.809000000001</v>
      </c>
      <c r="CJ545" s="2574">
        <v>7607.5459599999886</v>
      </c>
      <c r="CK545" s="2574"/>
      <c r="CL545" s="2574"/>
      <c r="CM545" s="2574"/>
      <c r="CN545" s="2574"/>
      <c r="CO545" s="2574">
        <v>675.38071999999852</v>
      </c>
      <c r="CP545" s="2574">
        <v>6931.0207999999975</v>
      </c>
      <c r="CQ545" s="2574">
        <v>30</v>
      </c>
      <c r="CR545" s="2574">
        <v>4813.0228823480938</v>
      </c>
      <c r="CS545" s="2574">
        <v>0</v>
      </c>
      <c r="CT545" s="2574">
        <v>0</v>
      </c>
      <c r="CU545" s="2574">
        <v>0</v>
      </c>
      <c r="CV545" s="2574">
        <v>0</v>
      </c>
      <c r="CW545" s="2574">
        <v>0</v>
      </c>
      <c r="CX545" s="2574">
        <v>0</v>
      </c>
      <c r="CY545" s="2574">
        <v>0</v>
      </c>
      <c r="CZ545" s="2574">
        <v>0</v>
      </c>
      <c r="DA545" s="2574">
        <v>0</v>
      </c>
      <c r="DB545" s="2574">
        <v>0</v>
      </c>
      <c r="DC545" s="2574">
        <v>789.1769849980119</v>
      </c>
      <c r="DD545" s="2574">
        <v>17.639713500553057</v>
      </c>
      <c r="DE545" s="2574">
        <v>1.1696676051775015</v>
      </c>
      <c r="DF545" s="2574">
        <v>27.829414967656021</v>
      </c>
      <c r="DG545" s="2574">
        <v>50.385077192817789</v>
      </c>
      <c r="DH545" s="2574">
        <v>0</v>
      </c>
      <c r="DI545" s="2574">
        <v>-116.19362967111215</v>
      </c>
      <c r="DJ545" s="2574"/>
      <c r="DK545" s="2574">
        <v>0</v>
      </c>
      <c r="DL545" s="2574">
        <v>0.18721466086706329</v>
      </c>
      <c r="DM545" s="2574">
        <v>627.23040383763055</v>
      </c>
      <c r="DN545" s="2574">
        <v>0</v>
      </c>
      <c r="DO545" s="2574">
        <v>-64.97121340861429</v>
      </c>
      <c r="DP545" s="2574">
        <v>4.4522155411548709</v>
      </c>
      <c r="DQ545" s="2574">
        <v>0</v>
      </c>
      <c r="DR545" s="2574">
        <v>3233.7699074448683</v>
      </c>
      <c r="DS545" s="2574"/>
      <c r="DT545" s="2574"/>
      <c r="DU545" s="2574"/>
      <c r="DV545" s="2574">
        <v>0</v>
      </c>
      <c r="DW545" s="2574">
        <v>0</v>
      </c>
      <c r="DX545" s="2574">
        <v>0</v>
      </c>
      <c r="DY545" s="2574">
        <v>630.0927999999974</v>
      </c>
      <c r="DZ545" s="2574">
        <v>4186.1790399999991</v>
      </c>
      <c r="EA545" s="2574">
        <v>45.28792</v>
      </c>
      <c r="EB545" s="2574">
        <v>2744.8417599999998</v>
      </c>
      <c r="EC545" s="2574">
        <v>0</v>
      </c>
      <c r="ED545" s="2574">
        <v>2811.6935187080621</v>
      </c>
      <c r="EE545" s="2574">
        <v>99.151124755864728</v>
      </c>
      <c r="EF545" s="2574">
        <v>4.1673121328150895</v>
      </c>
      <c r="EG545" s="2574">
        <v>62.847078746850094</v>
      </c>
      <c r="EH545" s="2574">
        <v>179.51283131122031</v>
      </c>
      <c r="EI545" s="2574">
        <v>0</v>
      </c>
      <c r="EJ545" s="2574">
        <v>0</v>
      </c>
      <c r="EK545" s="2574">
        <v>0</v>
      </c>
      <c r="EL545" s="2574">
        <v>0</v>
      </c>
      <c r="EM545" s="2574">
        <v>0</v>
      </c>
      <c r="EN545" s="2574">
        <v>0</v>
      </c>
      <c r="EO545" s="2574">
        <v>0</v>
      </c>
      <c r="EP545" s="2574">
        <v>-613.95735745197169</v>
      </c>
      <c r="EQ545" s="2574">
        <v>-1941.6504978047446</v>
      </c>
      <c r="ER545" s="2574">
        <v>-1.1578993174461536</v>
      </c>
      <c r="ES545" s="2574">
        <v>-5.2185294761469407</v>
      </c>
      <c r="ET545" s="2574">
        <v>15.427472955504868</v>
      </c>
      <c r="EU545" s="2574">
        <v>102.70628324935137</v>
      </c>
      <c r="EV545" s="2574">
        <v>824.02667219777379</v>
      </c>
      <c r="EW545" s="2574">
        <v>124.21336947424686</v>
      </c>
      <c r="EX545" s="2574">
        <v>0</v>
      </c>
      <c r="EY545" s="2574">
        <v>-521.04049793578645</v>
      </c>
      <c r="EZ545" s="2574">
        <v>0</v>
      </c>
      <c r="FA545" s="2574">
        <v>0</v>
      </c>
      <c r="FB545" s="2574">
        <v>0</v>
      </c>
      <c r="FC545" s="2574">
        <v>0</v>
      </c>
      <c r="FD545" s="2574"/>
      <c r="FE545" s="2574">
        <v>69.48</v>
      </c>
      <c r="FF545" s="2574">
        <v>224.13</v>
      </c>
      <c r="FG545" s="2574"/>
      <c r="FH545" s="2574">
        <v>69.48</v>
      </c>
      <c r="FI545" s="2574">
        <v>224.13</v>
      </c>
      <c r="FJ545" s="2574">
        <v>0</v>
      </c>
      <c r="FK545" s="2574"/>
      <c r="FL545" s="2574">
        <v>0</v>
      </c>
      <c r="FM545" s="2574">
        <v>0</v>
      </c>
      <c r="FN545" s="2574"/>
      <c r="FO545" s="2574">
        <v>0</v>
      </c>
      <c r="FP545" s="2574">
        <v>0</v>
      </c>
      <c r="FQ545" s="2574"/>
      <c r="FR545" s="2574">
        <v>0</v>
      </c>
      <c r="FS545" s="2574">
        <v>153</v>
      </c>
      <c r="FT545" s="2574">
        <v>0</v>
      </c>
      <c r="FU545" s="2574">
        <v>0</v>
      </c>
      <c r="FV545" s="2574">
        <v>0</v>
      </c>
      <c r="FW545" s="2574"/>
      <c r="FX545" s="2574">
        <v>0</v>
      </c>
      <c r="FY545" s="2574">
        <v>-38.9113572840443</v>
      </c>
      <c r="FZ545" s="2574"/>
      <c r="GA545" s="2574">
        <v>-38.9113572840443</v>
      </c>
      <c r="GB545" s="2574"/>
      <c r="GC545" s="2574">
        <v>0</v>
      </c>
      <c r="GD545" s="2574">
        <v>0</v>
      </c>
      <c r="GE545" s="2574">
        <v>0</v>
      </c>
      <c r="GF545" s="2574">
        <v>0</v>
      </c>
    </row>
    <row r="546" spans="1:188" ht="14.45" customHeight="1">
      <c r="A546" s="2574">
        <v>458</v>
      </c>
      <c r="B546" s="2574" t="s">
        <v>3764</v>
      </c>
      <c r="C546" s="2574" t="s">
        <v>1871</v>
      </c>
      <c r="D546" s="2574" t="s">
        <v>333</v>
      </c>
      <c r="E546" s="2574" t="s">
        <v>222</v>
      </c>
      <c r="F546" s="2574" t="s">
        <v>2164</v>
      </c>
      <c r="G546" s="2574" t="s">
        <v>2164</v>
      </c>
      <c r="H546" s="2574" t="s">
        <v>2164</v>
      </c>
      <c r="I546" s="2574" t="s">
        <v>3743</v>
      </c>
      <c r="J546" s="2574" t="s">
        <v>3745</v>
      </c>
      <c r="K546" s="2575">
        <v>45170</v>
      </c>
      <c r="L546" s="2574">
        <v>0</v>
      </c>
      <c r="M546" s="2574">
        <v>0</v>
      </c>
      <c r="N546" s="2574">
        <v>1288.7080000000001</v>
      </c>
      <c r="O546" s="2574">
        <v>1288.7080000000001</v>
      </c>
      <c r="P546" s="2574">
        <v>1288.7080000000001</v>
      </c>
      <c r="Q546" s="2574">
        <v>1288.7080000000001</v>
      </c>
      <c r="R546" s="2574"/>
      <c r="S546" s="2574">
        <v>72.91</v>
      </c>
      <c r="T546" s="2574">
        <v>259.33</v>
      </c>
      <c r="U546" s="2574"/>
      <c r="V546" s="2574">
        <v>428160.34591999999</v>
      </c>
      <c r="W546" s="2574">
        <v>428160.34591999999</v>
      </c>
      <c r="X546" s="2574">
        <v>378377.55588</v>
      </c>
      <c r="Y546" s="2574">
        <v>0</v>
      </c>
      <c r="Z546" s="2574">
        <v>43976.564826295195</v>
      </c>
      <c r="AA546" s="2574">
        <v>0</v>
      </c>
      <c r="AB546" s="2574">
        <v>0</v>
      </c>
      <c r="AC546" s="2574">
        <v>0</v>
      </c>
      <c r="AD546" s="2574">
        <v>0</v>
      </c>
      <c r="AE546" s="2574">
        <v>0</v>
      </c>
      <c r="AF546" s="2574">
        <v>285748.02739279147</v>
      </c>
      <c r="AG546" s="2574">
        <v>27998.391909705802</v>
      </c>
      <c r="AH546" s="2574">
        <v>0</v>
      </c>
      <c r="AI546" s="2574">
        <v>30.816148860226242</v>
      </c>
      <c r="AJ546" s="2574">
        <v>0</v>
      </c>
      <c r="AK546" s="2574">
        <v>3883.7762522454123</v>
      </c>
      <c r="AL546" s="2574">
        <v>15981.708908880495</v>
      </c>
      <c r="AM546" s="2574"/>
      <c r="AN546" s="2574">
        <v>655.68121956365553</v>
      </c>
      <c r="AO546" s="2574">
        <v>0</v>
      </c>
      <c r="AP546" s="2574">
        <v>0</v>
      </c>
      <c r="AQ546" s="2574">
        <v>0</v>
      </c>
      <c r="AR546" s="2574">
        <v>0</v>
      </c>
      <c r="AS546" s="2574">
        <v>2.9622915514303993E-10</v>
      </c>
      <c r="AT546" s="2574">
        <v>0</v>
      </c>
      <c r="AU546" s="2574">
        <v>0</v>
      </c>
      <c r="AV546" s="2574">
        <v>3560.2730477543851</v>
      </c>
      <c r="AW546" s="2574">
        <v>-2012.97924259197</v>
      </c>
      <c r="AX546" s="2574">
        <v>0</v>
      </c>
      <c r="AY546" s="2574">
        <v>811.58165244644533</v>
      </c>
      <c r="AZ546" s="2574">
        <v>0</v>
      </c>
      <c r="BA546" s="2574"/>
      <c r="BB546" s="2574">
        <v>-20664.538974547402</v>
      </c>
      <c r="BC546" s="2574">
        <v>0</v>
      </c>
      <c r="BD546" s="2574">
        <v>10076.574180027706</v>
      </c>
      <c r="BE546" s="2574">
        <v>423.51743301990979</v>
      </c>
      <c r="BF546" s="2574">
        <v>6387.0506012915448</v>
      </c>
      <c r="BG546" s="2574">
        <v>18243.609090953061</v>
      </c>
      <c r="BH546" s="2574">
        <v>0</v>
      </c>
      <c r="BI546" s="2574">
        <v>0</v>
      </c>
      <c r="BJ546" s="2574">
        <v>0</v>
      </c>
      <c r="BK546" s="2574">
        <v>0</v>
      </c>
      <c r="BL546" s="2574">
        <v>0</v>
      </c>
      <c r="BM546" s="2574"/>
      <c r="BN546" s="2574"/>
      <c r="BO546" s="2574"/>
      <c r="BP546" s="2574"/>
      <c r="BQ546" s="2574"/>
      <c r="BR546" s="2574"/>
      <c r="BS546" s="2574"/>
      <c r="BT546" s="2574"/>
      <c r="BU546" s="2574"/>
      <c r="BV546" s="2574">
        <v>320878.77869808371</v>
      </c>
      <c r="BW546" s="2574"/>
      <c r="BX546" s="2574"/>
      <c r="BY546" s="2574"/>
      <c r="BZ546" s="2574"/>
      <c r="CA546" s="2574"/>
      <c r="CB546" s="2574"/>
      <c r="CC546" s="2574"/>
      <c r="CD546" s="2574"/>
      <c r="CE546" s="2574"/>
      <c r="CF546" s="2574"/>
      <c r="CG546" s="2574"/>
      <c r="CH546" s="2574"/>
      <c r="CI546" s="2574">
        <v>378378.14309999999</v>
      </c>
      <c r="CJ546" s="2574">
        <v>-49782.232820000034</v>
      </c>
      <c r="CK546" s="2574"/>
      <c r="CL546" s="2574"/>
      <c r="CM546" s="2574"/>
      <c r="CN546" s="2574"/>
      <c r="CO546" s="2574">
        <v>-4420.2684399999907</v>
      </c>
      <c r="CP546" s="2574">
        <v>-45362.521599999985</v>
      </c>
      <c r="CQ546" s="2574">
        <v>30</v>
      </c>
      <c r="CR546" s="2574">
        <v>-31500.53372539446</v>
      </c>
      <c r="CS546" s="2574">
        <v>0</v>
      </c>
      <c r="CT546" s="2574">
        <v>0</v>
      </c>
      <c r="CU546" s="2574">
        <v>0</v>
      </c>
      <c r="CV546" s="2574">
        <v>0</v>
      </c>
      <c r="CW546" s="2574">
        <v>0</v>
      </c>
      <c r="CX546" s="2574">
        <v>0</v>
      </c>
      <c r="CY546" s="2574">
        <v>0</v>
      </c>
      <c r="CZ546" s="2574">
        <v>0</v>
      </c>
      <c r="DA546" s="2574">
        <v>0</v>
      </c>
      <c r="DB546" s="2574">
        <v>0</v>
      </c>
      <c r="DC546" s="2574">
        <v>-5165.0484194470919</v>
      </c>
      <c r="DD546" s="2574">
        <v>-115.44935555331995</v>
      </c>
      <c r="DE546" s="2574">
        <v>-7.6553041082613049</v>
      </c>
      <c r="DF546" s="2574">
        <v>-182.13946747723821</v>
      </c>
      <c r="DG546" s="2574">
        <v>-329.76299140191259</v>
      </c>
      <c r="DH546" s="2574">
        <v>0</v>
      </c>
      <c r="DI546" s="2574">
        <v>760.47038204505543</v>
      </c>
      <c r="DJ546" s="2574"/>
      <c r="DK546" s="2574">
        <v>0</v>
      </c>
      <c r="DL546" s="2574">
        <v>-1.225292686673054</v>
      </c>
      <c r="DM546" s="2574">
        <v>-4105.1316340388512</v>
      </c>
      <c r="DN546" s="2574">
        <v>0</v>
      </c>
      <c r="DO546" s="2574">
        <v>425.22712839448695</v>
      </c>
      <c r="DP546" s="2574">
        <v>-29.13910223058258</v>
      </c>
      <c r="DQ546" s="2574">
        <v>0</v>
      </c>
      <c r="DR546" s="2574">
        <v>-21164.553030326766</v>
      </c>
      <c r="DS546" s="2574"/>
      <c r="DT546" s="2574"/>
      <c r="DU546" s="2574"/>
      <c r="DV546" s="2574">
        <v>0</v>
      </c>
      <c r="DW546" s="2574">
        <v>0</v>
      </c>
      <c r="DX546" s="2574">
        <v>0</v>
      </c>
      <c r="DY546" s="2574">
        <v>-4123.8656000000001</v>
      </c>
      <c r="DZ546" s="2574">
        <v>-27397.932079999977</v>
      </c>
      <c r="EA546" s="2574">
        <v>-296.40284000000003</v>
      </c>
      <c r="EB546" s="2574">
        <v>-17964.589520000001</v>
      </c>
      <c r="EC546" s="2574">
        <v>0</v>
      </c>
      <c r="ED546" s="2574">
        <v>-18402.124543469046</v>
      </c>
      <c r="EE546" s="2574">
        <v>-648.92966969630345</v>
      </c>
      <c r="EF546" s="2574">
        <v>-27.274450920529137</v>
      </c>
      <c r="EG546" s="2574">
        <v>-411.3249764235145</v>
      </c>
      <c r="EH546" s="2574">
        <v>-1174.885334038009</v>
      </c>
      <c r="EI546" s="2574">
        <v>0</v>
      </c>
      <c r="EJ546" s="2574">
        <v>0</v>
      </c>
      <c r="EK546" s="2574">
        <v>0</v>
      </c>
      <c r="EL546" s="2574">
        <v>0</v>
      </c>
      <c r="EM546" s="2574">
        <v>0</v>
      </c>
      <c r="EN546" s="2574">
        <v>0</v>
      </c>
      <c r="EO546" s="2574">
        <v>0</v>
      </c>
      <c r="EP546" s="2574">
        <v>4018.261478726768</v>
      </c>
      <c r="EQ546" s="2574">
        <v>12707.819697542747</v>
      </c>
      <c r="ER546" s="2574">
        <v>7.5782823791664855</v>
      </c>
      <c r="ES546" s="2574">
        <v>34.154515317852216</v>
      </c>
      <c r="ET546" s="2574">
        <v>-100.9705634092893</v>
      </c>
      <c r="EU546" s="2574">
        <v>-672.19766421050554</v>
      </c>
      <c r="EV546" s="2574">
        <v>-5393.1345461476085</v>
      </c>
      <c r="EW546" s="2574">
        <v>-812.95841094349453</v>
      </c>
      <c r="EX546" s="2574">
        <v>0</v>
      </c>
      <c r="EY546" s="2574">
        <v>3410.1341669739136</v>
      </c>
      <c r="EZ546" s="2574">
        <v>0</v>
      </c>
      <c r="FA546" s="2574">
        <v>0</v>
      </c>
      <c r="FB546" s="2574">
        <v>0</v>
      </c>
      <c r="FC546" s="2574">
        <v>0</v>
      </c>
      <c r="FD546" s="2574"/>
      <c r="FE546" s="2574">
        <v>69.48</v>
      </c>
      <c r="FF546" s="2574">
        <v>224.13</v>
      </c>
      <c r="FG546" s="2574"/>
      <c r="FH546" s="2574">
        <v>69.48</v>
      </c>
      <c r="FI546" s="2574">
        <v>224.13</v>
      </c>
      <c r="FJ546" s="2574">
        <v>0</v>
      </c>
      <c r="FK546" s="2574"/>
      <c r="FL546" s="2574">
        <v>0</v>
      </c>
      <c r="FM546" s="2574">
        <v>0</v>
      </c>
      <c r="FN546" s="2574"/>
      <c r="FO546" s="2574">
        <v>0</v>
      </c>
      <c r="FP546" s="2574">
        <v>0</v>
      </c>
      <c r="FQ546" s="2574"/>
      <c r="FR546" s="2574">
        <v>0</v>
      </c>
      <c r="FS546" s="2574">
        <v>153</v>
      </c>
      <c r="FT546" s="2574">
        <v>0</v>
      </c>
      <c r="FU546" s="2574">
        <v>0</v>
      </c>
      <c r="FV546" s="2574">
        <v>0</v>
      </c>
      <c r="FW546" s="2574"/>
      <c r="FX546" s="2574">
        <v>0</v>
      </c>
      <c r="FY546" s="2574">
        <v>-38.9113572840443</v>
      </c>
      <c r="FZ546" s="2574"/>
      <c r="GA546" s="2574">
        <v>-38.9113572840443</v>
      </c>
      <c r="GB546" s="2574"/>
      <c r="GC546" s="2574">
        <v>0</v>
      </c>
      <c r="GD546" s="2574">
        <v>0</v>
      </c>
      <c r="GE546" s="2574">
        <v>0</v>
      </c>
      <c r="GF546" s="2574">
        <v>0</v>
      </c>
    </row>
    <row r="547" spans="1:188" ht="14.45" customHeight="1">
      <c r="A547" s="2574">
        <v>459</v>
      </c>
      <c r="B547" s="2574" t="s">
        <v>3767</v>
      </c>
      <c r="C547" s="2574" t="s">
        <v>1871</v>
      </c>
      <c r="D547" s="2574" t="s">
        <v>333</v>
      </c>
      <c r="E547" s="2574" t="s">
        <v>222</v>
      </c>
      <c r="F547" s="2574" t="s">
        <v>2164</v>
      </c>
      <c r="G547" s="2574" t="s">
        <v>2164</v>
      </c>
      <c r="H547" s="2574" t="s">
        <v>2164</v>
      </c>
      <c r="I547" s="2574" t="s">
        <v>3743</v>
      </c>
      <c r="J547" s="2574" t="s">
        <v>3745</v>
      </c>
      <c r="K547" s="2575">
        <v>45170</v>
      </c>
      <c r="L547" s="2574">
        <v>0</v>
      </c>
      <c r="M547" s="2574">
        <v>0</v>
      </c>
      <c r="N547" s="2574">
        <v>-154.12700000000001</v>
      </c>
      <c r="O547" s="2574">
        <v>-154.12700000000001</v>
      </c>
      <c r="P547" s="2574">
        <v>-154.12700000000001</v>
      </c>
      <c r="Q547" s="2574">
        <v>-154.12700000000001</v>
      </c>
      <c r="R547" s="2574"/>
      <c r="S547" s="2574">
        <v>72.91</v>
      </c>
      <c r="T547" s="2574">
        <v>259.33</v>
      </c>
      <c r="U547" s="2574"/>
      <c r="V547" s="2574">
        <v>-51207.154480000005</v>
      </c>
      <c r="W547" s="2574">
        <v>-51207.154480000005</v>
      </c>
      <c r="X547" s="2574">
        <v>-45253.228470000002</v>
      </c>
      <c r="Y547" s="2574">
        <v>0</v>
      </c>
      <c r="Z547" s="2574">
        <v>-5259.512633569745</v>
      </c>
      <c r="AA547" s="2574">
        <v>0</v>
      </c>
      <c r="AB547" s="2574">
        <v>0</v>
      </c>
      <c r="AC547" s="2574">
        <v>0</v>
      </c>
      <c r="AD547" s="2574">
        <v>0</v>
      </c>
      <c r="AE547" s="2574">
        <v>0</v>
      </c>
      <c r="AF547" s="2574">
        <v>-34174.914889927561</v>
      </c>
      <c r="AG547" s="2574">
        <v>-3348.5538615941127</v>
      </c>
      <c r="AH547" s="2574">
        <v>0</v>
      </c>
      <c r="AI547" s="2574">
        <v>-3.6855521773590993</v>
      </c>
      <c r="AJ547" s="2574">
        <v>0</v>
      </c>
      <c r="AK547" s="2574">
        <v>-464.49217544224814</v>
      </c>
      <c r="AL547" s="2574">
        <v>-1911.3816698577366</v>
      </c>
      <c r="AM547" s="2574"/>
      <c r="AN547" s="2574">
        <v>-78.418213689747816</v>
      </c>
      <c r="AO547" s="2574">
        <v>0</v>
      </c>
      <c r="AP547" s="2574">
        <v>0</v>
      </c>
      <c r="AQ547" s="2574">
        <v>0</v>
      </c>
      <c r="AR547" s="2574">
        <v>0</v>
      </c>
      <c r="AS547" s="2574">
        <v>-3.5428437624916829E-11</v>
      </c>
      <c r="AT547" s="2574">
        <v>0</v>
      </c>
      <c r="AU547" s="2574">
        <v>0</v>
      </c>
      <c r="AV547" s="2574">
        <v>-425.80181393398669</v>
      </c>
      <c r="AW547" s="2574">
        <v>240.74844861906078</v>
      </c>
      <c r="AX547" s="2574">
        <v>0</v>
      </c>
      <c r="AY547" s="2574">
        <v>-97.063605833604882</v>
      </c>
      <c r="AZ547" s="2574">
        <v>0</v>
      </c>
      <c r="BA547" s="2574"/>
      <c r="BB547" s="2574">
        <v>2471.4391456637713</v>
      </c>
      <c r="BC547" s="2574">
        <v>0</v>
      </c>
      <c r="BD547" s="2574">
        <v>-1205.1389055124439</v>
      </c>
      <c r="BE547" s="2574">
        <v>-50.651871020479149</v>
      </c>
      <c r="BF547" s="2574">
        <v>-763.87897648285093</v>
      </c>
      <c r="BG547" s="2574">
        <v>-2181.9005844313238</v>
      </c>
      <c r="BH547" s="2574">
        <v>0</v>
      </c>
      <c r="BI547" s="2574">
        <v>0</v>
      </c>
      <c r="BJ547" s="2574">
        <v>0</v>
      </c>
      <c r="BK547" s="2574">
        <v>0</v>
      </c>
      <c r="BL547" s="2574">
        <v>0</v>
      </c>
      <c r="BM547" s="2574"/>
      <c r="BN547" s="2574"/>
      <c r="BO547" s="2574"/>
      <c r="BP547" s="2574"/>
      <c r="BQ547" s="2574"/>
      <c r="BR547" s="2574"/>
      <c r="BS547" s="2574"/>
      <c r="BT547" s="2574"/>
      <c r="BU547" s="2574"/>
      <c r="BV547" s="2574">
        <v>-38376.485227374658</v>
      </c>
      <c r="BW547" s="2574"/>
      <c r="BX547" s="2574"/>
      <c r="BY547" s="2574"/>
      <c r="BZ547" s="2574"/>
      <c r="CA547" s="2574"/>
      <c r="CB547" s="2574"/>
      <c r="CC547" s="2574"/>
      <c r="CD547" s="2574"/>
      <c r="CE547" s="2574"/>
      <c r="CF547" s="2574"/>
      <c r="CG547" s="2574"/>
      <c r="CH547" s="2574"/>
      <c r="CI547" s="2574">
        <v>-45254.109300000004</v>
      </c>
      <c r="CJ547" s="2574">
        <v>5953.0151799999949</v>
      </c>
      <c r="CK547" s="2574"/>
      <c r="CL547" s="2574"/>
      <c r="CM547" s="2574"/>
      <c r="CN547" s="2574"/>
      <c r="CO547" s="2574">
        <v>528.65560999999889</v>
      </c>
      <c r="CP547" s="2574">
        <v>5425.2703999999985</v>
      </c>
      <c r="CQ547" s="2574">
        <v>30</v>
      </c>
      <c r="CR547" s="2574">
        <v>3767.4032918969096</v>
      </c>
      <c r="CS547" s="2574">
        <v>0</v>
      </c>
      <c r="CT547" s="2574">
        <v>0</v>
      </c>
      <c r="CU547" s="2574">
        <v>0</v>
      </c>
      <c r="CV547" s="2574">
        <v>0</v>
      </c>
      <c r="CW547" s="2574">
        <v>0</v>
      </c>
      <c r="CX547" s="2574">
        <v>0</v>
      </c>
      <c r="CY547" s="2574">
        <v>0</v>
      </c>
      <c r="CZ547" s="2574">
        <v>0</v>
      </c>
      <c r="DA547" s="2574">
        <v>0</v>
      </c>
      <c r="DB547" s="2574">
        <v>0</v>
      </c>
      <c r="DC547" s="2574">
        <v>617.72986413067702</v>
      </c>
      <c r="DD547" s="2574">
        <v>13.807521039185303</v>
      </c>
      <c r="DE547" s="2574">
        <v>0.91555965842843534</v>
      </c>
      <c r="DF547" s="2574">
        <v>21.783530251899037</v>
      </c>
      <c r="DG547" s="2574">
        <v>39.43901999196305</v>
      </c>
      <c r="DH547" s="2574">
        <v>0</v>
      </c>
      <c r="DI547" s="2574">
        <v>-90.950796125622048</v>
      </c>
      <c r="DJ547" s="2574"/>
      <c r="DK547" s="2574">
        <v>0</v>
      </c>
      <c r="DL547" s="2574">
        <v>0.14654265040556735</v>
      </c>
      <c r="DM547" s="2574">
        <v>490.96585367632224</v>
      </c>
      <c r="DN547" s="2574">
        <v>0</v>
      </c>
      <c r="DO547" s="2574">
        <v>-50.856347301372551</v>
      </c>
      <c r="DP547" s="2574">
        <v>3.484980623611392</v>
      </c>
      <c r="DQ547" s="2574">
        <v>0</v>
      </c>
      <c r="DR547" s="2574">
        <v>2531.2398657455165</v>
      </c>
      <c r="DS547" s="2574"/>
      <c r="DT547" s="2574"/>
      <c r="DU547" s="2574"/>
      <c r="DV547" s="2574">
        <v>0</v>
      </c>
      <c r="DW547" s="2574">
        <v>0</v>
      </c>
      <c r="DX547" s="2574">
        <v>0</v>
      </c>
      <c r="DY547" s="2574">
        <v>493.20639999999798</v>
      </c>
      <c r="DZ547" s="2574">
        <v>3276.7400200000011</v>
      </c>
      <c r="EA547" s="2574">
        <v>35.449210000000001</v>
      </c>
      <c r="EB547" s="2574">
        <v>2148.5303800000002</v>
      </c>
      <c r="EC547" s="2574">
        <v>0</v>
      </c>
      <c r="ED547" s="2574">
        <v>2200.8587278974401</v>
      </c>
      <c r="EE547" s="2574">
        <v>77.610741301584341</v>
      </c>
      <c r="EF547" s="2574">
        <v>3.2619719106488003</v>
      </c>
      <c r="EG547" s="2574">
        <v>49.193676644536247</v>
      </c>
      <c r="EH547" s="2574">
        <v>140.51402790956229</v>
      </c>
      <c r="EI547" s="2574">
        <v>0</v>
      </c>
      <c r="EJ547" s="2574">
        <v>0</v>
      </c>
      <c r="EK547" s="2574">
        <v>0</v>
      </c>
      <c r="EL547" s="2574">
        <v>0</v>
      </c>
      <c r="EM547" s="2574">
        <v>0</v>
      </c>
      <c r="EN547" s="2574">
        <v>0</v>
      </c>
      <c r="EO547" s="2574">
        <v>0</v>
      </c>
      <c r="EP547" s="2574">
        <v>-480.57635005891217</v>
      </c>
      <c r="EQ547" s="2574">
        <v>-1519.8308123509523</v>
      </c>
      <c r="ER547" s="2574">
        <v>-0.90634800765867285</v>
      </c>
      <c r="ES547" s="2574">
        <v>-4.0848143896015294</v>
      </c>
      <c r="ET547" s="2574">
        <v>12.075885325910519</v>
      </c>
      <c r="EU547" s="2574">
        <v>80.393548726144672</v>
      </c>
      <c r="EV547" s="2574">
        <v>645.00852651965567</v>
      </c>
      <c r="EW547" s="2574">
        <v>97.228263503825588</v>
      </c>
      <c r="EX547" s="2574">
        <v>0</v>
      </c>
      <c r="EY547" s="2574">
        <v>-407.84549234829643</v>
      </c>
      <c r="EZ547" s="2574">
        <v>0</v>
      </c>
      <c r="FA547" s="2574">
        <v>0</v>
      </c>
      <c r="FB547" s="2574">
        <v>0</v>
      </c>
      <c r="FC547" s="2574">
        <v>0</v>
      </c>
      <c r="FD547" s="2574"/>
      <c r="FE547" s="2574">
        <v>69.48</v>
      </c>
      <c r="FF547" s="2574">
        <v>224.13</v>
      </c>
      <c r="FG547" s="2574"/>
      <c r="FH547" s="2574">
        <v>69.48</v>
      </c>
      <c r="FI547" s="2574">
        <v>224.13</v>
      </c>
      <c r="FJ547" s="2574">
        <v>0</v>
      </c>
      <c r="FK547" s="2574"/>
      <c r="FL547" s="2574">
        <v>0</v>
      </c>
      <c r="FM547" s="2574">
        <v>0</v>
      </c>
      <c r="FN547" s="2574"/>
      <c r="FO547" s="2574">
        <v>0</v>
      </c>
      <c r="FP547" s="2574">
        <v>0</v>
      </c>
      <c r="FQ547" s="2574"/>
      <c r="FR547" s="2574">
        <v>0</v>
      </c>
      <c r="FS547" s="2574">
        <v>153</v>
      </c>
      <c r="FT547" s="2574">
        <v>0</v>
      </c>
      <c r="FU547" s="2574">
        <v>0</v>
      </c>
      <c r="FV547" s="2574">
        <v>0</v>
      </c>
      <c r="FW547" s="2574"/>
      <c r="FX547" s="2574">
        <v>0</v>
      </c>
      <c r="FY547" s="2574">
        <v>-38.9113572840443</v>
      </c>
      <c r="FZ547" s="2574"/>
      <c r="GA547" s="2574">
        <v>-38.9113572840443</v>
      </c>
      <c r="GB547" s="2574"/>
      <c r="GC547" s="2574">
        <v>0</v>
      </c>
      <c r="GD547" s="2574">
        <v>0</v>
      </c>
      <c r="GE547" s="2574">
        <v>0</v>
      </c>
      <c r="GF547" s="2574">
        <v>0</v>
      </c>
    </row>
    <row r="548" spans="1:188" ht="14.45" customHeight="1">
      <c r="A548" s="2574">
        <v>460</v>
      </c>
      <c r="B548" s="2574" t="s">
        <v>3765</v>
      </c>
      <c r="C548" s="2574" t="s">
        <v>1871</v>
      </c>
      <c r="D548" s="2574" t="s">
        <v>333</v>
      </c>
      <c r="E548" s="2574" t="s">
        <v>222</v>
      </c>
      <c r="F548" s="2574" t="s">
        <v>2164</v>
      </c>
      <c r="G548" s="2574" t="s">
        <v>2164</v>
      </c>
      <c r="H548" s="2574" t="s">
        <v>2164</v>
      </c>
      <c r="I548" s="2574" t="s">
        <v>3743</v>
      </c>
      <c r="J548" s="2574" t="s">
        <v>3745</v>
      </c>
      <c r="K548" s="2575">
        <v>45170</v>
      </c>
      <c r="L548" s="2574">
        <v>0</v>
      </c>
      <c r="M548" s="2574">
        <v>0</v>
      </c>
      <c r="N548" s="2574">
        <v>150.976</v>
      </c>
      <c r="O548" s="2574">
        <v>150.976</v>
      </c>
      <c r="P548" s="2574">
        <v>150.976</v>
      </c>
      <c r="Q548" s="2574">
        <v>150.976</v>
      </c>
      <c r="R548" s="2574"/>
      <c r="S548" s="2574">
        <v>72.91</v>
      </c>
      <c r="T548" s="2574">
        <v>259.33</v>
      </c>
      <c r="U548" s="2574"/>
      <c r="V548" s="2574">
        <v>50160.266239999997</v>
      </c>
      <c r="W548" s="2574">
        <v>50160.266239999997</v>
      </c>
      <c r="X548" s="2574">
        <v>44328.06336</v>
      </c>
      <c r="Y548" s="2574">
        <v>0</v>
      </c>
      <c r="Z548" s="2574">
        <v>5151.9862150423078</v>
      </c>
      <c r="AA548" s="2574">
        <v>0</v>
      </c>
      <c r="AB548" s="2574">
        <v>0</v>
      </c>
      <c r="AC548" s="2574">
        <v>0</v>
      </c>
      <c r="AD548" s="2574">
        <v>0</v>
      </c>
      <c r="AE548" s="2574">
        <v>0</v>
      </c>
      <c r="AF548" s="2574">
        <v>33476.236807449073</v>
      </c>
      <c r="AG548" s="2574">
        <v>3280.0954265510441</v>
      </c>
      <c r="AH548" s="2574">
        <v>0</v>
      </c>
      <c r="AI548" s="2574">
        <v>3.6102040883749593</v>
      </c>
      <c r="AJ548" s="2574">
        <v>0</v>
      </c>
      <c r="AK548" s="2574">
        <v>454.99601419328769</v>
      </c>
      <c r="AL548" s="2574">
        <v>1872.305040573304</v>
      </c>
      <c r="AM548" s="2574"/>
      <c r="AN548" s="2574">
        <v>76.815017680376343</v>
      </c>
      <c r="AO548" s="2574">
        <v>0</v>
      </c>
      <c r="AP548" s="2574">
        <v>0</v>
      </c>
      <c r="AQ548" s="2574">
        <v>0</v>
      </c>
      <c r="AR548" s="2574">
        <v>0</v>
      </c>
      <c r="AS548" s="2574">
        <v>3.4704132299074415E-11</v>
      </c>
      <c r="AT548" s="2574">
        <v>0</v>
      </c>
      <c r="AU548" s="2574">
        <v>0</v>
      </c>
      <c r="AV548" s="2574">
        <v>417.09664536711654</v>
      </c>
      <c r="AW548" s="2574">
        <v>-235.82654420517702</v>
      </c>
      <c r="AX548" s="2574">
        <v>0</v>
      </c>
      <c r="AY548" s="2574">
        <v>95.079220086904499</v>
      </c>
      <c r="AZ548" s="2574">
        <v>0</v>
      </c>
      <c r="BA548" s="2574"/>
      <c r="BB548" s="2574">
        <v>-2420.9126010091259</v>
      </c>
      <c r="BC548" s="2574">
        <v>0</v>
      </c>
      <c r="BD548" s="2574">
        <v>1180.5008298263556</v>
      </c>
      <c r="BE548" s="2574">
        <v>49.616335095005155</v>
      </c>
      <c r="BF548" s="2574">
        <v>748.26209783798356</v>
      </c>
      <c r="BG548" s="2574">
        <v>2137.2934179936256</v>
      </c>
      <c r="BH548" s="2574">
        <v>0</v>
      </c>
      <c r="BI548" s="2574">
        <v>0</v>
      </c>
      <c r="BJ548" s="2574">
        <v>0</v>
      </c>
      <c r="BK548" s="2574">
        <v>0</v>
      </c>
      <c r="BL548" s="2574">
        <v>0</v>
      </c>
      <c r="BM548" s="2574"/>
      <c r="BN548" s="2574"/>
      <c r="BO548" s="2574"/>
      <c r="BP548" s="2574"/>
      <c r="BQ548" s="2574"/>
      <c r="BR548" s="2574"/>
      <c r="BS548" s="2574"/>
      <c r="BT548" s="2574"/>
      <c r="BU548" s="2574"/>
      <c r="BV548" s="2574">
        <v>37591.909488202051</v>
      </c>
      <c r="BW548" s="2574"/>
      <c r="BX548" s="2574"/>
      <c r="BY548" s="2574"/>
      <c r="BZ548" s="2574"/>
      <c r="CA548" s="2574"/>
      <c r="CB548" s="2574"/>
      <c r="CC548" s="2574"/>
      <c r="CD548" s="2574"/>
      <c r="CE548" s="2574"/>
      <c r="CF548" s="2574"/>
      <c r="CG548" s="2574"/>
      <c r="CH548" s="2574"/>
      <c r="CI548" s="2574">
        <v>44329.237799999995</v>
      </c>
      <c r="CJ548" s="2574">
        <v>-5831.058440000008</v>
      </c>
      <c r="CK548" s="2574"/>
      <c r="CL548" s="2574"/>
      <c r="CM548" s="2574"/>
      <c r="CN548" s="2574"/>
      <c r="CO548" s="2574">
        <v>-517.84767999999883</v>
      </c>
      <c r="CP548" s="2574">
        <v>-5314.3551999999981</v>
      </c>
      <c r="CQ548" s="2574">
        <v>30</v>
      </c>
      <c r="CR548" s="2574">
        <v>-3690.38182406345</v>
      </c>
      <c r="CS548" s="2574">
        <v>0</v>
      </c>
      <c r="CT548" s="2574">
        <v>0</v>
      </c>
      <c r="CU548" s="2574">
        <v>0</v>
      </c>
      <c r="CV548" s="2574">
        <v>0</v>
      </c>
      <c r="CW548" s="2574">
        <v>0</v>
      </c>
      <c r="CX548" s="2574">
        <v>0</v>
      </c>
      <c r="CY548" s="2574">
        <v>0</v>
      </c>
      <c r="CZ548" s="2574">
        <v>0</v>
      </c>
      <c r="DA548" s="2574">
        <v>0</v>
      </c>
      <c r="DB548" s="2574">
        <v>0</v>
      </c>
      <c r="DC548" s="2574">
        <v>-605.10088412149344</v>
      </c>
      <c r="DD548" s="2574">
        <v>-13.525237605429652</v>
      </c>
      <c r="DE548" s="2574">
        <v>-0.89684179274813403</v>
      </c>
      <c r="DF548" s="2574">
        <v>-21.338183856888691</v>
      </c>
      <c r="DG548" s="2574">
        <v>-38.632721601708909</v>
      </c>
      <c r="DH548" s="2574">
        <v>0</v>
      </c>
      <c r="DI548" s="2574">
        <v>89.091381755708142</v>
      </c>
      <c r="DJ548" s="2574"/>
      <c r="DK548" s="2574">
        <v>0</v>
      </c>
      <c r="DL548" s="2574">
        <v>-0.14354670620741938</v>
      </c>
      <c r="DM548" s="2574">
        <v>-480.92845980675975</v>
      </c>
      <c r="DN548" s="2574">
        <v>0</v>
      </c>
      <c r="DO548" s="2574">
        <v>49.816631026179721</v>
      </c>
      <c r="DP548" s="2574">
        <v>-3.4137330554046486</v>
      </c>
      <c r="DQ548" s="2574">
        <v>0</v>
      </c>
      <c r="DR548" s="2574">
        <v>-2479.4907444561632</v>
      </c>
      <c r="DS548" s="2574"/>
      <c r="DT548" s="2574"/>
      <c r="DU548" s="2574"/>
      <c r="DV548" s="2574">
        <v>0</v>
      </c>
      <c r="DW548" s="2574">
        <v>0</v>
      </c>
      <c r="DX548" s="2574">
        <v>0</v>
      </c>
      <c r="DY548" s="2574">
        <v>-483.12319999999897</v>
      </c>
      <c r="DZ548" s="2574">
        <v>-3209.7497599999983</v>
      </c>
      <c r="EA548" s="2574">
        <v>-34.72448</v>
      </c>
      <c r="EB548" s="2574">
        <v>-2104.6054399999998</v>
      </c>
      <c r="EC548" s="2574">
        <v>0</v>
      </c>
      <c r="ED548" s="2574">
        <v>-2155.8639777783505</v>
      </c>
      <c r="EE548" s="2574">
        <v>-76.024053402375941</v>
      </c>
      <c r="EF548" s="2574">
        <v>-3.1952835725220972</v>
      </c>
      <c r="EG548" s="2574">
        <v>-48.187952306120955</v>
      </c>
      <c r="EH548" s="2574">
        <v>-137.64133394975622</v>
      </c>
      <c r="EI548" s="2574">
        <v>0</v>
      </c>
      <c r="EJ548" s="2574">
        <v>0</v>
      </c>
      <c r="EK548" s="2574">
        <v>0</v>
      </c>
      <c r="EL548" s="2574">
        <v>0</v>
      </c>
      <c r="EM548" s="2574">
        <v>0</v>
      </c>
      <c r="EN548" s="2574">
        <v>0</v>
      </c>
      <c r="EO548" s="2574">
        <v>0</v>
      </c>
      <c r="EP548" s="2574">
        <v>470.75136106259333</v>
      </c>
      <c r="EQ548" s="2574">
        <v>1488.7591189441002</v>
      </c>
      <c r="ER548" s="2574">
        <v>0.88781846661698327</v>
      </c>
      <c r="ES548" s="2574">
        <v>4.0013037124220965</v>
      </c>
      <c r="ET548" s="2574">
        <v>-11.829003762901209</v>
      </c>
      <c r="EU548" s="2574">
        <v>-78.749968613405827</v>
      </c>
      <c r="EV548" s="2574">
        <v>-631.82185664959115</v>
      </c>
      <c r="EW548" s="2574">
        <v>-95.240511466216503</v>
      </c>
      <c r="EX548" s="2574">
        <v>0</v>
      </c>
      <c r="EY548" s="2574">
        <v>399.50742603681636</v>
      </c>
      <c r="EZ548" s="2574">
        <v>0</v>
      </c>
      <c r="FA548" s="2574">
        <v>0</v>
      </c>
      <c r="FB548" s="2574">
        <v>0</v>
      </c>
      <c r="FC548" s="2574">
        <v>0</v>
      </c>
      <c r="FD548" s="2574"/>
      <c r="FE548" s="2574">
        <v>69.48</v>
      </c>
      <c r="FF548" s="2574">
        <v>224.13</v>
      </c>
      <c r="FG548" s="2574"/>
      <c r="FH548" s="2574">
        <v>69.48</v>
      </c>
      <c r="FI548" s="2574">
        <v>224.13</v>
      </c>
      <c r="FJ548" s="2574">
        <v>0</v>
      </c>
      <c r="FK548" s="2574"/>
      <c r="FL548" s="2574">
        <v>0</v>
      </c>
      <c r="FM548" s="2574">
        <v>0</v>
      </c>
      <c r="FN548" s="2574"/>
      <c r="FO548" s="2574">
        <v>0</v>
      </c>
      <c r="FP548" s="2574">
        <v>0</v>
      </c>
      <c r="FQ548" s="2574"/>
      <c r="FR548" s="2574">
        <v>0</v>
      </c>
      <c r="FS548" s="2574">
        <v>153</v>
      </c>
      <c r="FT548" s="2574">
        <v>0</v>
      </c>
      <c r="FU548" s="2574">
        <v>0</v>
      </c>
      <c r="FV548" s="2574">
        <v>0</v>
      </c>
      <c r="FW548" s="2574"/>
      <c r="FX548" s="2574">
        <v>0</v>
      </c>
      <c r="FY548" s="2574">
        <v>-38.9113572840443</v>
      </c>
      <c r="FZ548" s="2574"/>
      <c r="GA548" s="2574">
        <v>-38.9113572840443</v>
      </c>
      <c r="GB548" s="2574"/>
      <c r="GC548" s="2574">
        <v>0</v>
      </c>
      <c r="GD548" s="2574">
        <v>0</v>
      </c>
      <c r="GE548" s="2574">
        <v>0</v>
      </c>
      <c r="GF548" s="2574">
        <v>0</v>
      </c>
    </row>
    <row r="549" spans="1:188" ht="14.45" customHeight="1">
      <c r="A549" s="2574">
        <v>461</v>
      </c>
      <c r="B549" s="2574" t="s">
        <v>3768</v>
      </c>
      <c r="C549" s="2574" t="s">
        <v>1871</v>
      </c>
      <c r="D549" s="2574" t="s">
        <v>333</v>
      </c>
      <c r="E549" s="2574" t="s">
        <v>222</v>
      </c>
      <c r="F549" s="2574" t="s">
        <v>2164</v>
      </c>
      <c r="G549" s="2574" t="s">
        <v>2164</v>
      </c>
      <c r="H549" s="2574" t="s">
        <v>2164</v>
      </c>
      <c r="I549" s="2574" t="s">
        <v>3743</v>
      </c>
      <c r="J549" s="2574" t="s">
        <v>3745</v>
      </c>
      <c r="K549" s="2575">
        <v>45170</v>
      </c>
      <c r="L549" s="2574">
        <v>0</v>
      </c>
      <c r="M549" s="2574">
        <v>0</v>
      </c>
      <c r="N549" s="2574">
        <v>5.4930000000000003</v>
      </c>
      <c r="O549" s="2574">
        <v>5.4930000000000003</v>
      </c>
      <c r="P549" s="2574">
        <v>5.4930000000000003</v>
      </c>
      <c r="Q549" s="2574">
        <v>5.4930000000000003</v>
      </c>
      <c r="R549" s="2574"/>
      <c r="S549" s="2574">
        <v>72.91</v>
      </c>
      <c r="T549" s="2574">
        <v>259.33</v>
      </c>
      <c r="U549" s="2574"/>
      <c r="V549" s="2574">
        <v>1824.9943200000002</v>
      </c>
      <c r="W549" s="2574">
        <v>1824.9943200000002</v>
      </c>
      <c r="X549" s="2574">
        <v>1612.79973</v>
      </c>
      <c r="Y549" s="2574">
        <v>0</v>
      </c>
      <c r="Z549" s="2574">
        <v>187.44608599530653</v>
      </c>
      <c r="AA549" s="2574">
        <v>0</v>
      </c>
      <c r="AB549" s="2574">
        <v>0</v>
      </c>
      <c r="AC549" s="2574">
        <v>0</v>
      </c>
      <c r="AD549" s="2574">
        <v>0</v>
      </c>
      <c r="AE549" s="2574">
        <v>0</v>
      </c>
      <c r="AF549" s="2574">
        <v>1217.9748356249852</v>
      </c>
      <c r="AG549" s="2574">
        <v>119.34058511316293</v>
      </c>
      <c r="AH549" s="2574">
        <v>0</v>
      </c>
      <c r="AI549" s="2574">
        <v>0.13135101643601402</v>
      </c>
      <c r="AJ549" s="2574">
        <v>0</v>
      </c>
      <c r="AK549" s="2574">
        <v>16.554241110929745</v>
      </c>
      <c r="AL549" s="2574">
        <v>68.120572725924376</v>
      </c>
      <c r="AM549" s="2574"/>
      <c r="AN549" s="2574">
        <v>2.794781237536478</v>
      </c>
      <c r="AO549" s="2574">
        <v>0</v>
      </c>
      <c r="AP549" s="2574">
        <v>0</v>
      </c>
      <c r="AQ549" s="2574">
        <v>0</v>
      </c>
      <c r="AR549" s="2574">
        <v>0</v>
      </c>
      <c r="AS549" s="2574">
        <v>1.2626496841803716E-12</v>
      </c>
      <c r="AT549" s="2574">
        <v>0</v>
      </c>
      <c r="AU549" s="2574">
        <v>0</v>
      </c>
      <c r="AV549" s="2574">
        <v>15.175338285565728</v>
      </c>
      <c r="AW549" s="2574">
        <v>-8.5801399382619579</v>
      </c>
      <c r="AX549" s="2574">
        <v>0</v>
      </c>
      <c r="AY549" s="2574">
        <v>3.4592925758886608</v>
      </c>
      <c r="AZ549" s="2574">
        <v>0</v>
      </c>
      <c r="BA549" s="2574"/>
      <c r="BB549" s="2574">
        <v>-88.08070764454699</v>
      </c>
      <c r="BC549" s="2574">
        <v>0</v>
      </c>
      <c r="BD549" s="2574">
        <v>42.950475958007708</v>
      </c>
      <c r="BE549" s="2574">
        <v>1.805204328349296</v>
      </c>
      <c r="BF549" s="2574">
        <v>27.224219103857859</v>
      </c>
      <c r="BG549" s="2574">
        <v>77.761715405355716</v>
      </c>
      <c r="BH549" s="2574">
        <v>0</v>
      </c>
      <c r="BI549" s="2574">
        <v>0</v>
      </c>
      <c r="BJ549" s="2574">
        <v>0</v>
      </c>
      <c r="BK549" s="2574">
        <v>0</v>
      </c>
      <c r="BL549" s="2574">
        <v>0</v>
      </c>
      <c r="BM549" s="2574"/>
      <c r="BN549" s="2574"/>
      <c r="BO549" s="2574"/>
      <c r="BP549" s="2574"/>
      <c r="BQ549" s="2574"/>
      <c r="BR549" s="2574"/>
      <c r="BS549" s="2574"/>
      <c r="BT549" s="2574"/>
      <c r="BU549" s="2574"/>
      <c r="BV549" s="2574">
        <v>1367.7164504205557</v>
      </c>
      <c r="BW549" s="2574"/>
      <c r="BX549" s="2574"/>
      <c r="BY549" s="2574"/>
      <c r="BZ549" s="2574"/>
      <c r="CA549" s="2574"/>
      <c r="CB549" s="2574"/>
      <c r="CC549" s="2574"/>
      <c r="CD549" s="2574"/>
      <c r="CE549" s="2574"/>
      <c r="CF549" s="2574"/>
      <c r="CG549" s="2574"/>
      <c r="CH549" s="2574"/>
      <c r="CI549" s="2574">
        <v>1611.9189000000001</v>
      </c>
      <c r="CJ549" s="2574">
        <v>-213.10542000000009</v>
      </c>
      <c r="CK549" s="2574"/>
      <c r="CL549" s="2574"/>
      <c r="CM549" s="2574"/>
      <c r="CN549" s="2574"/>
      <c r="CO549" s="2574">
        <v>-18.840989999999959</v>
      </c>
      <c r="CP549" s="2574">
        <v>-193.35359999999994</v>
      </c>
      <c r="CQ549" s="2574">
        <v>30</v>
      </c>
      <c r="CR549" s="2574">
        <v>-134.26814433804361</v>
      </c>
      <c r="CS549" s="2574">
        <v>0</v>
      </c>
      <c r="CT549" s="2574">
        <v>0</v>
      </c>
      <c r="CU549" s="2574">
        <v>0</v>
      </c>
      <c r="CV549" s="2574">
        <v>0</v>
      </c>
      <c r="CW549" s="2574">
        <v>0</v>
      </c>
      <c r="CX549" s="2574">
        <v>0</v>
      </c>
      <c r="CY549" s="2574">
        <v>0</v>
      </c>
      <c r="CZ549" s="2574">
        <v>0</v>
      </c>
      <c r="DA549" s="2574">
        <v>0</v>
      </c>
      <c r="DB549" s="2574">
        <v>0</v>
      </c>
      <c r="DC549" s="2574">
        <v>-22.015546553620425</v>
      </c>
      <c r="DD549" s="2574">
        <v>-0.49209232041267725</v>
      </c>
      <c r="DE549" s="2574">
        <v>-3.2630033697842675E-2</v>
      </c>
      <c r="DF549" s="2574">
        <v>-0.77635282379907977</v>
      </c>
      <c r="DG549" s="2574">
        <v>-1.4055845946255374</v>
      </c>
      <c r="DH549" s="2574">
        <v>0</v>
      </c>
      <c r="DI549" s="2574">
        <v>3.2414354598353601</v>
      </c>
      <c r="DJ549" s="2574"/>
      <c r="DK549" s="2574">
        <v>0</v>
      </c>
      <c r="DL549" s="2574">
        <v>-5.2226980261588229E-3</v>
      </c>
      <c r="DM549" s="2574">
        <v>-17.497748183277693</v>
      </c>
      <c r="DN549" s="2574">
        <v>0</v>
      </c>
      <c r="DO549" s="2574">
        <v>1.8124917485349101</v>
      </c>
      <c r="DP549" s="2574">
        <v>-0.12420275854001828</v>
      </c>
      <c r="DQ549" s="2574">
        <v>0</v>
      </c>
      <c r="DR549" s="2574">
        <v>-90.211971831931606</v>
      </c>
      <c r="DS549" s="2574"/>
      <c r="DT549" s="2574"/>
      <c r="DU549" s="2574"/>
      <c r="DV549" s="2574">
        <v>0</v>
      </c>
      <c r="DW549" s="2574">
        <v>0</v>
      </c>
      <c r="DX549" s="2574">
        <v>0</v>
      </c>
      <c r="DY549" s="2574">
        <v>-17.577599999999975</v>
      </c>
      <c r="DZ549" s="2574">
        <v>-116.78118000000013</v>
      </c>
      <c r="EA549" s="2574">
        <v>-1.2633900000000002</v>
      </c>
      <c r="EB549" s="2574">
        <v>-76.572420000000008</v>
      </c>
      <c r="EC549" s="2574">
        <v>0</v>
      </c>
      <c r="ED549" s="2574">
        <v>-78.437373025755619</v>
      </c>
      <c r="EE549" s="2574">
        <v>-2.7660033736438314</v>
      </c>
      <c r="EF549" s="2574">
        <v>-0.11625485284988263</v>
      </c>
      <c r="EG549" s="2574">
        <v>-1.7532350970851156</v>
      </c>
      <c r="EH549" s="2574">
        <v>-5.0078412952125566</v>
      </c>
      <c r="EI549" s="2574">
        <v>0</v>
      </c>
      <c r="EJ549" s="2574">
        <v>0</v>
      </c>
      <c r="EK549" s="2574">
        <v>0</v>
      </c>
      <c r="EL549" s="2574">
        <v>0</v>
      </c>
      <c r="EM549" s="2574">
        <v>0</v>
      </c>
      <c r="EN549" s="2574">
        <v>0</v>
      </c>
      <c r="EO549" s="2574">
        <v>0</v>
      </c>
      <c r="EP549" s="2574">
        <v>17.127472090377445</v>
      </c>
      <c r="EQ549" s="2574">
        <v>54.165919353804206</v>
      </c>
      <c r="ER549" s="2574">
        <v>3.2301735621072816E-2</v>
      </c>
      <c r="ES549" s="2574">
        <v>0.14558049817411098</v>
      </c>
      <c r="ET549" s="2574">
        <v>-0.43037779295792689</v>
      </c>
      <c r="EU549" s="2574">
        <v>-2.8651810724448907</v>
      </c>
      <c r="EV549" s="2574">
        <v>-22.987742810620261</v>
      </c>
      <c r="EW549" s="2574">
        <v>-3.4651608830802729</v>
      </c>
      <c r="EX549" s="2574">
        <v>0</v>
      </c>
      <c r="EY549" s="2574">
        <v>14.535385036166227</v>
      </c>
      <c r="EZ549" s="2574">
        <v>0</v>
      </c>
      <c r="FA549" s="2574">
        <v>0</v>
      </c>
      <c r="FB549" s="2574">
        <v>0</v>
      </c>
      <c r="FC549" s="2574">
        <v>0</v>
      </c>
      <c r="FD549" s="2574"/>
      <c r="FE549" s="2574">
        <v>69.48</v>
      </c>
      <c r="FF549" s="2574">
        <v>224.13</v>
      </c>
      <c r="FG549" s="2574"/>
      <c r="FH549" s="2574">
        <v>69.48</v>
      </c>
      <c r="FI549" s="2574">
        <v>224.13</v>
      </c>
      <c r="FJ549" s="2574">
        <v>0</v>
      </c>
      <c r="FK549" s="2574"/>
      <c r="FL549" s="2574">
        <v>0</v>
      </c>
      <c r="FM549" s="2574">
        <v>0</v>
      </c>
      <c r="FN549" s="2574"/>
      <c r="FO549" s="2574">
        <v>0</v>
      </c>
      <c r="FP549" s="2574">
        <v>0</v>
      </c>
      <c r="FQ549" s="2574"/>
      <c r="FR549" s="2574">
        <v>0</v>
      </c>
      <c r="FS549" s="2574">
        <v>153</v>
      </c>
      <c r="FT549" s="2574">
        <v>0</v>
      </c>
      <c r="FU549" s="2574">
        <v>0</v>
      </c>
      <c r="FV549" s="2574">
        <v>0</v>
      </c>
      <c r="FW549" s="2574"/>
      <c r="FX549" s="2574">
        <v>0</v>
      </c>
      <c r="FY549" s="2574">
        <v>-38.9113572840443</v>
      </c>
      <c r="FZ549" s="2574"/>
      <c r="GA549" s="2574">
        <v>-38.9113572840443</v>
      </c>
      <c r="GB549" s="2574"/>
      <c r="GC549" s="2574">
        <v>0</v>
      </c>
      <c r="GD549" s="2574">
        <v>0</v>
      </c>
      <c r="GE549" s="2574">
        <v>0</v>
      </c>
      <c r="GF549" s="2574">
        <v>0</v>
      </c>
    </row>
    <row r="550" spans="1:188" ht="14.45" customHeight="1">
      <c r="A550" s="2574">
        <v>584</v>
      </c>
      <c r="B550" s="2574" t="s">
        <v>3766</v>
      </c>
      <c r="C550" s="2574" t="s">
        <v>1871</v>
      </c>
      <c r="D550" s="2574" t="s">
        <v>333</v>
      </c>
      <c r="E550" s="2574" t="s">
        <v>222</v>
      </c>
      <c r="F550" s="2574" t="s">
        <v>2164</v>
      </c>
      <c r="G550" s="2574" t="s">
        <v>3167</v>
      </c>
      <c r="H550" s="2574" t="s">
        <v>2164</v>
      </c>
      <c r="I550" s="2574" t="s">
        <v>3743</v>
      </c>
      <c r="J550" s="2574" t="s">
        <v>3745</v>
      </c>
      <c r="K550" s="2575">
        <v>45170</v>
      </c>
      <c r="L550" s="2574">
        <v>0</v>
      </c>
      <c r="M550" s="2574">
        <v>0</v>
      </c>
      <c r="N550" s="2574">
        <v>102.48</v>
      </c>
      <c r="O550" s="2574">
        <v>102.48</v>
      </c>
      <c r="P550" s="2574">
        <v>102.48</v>
      </c>
      <c r="Q550" s="2574">
        <v>102.48</v>
      </c>
      <c r="R550" s="2574"/>
      <c r="S550" s="2574">
        <v>72.91</v>
      </c>
      <c r="T550" s="2574">
        <v>37.590000000000003</v>
      </c>
      <c r="U550" s="2574"/>
      <c r="V550" s="2574">
        <v>11324.04</v>
      </c>
      <c r="W550" s="2574">
        <v>11324.04</v>
      </c>
      <c r="X550" s="2574">
        <v>10363.8024</v>
      </c>
      <c r="Y550" s="2574">
        <v>0</v>
      </c>
      <c r="Z550" s="2574">
        <v>3497.0826311303499</v>
      </c>
      <c r="AA550" s="2574">
        <v>0</v>
      </c>
      <c r="AB550" s="2574">
        <v>0</v>
      </c>
      <c r="AC550" s="2574">
        <v>0</v>
      </c>
      <c r="AD550" s="2574">
        <v>0</v>
      </c>
      <c r="AE550" s="2574">
        <v>0</v>
      </c>
      <c r="AF550" s="2574">
        <v>0</v>
      </c>
      <c r="AG550" s="2574">
        <v>2226.4742695060872</v>
      </c>
      <c r="AH550" s="2574">
        <v>0</v>
      </c>
      <c r="AI550" s="2574">
        <v>2.4505465436669791</v>
      </c>
      <c r="AJ550" s="2574">
        <v>0</v>
      </c>
      <c r="AK550" s="2574">
        <v>308.8437336697761</v>
      </c>
      <c r="AL550" s="2574">
        <v>1270.8895490538378</v>
      </c>
      <c r="AM550" s="2574"/>
      <c r="AN550" s="2574">
        <v>52.140757550107097</v>
      </c>
      <c r="AO550" s="2574">
        <v>0</v>
      </c>
      <c r="AP550" s="2574">
        <v>0</v>
      </c>
      <c r="AQ550" s="2574">
        <v>0</v>
      </c>
      <c r="AR550" s="2574">
        <v>0</v>
      </c>
      <c r="AS550" s="2574">
        <v>0</v>
      </c>
      <c r="AT550" s="2574">
        <v>0</v>
      </c>
      <c r="AU550" s="2574">
        <v>0</v>
      </c>
      <c r="AV550" s="2574">
        <v>283.11827189236772</v>
      </c>
      <c r="AW550" s="2574">
        <v>-160.07513942710457</v>
      </c>
      <c r="AX550" s="2574">
        <v>0</v>
      </c>
      <c r="AY550" s="2574">
        <v>64.538194643559066</v>
      </c>
      <c r="AZ550" s="2574">
        <v>0</v>
      </c>
      <c r="BA550" s="2574"/>
      <c r="BB550" s="2574">
        <v>-179.91060108023689</v>
      </c>
      <c r="BC550" s="2574">
        <v>0</v>
      </c>
      <c r="BD550" s="2574">
        <v>801.30434665513008</v>
      </c>
      <c r="BE550" s="2574">
        <v>33.67874377739593</v>
      </c>
      <c r="BF550" s="2574">
        <v>507.90787798349777</v>
      </c>
      <c r="BG550" s="2574">
        <v>1450.7592562790558</v>
      </c>
      <c r="BH550" s="2574">
        <v>0</v>
      </c>
      <c r="BI550" s="2574">
        <v>0</v>
      </c>
      <c r="BJ550" s="2574">
        <v>0</v>
      </c>
      <c r="BK550" s="2574">
        <v>0</v>
      </c>
      <c r="BL550" s="2574">
        <v>0</v>
      </c>
      <c r="BM550" s="2574"/>
      <c r="BN550" s="2574"/>
      <c r="BO550" s="2574"/>
      <c r="BP550" s="2574"/>
      <c r="BQ550" s="2574"/>
      <c r="BR550" s="2574"/>
      <c r="BS550" s="2574"/>
      <c r="BT550" s="2574"/>
      <c r="BU550" s="2574"/>
      <c r="BV550" s="2574">
        <v>2793.6502246950795</v>
      </c>
      <c r="BW550" s="2574"/>
      <c r="BX550" s="2574"/>
      <c r="BY550" s="2574"/>
      <c r="BZ550" s="2574"/>
      <c r="CA550" s="2574"/>
      <c r="CB550" s="2574"/>
      <c r="CC550" s="2574"/>
      <c r="CD550" s="2574"/>
      <c r="CE550" s="2574"/>
      <c r="CF550" s="2574"/>
      <c r="CG550" s="2574"/>
      <c r="CH550" s="2574"/>
      <c r="CI550" s="2574">
        <v>10363.8024</v>
      </c>
      <c r="CJ550" s="2574">
        <v>-960.26760000000104</v>
      </c>
      <c r="CK550" s="2574"/>
      <c r="CL550" s="2574"/>
      <c r="CM550" s="2574"/>
      <c r="CN550" s="2574"/>
      <c r="CO550" s="2574">
        <v>-351.50639999999925</v>
      </c>
      <c r="CP550" s="2574">
        <v>-608.73120000000051</v>
      </c>
      <c r="CQ550" s="2574">
        <v>30</v>
      </c>
      <c r="CR550" s="2574">
        <v>-971.50388110178028</v>
      </c>
      <c r="CS550" s="2574">
        <v>0</v>
      </c>
      <c r="CT550" s="2574">
        <v>0</v>
      </c>
      <c r="CU550" s="2574">
        <v>0</v>
      </c>
      <c r="CV550" s="2574">
        <v>0</v>
      </c>
      <c r="CW550" s="2574">
        <v>0</v>
      </c>
      <c r="CX550" s="2574">
        <v>0</v>
      </c>
      <c r="CY550" s="2574">
        <v>0</v>
      </c>
      <c r="CZ550" s="2574">
        <v>0</v>
      </c>
      <c r="DA550" s="2574">
        <v>0</v>
      </c>
      <c r="DB550" s="2574">
        <v>0</v>
      </c>
      <c r="DC550" s="2574">
        <v>0</v>
      </c>
      <c r="DD550" s="2574">
        <v>-9.1807065348427841</v>
      </c>
      <c r="DE550" s="2574">
        <v>-0.60876130590840916</v>
      </c>
      <c r="DF550" s="2574">
        <v>-14.484004620959354</v>
      </c>
      <c r="DG550" s="2574">
        <v>-26.223249455165615</v>
      </c>
      <c r="DH550" s="2574">
        <v>0</v>
      </c>
      <c r="DI550" s="2574">
        <v>60.473749485514077</v>
      </c>
      <c r="DJ550" s="2574"/>
      <c r="DK550" s="2574">
        <v>0</v>
      </c>
      <c r="DL550" s="2574">
        <v>-9.7437118827736313E-2</v>
      </c>
      <c r="DM550" s="2574">
        <v>-326.44624682728886</v>
      </c>
      <c r="DN550" s="2574">
        <v>0</v>
      </c>
      <c r="DO550" s="2574">
        <v>33.81470132711766</v>
      </c>
      <c r="DP550" s="2574">
        <v>-2.3171852712872933</v>
      </c>
      <c r="DQ550" s="2574">
        <v>0</v>
      </c>
      <c r="DR550" s="2574">
        <v>-560.3035629493404</v>
      </c>
      <c r="DS550" s="2574"/>
      <c r="DT550" s="2574"/>
      <c r="DU550" s="2574"/>
      <c r="DV550" s="2574">
        <v>0</v>
      </c>
      <c r="DW550" s="2574">
        <v>0</v>
      </c>
      <c r="DX550" s="2574">
        <v>0</v>
      </c>
      <c r="DY550" s="2574">
        <v>-327.9359999999993</v>
      </c>
      <c r="DZ550" s="2574">
        <v>-643.5744000000002</v>
      </c>
      <c r="EA550" s="2574">
        <v>-23.570400000000003</v>
      </c>
      <c r="EB550" s="2574">
        <v>34.843200000000003</v>
      </c>
      <c r="EC550" s="2574">
        <v>0</v>
      </c>
      <c r="ED550" s="2574">
        <v>0</v>
      </c>
      <c r="EE550" s="2574">
        <v>-51.603864141820466</v>
      </c>
      <c r="EF550" s="2574">
        <v>-2.1689053923276846</v>
      </c>
      <c r="EG550" s="2574">
        <v>-32.709181276039075</v>
      </c>
      <c r="EH550" s="2574">
        <v>-93.428650270049658</v>
      </c>
      <c r="EI550" s="2574">
        <v>0</v>
      </c>
      <c r="EJ550" s="2574">
        <v>0</v>
      </c>
      <c r="EK550" s="2574">
        <v>0</v>
      </c>
      <c r="EL550" s="2574">
        <v>0</v>
      </c>
      <c r="EM550" s="2574">
        <v>0</v>
      </c>
      <c r="EN550" s="2574">
        <v>0</v>
      </c>
      <c r="EO550" s="2574">
        <v>0</v>
      </c>
      <c r="EP550" s="2574">
        <v>319.53820131474254</v>
      </c>
      <c r="EQ550" s="2574">
        <v>1010.5449509153203</v>
      </c>
      <c r="ER550" s="2574">
        <v>0.60263642207310075</v>
      </c>
      <c r="ES550" s="2574">
        <v>2.7160184694853253</v>
      </c>
      <c r="ET550" s="2574">
        <v>-8.0293311892096426</v>
      </c>
      <c r="EU550" s="2574">
        <v>-53.454170089960257</v>
      </c>
      <c r="EV550" s="2574">
        <v>-428.87017717683676</v>
      </c>
      <c r="EW550" s="2574">
        <v>-64.647676551623249</v>
      </c>
      <c r="EX550" s="2574">
        <v>0</v>
      </c>
      <c r="EY550" s="2574">
        <v>271.17900209472327</v>
      </c>
      <c r="EZ550" s="2574">
        <v>0</v>
      </c>
      <c r="FA550" s="2574">
        <v>0</v>
      </c>
      <c r="FB550" s="2574">
        <v>0</v>
      </c>
      <c r="FC550" s="2574">
        <v>0</v>
      </c>
      <c r="FD550" s="2574"/>
      <c r="FE550" s="2574">
        <v>69.48</v>
      </c>
      <c r="FF550" s="2574">
        <v>31.65</v>
      </c>
      <c r="FG550" s="2574"/>
      <c r="FH550" s="2574">
        <v>69.48</v>
      </c>
      <c r="FI550" s="2574">
        <v>31.65</v>
      </c>
      <c r="FJ550" s="2574">
        <v>0</v>
      </c>
      <c r="FK550" s="2574"/>
      <c r="FL550" s="2574">
        <v>0</v>
      </c>
      <c r="FM550" s="2574">
        <v>0</v>
      </c>
      <c r="FN550" s="2574"/>
      <c r="FO550" s="2574">
        <v>0</v>
      </c>
      <c r="FP550" s="2574">
        <v>0</v>
      </c>
      <c r="FQ550" s="2574"/>
      <c r="FR550" s="2574">
        <v>0</v>
      </c>
      <c r="FS550" s="2574">
        <v>153</v>
      </c>
      <c r="FT550" s="2574">
        <v>0</v>
      </c>
      <c r="FU550" s="2574">
        <v>0</v>
      </c>
      <c r="FV550" s="2574">
        <v>0</v>
      </c>
      <c r="FW550" s="2574"/>
      <c r="FX550" s="2574">
        <v>0</v>
      </c>
      <c r="FY550" s="2574">
        <v>-38.9113572840443</v>
      </c>
      <c r="FZ550" s="2574"/>
      <c r="GA550" s="2574">
        <v>-38.9113572840443</v>
      </c>
      <c r="GB550" s="2574"/>
      <c r="GC550" s="2574">
        <v>0</v>
      </c>
      <c r="GD550" s="2574">
        <v>0</v>
      </c>
      <c r="GE550" s="2574">
        <v>0</v>
      </c>
      <c r="GF550" s="2574">
        <v>0</v>
      </c>
    </row>
    <row r="551" spans="1:188" ht="14.45" customHeight="1">
      <c r="A551" s="2574">
        <v>585</v>
      </c>
      <c r="B551" s="2574" t="s">
        <v>3769</v>
      </c>
      <c r="C551" s="2574" t="s">
        <v>1871</v>
      </c>
      <c r="D551" s="2574" t="s">
        <v>333</v>
      </c>
      <c r="E551" s="2574" t="s">
        <v>222</v>
      </c>
      <c r="F551" s="2574" t="s">
        <v>2164</v>
      </c>
      <c r="G551" s="2574" t="s">
        <v>3167</v>
      </c>
      <c r="H551" s="2574" t="s">
        <v>2164</v>
      </c>
      <c r="I551" s="2574" t="s">
        <v>3743</v>
      </c>
      <c r="J551" s="2574" t="s">
        <v>3745</v>
      </c>
      <c r="K551" s="2575">
        <v>45170</v>
      </c>
      <c r="L551" s="2574">
        <v>0</v>
      </c>
      <c r="M551" s="2574">
        <v>0</v>
      </c>
      <c r="N551" s="2574">
        <v>1.978</v>
      </c>
      <c r="O551" s="2574">
        <v>1.978</v>
      </c>
      <c r="P551" s="2574">
        <v>1.978</v>
      </c>
      <c r="Q551" s="2574">
        <v>1.978</v>
      </c>
      <c r="R551" s="2574"/>
      <c r="S551" s="2574">
        <v>72.91</v>
      </c>
      <c r="T551" s="2574">
        <v>37.590000000000003</v>
      </c>
      <c r="U551" s="2574"/>
      <c r="V551" s="2574">
        <v>218.56900000000002</v>
      </c>
      <c r="W551" s="2574">
        <v>218.56900000000002</v>
      </c>
      <c r="X551" s="2574">
        <v>200.03514000000001</v>
      </c>
      <c r="Y551" s="2574">
        <v>0</v>
      </c>
      <c r="Z551" s="2574">
        <v>67.498335717953083</v>
      </c>
      <c r="AA551" s="2574">
        <v>0</v>
      </c>
      <c r="AB551" s="2574">
        <v>0</v>
      </c>
      <c r="AC551" s="2574">
        <v>0</v>
      </c>
      <c r="AD551" s="2574">
        <v>0</v>
      </c>
      <c r="AE551" s="2574">
        <v>0</v>
      </c>
      <c r="AF551" s="2574">
        <v>0</v>
      </c>
      <c r="AG551" s="2574">
        <v>42.973908129225606</v>
      </c>
      <c r="AH551" s="2574">
        <v>0</v>
      </c>
      <c r="AI551" s="2574">
        <v>4.7298800384204573E-2</v>
      </c>
      <c r="AJ551" s="2574">
        <v>0</v>
      </c>
      <c r="AK551" s="2574">
        <v>5.9610939227050856</v>
      </c>
      <c r="AL551" s="2574">
        <v>24.529854879278794</v>
      </c>
      <c r="AM551" s="2574"/>
      <c r="AN551" s="2574">
        <v>1.0063858161017938</v>
      </c>
      <c r="AO551" s="2574">
        <v>0</v>
      </c>
      <c r="AP551" s="2574">
        <v>0</v>
      </c>
      <c r="AQ551" s="2574">
        <v>0</v>
      </c>
      <c r="AR551" s="2574">
        <v>0</v>
      </c>
      <c r="AS551" s="2574">
        <v>0</v>
      </c>
      <c r="AT551" s="2574">
        <v>0</v>
      </c>
      <c r="AU551" s="2574">
        <v>0</v>
      </c>
      <c r="AV551" s="2574">
        <v>5.4645583704440215</v>
      </c>
      <c r="AW551" s="2574">
        <v>-3.0896626247737395</v>
      </c>
      <c r="AX551" s="2574">
        <v>0</v>
      </c>
      <c r="AY551" s="2574">
        <v>1.2456728044980467</v>
      </c>
      <c r="AZ551" s="2574">
        <v>0</v>
      </c>
      <c r="BA551" s="2574"/>
      <c r="BB551" s="2574">
        <v>-3.4725133580865393</v>
      </c>
      <c r="BC551" s="2574">
        <v>0</v>
      </c>
      <c r="BD551" s="2574">
        <v>15.466237291996949</v>
      </c>
      <c r="BE551" s="2574">
        <v>0.65004444956761465</v>
      </c>
      <c r="BF551" s="2574">
        <v>9.8032960836393297</v>
      </c>
      <c r="BG551" s="2574">
        <v>28.001578931693718</v>
      </c>
      <c r="BH551" s="2574">
        <v>0</v>
      </c>
      <c r="BI551" s="2574">
        <v>0</v>
      </c>
      <c r="BJ551" s="2574">
        <v>0</v>
      </c>
      <c r="BK551" s="2574">
        <v>0</v>
      </c>
      <c r="BL551" s="2574">
        <v>0</v>
      </c>
      <c r="BM551" s="2574"/>
      <c r="BN551" s="2574"/>
      <c r="BO551" s="2574"/>
      <c r="BP551" s="2574"/>
      <c r="BQ551" s="2574"/>
      <c r="BR551" s="2574"/>
      <c r="BS551" s="2574"/>
      <c r="BT551" s="2574"/>
      <c r="BU551" s="2574"/>
      <c r="BV551" s="2574">
        <v>53.921156756897616</v>
      </c>
      <c r="BW551" s="2574"/>
      <c r="BX551" s="2574"/>
      <c r="BY551" s="2574"/>
      <c r="BZ551" s="2574"/>
      <c r="CA551" s="2574"/>
      <c r="CB551" s="2574"/>
      <c r="CC551" s="2574"/>
      <c r="CD551" s="2574"/>
      <c r="CE551" s="2574"/>
      <c r="CF551" s="2574"/>
      <c r="CG551" s="2574"/>
      <c r="CH551" s="2574"/>
      <c r="CI551" s="2574">
        <v>200.23740000000001</v>
      </c>
      <c r="CJ551" s="2574">
        <v>-18.361599999999981</v>
      </c>
      <c r="CK551" s="2574"/>
      <c r="CL551" s="2574"/>
      <c r="CM551" s="2574"/>
      <c r="CN551" s="2574"/>
      <c r="CO551" s="2574">
        <v>-6.7845399999999856</v>
      </c>
      <c r="CP551" s="2574">
        <v>-11.74932000000001</v>
      </c>
      <c r="CQ551" s="2574">
        <v>30</v>
      </c>
      <c r="CR551" s="2574">
        <v>-18.751314176613249</v>
      </c>
      <c r="CS551" s="2574">
        <v>0</v>
      </c>
      <c r="CT551" s="2574">
        <v>0</v>
      </c>
      <c r="CU551" s="2574">
        <v>0</v>
      </c>
      <c r="CV551" s="2574">
        <v>0</v>
      </c>
      <c r="CW551" s="2574">
        <v>0</v>
      </c>
      <c r="CX551" s="2574">
        <v>0</v>
      </c>
      <c r="CY551" s="2574">
        <v>0</v>
      </c>
      <c r="CZ551" s="2574">
        <v>0</v>
      </c>
      <c r="DA551" s="2574">
        <v>0</v>
      </c>
      <c r="DB551" s="2574">
        <v>0</v>
      </c>
      <c r="DC551" s="2574">
        <v>0</v>
      </c>
      <c r="DD551" s="2574">
        <v>-0.17719981972988919</v>
      </c>
      <c r="DE551" s="2574">
        <v>-1.1749901083985548E-2</v>
      </c>
      <c r="DF551" s="2574">
        <v>-0.27956051073631549</v>
      </c>
      <c r="DG551" s="2574">
        <v>-0.50614351504994204</v>
      </c>
      <c r="DH551" s="2574">
        <v>0</v>
      </c>
      <c r="DI551" s="2574">
        <v>1.1672236190705148</v>
      </c>
      <c r="DJ551" s="2574"/>
      <c r="DK551" s="2574">
        <v>0</v>
      </c>
      <c r="DL551" s="2574">
        <v>-1.8806657010271566E-3</v>
      </c>
      <c r="DM551" s="2574">
        <v>-6.3008457867328005</v>
      </c>
      <c r="DN551" s="2574">
        <v>0</v>
      </c>
      <c r="DO551" s="2574">
        <v>0.652668610704906</v>
      </c>
      <c r="DP551" s="2574">
        <v>-4.4724750845103967E-2</v>
      </c>
      <c r="DQ551" s="2574">
        <v>0</v>
      </c>
      <c r="DR551" s="2574">
        <v>-10.814602337175987</v>
      </c>
      <c r="DS551" s="2574"/>
      <c r="DT551" s="2574"/>
      <c r="DU551" s="2574"/>
      <c r="DV551" s="2574">
        <v>0</v>
      </c>
      <c r="DW551" s="2574">
        <v>0</v>
      </c>
      <c r="DX551" s="2574">
        <v>0</v>
      </c>
      <c r="DY551" s="2574">
        <v>-6.329599999999993</v>
      </c>
      <c r="DZ551" s="2574">
        <v>-12.421840000000005</v>
      </c>
      <c r="EA551" s="2574">
        <v>-0.45494000000000001</v>
      </c>
      <c r="EB551" s="2574">
        <v>0.67252000000000001</v>
      </c>
      <c r="EC551" s="2574">
        <v>0</v>
      </c>
      <c r="ED551" s="2574">
        <v>0</v>
      </c>
      <c r="EE551" s="2574">
        <v>-0.99602306081694847</v>
      </c>
      <c r="EF551" s="2574">
        <v>-4.186275240070414E-2</v>
      </c>
      <c r="EG551" s="2574">
        <v>-0.63133060659646068</v>
      </c>
      <c r="EH551" s="2574">
        <v>-1.803296938272426</v>
      </c>
      <c r="EI551" s="2574">
        <v>0</v>
      </c>
      <c r="EJ551" s="2574">
        <v>0</v>
      </c>
      <c r="EK551" s="2574">
        <v>0</v>
      </c>
      <c r="EL551" s="2574">
        <v>0</v>
      </c>
      <c r="EM551" s="2574">
        <v>0</v>
      </c>
      <c r="EN551" s="2574">
        <v>0</v>
      </c>
      <c r="EO551" s="2574">
        <v>0</v>
      </c>
      <c r="EP551" s="2574">
        <v>6.1675113407548858</v>
      </c>
      <c r="EQ551" s="2574">
        <v>19.504858634958076</v>
      </c>
      <c r="ER551" s="2574">
        <v>1.16316826977029E-2</v>
      </c>
      <c r="ES551" s="2574">
        <v>5.2422760857162111E-2</v>
      </c>
      <c r="ET551" s="2574">
        <v>-0.15497674758252078</v>
      </c>
      <c r="EU551" s="2574">
        <v>-1.0317364211352604</v>
      </c>
      <c r="EV551" s="2574">
        <v>-8.2777635680697017</v>
      </c>
      <c r="EW551" s="2574">
        <v>-1.2477859506158353</v>
      </c>
      <c r="EX551" s="2574">
        <v>0</v>
      </c>
      <c r="EY551" s="2574">
        <v>5.2341146188852719</v>
      </c>
      <c r="EZ551" s="2574">
        <v>0</v>
      </c>
      <c r="FA551" s="2574">
        <v>0</v>
      </c>
      <c r="FB551" s="2574">
        <v>0</v>
      </c>
      <c r="FC551" s="2574">
        <v>0</v>
      </c>
      <c r="FD551" s="2574"/>
      <c r="FE551" s="2574">
        <v>69.48</v>
      </c>
      <c r="FF551" s="2574">
        <v>31.65</v>
      </c>
      <c r="FG551" s="2574"/>
      <c r="FH551" s="2574">
        <v>69.48</v>
      </c>
      <c r="FI551" s="2574">
        <v>31.65</v>
      </c>
      <c r="FJ551" s="2574">
        <v>0</v>
      </c>
      <c r="FK551" s="2574"/>
      <c r="FL551" s="2574">
        <v>0</v>
      </c>
      <c r="FM551" s="2574">
        <v>0</v>
      </c>
      <c r="FN551" s="2574"/>
      <c r="FO551" s="2574">
        <v>0</v>
      </c>
      <c r="FP551" s="2574">
        <v>0</v>
      </c>
      <c r="FQ551" s="2574"/>
      <c r="FR551" s="2574">
        <v>0</v>
      </c>
      <c r="FS551" s="2574">
        <v>153</v>
      </c>
      <c r="FT551" s="2574">
        <v>0</v>
      </c>
      <c r="FU551" s="2574">
        <v>0</v>
      </c>
      <c r="FV551" s="2574">
        <v>0</v>
      </c>
      <c r="FW551" s="2574"/>
      <c r="FX551" s="2574">
        <v>0</v>
      </c>
      <c r="FY551" s="2574">
        <v>-38.9113572840443</v>
      </c>
      <c r="FZ551" s="2574"/>
      <c r="GA551" s="2574">
        <v>-38.9113572840443</v>
      </c>
      <c r="GB551" s="2574"/>
      <c r="GC551" s="2574">
        <v>0</v>
      </c>
      <c r="GD551" s="2574">
        <v>0</v>
      </c>
      <c r="GE551" s="2574">
        <v>0</v>
      </c>
      <c r="GF551" s="2574">
        <v>0</v>
      </c>
    </row>
    <row r="552" spans="1:188" ht="14.45" customHeight="1">
      <c r="A552" s="2574">
        <v>688</v>
      </c>
      <c r="B552" s="2574" t="s">
        <v>463</v>
      </c>
      <c r="C552" s="2574" t="s">
        <v>1871</v>
      </c>
      <c r="D552" s="2574" t="s">
        <v>333</v>
      </c>
      <c r="E552" s="2574" t="s">
        <v>222</v>
      </c>
      <c r="F552" s="2574" t="s">
        <v>2164</v>
      </c>
      <c r="G552" s="2574" t="s">
        <v>2164</v>
      </c>
      <c r="H552" s="2574" t="s">
        <v>2164</v>
      </c>
      <c r="I552" s="2574" t="s">
        <v>3743</v>
      </c>
      <c r="J552" s="2574" t="s">
        <v>3745</v>
      </c>
      <c r="K552" s="2575">
        <v>45200</v>
      </c>
      <c r="L552" s="2574">
        <v>0</v>
      </c>
      <c r="M552" s="2574">
        <v>0</v>
      </c>
      <c r="N552" s="2574">
        <v>11751.477000000001</v>
      </c>
      <c r="O552" s="2574">
        <v>11751.477000000001</v>
      </c>
      <c r="P552" s="2574">
        <v>11751.477000000001</v>
      </c>
      <c r="Q552" s="2574">
        <v>11751.477000000001</v>
      </c>
      <c r="R552" s="2574"/>
      <c r="S552" s="2574">
        <v>72.91</v>
      </c>
      <c r="T552" s="2574">
        <v>259.33</v>
      </c>
      <c r="U552" s="2574"/>
      <c r="V552" s="2574">
        <v>3904310.7184800003</v>
      </c>
      <c r="W552" s="2574">
        <v>3904310.7184800003</v>
      </c>
      <c r="X552" s="2574">
        <v>3450351.1619700002</v>
      </c>
      <c r="Y552" s="2574">
        <v>0</v>
      </c>
      <c r="Z552" s="2574">
        <v>401013.72079262091</v>
      </c>
      <c r="AA552" s="2574">
        <v>0</v>
      </c>
      <c r="AB552" s="2574">
        <v>0</v>
      </c>
      <c r="AC552" s="2574">
        <v>0</v>
      </c>
      <c r="AD552" s="2574">
        <v>0</v>
      </c>
      <c r="AE552" s="2574">
        <v>0</v>
      </c>
      <c r="AF552" s="2574">
        <v>2605680.5511425077</v>
      </c>
      <c r="AG552" s="2574">
        <v>255311.87713888157</v>
      </c>
      <c r="AH552" s="2574">
        <v>0</v>
      </c>
      <c r="AI552" s="2574">
        <v>281.00645340878219</v>
      </c>
      <c r="AJ552" s="2574">
        <v>0</v>
      </c>
      <c r="AK552" s="2574">
        <v>35415.398446667641</v>
      </c>
      <c r="AL552" s="2574">
        <v>145734.08767804981</v>
      </c>
      <c r="AM552" s="2574"/>
      <c r="AN552" s="2574">
        <v>5979.0292067980081</v>
      </c>
      <c r="AO552" s="2574">
        <v>0</v>
      </c>
      <c r="AP552" s="2574">
        <v>0</v>
      </c>
      <c r="AQ552" s="2574">
        <v>0</v>
      </c>
      <c r="AR552" s="2574">
        <v>0</v>
      </c>
      <c r="AS552" s="2574">
        <v>2.7012559116517205E-9</v>
      </c>
      <c r="AT552" s="2574">
        <v>0</v>
      </c>
      <c r="AU552" s="2574">
        <v>0</v>
      </c>
      <c r="AV552" s="2574">
        <v>32465.435796476439</v>
      </c>
      <c r="AW552" s="2574">
        <v>-18355.965254190211</v>
      </c>
      <c r="AX552" s="2574">
        <v>0</v>
      </c>
      <c r="AY552" s="2574">
        <v>7400.6548592438285</v>
      </c>
      <c r="AZ552" s="2574">
        <v>0</v>
      </c>
      <c r="BA552" s="2574"/>
      <c r="BB552" s="2574">
        <v>-188435.90206237364</v>
      </c>
      <c r="BC552" s="2574">
        <v>0</v>
      </c>
      <c r="BD552" s="2574">
        <v>91886.315375856648</v>
      </c>
      <c r="BE552" s="2574">
        <v>3861.9729009461498</v>
      </c>
      <c r="BF552" s="2574">
        <v>58242.269186591344</v>
      </c>
      <c r="BG552" s="2574">
        <v>166359.91444867713</v>
      </c>
      <c r="BH552" s="2574">
        <v>0</v>
      </c>
      <c r="BI552" s="2574">
        <v>0</v>
      </c>
      <c r="BJ552" s="2574">
        <v>0</v>
      </c>
      <c r="BK552" s="2574">
        <v>0</v>
      </c>
      <c r="BL552" s="2574">
        <v>0</v>
      </c>
      <c r="BM552" s="2574"/>
      <c r="BN552" s="2574"/>
      <c r="BO552" s="2574"/>
      <c r="BP552" s="2574"/>
      <c r="BQ552" s="2574"/>
      <c r="BR552" s="2574"/>
      <c r="BS552" s="2574"/>
      <c r="BT552" s="2574"/>
      <c r="BU552" s="2574"/>
      <c r="BV552" s="2574">
        <v>2926031.0230545788</v>
      </c>
      <c r="BW552" s="2574"/>
      <c r="BX552" s="2574"/>
      <c r="BY552" s="2574"/>
      <c r="BZ552" s="2574"/>
      <c r="CA552" s="2574"/>
      <c r="CB552" s="2574"/>
      <c r="CC552" s="2574"/>
      <c r="CD552" s="2574"/>
      <c r="CE552" s="2574"/>
      <c r="CF552" s="2574"/>
      <c r="CG552" s="2574"/>
      <c r="CH552" s="2574"/>
      <c r="CI552" s="2574">
        <v>3450352.0427999999</v>
      </c>
      <c r="CJ552" s="2574">
        <v>-453958.70568000013</v>
      </c>
      <c r="CK552" s="2574"/>
      <c r="CL552" s="2574"/>
      <c r="CM552" s="2574"/>
      <c r="CN552" s="2574"/>
      <c r="CO552" s="2574">
        <v>-40307.566109999912</v>
      </c>
      <c r="CP552" s="2574">
        <v>-413651.99039999989</v>
      </c>
      <c r="CQ552" s="2574">
        <v>31</v>
      </c>
      <c r="CR552" s="2574">
        <v>-287247.22556366306</v>
      </c>
      <c r="CS552" s="2574">
        <v>0</v>
      </c>
      <c r="CT552" s="2574">
        <v>0</v>
      </c>
      <c r="CU552" s="2574">
        <v>0</v>
      </c>
      <c r="CV552" s="2574">
        <v>0</v>
      </c>
      <c r="CW552" s="2574">
        <v>0</v>
      </c>
      <c r="CX552" s="2574">
        <v>0</v>
      </c>
      <c r="CY552" s="2574">
        <v>0</v>
      </c>
      <c r="CZ552" s="2574">
        <v>0</v>
      </c>
      <c r="DA552" s="2574">
        <v>0</v>
      </c>
      <c r="DB552" s="2574">
        <v>0</v>
      </c>
      <c r="DC552" s="2574">
        <v>-47099.069537101313</v>
      </c>
      <c r="DD552" s="2574">
        <v>-1052.7601647926931</v>
      </c>
      <c r="DE552" s="2574">
        <v>-69.807225652543821</v>
      </c>
      <c r="DF552" s="2574">
        <v>-1660.8942932386562</v>
      </c>
      <c r="DG552" s="2574">
        <v>-3007.0444265968399</v>
      </c>
      <c r="DH552" s="2574">
        <v>0</v>
      </c>
      <c r="DI552" s="2574">
        <v>6934.5811493245383</v>
      </c>
      <c r="DJ552" s="2574"/>
      <c r="DK552" s="2574">
        <v>0</v>
      </c>
      <c r="DL552" s="2574">
        <v>-11.173205121491151</v>
      </c>
      <c r="DM552" s="2574">
        <v>-37433.895016854047</v>
      </c>
      <c r="DN552" s="2574">
        <v>0</v>
      </c>
      <c r="DO552" s="2574">
        <v>3877.5632797374637</v>
      </c>
      <c r="DP552" s="2574">
        <v>-265.7137921572139</v>
      </c>
      <c r="DQ552" s="2574">
        <v>0</v>
      </c>
      <c r="DR552" s="2574">
        <v>-192995.43275215587</v>
      </c>
      <c r="DS552" s="2574"/>
      <c r="DT552" s="2574"/>
      <c r="DU552" s="2574"/>
      <c r="DV552" s="2574">
        <v>0</v>
      </c>
      <c r="DW552" s="2574">
        <v>0</v>
      </c>
      <c r="DX552" s="2574">
        <v>0</v>
      </c>
      <c r="DY552" s="2574">
        <v>-37604.726399999898</v>
      </c>
      <c r="DZ552" s="2574">
        <v>-249836.40101999999</v>
      </c>
      <c r="EA552" s="2574">
        <v>-2702.8397100000002</v>
      </c>
      <c r="EB552" s="2574">
        <v>-163815.58938000002</v>
      </c>
      <c r="EC552" s="2574">
        <v>0</v>
      </c>
      <c r="ED552" s="2574">
        <v>-167805.38595532271</v>
      </c>
      <c r="EE552" s="2574">
        <v>-5917.4631398685406</v>
      </c>
      <c r="EF552" s="2574">
        <v>-248.71040040119794</v>
      </c>
      <c r="EG552" s="2574">
        <v>-3750.792266336884</v>
      </c>
      <c r="EH552" s="2574">
        <v>-10713.550300444305</v>
      </c>
      <c r="EI552" s="2574">
        <v>0</v>
      </c>
      <c r="EJ552" s="2574">
        <v>0</v>
      </c>
      <c r="EK552" s="2574">
        <v>0</v>
      </c>
      <c r="EL552" s="2574">
        <v>0</v>
      </c>
      <c r="EM552" s="2574">
        <v>0</v>
      </c>
      <c r="EN552" s="2574">
        <v>0</v>
      </c>
      <c r="EO552" s="2574">
        <v>0</v>
      </c>
      <c r="EP552" s="2574">
        <v>36641.743007138626</v>
      </c>
      <c r="EQ552" s="2574">
        <v>115880.13025124431</v>
      </c>
      <c r="ER552" s="2574">
        <v>69.104879521412329</v>
      </c>
      <c r="ES552" s="2574">
        <v>311.44836627373149</v>
      </c>
      <c r="ET552" s="2574">
        <v>-920.7308820782564</v>
      </c>
      <c r="EU552" s="2574">
        <v>-6129.639445416251</v>
      </c>
      <c r="EV552" s="2574">
        <v>-49178.942457840771</v>
      </c>
      <c r="EW552" s="2574">
        <v>-7413.2092515597178</v>
      </c>
      <c r="EX552" s="2574">
        <v>0</v>
      </c>
      <c r="EY552" s="2574">
        <v>31096.348614354923</v>
      </c>
      <c r="EZ552" s="2574">
        <v>0</v>
      </c>
      <c r="FA552" s="2574">
        <v>0</v>
      </c>
      <c r="FB552" s="2574">
        <v>0</v>
      </c>
      <c r="FC552" s="2574">
        <v>0</v>
      </c>
      <c r="FD552" s="2574"/>
      <c r="FE552" s="2574">
        <v>69.48</v>
      </c>
      <c r="FF552" s="2574">
        <v>224.13</v>
      </c>
      <c r="FG552" s="2574"/>
      <c r="FH552" s="2574">
        <v>69.48</v>
      </c>
      <c r="FI552" s="2574">
        <v>224.13</v>
      </c>
      <c r="FJ552" s="2574">
        <v>0</v>
      </c>
      <c r="FK552" s="2574"/>
      <c r="FL552" s="2574">
        <v>0</v>
      </c>
      <c r="FM552" s="2574">
        <v>0</v>
      </c>
      <c r="FN552" s="2574"/>
      <c r="FO552" s="2574">
        <v>0</v>
      </c>
      <c r="FP552" s="2574">
        <v>0</v>
      </c>
      <c r="FQ552" s="2574"/>
      <c r="FR552" s="2574">
        <v>0</v>
      </c>
      <c r="FS552" s="2574">
        <v>153</v>
      </c>
      <c r="FT552" s="2574">
        <v>0</v>
      </c>
      <c r="FU552" s="2574">
        <v>0</v>
      </c>
      <c r="FV552" s="2574">
        <v>0</v>
      </c>
      <c r="FW552" s="2574"/>
      <c r="FX552" s="2574">
        <v>0</v>
      </c>
      <c r="FY552" s="2574">
        <v>-38.9113572840443</v>
      </c>
      <c r="FZ552" s="2574"/>
      <c r="GA552" s="2574">
        <v>-38.9113572840443</v>
      </c>
      <c r="GB552" s="2574"/>
      <c r="GC552" s="2574">
        <v>0</v>
      </c>
      <c r="GD552" s="2574">
        <v>0</v>
      </c>
      <c r="GE552" s="2574">
        <v>0</v>
      </c>
      <c r="GF552" s="2574">
        <v>0</v>
      </c>
    </row>
    <row r="553" spans="1:188" ht="14.45" customHeight="1">
      <c r="A553" s="2574">
        <v>689</v>
      </c>
      <c r="B553" s="2574" t="s">
        <v>3747</v>
      </c>
      <c r="C553" s="2574" t="s">
        <v>1871</v>
      </c>
      <c r="D553" s="2574" t="s">
        <v>333</v>
      </c>
      <c r="E553" s="2574" t="s">
        <v>222</v>
      </c>
      <c r="F553" s="2574" t="s">
        <v>2164</v>
      </c>
      <c r="G553" s="2574" t="s">
        <v>2164</v>
      </c>
      <c r="H553" s="2574" t="s">
        <v>2164</v>
      </c>
      <c r="I553" s="2574" t="s">
        <v>3743</v>
      </c>
      <c r="J553" s="2574" t="s">
        <v>3745</v>
      </c>
      <c r="K553" s="2575">
        <v>45200</v>
      </c>
      <c r="L553" s="2574">
        <v>0</v>
      </c>
      <c r="M553" s="2574">
        <v>0</v>
      </c>
      <c r="N553" s="2574">
        <v>15.978</v>
      </c>
      <c r="O553" s="2574">
        <v>15.978</v>
      </c>
      <c r="P553" s="2574">
        <v>15.978</v>
      </c>
      <c r="Q553" s="2574">
        <v>15.978</v>
      </c>
      <c r="R553" s="2574"/>
      <c r="S553" s="2574">
        <v>72.91</v>
      </c>
      <c r="T553" s="2574">
        <v>259.33</v>
      </c>
      <c r="U553" s="2574"/>
      <c r="V553" s="2574">
        <v>5308.5307199999997</v>
      </c>
      <c r="W553" s="2574">
        <v>5308.5307199999997</v>
      </c>
      <c r="X553" s="2574">
        <v>4691.3005800000001</v>
      </c>
      <c r="Y553" s="2574">
        <v>0</v>
      </c>
      <c r="Z553" s="2574">
        <v>545.24186456089706</v>
      </c>
      <c r="AA553" s="2574">
        <v>0</v>
      </c>
      <c r="AB553" s="2574">
        <v>0</v>
      </c>
      <c r="AC553" s="2574">
        <v>0</v>
      </c>
      <c r="AD553" s="2574">
        <v>0</v>
      </c>
      <c r="AE553" s="2574">
        <v>0</v>
      </c>
      <c r="AF553" s="2574">
        <v>3542.8366873504483</v>
      </c>
      <c r="AG553" s="2574">
        <v>347.13705970109538</v>
      </c>
      <c r="AH553" s="2574">
        <v>0</v>
      </c>
      <c r="AI553" s="2574">
        <v>0.38207291837149676</v>
      </c>
      <c r="AJ553" s="2574">
        <v>0</v>
      </c>
      <c r="AK553" s="2574">
        <v>48.152860817483244</v>
      </c>
      <c r="AL553" s="2574">
        <v>198.1486457336282</v>
      </c>
      <c r="AM553" s="2574"/>
      <c r="AN553" s="2574">
        <v>8.1294401262257132</v>
      </c>
      <c r="AO553" s="2574">
        <v>0</v>
      </c>
      <c r="AP553" s="2574">
        <v>0</v>
      </c>
      <c r="AQ553" s="2574">
        <v>0</v>
      </c>
      <c r="AR553" s="2574">
        <v>0</v>
      </c>
      <c r="AS553" s="2574">
        <v>3.6727865745192019E-12</v>
      </c>
      <c r="AT553" s="2574">
        <v>0</v>
      </c>
      <c r="AU553" s="2574">
        <v>0</v>
      </c>
      <c r="AV553" s="2574">
        <v>44.141917918581683</v>
      </c>
      <c r="AW553" s="2574">
        <v>-24.957851071099501</v>
      </c>
      <c r="AX553" s="2574">
        <v>0</v>
      </c>
      <c r="AY553" s="2574">
        <v>10.062366061814858</v>
      </c>
      <c r="AZ553" s="2574">
        <v>0</v>
      </c>
      <c r="BA553" s="2574"/>
      <c r="BB553" s="2574">
        <v>-256.20854664929402</v>
      </c>
      <c r="BC553" s="2574">
        <v>0</v>
      </c>
      <c r="BD553" s="2574">
        <v>124.93404421209668</v>
      </c>
      <c r="BE553" s="2574">
        <v>5.2509657306326325</v>
      </c>
      <c r="BF553" s="2574">
        <v>79.189618212532466</v>
      </c>
      <c r="BG553" s="2574">
        <v>226.19273416107293</v>
      </c>
      <c r="BH553" s="2574">
        <v>0</v>
      </c>
      <c r="BI553" s="2574">
        <v>0</v>
      </c>
      <c r="BJ553" s="2574">
        <v>0</v>
      </c>
      <c r="BK553" s="2574">
        <v>0</v>
      </c>
      <c r="BL553" s="2574">
        <v>0</v>
      </c>
      <c r="BM553" s="2574"/>
      <c r="BN553" s="2574"/>
      <c r="BO553" s="2574"/>
      <c r="BP553" s="2574"/>
      <c r="BQ553" s="2574"/>
      <c r="BR553" s="2574"/>
      <c r="BS553" s="2574"/>
      <c r="BT553" s="2574"/>
      <c r="BU553" s="2574"/>
      <c r="BV553" s="2574">
        <v>3978.4040496667831</v>
      </c>
      <c r="BW553" s="2574"/>
      <c r="BX553" s="2574"/>
      <c r="BY553" s="2574"/>
      <c r="BZ553" s="2574"/>
      <c r="CA553" s="2574"/>
      <c r="CB553" s="2574"/>
      <c r="CC553" s="2574"/>
      <c r="CD553" s="2574"/>
      <c r="CE553" s="2574"/>
      <c r="CF553" s="2574"/>
      <c r="CG553" s="2574"/>
      <c r="CH553" s="2574"/>
      <c r="CI553" s="2574">
        <v>4691.8878000000004</v>
      </c>
      <c r="CJ553" s="2574">
        <v>-616.67291999999998</v>
      </c>
      <c r="CK553" s="2574"/>
      <c r="CL553" s="2574"/>
      <c r="CM553" s="2574"/>
      <c r="CN553" s="2574"/>
      <c r="CO553" s="2574">
        <v>-54.804539999999882</v>
      </c>
      <c r="CP553" s="2574">
        <v>-562.4255999999998</v>
      </c>
      <c r="CQ553" s="2574">
        <v>31</v>
      </c>
      <c r="CR553" s="2574">
        <v>-390.55823962011164</v>
      </c>
      <c r="CS553" s="2574">
        <v>0</v>
      </c>
      <c r="CT553" s="2574">
        <v>0</v>
      </c>
      <c r="CU553" s="2574">
        <v>0</v>
      </c>
      <c r="CV553" s="2574">
        <v>0</v>
      </c>
      <c r="CW553" s="2574">
        <v>0</v>
      </c>
      <c r="CX553" s="2574">
        <v>0</v>
      </c>
      <c r="CY553" s="2574">
        <v>0</v>
      </c>
      <c r="CZ553" s="2574">
        <v>0</v>
      </c>
      <c r="DA553" s="2574">
        <v>0</v>
      </c>
      <c r="DB553" s="2574">
        <v>0</v>
      </c>
      <c r="DC553" s="2574">
        <v>-64.038667910749155</v>
      </c>
      <c r="DD553" s="2574">
        <v>-1.4313947015390056</v>
      </c>
      <c r="DE553" s="2574">
        <v>-9.4914013913003359E-2</v>
      </c>
      <c r="DF553" s="2574">
        <v>-2.2582496666050957</v>
      </c>
      <c r="DG553" s="2574">
        <v>-4.0885546428048656</v>
      </c>
      <c r="DH553" s="2574">
        <v>0</v>
      </c>
      <c r="DI553" s="2574">
        <v>9.4286648056161511</v>
      </c>
      <c r="DJ553" s="2574"/>
      <c r="DK553" s="2574">
        <v>0</v>
      </c>
      <c r="DL553" s="2574">
        <v>-1.5191747508094988E-2</v>
      </c>
      <c r="DM553" s="2574">
        <v>-50.897327593739419</v>
      </c>
      <c r="DN553" s="2574">
        <v>0</v>
      </c>
      <c r="DO553" s="2574">
        <v>5.2721633275242574</v>
      </c>
      <c r="DP553" s="2574">
        <v>-0.36128011577506136</v>
      </c>
      <c r="DQ553" s="2574">
        <v>0</v>
      </c>
      <c r="DR553" s="2574">
        <v>-262.40795301849681</v>
      </c>
      <c r="DS553" s="2574"/>
      <c r="DT553" s="2574"/>
      <c r="DU553" s="2574"/>
      <c r="DV553" s="2574">
        <v>0</v>
      </c>
      <c r="DW553" s="2574">
        <v>0</v>
      </c>
      <c r="DX553" s="2574">
        <v>0</v>
      </c>
      <c r="DY553" s="2574">
        <v>-51.129599999999861</v>
      </c>
      <c r="DZ553" s="2574">
        <v>-339.69228000000004</v>
      </c>
      <c r="EA553" s="2574">
        <v>-3.6749400000000003</v>
      </c>
      <c r="EB553" s="2574">
        <v>-222.73331999999999</v>
      </c>
      <c r="EC553" s="2574">
        <v>0</v>
      </c>
      <c r="ED553" s="2574">
        <v>-228.15808232396199</v>
      </c>
      <c r="EE553" s="2574">
        <v>-8.0457312769126403</v>
      </c>
      <c r="EF553" s="2574">
        <v>-0.33816130326514193</v>
      </c>
      <c r="EG553" s="2574">
        <v>-5.0997979940334925</v>
      </c>
      <c r="EH553" s="2574">
        <v>-14.566773751120738</v>
      </c>
      <c r="EI553" s="2574">
        <v>0</v>
      </c>
      <c r="EJ553" s="2574">
        <v>0</v>
      </c>
      <c r="EK553" s="2574">
        <v>0</v>
      </c>
      <c r="EL553" s="2574">
        <v>0</v>
      </c>
      <c r="EM553" s="2574">
        <v>0</v>
      </c>
      <c r="EN553" s="2574">
        <v>0</v>
      </c>
      <c r="EO553" s="2574">
        <v>0</v>
      </c>
      <c r="EP553" s="2574">
        <v>49.820271083206045</v>
      </c>
      <c r="EQ553" s="2574">
        <v>157.55744755781603</v>
      </c>
      <c r="ER553" s="2574">
        <v>9.3959062762334136E-2</v>
      </c>
      <c r="ES553" s="2574">
        <v>0.42346353537701531</v>
      </c>
      <c r="ET553" s="2574">
        <v>-1.2518799155073381</v>
      </c>
      <c r="EU553" s="2574">
        <v>-8.3342186738620683</v>
      </c>
      <c r="EV553" s="2574">
        <v>-66.866585586763236</v>
      </c>
      <c r="EW553" s="2574">
        <v>-10.079435752750172</v>
      </c>
      <c r="EX553" s="2574">
        <v>0</v>
      </c>
      <c r="EY553" s="2574">
        <v>42.280426380459488</v>
      </c>
      <c r="EZ553" s="2574">
        <v>0</v>
      </c>
      <c r="FA553" s="2574">
        <v>0</v>
      </c>
      <c r="FB553" s="2574">
        <v>0</v>
      </c>
      <c r="FC553" s="2574">
        <v>0</v>
      </c>
      <c r="FD553" s="2574"/>
      <c r="FE553" s="2574">
        <v>69.48</v>
      </c>
      <c r="FF553" s="2574">
        <v>224.13</v>
      </c>
      <c r="FG553" s="2574"/>
      <c r="FH553" s="2574">
        <v>69.48</v>
      </c>
      <c r="FI553" s="2574">
        <v>224.13</v>
      </c>
      <c r="FJ553" s="2574">
        <v>0</v>
      </c>
      <c r="FK553" s="2574"/>
      <c r="FL553" s="2574">
        <v>0</v>
      </c>
      <c r="FM553" s="2574">
        <v>0</v>
      </c>
      <c r="FN553" s="2574"/>
      <c r="FO553" s="2574">
        <v>0</v>
      </c>
      <c r="FP553" s="2574">
        <v>0</v>
      </c>
      <c r="FQ553" s="2574"/>
      <c r="FR553" s="2574">
        <v>0</v>
      </c>
      <c r="FS553" s="2574">
        <v>153</v>
      </c>
      <c r="FT553" s="2574">
        <v>0</v>
      </c>
      <c r="FU553" s="2574">
        <v>0</v>
      </c>
      <c r="FV553" s="2574">
        <v>0</v>
      </c>
      <c r="FW553" s="2574"/>
      <c r="FX553" s="2574">
        <v>0</v>
      </c>
      <c r="FY553" s="2574">
        <v>-38.9113572840443</v>
      </c>
      <c r="FZ553" s="2574"/>
      <c r="GA553" s="2574">
        <v>-38.9113572840443</v>
      </c>
      <c r="GB553" s="2574"/>
      <c r="GC553" s="2574">
        <v>0</v>
      </c>
      <c r="GD553" s="2574">
        <v>0</v>
      </c>
      <c r="GE553" s="2574">
        <v>0</v>
      </c>
      <c r="GF553" s="2574">
        <v>0</v>
      </c>
    </row>
    <row r="554" spans="1:188" ht="14.45" customHeight="1">
      <c r="A554" s="2574">
        <v>690</v>
      </c>
      <c r="B554" s="2574" t="s">
        <v>3764</v>
      </c>
      <c r="C554" s="2574" t="s">
        <v>1871</v>
      </c>
      <c r="D554" s="2574" t="s">
        <v>333</v>
      </c>
      <c r="E554" s="2574" t="s">
        <v>222</v>
      </c>
      <c r="F554" s="2574" t="s">
        <v>2164</v>
      </c>
      <c r="G554" s="2574" t="s">
        <v>2164</v>
      </c>
      <c r="H554" s="2574" t="s">
        <v>2164</v>
      </c>
      <c r="I554" s="2574" t="s">
        <v>3743</v>
      </c>
      <c r="J554" s="2574" t="s">
        <v>3745</v>
      </c>
      <c r="K554" s="2575">
        <v>45200</v>
      </c>
      <c r="L554" s="2574">
        <v>0</v>
      </c>
      <c r="M554" s="2574">
        <v>0</v>
      </c>
      <c r="N554" s="2574">
        <v>1343.877</v>
      </c>
      <c r="O554" s="2574">
        <v>1343.877</v>
      </c>
      <c r="P554" s="2574">
        <v>1343.877</v>
      </c>
      <c r="Q554" s="2574">
        <v>1343.877</v>
      </c>
      <c r="R554" s="2574"/>
      <c r="S554" s="2574">
        <v>72.91</v>
      </c>
      <c r="T554" s="2574">
        <v>259.33</v>
      </c>
      <c r="U554" s="2574"/>
      <c r="V554" s="2574">
        <v>446489.69447999995</v>
      </c>
      <c r="W554" s="2574">
        <v>446489.69447999995</v>
      </c>
      <c r="X554" s="2574">
        <v>394575.72596999997</v>
      </c>
      <c r="Y554" s="2574">
        <v>0</v>
      </c>
      <c r="Z554" s="2574">
        <v>45859.181450776356</v>
      </c>
      <c r="AA554" s="2574">
        <v>0</v>
      </c>
      <c r="AB554" s="2574">
        <v>0</v>
      </c>
      <c r="AC554" s="2574">
        <v>0</v>
      </c>
      <c r="AD554" s="2574">
        <v>0</v>
      </c>
      <c r="AE554" s="2574">
        <v>0</v>
      </c>
      <c r="AF554" s="2574">
        <v>297980.76973879448</v>
      </c>
      <c r="AG554" s="2574">
        <v>29196.990260353548</v>
      </c>
      <c r="AH554" s="2574">
        <v>0</v>
      </c>
      <c r="AI554" s="2574">
        <v>32.135374097029164</v>
      </c>
      <c r="AJ554" s="2574">
        <v>0</v>
      </c>
      <c r="AK554" s="2574">
        <v>4050.0389370895559</v>
      </c>
      <c r="AL554" s="2574">
        <v>16665.878556926466</v>
      </c>
      <c r="AM554" s="2574"/>
      <c r="AN554" s="2574">
        <v>683.75063265188589</v>
      </c>
      <c r="AO554" s="2574">
        <v>0</v>
      </c>
      <c r="AP554" s="2574">
        <v>0</v>
      </c>
      <c r="AQ554" s="2574">
        <v>0</v>
      </c>
      <c r="AR554" s="2574">
        <v>0</v>
      </c>
      <c r="AS554" s="2574">
        <v>3.0891058977376027E-10</v>
      </c>
      <c r="AT554" s="2574">
        <v>0</v>
      </c>
      <c r="AU554" s="2574">
        <v>0</v>
      </c>
      <c r="AV554" s="2574">
        <v>3712.6867083908996</v>
      </c>
      <c r="AW554" s="2574">
        <v>-2099.1539631916376</v>
      </c>
      <c r="AX554" s="2574">
        <v>0</v>
      </c>
      <c r="AY554" s="2574">
        <v>846.32509175451025</v>
      </c>
      <c r="AZ554" s="2574">
        <v>0</v>
      </c>
      <c r="BA554" s="2574"/>
      <c r="BB554" s="2574">
        <v>-21549.178435687398</v>
      </c>
      <c r="BC554" s="2574">
        <v>0</v>
      </c>
      <c r="BD554" s="2574">
        <v>10507.947711454492</v>
      </c>
      <c r="BE554" s="2574">
        <v>441.64802060241522</v>
      </c>
      <c r="BF554" s="2574">
        <v>6660.4773159721799</v>
      </c>
      <c r="BG554" s="2574">
        <v>19024.609651156603</v>
      </c>
      <c r="BH554" s="2574">
        <v>0</v>
      </c>
      <c r="BI554" s="2574">
        <v>0</v>
      </c>
      <c r="BJ554" s="2574">
        <v>0</v>
      </c>
      <c r="BK554" s="2574">
        <v>0</v>
      </c>
      <c r="BL554" s="2574">
        <v>0</v>
      </c>
      <c r="BM554" s="2574"/>
      <c r="BN554" s="2574"/>
      <c r="BO554" s="2574"/>
      <c r="BP554" s="2574"/>
      <c r="BQ554" s="2574"/>
      <c r="BR554" s="2574"/>
      <c r="BS554" s="2574"/>
      <c r="BT554" s="2574"/>
      <c r="BU554" s="2574"/>
      <c r="BV554" s="2574">
        <v>334615.4524379801</v>
      </c>
      <c r="BW554" s="2574"/>
      <c r="BX554" s="2574"/>
      <c r="BY554" s="2574"/>
      <c r="BZ554" s="2574"/>
      <c r="CA554" s="2574"/>
      <c r="CB554" s="2574"/>
      <c r="CC554" s="2574"/>
      <c r="CD554" s="2574"/>
      <c r="CE554" s="2574"/>
      <c r="CF554" s="2574"/>
      <c r="CG554" s="2574"/>
      <c r="CH554" s="2574"/>
      <c r="CI554" s="2574">
        <v>394576.60680000007</v>
      </c>
      <c r="CJ554" s="2574">
        <v>-51913.117679999908</v>
      </c>
      <c r="CK554" s="2574"/>
      <c r="CL554" s="2574"/>
      <c r="CM554" s="2574"/>
      <c r="CN554" s="2574"/>
      <c r="CO554" s="2574">
        <v>-4609.4981099999895</v>
      </c>
      <c r="CP554" s="2574">
        <v>-47304.470399999984</v>
      </c>
      <c r="CQ554" s="2574">
        <v>31</v>
      </c>
      <c r="CR554" s="2574">
        <v>-32849.057165224222</v>
      </c>
      <c r="CS554" s="2574">
        <v>0</v>
      </c>
      <c r="CT554" s="2574">
        <v>0</v>
      </c>
      <c r="CU554" s="2574">
        <v>0</v>
      </c>
      <c r="CV554" s="2574">
        <v>0</v>
      </c>
      <c r="CW554" s="2574">
        <v>0</v>
      </c>
      <c r="CX554" s="2574">
        <v>0</v>
      </c>
      <c r="CY554" s="2574">
        <v>0</v>
      </c>
      <c r="CZ554" s="2574">
        <v>0</v>
      </c>
      <c r="DA554" s="2574">
        <v>0</v>
      </c>
      <c r="DB554" s="2574">
        <v>0</v>
      </c>
      <c r="DC554" s="2574">
        <v>-5386.1617796904175</v>
      </c>
      <c r="DD554" s="2574">
        <v>-120.39168965578574</v>
      </c>
      <c r="DE554" s="2574">
        <v>-7.9830241754516464</v>
      </c>
      <c r="DF554" s="2574">
        <v>-189.93677476581979</v>
      </c>
      <c r="DG554" s="2574">
        <v>-343.87999422384746</v>
      </c>
      <c r="DH554" s="2574">
        <v>0</v>
      </c>
      <c r="DI554" s="2574">
        <v>793.0257712465268</v>
      </c>
      <c r="DJ554" s="2574"/>
      <c r="DK554" s="2574">
        <v>0</v>
      </c>
      <c r="DL554" s="2574">
        <v>-1.2777469061169207</v>
      </c>
      <c r="DM554" s="2574">
        <v>-4280.8704415253342</v>
      </c>
      <c r="DN554" s="2574">
        <v>0</v>
      </c>
      <c r="DO554" s="2574">
        <v>443.43090725392994</v>
      </c>
      <c r="DP554" s="2574">
        <v>-30.386533868284005</v>
      </c>
      <c r="DQ554" s="2574">
        <v>0</v>
      </c>
      <c r="DR554" s="2574">
        <v>-22070.597864478561</v>
      </c>
      <c r="DS554" s="2574"/>
      <c r="DT554" s="2574"/>
      <c r="DU554" s="2574"/>
      <c r="DV554" s="2574">
        <v>0</v>
      </c>
      <c r="DW554" s="2574">
        <v>0</v>
      </c>
      <c r="DX554" s="2574">
        <v>0</v>
      </c>
      <c r="DY554" s="2574">
        <v>-4300.4063999999862</v>
      </c>
      <c r="DZ554" s="2574">
        <v>-28570.825019999993</v>
      </c>
      <c r="EA554" s="2574">
        <v>-309.09170999999998</v>
      </c>
      <c r="EB554" s="2574">
        <v>-18733.645379999998</v>
      </c>
      <c r="EC554" s="2574">
        <v>0</v>
      </c>
      <c r="ED554" s="2574">
        <v>-19189.91107768676</v>
      </c>
      <c r="EE554" s="2574">
        <v>-676.71005202300216</v>
      </c>
      <c r="EF554" s="2574">
        <v>-28.442057688574859</v>
      </c>
      <c r="EG554" s="2574">
        <v>-428.93361051619399</v>
      </c>
      <c r="EH554" s="2574">
        <v>-1225.181637772868</v>
      </c>
      <c r="EI554" s="2574">
        <v>0</v>
      </c>
      <c r="EJ554" s="2574">
        <v>0</v>
      </c>
      <c r="EK554" s="2574">
        <v>0</v>
      </c>
      <c r="EL554" s="2574">
        <v>0</v>
      </c>
      <c r="EM554" s="2574">
        <v>0</v>
      </c>
      <c r="EN554" s="2574">
        <v>0</v>
      </c>
      <c r="EO554" s="2574">
        <v>0</v>
      </c>
      <c r="EP554" s="2574">
        <v>4190.2814146004312</v>
      </c>
      <c r="EQ554" s="2574">
        <v>13251.835645991685</v>
      </c>
      <c r="ER554" s="2574">
        <v>7.9027051813654596</v>
      </c>
      <c r="ES554" s="2574">
        <v>35.61665449567262</v>
      </c>
      <c r="ET554" s="2574">
        <v>-105.29306704294959</v>
      </c>
      <c r="EU554" s="2574">
        <v>-700.97413873912592</v>
      </c>
      <c r="EV554" s="2574">
        <v>-5624.0121691439872</v>
      </c>
      <c r="EW554" s="2574">
        <v>-847.76078865306135</v>
      </c>
      <c r="EX554" s="2574">
        <v>0</v>
      </c>
      <c r="EY554" s="2574">
        <v>3556.1204508006481</v>
      </c>
      <c r="EZ554" s="2574">
        <v>0</v>
      </c>
      <c r="FA554" s="2574">
        <v>0</v>
      </c>
      <c r="FB554" s="2574">
        <v>0</v>
      </c>
      <c r="FC554" s="2574">
        <v>0</v>
      </c>
      <c r="FD554" s="2574"/>
      <c r="FE554" s="2574">
        <v>69.48</v>
      </c>
      <c r="FF554" s="2574">
        <v>224.13</v>
      </c>
      <c r="FG554" s="2574"/>
      <c r="FH554" s="2574">
        <v>69.48</v>
      </c>
      <c r="FI554" s="2574">
        <v>224.13</v>
      </c>
      <c r="FJ554" s="2574">
        <v>0</v>
      </c>
      <c r="FK554" s="2574"/>
      <c r="FL554" s="2574">
        <v>0</v>
      </c>
      <c r="FM554" s="2574">
        <v>0</v>
      </c>
      <c r="FN554" s="2574"/>
      <c r="FO554" s="2574">
        <v>0</v>
      </c>
      <c r="FP554" s="2574">
        <v>0</v>
      </c>
      <c r="FQ554" s="2574"/>
      <c r="FR554" s="2574">
        <v>0</v>
      </c>
      <c r="FS554" s="2574">
        <v>153</v>
      </c>
      <c r="FT554" s="2574">
        <v>0</v>
      </c>
      <c r="FU554" s="2574">
        <v>0</v>
      </c>
      <c r="FV554" s="2574">
        <v>0</v>
      </c>
      <c r="FW554" s="2574"/>
      <c r="FX554" s="2574">
        <v>0</v>
      </c>
      <c r="FY554" s="2574">
        <v>-38.9113572840443</v>
      </c>
      <c r="FZ554" s="2574"/>
      <c r="GA554" s="2574">
        <v>-38.9113572840443</v>
      </c>
      <c r="GB554" s="2574"/>
      <c r="GC554" s="2574">
        <v>0</v>
      </c>
      <c r="GD554" s="2574">
        <v>0</v>
      </c>
      <c r="GE554" s="2574">
        <v>0</v>
      </c>
      <c r="GF554" s="2574">
        <v>0</v>
      </c>
    </row>
    <row r="555" spans="1:188" ht="14.45" customHeight="1">
      <c r="A555" s="2574">
        <v>691</v>
      </c>
      <c r="B555" s="2574" t="s">
        <v>3767</v>
      </c>
      <c r="C555" s="2574" t="s">
        <v>1871</v>
      </c>
      <c r="D555" s="2574" t="s">
        <v>333</v>
      </c>
      <c r="E555" s="2574" t="s">
        <v>222</v>
      </c>
      <c r="F555" s="2574" t="s">
        <v>2164</v>
      </c>
      <c r="G555" s="2574" t="s">
        <v>2164</v>
      </c>
      <c r="H555" s="2574" t="s">
        <v>2164</v>
      </c>
      <c r="I555" s="2574" t="s">
        <v>3743</v>
      </c>
      <c r="J555" s="2574" t="s">
        <v>3745</v>
      </c>
      <c r="K555" s="2575">
        <v>45200</v>
      </c>
      <c r="L555" s="2574">
        <v>0</v>
      </c>
      <c r="M555" s="2574">
        <v>0</v>
      </c>
      <c r="N555" s="2574">
        <v>1.718</v>
      </c>
      <c r="O555" s="2574">
        <v>1.718</v>
      </c>
      <c r="P555" s="2574">
        <v>1.718</v>
      </c>
      <c r="Q555" s="2574">
        <v>1.718</v>
      </c>
      <c r="R555" s="2574"/>
      <c r="S555" s="2574">
        <v>72.91</v>
      </c>
      <c r="T555" s="2574">
        <v>259.33</v>
      </c>
      <c r="U555" s="2574"/>
      <c r="V555" s="2574">
        <v>570.78832</v>
      </c>
      <c r="W555" s="2574">
        <v>570.78832</v>
      </c>
      <c r="X555" s="2574">
        <v>504.42198000000002</v>
      </c>
      <c r="Y555" s="2574">
        <v>0</v>
      </c>
      <c r="Z555" s="2574">
        <v>58.625955896584124</v>
      </c>
      <c r="AA555" s="2574">
        <v>0</v>
      </c>
      <c r="AB555" s="2574">
        <v>0</v>
      </c>
      <c r="AC555" s="2574">
        <v>0</v>
      </c>
      <c r="AD555" s="2574">
        <v>0</v>
      </c>
      <c r="AE555" s="2574">
        <v>0</v>
      </c>
      <c r="AF555" s="2574">
        <v>380.93587613393856</v>
      </c>
      <c r="AG555" s="2574">
        <v>37.325163885748026</v>
      </c>
      <c r="AH555" s="2574">
        <v>0</v>
      </c>
      <c r="AI555" s="2574">
        <v>4.1081566764440573E-2</v>
      </c>
      <c r="AJ555" s="2574">
        <v>0</v>
      </c>
      <c r="AK555" s="2574">
        <v>5.1775325375163481</v>
      </c>
      <c r="AL555" s="2574">
        <v>21.305505906269449</v>
      </c>
      <c r="AM555" s="2574"/>
      <c r="AN555" s="2574">
        <v>0.87410052177092101</v>
      </c>
      <c r="AO555" s="2574">
        <v>0</v>
      </c>
      <c r="AP555" s="2574">
        <v>0</v>
      </c>
      <c r="AQ555" s="2574">
        <v>0</v>
      </c>
      <c r="AR555" s="2574">
        <v>0</v>
      </c>
      <c r="AS555" s="2574">
        <v>3.9490845756815552E-13</v>
      </c>
      <c r="AT555" s="2574">
        <v>0</v>
      </c>
      <c r="AU555" s="2574">
        <v>0</v>
      </c>
      <c r="AV555" s="2574">
        <v>4.7462645502643213</v>
      </c>
      <c r="AW555" s="2574">
        <v>-2.683539125056261</v>
      </c>
      <c r="AX555" s="2574">
        <v>0</v>
      </c>
      <c r="AY555" s="2574">
        <v>1.0819342154335916</v>
      </c>
      <c r="AZ555" s="2574">
        <v>0</v>
      </c>
      <c r="BA555" s="2574"/>
      <c r="BB555" s="2574">
        <v>-27.548271569876526</v>
      </c>
      <c r="BC555" s="2574">
        <v>0</v>
      </c>
      <c r="BD555" s="2574">
        <v>13.433263734909382</v>
      </c>
      <c r="BE555" s="2574">
        <v>0.56459876863355007</v>
      </c>
      <c r="BF555" s="2574">
        <v>8.5146929583884585</v>
      </c>
      <c r="BG555" s="2574">
        <v>24.320886048862391</v>
      </c>
      <c r="BH555" s="2574">
        <v>0</v>
      </c>
      <c r="BI555" s="2574">
        <v>0</v>
      </c>
      <c r="BJ555" s="2574">
        <v>0</v>
      </c>
      <c r="BK555" s="2574">
        <v>0</v>
      </c>
      <c r="BL555" s="2574">
        <v>0</v>
      </c>
      <c r="BM555" s="2574"/>
      <c r="BN555" s="2574"/>
      <c r="BO555" s="2574"/>
      <c r="BP555" s="2574"/>
      <c r="BQ555" s="2574"/>
      <c r="BR555" s="2574"/>
      <c r="BS555" s="2574"/>
      <c r="BT555" s="2574"/>
      <c r="BU555" s="2574"/>
      <c r="BV555" s="2574">
        <v>427.76931764473238</v>
      </c>
      <c r="BW555" s="2574"/>
      <c r="BX555" s="2574"/>
      <c r="BY555" s="2574"/>
      <c r="BZ555" s="2574"/>
      <c r="CA555" s="2574"/>
      <c r="CB555" s="2574"/>
      <c r="CC555" s="2574"/>
      <c r="CD555" s="2574"/>
      <c r="CE555" s="2574"/>
      <c r="CF555" s="2574"/>
      <c r="CG555" s="2574"/>
      <c r="CH555" s="2574"/>
      <c r="CI555" s="2574">
        <v>505.00920000000002</v>
      </c>
      <c r="CJ555" s="2574">
        <v>-65.80911999999995</v>
      </c>
      <c r="CK555" s="2574"/>
      <c r="CL555" s="2574"/>
      <c r="CM555" s="2574"/>
      <c r="CN555" s="2574"/>
      <c r="CO555" s="2574">
        <v>-5.8927399999999874</v>
      </c>
      <c r="CP555" s="2574">
        <v>-60.473599999999976</v>
      </c>
      <c r="CQ555" s="2574">
        <v>31</v>
      </c>
      <c r="CR555" s="2574">
        <v>-41.993932636584645</v>
      </c>
      <c r="CS555" s="2574">
        <v>0</v>
      </c>
      <c r="CT555" s="2574">
        <v>0</v>
      </c>
      <c r="CU555" s="2574">
        <v>0</v>
      </c>
      <c r="CV555" s="2574">
        <v>0</v>
      </c>
      <c r="CW555" s="2574">
        <v>0</v>
      </c>
      <c r="CX555" s="2574">
        <v>0</v>
      </c>
      <c r="CY555" s="2574">
        <v>0</v>
      </c>
      <c r="CZ555" s="2574">
        <v>0</v>
      </c>
      <c r="DA555" s="2574">
        <v>0</v>
      </c>
      <c r="DB555" s="2574">
        <v>0</v>
      </c>
      <c r="DC555" s="2574">
        <v>-6.8856196939959773</v>
      </c>
      <c r="DD555" s="2574">
        <v>-0.15390762906772082</v>
      </c>
      <c r="DE555" s="2574">
        <v>-1.0205424702875221E-2</v>
      </c>
      <c r="DF555" s="2574">
        <v>-0.24281342641303816</v>
      </c>
      <c r="DG555" s="2574">
        <v>-0.43961302267734936</v>
      </c>
      <c r="DH555" s="2574">
        <v>0</v>
      </c>
      <c r="DI555" s="2574">
        <v>1.013796854177528</v>
      </c>
      <c r="DJ555" s="2574"/>
      <c r="DK555" s="2574">
        <v>0</v>
      </c>
      <c r="DL555" s="2574">
        <v>-1.6334598960387539E-3</v>
      </c>
      <c r="DM555" s="2574">
        <v>-5.472625410316958</v>
      </c>
      <c r="DN555" s="2574">
        <v>0</v>
      </c>
      <c r="DO555" s="2574">
        <v>0.56687799453540055</v>
      </c>
      <c r="DP555" s="2574">
        <v>-3.8845865496404786E-2</v>
      </c>
      <c r="DQ555" s="2574">
        <v>0</v>
      </c>
      <c r="DR555" s="2574">
        <v>-28.214849373249315</v>
      </c>
      <c r="DS555" s="2574"/>
      <c r="DT555" s="2574"/>
      <c r="DU555" s="2574"/>
      <c r="DV555" s="2574">
        <v>0</v>
      </c>
      <c r="DW555" s="2574">
        <v>0</v>
      </c>
      <c r="DX555" s="2574">
        <v>0</v>
      </c>
      <c r="DY555" s="2574">
        <v>-5.4975999999999896</v>
      </c>
      <c r="DZ555" s="2574">
        <v>-36.524679999999975</v>
      </c>
      <c r="EA555" s="2574">
        <v>-0.39513999999999999</v>
      </c>
      <c r="EB555" s="2574">
        <v>-23.948919999999998</v>
      </c>
      <c r="EC555" s="2574">
        <v>0</v>
      </c>
      <c r="ED555" s="2574">
        <v>-24.532205872610259</v>
      </c>
      <c r="EE555" s="2574">
        <v>-0.8650999082323142</v>
      </c>
      <c r="EF555" s="2574">
        <v>-3.6360065027507438E-2</v>
      </c>
      <c r="EG555" s="2574">
        <v>-0.54834478368691575</v>
      </c>
      <c r="EH555" s="2574">
        <v>-1.5662609403195287</v>
      </c>
      <c r="EI555" s="2574">
        <v>0</v>
      </c>
      <c r="EJ555" s="2574">
        <v>0</v>
      </c>
      <c r="EK555" s="2574">
        <v>0</v>
      </c>
      <c r="EL555" s="2574">
        <v>0</v>
      </c>
      <c r="EM555" s="2574">
        <v>0</v>
      </c>
      <c r="EN555" s="2574">
        <v>0</v>
      </c>
      <c r="EO555" s="2574">
        <v>0</v>
      </c>
      <c r="EP555" s="2574">
        <v>5.3568172312522213</v>
      </c>
      <c r="EQ555" s="2574">
        <v>16.941024840676427</v>
      </c>
      <c r="ER555" s="2574">
        <v>1.0102745639359747E-2</v>
      </c>
      <c r="ES555" s="2574">
        <v>4.5532003616079127E-2</v>
      </c>
      <c r="ET555" s="2574">
        <v>-0.13460568874963119</v>
      </c>
      <c r="EU555" s="2574">
        <v>-0.89611889358461738</v>
      </c>
      <c r="EV555" s="2574">
        <v>-7.1896854448653933</v>
      </c>
      <c r="EW555" s="2574">
        <v>-1.0837695971476258</v>
      </c>
      <c r="EX555" s="2574">
        <v>0</v>
      </c>
      <c r="EY555" s="2574">
        <v>4.5461116861703221</v>
      </c>
      <c r="EZ555" s="2574">
        <v>0</v>
      </c>
      <c r="FA555" s="2574">
        <v>0</v>
      </c>
      <c r="FB555" s="2574">
        <v>0</v>
      </c>
      <c r="FC555" s="2574">
        <v>0</v>
      </c>
      <c r="FD555" s="2574"/>
      <c r="FE555" s="2574">
        <v>69.48</v>
      </c>
      <c r="FF555" s="2574">
        <v>224.13</v>
      </c>
      <c r="FG555" s="2574"/>
      <c r="FH555" s="2574">
        <v>69.48</v>
      </c>
      <c r="FI555" s="2574">
        <v>224.13</v>
      </c>
      <c r="FJ555" s="2574">
        <v>0</v>
      </c>
      <c r="FK555" s="2574"/>
      <c r="FL555" s="2574">
        <v>0</v>
      </c>
      <c r="FM555" s="2574">
        <v>0</v>
      </c>
      <c r="FN555" s="2574"/>
      <c r="FO555" s="2574">
        <v>0</v>
      </c>
      <c r="FP555" s="2574">
        <v>0</v>
      </c>
      <c r="FQ555" s="2574"/>
      <c r="FR555" s="2574">
        <v>0</v>
      </c>
      <c r="FS555" s="2574">
        <v>153</v>
      </c>
      <c r="FT555" s="2574">
        <v>0</v>
      </c>
      <c r="FU555" s="2574">
        <v>0</v>
      </c>
      <c r="FV555" s="2574">
        <v>0</v>
      </c>
      <c r="FW555" s="2574"/>
      <c r="FX555" s="2574">
        <v>0</v>
      </c>
      <c r="FY555" s="2574">
        <v>-38.9113572840443</v>
      </c>
      <c r="FZ555" s="2574"/>
      <c r="GA555" s="2574">
        <v>-38.9113572840443</v>
      </c>
      <c r="GB555" s="2574"/>
      <c r="GC555" s="2574">
        <v>0</v>
      </c>
      <c r="GD555" s="2574">
        <v>0</v>
      </c>
      <c r="GE555" s="2574">
        <v>0</v>
      </c>
      <c r="GF555" s="2574">
        <v>0</v>
      </c>
    </row>
    <row r="556" spans="1:188" ht="14.45" customHeight="1">
      <c r="A556" s="2574">
        <v>692</v>
      </c>
      <c r="B556" s="2574" t="s">
        <v>3765</v>
      </c>
      <c r="C556" s="2574" t="s">
        <v>1871</v>
      </c>
      <c r="D556" s="2574" t="s">
        <v>333</v>
      </c>
      <c r="E556" s="2574" t="s">
        <v>222</v>
      </c>
      <c r="F556" s="2574" t="s">
        <v>2164</v>
      </c>
      <c r="G556" s="2574" t="s">
        <v>2164</v>
      </c>
      <c r="H556" s="2574" t="s">
        <v>2164</v>
      </c>
      <c r="I556" s="2574" t="s">
        <v>3743</v>
      </c>
      <c r="J556" s="2574" t="s">
        <v>3745</v>
      </c>
      <c r="K556" s="2575">
        <v>45200</v>
      </c>
      <c r="L556" s="2574">
        <v>0</v>
      </c>
      <c r="M556" s="2574">
        <v>0</v>
      </c>
      <c r="N556" s="2574">
        <v>113.798</v>
      </c>
      <c r="O556" s="2574">
        <v>113.798</v>
      </c>
      <c r="P556" s="2574">
        <v>113.798</v>
      </c>
      <c r="Q556" s="2574">
        <v>113.798</v>
      </c>
      <c r="R556" s="2574"/>
      <c r="S556" s="2574">
        <v>72.91</v>
      </c>
      <c r="T556" s="2574">
        <v>259.33</v>
      </c>
      <c r="U556" s="2574"/>
      <c r="V556" s="2574">
        <v>37808.247519999997</v>
      </c>
      <c r="W556" s="2574">
        <v>37808.247519999997</v>
      </c>
      <c r="X556" s="2574">
        <v>33412.230779999998</v>
      </c>
      <c r="Y556" s="2574">
        <v>0</v>
      </c>
      <c r="Z556" s="2574">
        <v>3883.3041496620958</v>
      </c>
      <c r="AA556" s="2574">
        <v>0</v>
      </c>
      <c r="AB556" s="2574">
        <v>0</v>
      </c>
      <c r="AC556" s="2574">
        <v>0</v>
      </c>
      <c r="AD556" s="2574">
        <v>0</v>
      </c>
      <c r="AE556" s="2574">
        <v>0</v>
      </c>
      <c r="AF556" s="2574">
        <v>25232.678016466787</v>
      </c>
      <c r="AG556" s="2574">
        <v>2472.3684516125459</v>
      </c>
      <c r="AH556" s="2574">
        <v>0</v>
      </c>
      <c r="AI556" s="2574">
        <v>2.7211875056227055</v>
      </c>
      <c r="AJ556" s="2574">
        <v>0</v>
      </c>
      <c r="AK556" s="2574">
        <v>342.95276350656894</v>
      </c>
      <c r="AL556" s="2574">
        <v>1411.2479401173753</v>
      </c>
      <c r="AM556" s="2574"/>
      <c r="AN556" s="2574">
        <v>57.899238170248701</v>
      </c>
      <c r="AO556" s="2574">
        <v>0</v>
      </c>
      <c r="AP556" s="2574">
        <v>0</v>
      </c>
      <c r="AQ556" s="2574">
        <v>0</v>
      </c>
      <c r="AR556" s="2574">
        <v>0</v>
      </c>
      <c r="AS556" s="2574">
        <v>2.6158202941991248E-11</v>
      </c>
      <c r="AT556" s="2574">
        <v>0</v>
      </c>
      <c r="AU556" s="2574">
        <v>0</v>
      </c>
      <c r="AV556" s="2574">
        <v>314.38615441849782</v>
      </c>
      <c r="AW556" s="2574">
        <v>-177.75400777249851</v>
      </c>
      <c r="AX556" s="2574">
        <v>0</v>
      </c>
      <c r="AY556" s="2574">
        <v>71.665861378295617</v>
      </c>
      <c r="AZ556" s="2574">
        <v>0</v>
      </c>
      <c r="BA556" s="2574"/>
      <c r="BB556" s="2574">
        <v>-1824.760307397444</v>
      </c>
      <c r="BC556" s="2574">
        <v>0</v>
      </c>
      <c r="BD556" s="2574">
        <v>889.80124942096506</v>
      </c>
      <c r="BE556" s="2574">
        <v>37.398259995902635</v>
      </c>
      <c r="BF556" s="2574">
        <v>564.00176325884149</v>
      </c>
      <c r="BG556" s="2574">
        <v>1610.9826487709211</v>
      </c>
      <c r="BH556" s="2574">
        <v>0</v>
      </c>
      <c r="BI556" s="2574">
        <v>0</v>
      </c>
      <c r="BJ556" s="2574">
        <v>0</v>
      </c>
      <c r="BK556" s="2574">
        <v>0</v>
      </c>
      <c r="BL556" s="2574">
        <v>0</v>
      </c>
      <c r="BM556" s="2574"/>
      <c r="BN556" s="2574"/>
      <c r="BO556" s="2574"/>
      <c r="BP556" s="2574"/>
      <c r="BQ556" s="2574"/>
      <c r="BR556" s="2574"/>
      <c r="BS556" s="2574"/>
      <c r="BT556" s="2574"/>
      <c r="BU556" s="2574"/>
      <c r="BV556" s="2574">
        <v>28334.861937913418</v>
      </c>
      <c r="BW556" s="2574"/>
      <c r="BX556" s="2574"/>
      <c r="BY556" s="2574"/>
      <c r="BZ556" s="2574"/>
      <c r="CA556" s="2574"/>
      <c r="CB556" s="2574"/>
      <c r="CC556" s="2574"/>
      <c r="CD556" s="2574"/>
      <c r="CE556" s="2574"/>
      <c r="CF556" s="2574"/>
      <c r="CG556" s="2574"/>
      <c r="CH556" s="2574"/>
      <c r="CI556" s="2574">
        <v>33412.817999999999</v>
      </c>
      <c r="CJ556" s="2574">
        <v>-4395.459520000004</v>
      </c>
      <c r="CK556" s="2574"/>
      <c r="CL556" s="2574"/>
      <c r="CM556" s="2574"/>
      <c r="CN556" s="2574"/>
      <c r="CO556" s="2574">
        <v>-390.32713999999919</v>
      </c>
      <c r="CP556" s="2574">
        <v>-4005.6895999999988</v>
      </c>
      <c r="CQ556" s="2574">
        <v>31</v>
      </c>
      <c r="CR556" s="2574">
        <v>-2781.6213889278588</v>
      </c>
      <c r="CS556" s="2574">
        <v>0</v>
      </c>
      <c r="CT556" s="2574">
        <v>0</v>
      </c>
      <c r="CU556" s="2574">
        <v>0</v>
      </c>
      <c r="CV556" s="2574">
        <v>0</v>
      </c>
      <c r="CW556" s="2574">
        <v>0</v>
      </c>
      <c r="CX556" s="2574">
        <v>0</v>
      </c>
      <c r="CY556" s="2574">
        <v>0</v>
      </c>
      <c r="CZ556" s="2574">
        <v>0</v>
      </c>
      <c r="DA556" s="2574">
        <v>0</v>
      </c>
      <c r="DB556" s="2574">
        <v>0</v>
      </c>
      <c r="DC556" s="2574">
        <v>-456.09415013815305</v>
      </c>
      <c r="DD556" s="2574">
        <v>-10.194633511436791</v>
      </c>
      <c r="DE556" s="2574">
        <v>-0.67599355083689971</v>
      </c>
      <c r="DF556" s="2574">
        <v>-16.083633468539688</v>
      </c>
      <c r="DG556" s="2574">
        <v>-29.119372965446473</v>
      </c>
      <c r="DH556" s="2574">
        <v>0</v>
      </c>
      <c r="DI556" s="2574">
        <v>67.15253458189369</v>
      </c>
      <c r="DJ556" s="2574"/>
      <c r="DK556" s="2574">
        <v>0</v>
      </c>
      <c r="DL556" s="2574">
        <v>-0.1081981776771932</v>
      </c>
      <c r="DM556" s="2574">
        <v>-362.49931690526728</v>
      </c>
      <c r="DN556" s="2574">
        <v>0</v>
      </c>
      <c r="DO556" s="2574">
        <v>37.549232841757743</v>
      </c>
      <c r="DP556" s="2574">
        <v>-2.5730976727356634</v>
      </c>
      <c r="DQ556" s="2574">
        <v>0</v>
      </c>
      <c r="DR556" s="2574">
        <v>-1868.9135209412257</v>
      </c>
      <c r="DS556" s="2574"/>
      <c r="DT556" s="2574"/>
      <c r="DU556" s="2574"/>
      <c r="DV556" s="2574">
        <v>0</v>
      </c>
      <c r="DW556" s="2574">
        <v>0</v>
      </c>
      <c r="DX556" s="2574">
        <v>0</v>
      </c>
      <c r="DY556" s="2574">
        <v>-364.15359999999941</v>
      </c>
      <c r="DZ556" s="2574">
        <v>-2419.3454799999981</v>
      </c>
      <c r="EA556" s="2574">
        <v>-26.173540000000003</v>
      </c>
      <c r="EB556" s="2574">
        <v>-1586.34412</v>
      </c>
      <c r="EC556" s="2574">
        <v>0</v>
      </c>
      <c r="ED556" s="2574">
        <v>-1624.9801885281154</v>
      </c>
      <c r="EE556" s="2574">
        <v>-57.303049683946973</v>
      </c>
      <c r="EF556" s="2574">
        <v>-2.4084416065193781</v>
      </c>
      <c r="EG556" s="2574">
        <v>-36.321617982539955</v>
      </c>
      <c r="EH556" s="2574">
        <v>-103.74700959632231</v>
      </c>
      <c r="EI556" s="2574">
        <v>0</v>
      </c>
      <c r="EJ556" s="2574">
        <v>0</v>
      </c>
      <c r="EK556" s="2574">
        <v>0</v>
      </c>
      <c r="EL556" s="2574">
        <v>0</v>
      </c>
      <c r="EM556" s="2574">
        <v>0</v>
      </c>
      <c r="EN556" s="2574">
        <v>0</v>
      </c>
      <c r="EO556" s="2574">
        <v>0</v>
      </c>
      <c r="EP556" s="2574">
        <v>354.82833951224694</v>
      </c>
      <c r="EQ556" s="2574">
        <v>1122.1506081602422</v>
      </c>
      <c r="ER556" s="2574">
        <v>0.66919222832820757</v>
      </c>
      <c r="ES556" s="2574">
        <v>3.0159784327721608</v>
      </c>
      <c r="ET556" s="2574">
        <v>-8.9160990502505229</v>
      </c>
      <c r="EU556" s="2574">
        <v>-59.357705385414874</v>
      </c>
      <c r="EV556" s="2574">
        <v>-476.23505486309199</v>
      </c>
      <c r="EW556" s="2574">
        <v>-71.787434584520099</v>
      </c>
      <c r="EX556" s="2574">
        <v>0</v>
      </c>
      <c r="EY556" s="2574">
        <v>301.12829898883018</v>
      </c>
      <c r="EZ556" s="2574">
        <v>0</v>
      </c>
      <c r="FA556" s="2574">
        <v>0</v>
      </c>
      <c r="FB556" s="2574">
        <v>0</v>
      </c>
      <c r="FC556" s="2574">
        <v>0</v>
      </c>
      <c r="FD556" s="2574"/>
      <c r="FE556" s="2574">
        <v>69.48</v>
      </c>
      <c r="FF556" s="2574">
        <v>224.13</v>
      </c>
      <c r="FG556" s="2574"/>
      <c r="FH556" s="2574">
        <v>69.48</v>
      </c>
      <c r="FI556" s="2574">
        <v>224.13</v>
      </c>
      <c r="FJ556" s="2574">
        <v>0</v>
      </c>
      <c r="FK556" s="2574"/>
      <c r="FL556" s="2574">
        <v>0</v>
      </c>
      <c r="FM556" s="2574">
        <v>0</v>
      </c>
      <c r="FN556" s="2574"/>
      <c r="FO556" s="2574">
        <v>0</v>
      </c>
      <c r="FP556" s="2574">
        <v>0</v>
      </c>
      <c r="FQ556" s="2574"/>
      <c r="FR556" s="2574">
        <v>0</v>
      </c>
      <c r="FS556" s="2574">
        <v>153</v>
      </c>
      <c r="FT556" s="2574">
        <v>0</v>
      </c>
      <c r="FU556" s="2574">
        <v>0</v>
      </c>
      <c r="FV556" s="2574">
        <v>0</v>
      </c>
      <c r="FW556" s="2574"/>
      <c r="FX556" s="2574">
        <v>0</v>
      </c>
      <c r="FY556" s="2574">
        <v>-38.9113572840443</v>
      </c>
      <c r="FZ556" s="2574"/>
      <c r="GA556" s="2574">
        <v>-38.9113572840443</v>
      </c>
      <c r="GB556" s="2574"/>
      <c r="GC556" s="2574">
        <v>0</v>
      </c>
      <c r="GD556" s="2574">
        <v>0</v>
      </c>
      <c r="GE556" s="2574">
        <v>0</v>
      </c>
      <c r="GF556" s="2574">
        <v>0</v>
      </c>
    </row>
    <row r="557" spans="1:188" ht="14.45" customHeight="1">
      <c r="A557" s="2574">
        <v>813</v>
      </c>
      <c r="B557" s="2574" t="s">
        <v>3766</v>
      </c>
      <c r="C557" s="2574" t="s">
        <v>1871</v>
      </c>
      <c r="D557" s="2574" t="s">
        <v>333</v>
      </c>
      <c r="E557" s="2574" t="s">
        <v>222</v>
      </c>
      <c r="F557" s="2574" t="s">
        <v>2164</v>
      </c>
      <c r="G557" s="2574" t="s">
        <v>3167</v>
      </c>
      <c r="H557" s="2574" t="s">
        <v>2164</v>
      </c>
      <c r="I557" s="2574" t="s">
        <v>3743</v>
      </c>
      <c r="J557" s="2574" t="s">
        <v>3745</v>
      </c>
      <c r="K557" s="2575">
        <v>45200</v>
      </c>
      <c r="L557" s="2574">
        <v>0</v>
      </c>
      <c r="M557" s="2574">
        <v>0</v>
      </c>
      <c r="N557" s="2574">
        <v>64.566999999999993</v>
      </c>
      <c r="O557" s="2574">
        <v>64.566999999999993</v>
      </c>
      <c r="P557" s="2574">
        <v>64.566999999999993</v>
      </c>
      <c r="Q557" s="2574">
        <v>64.566999999999993</v>
      </c>
      <c r="R557" s="2574"/>
      <c r="S557" s="2574">
        <v>72.91</v>
      </c>
      <c r="T557" s="2574">
        <v>37.590000000000003</v>
      </c>
      <c r="U557" s="2574"/>
      <c r="V557" s="2574">
        <v>7134.6534999999985</v>
      </c>
      <c r="W557" s="2574">
        <v>7134.6534999999985</v>
      </c>
      <c r="X557" s="2574">
        <v>6529.6607099999992</v>
      </c>
      <c r="Y557" s="2574">
        <v>0</v>
      </c>
      <c r="Z557" s="2574">
        <v>2203.3190304858826</v>
      </c>
      <c r="AA557" s="2574">
        <v>0</v>
      </c>
      <c r="AB557" s="2574">
        <v>0</v>
      </c>
      <c r="AC557" s="2574">
        <v>0</v>
      </c>
      <c r="AD557" s="2574">
        <v>0</v>
      </c>
      <c r="AE557" s="2574">
        <v>0</v>
      </c>
      <c r="AF557" s="2574">
        <v>0</v>
      </c>
      <c r="AG557" s="2574">
        <v>1402.7787291100653</v>
      </c>
      <c r="AH557" s="2574">
        <v>0</v>
      </c>
      <c r="AI557" s="2574">
        <v>1.5439543197203924</v>
      </c>
      <c r="AJ557" s="2574">
        <v>0</v>
      </c>
      <c r="AK557" s="2574">
        <v>194.58541522108152</v>
      </c>
      <c r="AL557" s="2574">
        <v>800.71746207805552</v>
      </c>
      <c r="AM557" s="2574"/>
      <c r="AN557" s="2574">
        <v>32.851017688697937</v>
      </c>
      <c r="AO557" s="2574">
        <v>0</v>
      </c>
      <c r="AP557" s="2574">
        <v>0</v>
      </c>
      <c r="AQ557" s="2574">
        <v>0</v>
      </c>
      <c r="AR557" s="2574">
        <v>0</v>
      </c>
      <c r="AS557" s="2574">
        <v>0</v>
      </c>
      <c r="AT557" s="2574">
        <v>0</v>
      </c>
      <c r="AU557" s="2574">
        <v>0</v>
      </c>
      <c r="AV557" s="2574">
        <v>178.37721956747174</v>
      </c>
      <c r="AW557" s="2574">
        <v>-100.85452310099394</v>
      </c>
      <c r="AX557" s="2574">
        <v>0</v>
      </c>
      <c r="AY557" s="2574">
        <v>40.661959538941034</v>
      </c>
      <c r="AZ557" s="2574">
        <v>0</v>
      </c>
      <c r="BA557" s="2574"/>
      <c r="BB557" s="2574">
        <v>-113.35175429300989</v>
      </c>
      <c r="BC557" s="2574">
        <v>0</v>
      </c>
      <c r="BD557" s="2574">
        <v>504.85770638643424</v>
      </c>
      <c r="BE557" s="2574">
        <v>21.2191203110375</v>
      </c>
      <c r="BF557" s="2574">
        <v>320.00476149258878</v>
      </c>
      <c r="BG557" s="2574">
        <v>914.04345140680903</v>
      </c>
      <c r="BH557" s="2574">
        <v>0</v>
      </c>
      <c r="BI557" s="2574">
        <v>0</v>
      </c>
      <c r="BJ557" s="2574">
        <v>0</v>
      </c>
      <c r="BK557" s="2574">
        <v>0</v>
      </c>
      <c r="BL557" s="2574">
        <v>0</v>
      </c>
      <c r="BM557" s="2574"/>
      <c r="BN557" s="2574"/>
      <c r="BO557" s="2574"/>
      <c r="BP557" s="2574"/>
      <c r="BQ557" s="2574"/>
      <c r="BR557" s="2574"/>
      <c r="BS557" s="2574"/>
      <c r="BT557" s="2574"/>
      <c r="BU557" s="2574"/>
      <c r="BV557" s="2574">
        <v>1760.1250395968696</v>
      </c>
      <c r="BW557" s="2574"/>
      <c r="BX557" s="2574"/>
      <c r="BY557" s="2574"/>
      <c r="BZ557" s="2574"/>
      <c r="CA557" s="2574"/>
      <c r="CB557" s="2574"/>
      <c r="CC557" s="2574"/>
      <c r="CD557" s="2574"/>
      <c r="CE557" s="2574"/>
      <c r="CF557" s="2574"/>
      <c r="CG557" s="2574"/>
      <c r="CH557" s="2574"/>
      <c r="CI557" s="2574">
        <v>6529.9640999999992</v>
      </c>
      <c r="CJ557" s="2574">
        <v>-604.71939999999995</v>
      </c>
      <c r="CK557" s="2574"/>
      <c r="CL557" s="2574"/>
      <c r="CM557" s="2574"/>
      <c r="CN557" s="2574"/>
      <c r="CO557" s="2574">
        <v>-221.46480999999949</v>
      </c>
      <c r="CP557" s="2574">
        <v>-383.5279800000003</v>
      </c>
      <c r="CQ557" s="2574">
        <v>31</v>
      </c>
      <c r="CR557" s="2574">
        <v>-612.09105280151016</v>
      </c>
      <c r="CS557" s="2574">
        <v>0</v>
      </c>
      <c r="CT557" s="2574">
        <v>0</v>
      </c>
      <c r="CU557" s="2574">
        <v>0</v>
      </c>
      <c r="CV557" s="2574">
        <v>0</v>
      </c>
      <c r="CW557" s="2574">
        <v>0</v>
      </c>
      <c r="CX557" s="2574">
        <v>0</v>
      </c>
      <c r="CY557" s="2574">
        <v>0</v>
      </c>
      <c r="CZ557" s="2574">
        <v>0</v>
      </c>
      <c r="DA557" s="2574">
        <v>0</v>
      </c>
      <c r="DB557" s="2574">
        <v>0</v>
      </c>
      <c r="DC557" s="2574">
        <v>0</v>
      </c>
      <c r="DD557" s="2574">
        <v>-5.784257209554994</v>
      </c>
      <c r="DE557" s="2574">
        <v>-0.38354694807365775</v>
      </c>
      <c r="DF557" s="2574">
        <v>-9.1255730519270628</v>
      </c>
      <c r="DG557" s="2574">
        <v>-16.52182423469651</v>
      </c>
      <c r="DH557" s="2574">
        <v>0</v>
      </c>
      <c r="DI557" s="2574">
        <v>38.101176649406796</v>
      </c>
      <c r="DJ557" s="2574"/>
      <c r="DK557" s="2574">
        <v>0</v>
      </c>
      <c r="DL557" s="2574">
        <v>-6.138975850263928E-2</v>
      </c>
      <c r="DM557" s="2574">
        <v>-205.67578863092831</v>
      </c>
      <c r="DN557" s="2574">
        <v>0</v>
      </c>
      <c r="DO557" s="2574">
        <v>21.304779670062473</v>
      </c>
      <c r="DP557" s="2574">
        <v>-1.4599307319594708</v>
      </c>
      <c r="DQ557" s="2574">
        <v>0</v>
      </c>
      <c r="DR557" s="2574">
        <v>-353.01639489607783</v>
      </c>
      <c r="DS557" s="2574"/>
      <c r="DT557" s="2574"/>
      <c r="DU557" s="2574"/>
      <c r="DV557" s="2574">
        <v>0</v>
      </c>
      <c r="DW557" s="2574">
        <v>0</v>
      </c>
      <c r="DX557" s="2574">
        <v>0</v>
      </c>
      <c r="DY557" s="2574">
        <v>-206.61439999999948</v>
      </c>
      <c r="DZ557" s="2574">
        <v>-405.48076000000054</v>
      </c>
      <c r="EA557" s="2574">
        <v>-14.850409999999998</v>
      </c>
      <c r="EB557" s="2574">
        <v>21.952780000000001</v>
      </c>
      <c r="EC557" s="2574">
        <v>0</v>
      </c>
      <c r="ED557" s="2574">
        <v>0</v>
      </c>
      <c r="EE557" s="2574">
        <v>-32.512750742046464</v>
      </c>
      <c r="EF557" s="2574">
        <v>-1.3665077524045823</v>
      </c>
      <c r="EG557" s="2574">
        <v>-20.608252414617631</v>
      </c>
      <c r="EH557" s="2574">
        <v>-58.864243383941215</v>
      </c>
      <c r="EI557" s="2574">
        <v>0</v>
      </c>
      <c r="EJ557" s="2574">
        <v>0</v>
      </c>
      <c r="EK557" s="2574">
        <v>0</v>
      </c>
      <c r="EL557" s="2574">
        <v>0</v>
      </c>
      <c r="EM557" s="2574">
        <v>0</v>
      </c>
      <c r="EN557" s="2574">
        <v>0</v>
      </c>
      <c r="EO557" s="2574">
        <v>0</v>
      </c>
      <c r="EP557" s="2574">
        <v>201.32340987791741</v>
      </c>
      <c r="EQ557" s="2574">
        <v>636.68867921301205</v>
      </c>
      <c r="ER557" s="2574">
        <v>0.37968799633093175</v>
      </c>
      <c r="ES557" s="2574">
        <v>1.7112135491730969</v>
      </c>
      <c r="ET557" s="2574">
        <v>-5.058839060242974</v>
      </c>
      <c r="EU557" s="2574">
        <v>-33.678526543700855</v>
      </c>
      <c r="EV557" s="2574">
        <v>-270.20746223435611</v>
      </c>
      <c r="EW557" s="2574">
        <v>-40.730938055314766</v>
      </c>
      <c r="EX557" s="2574">
        <v>0</v>
      </c>
      <c r="EY557" s="2574">
        <v>170.85494367925443</v>
      </c>
      <c r="EZ557" s="2574">
        <v>0</v>
      </c>
      <c r="FA557" s="2574">
        <v>0</v>
      </c>
      <c r="FB557" s="2574">
        <v>0</v>
      </c>
      <c r="FC557" s="2574">
        <v>0</v>
      </c>
      <c r="FD557" s="2574"/>
      <c r="FE557" s="2574">
        <v>69.48</v>
      </c>
      <c r="FF557" s="2574">
        <v>31.65</v>
      </c>
      <c r="FG557" s="2574"/>
      <c r="FH557" s="2574">
        <v>69.48</v>
      </c>
      <c r="FI557" s="2574">
        <v>31.65</v>
      </c>
      <c r="FJ557" s="2574">
        <v>0</v>
      </c>
      <c r="FK557" s="2574"/>
      <c r="FL557" s="2574">
        <v>0</v>
      </c>
      <c r="FM557" s="2574">
        <v>0</v>
      </c>
      <c r="FN557" s="2574"/>
      <c r="FO557" s="2574">
        <v>0</v>
      </c>
      <c r="FP557" s="2574">
        <v>0</v>
      </c>
      <c r="FQ557" s="2574"/>
      <c r="FR557" s="2574">
        <v>0</v>
      </c>
      <c r="FS557" s="2574">
        <v>153</v>
      </c>
      <c r="FT557" s="2574">
        <v>0</v>
      </c>
      <c r="FU557" s="2574">
        <v>0</v>
      </c>
      <c r="FV557" s="2574">
        <v>0</v>
      </c>
      <c r="FW557" s="2574"/>
      <c r="FX557" s="2574">
        <v>0</v>
      </c>
      <c r="FY557" s="2574">
        <v>-38.9113572840443</v>
      </c>
      <c r="FZ557" s="2574"/>
      <c r="GA557" s="2574">
        <v>-38.9113572840443</v>
      </c>
      <c r="GB557" s="2574"/>
      <c r="GC557" s="2574">
        <v>0</v>
      </c>
      <c r="GD557" s="2574">
        <v>0</v>
      </c>
      <c r="GE557" s="2574">
        <v>0</v>
      </c>
      <c r="GF557" s="2574">
        <v>0</v>
      </c>
    </row>
    <row r="558" spans="1:188" ht="14.45" customHeight="1">
      <c r="A558" s="2574">
        <v>910</v>
      </c>
      <c r="B558" s="2574" t="s">
        <v>463</v>
      </c>
      <c r="C558" s="2574" t="s">
        <v>1871</v>
      </c>
      <c r="D558" s="2574" t="s">
        <v>333</v>
      </c>
      <c r="E558" s="2574" t="s">
        <v>222</v>
      </c>
      <c r="F558" s="2574" t="s">
        <v>2164</v>
      </c>
      <c r="G558" s="2574" t="s">
        <v>2164</v>
      </c>
      <c r="H558" s="2574" t="s">
        <v>2164</v>
      </c>
      <c r="I558" s="2574" t="s">
        <v>3743</v>
      </c>
      <c r="J558" s="2574" t="s">
        <v>3745</v>
      </c>
      <c r="K558" s="2575">
        <v>45231</v>
      </c>
      <c r="L558" s="2574">
        <v>0</v>
      </c>
      <c r="M558" s="2574">
        <v>0</v>
      </c>
      <c r="N558" s="2574">
        <v>12206.749</v>
      </c>
      <c r="O558" s="2574">
        <v>12206.749</v>
      </c>
      <c r="P558" s="2574">
        <v>12206.749</v>
      </c>
      <c r="Q558" s="2574">
        <v>12206.749</v>
      </c>
      <c r="R558" s="2574"/>
      <c r="S558" s="2574">
        <v>72.91</v>
      </c>
      <c r="T558" s="2574">
        <v>259.33</v>
      </c>
      <c r="U558" s="2574"/>
      <c r="V558" s="2574">
        <v>4055570.2877599997</v>
      </c>
      <c r="W558" s="2574">
        <v>4055570.2877599997</v>
      </c>
      <c r="X558" s="2574">
        <v>3584023.5738900001</v>
      </c>
      <c r="Y558" s="2574">
        <v>0</v>
      </c>
      <c r="Z558" s="2574">
        <v>416549.66735429125</v>
      </c>
      <c r="AA558" s="2574">
        <v>0</v>
      </c>
      <c r="AB558" s="2574">
        <v>0</v>
      </c>
      <c r="AC558" s="2574">
        <v>0</v>
      </c>
      <c r="AD558" s="2574">
        <v>0</v>
      </c>
      <c r="AE558" s="2574">
        <v>0</v>
      </c>
      <c r="AF558" s="2574">
        <v>2706629.0017823507</v>
      </c>
      <c r="AG558" s="2574">
        <v>265203.0890204836</v>
      </c>
      <c r="AH558" s="2574">
        <v>0</v>
      </c>
      <c r="AI558" s="2574">
        <v>291.89311642623295</v>
      </c>
      <c r="AJ558" s="2574">
        <v>0</v>
      </c>
      <c r="AK558" s="2574">
        <v>36787.450596504743</v>
      </c>
      <c r="AL558" s="2574">
        <v>151380.07154589563</v>
      </c>
      <c r="AM558" s="2574"/>
      <c r="AN558" s="2574">
        <v>6210.6668626464889</v>
      </c>
      <c r="AO558" s="2574">
        <v>0</v>
      </c>
      <c r="AP558" s="2574">
        <v>0</v>
      </c>
      <c r="AQ558" s="2574">
        <v>0</v>
      </c>
      <c r="AR558" s="2574">
        <v>0</v>
      </c>
      <c r="AS558" s="2574">
        <v>2.8059071126377326E-9</v>
      </c>
      <c r="AT558" s="2574">
        <v>0</v>
      </c>
      <c r="AU558" s="2574">
        <v>0</v>
      </c>
      <c r="AV558" s="2574">
        <v>33723.201427633561</v>
      </c>
      <c r="AW558" s="2574">
        <v>-19067.106246357038</v>
      </c>
      <c r="AX558" s="2574">
        <v>0</v>
      </c>
      <c r="AY558" s="2574">
        <v>7687.3686858613382</v>
      </c>
      <c r="AZ558" s="2574">
        <v>0</v>
      </c>
      <c r="BA558" s="2574"/>
      <c r="BB558" s="2574">
        <v>-195736.22609855572</v>
      </c>
      <c r="BC558" s="2574">
        <v>0</v>
      </c>
      <c r="BD558" s="2574">
        <v>95446.145903865749</v>
      </c>
      <c r="BE558" s="2574">
        <v>4011.5922319085089</v>
      </c>
      <c r="BF558" s="2574">
        <v>60498.672732896011</v>
      </c>
      <c r="BG558" s="2574">
        <v>172804.97756464782</v>
      </c>
      <c r="BH558" s="2574">
        <v>0</v>
      </c>
      <c r="BI558" s="2574">
        <v>0</v>
      </c>
      <c r="BJ558" s="2574">
        <v>0</v>
      </c>
      <c r="BK558" s="2574">
        <v>0</v>
      </c>
      <c r="BL558" s="2574">
        <v>0</v>
      </c>
      <c r="BM558" s="2574"/>
      <c r="BN558" s="2574"/>
      <c r="BO558" s="2574"/>
      <c r="BP558" s="2574"/>
      <c r="BQ558" s="2574"/>
      <c r="BR558" s="2574"/>
      <c r="BS558" s="2574"/>
      <c r="BT558" s="2574"/>
      <c r="BU558" s="2574"/>
      <c r="BV558" s="2574">
        <v>3039390.3902156688</v>
      </c>
      <c r="BW558" s="2574"/>
      <c r="BX558" s="2574"/>
      <c r="BY558" s="2574"/>
      <c r="BZ558" s="2574"/>
      <c r="CA558" s="2574"/>
      <c r="CB558" s="2574"/>
      <c r="CC558" s="2574"/>
      <c r="CD558" s="2574"/>
      <c r="CE558" s="2574"/>
      <c r="CF558" s="2574"/>
      <c r="CG558" s="2574"/>
      <c r="CH558" s="2574"/>
      <c r="CI558" s="2574">
        <v>3584023.8674999997</v>
      </c>
      <c r="CJ558" s="2574">
        <v>-471546.45025999984</v>
      </c>
      <c r="CK558" s="2574"/>
      <c r="CL558" s="2574"/>
      <c r="CM558" s="2574"/>
      <c r="CN558" s="2574"/>
      <c r="CO558" s="2574">
        <v>-41869.149069999912</v>
      </c>
      <c r="CP558" s="2574">
        <v>-429677.56479999988</v>
      </c>
      <c r="CQ558" s="2574">
        <v>30</v>
      </c>
      <c r="CR558" s="2574">
        <v>-298375.6665993575</v>
      </c>
      <c r="CS558" s="2574">
        <v>0</v>
      </c>
      <c r="CT558" s="2574">
        <v>0</v>
      </c>
      <c r="CU558" s="2574">
        <v>0</v>
      </c>
      <c r="CV558" s="2574">
        <v>0</v>
      </c>
      <c r="CW558" s="2574">
        <v>0</v>
      </c>
      <c r="CX558" s="2574">
        <v>0</v>
      </c>
      <c r="CY558" s="2574">
        <v>0</v>
      </c>
      <c r="CZ558" s="2574">
        <v>0</v>
      </c>
      <c r="DA558" s="2574">
        <v>0</v>
      </c>
      <c r="DB558" s="2574">
        <v>0</v>
      </c>
      <c r="DC558" s="2574">
        <v>-48923.766771865543</v>
      </c>
      <c r="DD558" s="2574">
        <v>-1093.5458656663322</v>
      </c>
      <c r="DE558" s="2574">
        <v>-72.511675079393626</v>
      </c>
      <c r="DF558" s="2574">
        <v>-1725.2401339079952</v>
      </c>
      <c r="DG558" s="2574">
        <v>-3123.5423893793486</v>
      </c>
      <c r="DH558" s="2574">
        <v>0</v>
      </c>
      <c r="DI558" s="2574">
        <v>7203.2384958874536</v>
      </c>
      <c r="DJ558" s="2574"/>
      <c r="DK558" s="2574">
        <v>0</v>
      </c>
      <c r="DL558" s="2574">
        <v>-11.60607389552456</v>
      </c>
      <c r="DM558" s="2574">
        <v>-38884.147121514077</v>
      </c>
      <c r="DN558" s="2574">
        <v>0</v>
      </c>
      <c r="DO558" s="2574">
        <v>4027.7866082171204</v>
      </c>
      <c r="DP558" s="2574">
        <v>-276.00799173595624</v>
      </c>
      <c r="DQ558" s="2574">
        <v>0</v>
      </c>
      <c r="DR558" s="2574">
        <v>-200472.40068222448</v>
      </c>
      <c r="DS558" s="2574"/>
      <c r="DT558" s="2574"/>
      <c r="DU558" s="2574"/>
      <c r="DV558" s="2574">
        <v>0</v>
      </c>
      <c r="DW558" s="2574">
        <v>0</v>
      </c>
      <c r="DX558" s="2574">
        <v>0</v>
      </c>
      <c r="DY558" s="2574">
        <v>-39061.596799999927</v>
      </c>
      <c r="DZ558" s="2574">
        <v>-259515.48373999982</v>
      </c>
      <c r="EA558" s="2574">
        <v>-2807.5522700000001</v>
      </c>
      <c r="EB558" s="2574">
        <v>-170162.08106</v>
      </c>
      <c r="EC558" s="2574">
        <v>0</v>
      </c>
      <c r="ED558" s="2574">
        <v>-174306.44907059337</v>
      </c>
      <c r="EE558" s="2574">
        <v>-6146.715622651277</v>
      </c>
      <c r="EF558" s="2574">
        <v>-258.34585996185177</v>
      </c>
      <c r="EG558" s="2574">
        <v>-3896.1042723664</v>
      </c>
      <c r="EH558" s="2574">
        <v>-11128.611272982809</v>
      </c>
      <c r="EI558" s="2574">
        <v>0</v>
      </c>
      <c r="EJ558" s="2574">
        <v>0</v>
      </c>
      <c r="EK558" s="2574">
        <v>0</v>
      </c>
      <c r="EL558" s="2574">
        <v>0</v>
      </c>
      <c r="EM558" s="2574">
        <v>0</v>
      </c>
      <c r="EN558" s="2574">
        <v>0</v>
      </c>
      <c r="EO558" s="2574">
        <v>0</v>
      </c>
      <c r="EP558" s="2574">
        <v>38061.305809528996</v>
      </c>
      <c r="EQ558" s="2574">
        <v>120369.52155582196</v>
      </c>
      <c r="ER558" s="2574">
        <v>71.782118876896945</v>
      </c>
      <c r="ES558" s="2574">
        <v>323.51440023781737</v>
      </c>
      <c r="ET558" s="2574">
        <v>-956.4015462973548</v>
      </c>
      <c r="EU558" s="2574">
        <v>-6367.1119954279129</v>
      </c>
      <c r="EV558" s="2574">
        <v>-51084.217470561809</v>
      </c>
      <c r="EW558" s="2574">
        <v>-7700.4094564681</v>
      </c>
      <c r="EX558" s="2574">
        <v>0</v>
      </c>
      <c r="EY558" s="2574">
        <v>32301.073503520307</v>
      </c>
      <c r="EZ558" s="2574">
        <v>0</v>
      </c>
      <c r="FA558" s="2574">
        <v>0</v>
      </c>
      <c r="FB558" s="2574">
        <v>0</v>
      </c>
      <c r="FC558" s="2574">
        <v>0</v>
      </c>
      <c r="FD558" s="2574"/>
      <c r="FE558" s="2574">
        <v>69.48</v>
      </c>
      <c r="FF558" s="2574">
        <v>224.13</v>
      </c>
      <c r="FG558" s="2574"/>
      <c r="FH558" s="2574">
        <v>69.48</v>
      </c>
      <c r="FI558" s="2574">
        <v>224.13</v>
      </c>
      <c r="FJ558" s="2574">
        <v>0</v>
      </c>
      <c r="FK558" s="2574"/>
      <c r="FL558" s="2574">
        <v>0</v>
      </c>
      <c r="FM558" s="2574">
        <v>0</v>
      </c>
      <c r="FN558" s="2574"/>
      <c r="FO558" s="2574">
        <v>0</v>
      </c>
      <c r="FP558" s="2574">
        <v>0</v>
      </c>
      <c r="FQ558" s="2574"/>
      <c r="FR558" s="2574">
        <v>0</v>
      </c>
      <c r="FS558" s="2574">
        <v>153</v>
      </c>
      <c r="FT558" s="2574">
        <v>0</v>
      </c>
      <c r="FU558" s="2574">
        <v>0</v>
      </c>
      <c r="FV558" s="2574">
        <v>0</v>
      </c>
      <c r="FW558" s="2574"/>
      <c r="FX558" s="2574">
        <v>0</v>
      </c>
      <c r="FY558" s="2574">
        <v>-38.9113572840443</v>
      </c>
      <c r="FZ558" s="2574"/>
      <c r="GA558" s="2574">
        <v>-38.9113572840443</v>
      </c>
      <c r="GB558" s="2574"/>
      <c r="GC558" s="2574">
        <v>0</v>
      </c>
      <c r="GD558" s="2574">
        <v>0</v>
      </c>
      <c r="GE558" s="2574">
        <v>0</v>
      </c>
      <c r="GF558" s="2574">
        <v>0</v>
      </c>
    </row>
    <row r="559" spans="1:188" ht="14.45" customHeight="1">
      <c r="A559" s="2574">
        <v>911</v>
      </c>
      <c r="B559" s="2574" t="s">
        <v>3764</v>
      </c>
      <c r="C559" s="2574" t="s">
        <v>1871</v>
      </c>
      <c r="D559" s="2574" t="s">
        <v>333</v>
      </c>
      <c r="E559" s="2574" t="s">
        <v>222</v>
      </c>
      <c r="F559" s="2574" t="s">
        <v>2164</v>
      </c>
      <c r="G559" s="2574" t="s">
        <v>2164</v>
      </c>
      <c r="H559" s="2574" t="s">
        <v>2164</v>
      </c>
      <c r="I559" s="2574" t="s">
        <v>3743</v>
      </c>
      <c r="J559" s="2574" t="s">
        <v>3745</v>
      </c>
      <c r="K559" s="2575">
        <v>45231</v>
      </c>
      <c r="L559" s="2574">
        <v>0</v>
      </c>
      <c r="M559" s="2574">
        <v>0</v>
      </c>
      <c r="N559" s="2574">
        <v>1353.252</v>
      </c>
      <c r="O559" s="2574">
        <v>1353.252</v>
      </c>
      <c r="P559" s="2574">
        <v>1353.252</v>
      </c>
      <c r="Q559" s="2574">
        <v>1353.252</v>
      </c>
      <c r="R559" s="2574"/>
      <c r="S559" s="2574">
        <v>72.91</v>
      </c>
      <c r="T559" s="2574">
        <v>259.33</v>
      </c>
      <c r="U559" s="2574"/>
      <c r="V559" s="2574">
        <v>449604.44447999995</v>
      </c>
      <c r="W559" s="2574">
        <v>449604.44447999995</v>
      </c>
      <c r="X559" s="2574">
        <v>397328.31971999997</v>
      </c>
      <c r="Y559" s="2574">
        <v>0</v>
      </c>
      <c r="Z559" s="2574">
        <v>46179.098992412255</v>
      </c>
      <c r="AA559" s="2574">
        <v>0</v>
      </c>
      <c r="AB559" s="2574">
        <v>0</v>
      </c>
      <c r="AC559" s="2574">
        <v>0</v>
      </c>
      <c r="AD559" s="2574">
        <v>0</v>
      </c>
      <c r="AE559" s="2574">
        <v>0</v>
      </c>
      <c r="AF559" s="2574">
        <v>300059.50887660339</v>
      </c>
      <c r="AG559" s="2574">
        <v>29400.670942209708</v>
      </c>
      <c r="AH559" s="2574">
        <v>0</v>
      </c>
      <c r="AI559" s="2574">
        <v>32.35955319389565</v>
      </c>
      <c r="AJ559" s="2574">
        <v>0</v>
      </c>
      <c r="AK559" s="2574">
        <v>4078.2923524208809</v>
      </c>
      <c r="AL559" s="2574">
        <v>16782.141140087861</v>
      </c>
      <c r="AM559" s="2574"/>
      <c r="AN559" s="2574">
        <v>688.52053509170105</v>
      </c>
      <c r="AO559" s="2574">
        <v>0</v>
      </c>
      <c r="AP559" s="2574">
        <v>0</v>
      </c>
      <c r="AQ559" s="2574">
        <v>0</v>
      </c>
      <c r="AR559" s="2574">
        <v>0</v>
      </c>
      <c r="AS559" s="2574">
        <v>3.1106557626369124E-10</v>
      </c>
      <c r="AT559" s="2574">
        <v>0</v>
      </c>
      <c r="AU559" s="2574">
        <v>0</v>
      </c>
      <c r="AV559" s="2574">
        <v>3738.5867259454562</v>
      </c>
      <c r="AW559" s="2574">
        <v>-2113.7978393833732</v>
      </c>
      <c r="AX559" s="2574">
        <v>0</v>
      </c>
      <c r="AY559" s="2574">
        <v>852.22912741789207</v>
      </c>
      <c r="AZ559" s="2574">
        <v>0</v>
      </c>
      <c r="BA559" s="2574"/>
      <c r="BB559" s="2574">
        <v>-21699.507333223835</v>
      </c>
      <c r="BC559" s="2574">
        <v>0</v>
      </c>
      <c r="BD559" s="2574">
        <v>10581.252046445628</v>
      </c>
      <c r="BE559" s="2574">
        <v>444.72899467455693</v>
      </c>
      <c r="BF559" s="2574">
        <v>6706.9413709692062</v>
      </c>
      <c r="BG559" s="2574">
        <v>19157.326942604846</v>
      </c>
      <c r="BH559" s="2574">
        <v>0</v>
      </c>
      <c r="BI559" s="2574">
        <v>0</v>
      </c>
      <c r="BJ559" s="2574">
        <v>0</v>
      </c>
      <c r="BK559" s="2574">
        <v>0</v>
      </c>
      <c r="BL559" s="2574">
        <v>0</v>
      </c>
      <c r="BM559" s="2574"/>
      <c r="BN559" s="2574"/>
      <c r="BO559" s="2574"/>
      <c r="BP559" s="2574"/>
      <c r="BQ559" s="2574"/>
      <c r="BR559" s="2574"/>
      <c r="BS559" s="2574"/>
      <c r="BT559" s="2574"/>
      <c r="BU559" s="2574"/>
      <c r="BV559" s="2574">
        <v>336949.75823129766</v>
      </c>
      <c r="BW559" s="2574"/>
      <c r="BX559" s="2574"/>
      <c r="BY559" s="2574"/>
      <c r="BZ559" s="2574"/>
      <c r="CA559" s="2574"/>
      <c r="CB559" s="2574"/>
      <c r="CC559" s="2574"/>
      <c r="CD559" s="2574"/>
      <c r="CE559" s="2574"/>
      <c r="CF559" s="2574"/>
      <c r="CG559" s="2574"/>
      <c r="CH559" s="2574"/>
      <c r="CI559" s="2574">
        <v>397327.73249999998</v>
      </c>
      <c r="CJ559" s="2574">
        <v>-52276.741979999992</v>
      </c>
      <c r="CK559" s="2574"/>
      <c r="CL559" s="2574"/>
      <c r="CM559" s="2574"/>
      <c r="CN559" s="2574"/>
      <c r="CO559" s="2574">
        <v>-4641.6543599999895</v>
      </c>
      <c r="CP559" s="2574">
        <v>-47634.470399999984</v>
      </c>
      <c r="CQ559" s="2574">
        <v>30</v>
      </c>
      <c r="CR559" s="2574">
        <v>-33078.214975741226</v>
      </c>
      <c r="CS559" s="2574">
        <v>0</v>
      </c>
      <c r="CT559" s="2574">
        <v>0</v>
      </c>
      <c r="CU559" s="2574">
        <v>0</v>
      </c>
      <c r="CV559" s="2574">
        <v>0</v>
      </c>
      <c r="CW559" s="2574">
        <v>0</v>
      </c>
      <c r="CX559" s="2574">
        <v>0</v>
      </c>
      <c r="CY559" s="2574">
        <v>0</v>
      </c>
      <c r="CZ559" s="2574">
        <v>0</v>
      </c>
      <c r="DA559" s="2574">
        <v>0</v>
      </c>
      <c r="DB559" s="2574">
        <v>0</v>
      </c>
      <c r="DC559" s="2574">
        <v>-5423.7361013616901</v>
      </c>
      <c r="DD559" s="2574">
        <v>-121.23155229985423</v>
      </c>
      <c r="DE559" s="2574">
        <v>-8.0387144295781923</v>
      </c>
      <c r="DF559" s="2574">
        <v>-191.26178982555211</v>
      </c>
      <c r="DG559" s="2574">
        <v>-346.27893024689911</v>
      </c>
      <c r="DH559" s="2574">
        <v>0</v>
      </c>
      <c r="DI559" s="2574">
        <v>798.55798632680398</v>
      </c>
      <c r="DJ559" s="2574"/>
      <c r="DK559" s="2574">
        <v>0</v>
      </c>
      <c r="DL559" s="2574">
        <v>-1.2866605769698651</v>
      </c>
      <c r="DM559" s="2574">
        <v>-4310.7341570210956</v>
      </c>
      <c r="DN559" s="2574">
        <v>0</v>
      </c>
      <c r="DO559" s="2574">
        <v>446.52431889465743</v>
      </c>
      <c r="DP559" s="2574">
        <v>-30.598512907299664</v>
      </c>
      <c r="DQ559" s="2574">
        <v>0</v>
      </c>
      <c r="DR559" s="2574">
        <v>-22224.564228200456</v>
      </c>
      <c r="DS559" s="2574"/>
      <c r="DT559" s="2574"/>
      <c r="DU559" s="2574"/>
      <c r="DV559" s="2574">
        <v>0</v>
      </c>
      <c r="DW559" s="2574">
        <v>0</v>
      </c>
      <c r="DX559" s="2574">
        <v>0</v>
      </c>
      <c r="DY559" s="2574">
        <v>-4330.4063999999862</v>
      </c>
      <c r="DZ559" s="2574">
        <v>-28770.137519999993</v>
      </c>
      <c r="EA559" s="2574">
        <v>-311.24795999999998</v>
      </c>
      <c r="EB559" s="2574">
        <v>-18864.332879999998</v>
      </c>
      <c r="EC559" s="2574">
        <v>0</v>
      </c>
      <c r="ED559" s="2574">
        <v>-19323.781525914772</v>
      </c>
      <c r="EE559" s="2574">
        <v>-681.43083877485196</v>
      </c>
      <c r="EF559" s="2574">
        <v>-28.640471896743012</v>
      </c>
      <c r="EG559" s="2574">
        <v>-431.92588778456701</v>
      </c>
      <c r="EH559" s="2574">
        <v>-1233.7286088529004</v>
      </c>
      <c r="EI559" s="2574">
        <v>0</v>
      </c>
      <c r="EJ559" s="2574">
        <v>0</v>
      </c>
      <c r="EK559" s="2574">
        <v>0</v>
      </c>
      <c r="EL559" s="2574">
        <v>0</v>
      </c>
      <c r="EM559" s="2574">
        <v>0</v>
      </c>
      <c r="EN559" s="2574">
        <v>0</v>
      </c>
      <c r="EO559" s="2574">
        <v>0</v>
      </c>
      <c r="EP559" s="2574">
        <v>4219.5131733565368</v>
      </c>
      <c r="EQ559" s="2574">
        <v>13344.281576073956</v>
      </c>
      <c r="ER559" s="2574">
        <v>7.9578351233730249</v>
      </c>
      <c r="ES559" s="2574">
        <v>35.865119300038593</v>
      </c>
      <c r="ET559" s="2574">
        <v>-106.02760041432794</v>
      </c>
      <c r="EU559" s="2574">
        <v>-705.86419381907581</v>
      </c>
      <c r="EV559" s="2574">
        <v>-5663.2457553172189</v>
      </c>
      <c r="EW559" s="2574">
        <v>-853.67483985984836</v>
      </c>
      <c r="EX559" s="2574">
        <v>0</v>
      </c>
      <c r="EY559" s="2574">
        <v>3580.9282488552735</v>
      </c>
      <c r="EZ559" s="2574">
        <v>0</v>
      </c>
      <c r="FA559" s="2574">
        <v>0</v>
      </c>
      <c r="FB559" s="2574">
        <v>0</v>
      </c>
      <c r="FC559" s="2574">
        <v>0</v>
      </c>
      <c r="FD559" s="2574"/>
      <c r="FE559" s="2574">
        <v>69.48</v>
      </c>
      <c r="FF559" s="2574">
        <v>224.13</v>
      </c>
      <c r="FG559" s="2574"/>
      <c r="FH559" s="2574">
        <v>69.48</v>
      </c>
      <c r="FI559" s="2574">
        <v>224.13</v>
      </c>
      <c r="FJ559" s="2574">
        <v>0</v>
      </c>
      <c r="FK559" s="2574"/>
      <c r="FL559" s="2574">
        <v>0</v>
      </c>
      <c r="FM559" s="2574">
        <v>0</v>
      </c>
      <c r="FN559" s="2574"/>
      <c r="FO559" s="2574">
        <v>0</v>
      </c>
      <c r="FP559" s="2574">
        <v>0</v>
      </c>
      <c r="FQ559" s="2574"/>
      <c r="FR559" s="2574">
        <v>0</v>
      </c>
      <c r="FS559" s="2574">
        <v>153</v>
      </c>
      <c r="FT559" s="2574">
        <v>0</v>
      </c>
      <c r="FU559" s="2574">
        <v>0</v>
      </c>
      <c r="FV559" s="2574">
        <v>0</v>
      </c>
      <c r="FW559" s="2574"/>
      <c r="FX559" s="2574">
        <v>0</v>
      </c>
      <c r="FY559" s="2574">
        <v>-38.9113572840443</v>
      </c>
      <c r="FZ559" s="2574"/>
      <c r="GA559" s="2574">
        <v>-38.9113572840443</v>
      </c>
      <c r="GB559" s="2574"/>
      <c r="GC559" s="2574">
        <v>0</v>
      </c>
      <c r="GD559" s="2574">
        <v>0</v>
      </c>
      <c r="GE559" s="2574">
        <v>0</v>
      </c>
      <c r="GF559" s="2574">
        <v>0</v>
      </c>
    </row>
    <row r="560" spans="1:188" ht="14.45" customHeight="1">
      <c r="A560" s="2574">
        <v>912</v>
      </c>
      <c r="B560" s="2574" t="s">
        <v>3767</v>
      </c>
      <c r="C560" s="2574" t="s">
        <v>1871</v>
      </c>
      <c r="D560" s="2574" t="s">
        <v>333</v>
      </c>
      <c r="E560" s="2574" t="s">
        <v>222</v>
      </c>
      <c r="F560" s="2574" t="s">
        <v>2164</v>
      </c>
      <c r="G560" s="2574" t="s">
        <v>2164</v>
      </c>
      <c r="H560" s="2574" t="s">
        <v>2164</v>
      </c>
      <c r="I560" s="2574" t="s">
        <v>3743</v>
      </c>
      <c r="J560" s="2574" t="s">
        <v>3745</v>
      </c>
      <c r="K560" s="2575">
        <v>45231</v>
      </c>
      <c r="L560" s="2574">
        <v>0</v>
      </c>
      <c r="M560" s="2574">
        <v>0</v>
      </c>
      <c r="N560" s="2574">
        <v>-34.658000000000001</v>
      </c>
      <c r="O560" s="2574">
        <v>-34.658000000000001</v>
      </c>
      <c r="P560" s="2574">
        <v>-34.658000000000001</v>
      </c>
      <c r="Q560" s="2574">
        <v>-34.658000000000001</v>
      </c>
      <c r="R560" s="2574"/>
      <c r="S560" s="2574">
        <v>72.91</v>
      </c>
      <c r="T560" s="2574">
        <v>259.33</v>
      </c>
      <c r="U560" s="2574"/>
      <c r="V560" s="2574">
        <v>-11514.77392</v>
      </c>
      <c r="W560" s="2574">
        <v>-11514.77392</v>
      </c>
      <c r="X560" s="2574">
        <v>-10175.935380000001</v>
      </c>
      <c r="Y560" s="2574">
        <v>0</v>
      </c>
      <c r="Z560" s="2574">
        <v>-1182.6882301884823</v>
      </c>
      <c r="AA560" s="2574">
        <v>0</v>
      </c>
      <c r="AB560" s="2574">
        <v>0</v>
      </c>
      <c r="AC560" s="2574">
        <v>0</v>
      </c>
      <c r="AD560" s="2574">
        <v>0</v>
      </c>
      <c r="AE560" s="2574">
        <v>0</v>
      </c>
      <c r="AF560" s="2574">
        <v>-7684.7937107392572</v>
      </c>
      <c r="AG560" s="2574">
        <v>-752.97760765556177</v>
      </c>
      <c r="AH560" s="2574">
        <v>0</v>
      </c>
      <c r="AI560" s="2574">
        <v>-0.828757241514541</v>
      </c>
      <c r="AJ560" s="2574">
        <v>0</v>
      </c>
      <c r="AK560" s="2574">
        <v>-104.44873264565868</v>
      </c>
      <c r="AL560" s="2574">
        <v>-429.80571810214582</v>
      </c>
      <c r="AM560" s="2574"/>
      <c r="AN560" s="2574">
        <v>-17.633629734305345</v>
      </c>
      <c r="AO560" s="2574">
        <v>0</v>
      </c>
      <c r="AP560" s="2574">
        <v>0</v>
      </c>
      <c r="AQ560" s="2574">
        <v>0</v>
      </c>
      <c r="AR560" s="2574">
        <v>0</v>
      </c>
      <c r="AS560" s="2574">
        <v>-7.9666689885897178E-12</v>
      </c>
      <c r="AT560" s="2574">
        <v>0</v>
      </c>
      <c r="AU560" s="2574">
        <v>0</v>
      </c>
      <c r="AV560" s="2574">
        <v>-95.748566229953937</v>
      </c>
      <c r="AW560" s="2574">
        <v>54.136262512339876</v>
      </c>
      <c r="AX560" s="2574">
        <v>0</v>
      </c>
      <c r="AY560" s="2574">
        <v>-21.826353922291862</v>
      </c>
      <c r="AZ560" s="2574">
        <v>0</v>
      </c>
      <c r="BA560" s="2574"/>
      <c r="BB560" s="2574">
        <v>555.74388595388859</v>
      </c>
      <c r="BC560" s="2574">
        <v>0</v>
      </c>
      <c r="BD560" s="2574">
        <v>-270.99537515977261</v>
      </c>
      <c r="BE560" s="2574">
        <v>-11.389909268510815</v>
      </c>
      <c r="BF560" s="2574">
        <v>-171.77079659594131</v>
      </c>
      <c r="BG560" s="2574">
        <v>-490.63636128141604</v>
      </c>
      <c r="BH560" s="2574">
        <v>0</v>
      </c>
      <c r="BI560" s="2574">
        <v>0</v>
      </c>
      <c r="BJ560" s="2574">
        <v>0</v>
      </c>
      <c r="BK560" s="2574">
        <v>0</v>
      </c>
      <c r="BL560" s="2574">
        <v>0</v>
      </c>
      <c r="BM560" s="2574"/>
      <c r="BN560" s="2574"/>
      <c r="BO560" s="2574"/>
      <c r="BP560" s="2574"/>
      <c r="BQ560" s="2574"/>
      <c r="BR560" s="2574"/>
      <c r="BS560" s="2574"/>
      <c r="BT560" s="2574"/>
      <c r="BU560" s="2574"/>
      <c r="BV560" s="2574">
        <v>-8629.5861530448983</v>
      </c>
      <c r="BW560" s="2574"/>
      <c r="BX560" s="2574"/>
      <c r="BY560" s="2574"/>
      <c r="BZ560" s="2574"/>
      <c r="CA560" s="2574"/>
      <c r="CB560" s="2574"/>
      <c r="CC560" s="2574"/>
      <c r="CD560" s="2574"/>
      <c r="CE560" s="2574"/>
      <c r="CF560" s="2574"/>
      <c r="CG560" s="2574"/>
      <c r="CH560" s="2574"/>
      <c r="CI560" s="2574">
        <v>-10176.522599999998</v>
      </c>
      <c r="CJ560" s="2574">
        <v>1338.2213200000006</v>
      </c>
      <c r="CK560" s="2574"/>
      <c r="CL560" s="2574"/>
      <c r="CM560" s="2574"/>
      <c r="CN560" s="2574"/>
      <c r="CO560" s="2574">
        <v>118.87693999999975</v>
      </c>
      <c r="CP560" s="2574">
        <v>1219.9615999999996</v>
      </c>
      <c r="CQ560" s="2574">
        <v>30</v>
      </c>
      <c r="CR560" s="2574">
        <v>847.16281566865655</v>
      </c>
      <c r="CS560" s="2574">
        <v>0</v>
      </c>
      <c r="CT560" s="2574">
        <v>0</v>
      </c>
      <c r="CU560" s="2574">
        <v>0</v>
      </c>
      <c r="CV560" s="2574">
        <v>0</v>
      </c>
      <c r="CW560" s="2574">
        <v>0</v>
      </c>
      <c r="CX560" s="2574">
        <v>0</v>
      </c>
      <c r="CY560" s="2574">
        <v>0</v>
      </c>
      <c r="CZ560" s="2574">
        <v>0</v>
      </c>
      <c r="DA560" s="2574">
        <v>0</v>
      </c>
      <c r="DB560" s="2574">
        <v>0</v>
      </c>
      <c r="DC560" s="2574">
        <v>138.90675631810882</v>
      </c>
      <c r="DD560" s="2574">
        <v>3.1048490152671775</v>
      </c>
      <c r="DE560" s="2574">
        <v>0.20587870160200872</v>
      </c>
      <c r="DF560" s="2574">
        <v>4.8983863402928023</v>
      </c>
      <c r="DG560" s="2574">
        <v>8.8685146332663862</v>
      </c>
      <c r="DH560" s="2574">
        <v>0</v>
      </c>
      <c r="DI560" s="2574">
        <v>-20.451787760235632</v>
      </c>
      <c r="DJ560" s="2574"/>
      <c r="DK560" s="2574">
        <v>0</v>
      </c>
      <c r="DL560" s="2574">
        <v>3.2952533804954109E-2</v>
      </c>
      <c r="DM560" s="2574">
        <v>110.40177617623124</v>
      </c>
      <c r="DN560" s="2574">
        <v>0</v>
      </c>
      <c r="DO560" s="2574">
        <v>-11.435889135394667</v>
      </c>
      <c r="DP560" s="2574">
        <v>0.78365541698160612</v>
      </c>
      <c r="DQ560" s="2574">
        <v>0</v>
      </c>
      <c r="DR560" s="2574">
        <v>569.19106494649293</v>
      </c>
      <c r="DS560" s="2574"/>
      <c r="DT560" s="2574"/>
      <c r="DU560" s="2574"/>
      <c r="DV560" s="2574">
        <v>0</v>
      </c>
      <c r="DW560" s="2574">
        <v>0</v>
      </c>
      <c r="DX560" s="2574">
        <v>0</v>
      </c>
      <c r="DY560" s="2574">
        <v>110.90559999999965</v>
      </c>
      <c r="DZ560" s="2574">
        <v>736.82908000000054</v>
      </c>
      <c r="EA560" s="2574">
        <v>7.9713400000000005</v>
      </c>
      <c r="EB560" s="2574">
        <v>483.13252</v>
      </c>
      <c r="EC560" s="2574">
        <v>0</v>
      </c>
      <c r="ED560" s="2574">
        <v>494.89941276654622</v>
      </c>
      <c r="EE560" s="2574">
        <v>17.45205623953175</v>
      </c>
      <c r="EF560" s="2574">
        <v>0.73350822684712036</v>
      </c>
      <c r="EG560" s="2574">
        <v>11.062010193842333</v>
      </c>
      <c r="EH560" s="2574">
        <v>31.596898527121205</v>
      </c>
      <c r="EI560" s="2574">
        <v>0</v>
      </c>
      <c r="EJ560" s="2574">
        <v>0</v>
      </c>
      <c r="EK560" s="2574">
        <v>0</v>
      </c>
      <c r="EL560" s="2574">
        <v>0</v>
      </c>
      <c r="EM560" s="2574">
        <v>0</v>
      </c>
      <c r="EN560" s="2574">
        <v>0</v>
      </c>
      <c r="EO560" s="2574">
        <v>0</v>
      </c>
      <c r="EP560" s="2574">
        <v>-108.06552479670518</v>
      </c>
      <c r="EQ560" s="2574">
        <v>-341.75904477774367</v>
      </c>
      <c r="ER560" s="2574">
        <v>-0.20380730987714213</v>
      </c>
      <c r="ES560" s="2574">
        <v>-0.91853794023636226</v>
      </c>
      <c r="ET560" s="2574">
        <v>2.7154621424241725</v>
      </c>
      <c r="EU560" s="2574">
        <v>18.077816422500405</v>
      </c>
      <c r="EV560" s="2574">
        <v>145.04081382313436</v>
      </c>
      <c r="EW560" s="2574">
        <v>21.863379917312244</v>
      </c>
      <c r="EX560" s="2574">
        <v>0</v>
      </c>
      <c r="EY560" s="2574">
        <v>-91.710790930902803</v>
      </c>
      <c r="EZ560" s="2574">
        <v>0</v>
      </c>
      <c r="FA560" s="2574">
        <v>0</v>
      </c>
      <c r="FB560" s="2574">
        <v>0</v>
      </c>
      <c r="FC560" s="2574">
        <v>0</v>
      </c>
      <c r="FD560" s="2574"/>
      <c r="FE560" s="2574">
        <v>69.48</v>
      </c>
      <c r="FF560" s="2574">
        <v>224.13</v>
      </c>
      <c r="FG560" s="2574"/>
      <c r="FH560" s="2574">
        <v>69.48</v>
      </c>
      <c r="FI560" s="2574">
        <v>224.13</v>
      </c>
      <c r="FJ560" s="2574">
        <v>0</v>
      </c>
      <c r="FK560" s="2574"/>
      <c r="FL560" s="2574">
        <v>0</v>
      </c>
      <c r="FM560" s="2574">
        <v>0</v>
      </c>
      <c r="FN560" s="2574"/>
      <c r="FO560" s="2574">
        <v>0</v>
      </c>
      <c r="FP560" s="2574">
        <v>0</v>
      </c>
      <c r="FQ560" s="2574"/>
      <c r="FR560" s="2574">
        <v>0</v>
      </c>
      <c r="FS560" s="2574">
        <v>153</v>
      </c>
      <c r="FT560" s="2574">
        <v>0</v>
      </c>
      <c r="FU560" s="2574">
        <v>0</v>
      </c>
      <c r="FV560" s="2574">
        <v>0</v>
      </c>
      <c r="FW560" s="2574"/>
      <c r="FX560" s="2574">
        <v>0</v>
      </c>
      <c r="FY560" s="2574">
        <v>-38.9113572840443</v>
      </c>
      <c r="FZ560" s="2574"/>
      <c r="GA560" s="2574">
        <v>-38.9113572840443</v>
      </c>
      <c r="GB560" s="2574"/>
      <c r="GC560" s="2574">
        <v>0</v>
      </c>
      <c r="GD560" s="2574">
        <v>0</v>
      </c>
      <c r="GE560" s="2574">
        <v>0</v>
      </c>
      <c r="GF560" s="2574">
        <v>0</v>
      </c>
    </row>
    <row r="561" spans="1:188" ht="14.45" customHeight="1">
      <c r="A561" s="2574">
        <v>913</v>
      </c>
      <c r="B561" s="2574" t="s">
        <v>3765</v>
      </c>
      <c r="C561" s="2574" t="s">
        <v>1871</v>
      </c>
      <c r="D561" s="2574" t="s">
        <v>333</v>
      </c>
      <c r="E561" s="2574" t="s">
        <v>222</v>
      </c>
      <c r="F561" s="2574" t="s">
        <v>2164</v>
      </c>
      <c r="G561" s="2574" t="s">
        <v>2164</v>
      </c>
      <c r="H561" s="2574" t="s">
        <v>2164</v>
      </c>
      <c r="I561" s="2574" t="s">
        <v>3743</v>
      </c>
      <c r="J561" s="2574" t="s">
        <v>3745</v>
      </c>
      <c r="K561" s="2575">
        <v>45231</v>
      </c>
      <c r="L561" s="2574">
        <v>0</v>
      </c>
      <c r="M561" s="2574">
        <v>0</v>
      </c>
      <c r="N561" s="2574">
        <v>105.50700000000001</v>
      </c>
      <c r="O561" s="2574">
        <v>105.50700000000001</v>
      </c>
      <c r="P561" s="2574">
        <v>105.50700000000001</v>
      </c>
      <c r="Q561" s="2574">
        <v>105.50700000000001</v>
      </c>
      <c r="R561" s="2574"/>
      <c r="S561" s="2574">
        <v>72.91</v>
      </c>
      <c r="T561" s="2574">
        <v>259.33</v>
      </c>
      <c r="U561" s="2574"/>
      <c r="V561" s="2574">
        <v>35053.645680000001</v>
      </c>
      <c r="W561" s="2574">
        <v>35053.645680000001</v>
      </c>
      <c r="X561" s="2574">
        <v>30977.910270000004</v>
      </c>
      <c r="Y561" s="2574">
        <v>0</v>
      </c>
      <c r="Z561" s="2574">
        <v>3600.3776069737496</v>
      </c>
      <c r="AA561" s="2574">
        <v>0</v>
      </c>
      <c r="AB561" s="2574">
        <v>0</v>
      </c>
      <c r="AC561" s="2574">
        <v>0</v>
      </c>
      <c r="AD561" s="2574">
        <v>0</v>
      </c>
      <c r="AE561" s="2574">
        <v>0</v>
      </c>
      <c r="AF561" s="2574">
        <v>23394.296556032281</v>
      </c>
      <c r="AG561" s="2574">
        <v>2292.2386880638051</v>
      </c>
      <c r="AH561" s="2574">
        <v>0</v>
      </c>
      <c r="AI561" s="2574">
        <v>2.5229294904632313</v>
      </c>
      <c r="AJ561" s="2574">
        <v>0</v>
      </c>
      <c r="AK561" s="2574">
        <v>317.96619641195423</v>
      </c>
      <c r="AL561" s="2574">
        <v>1308.4284119049887</v>
      </c>
      <c r="AM561" s="2574"/>
      <c r="AN561" s="2574">
        <v>53.680863649874603</v>
      </c>
      <c r="AO561" s="2574">
        <v>0</v>
      </c>
      <c r="AP561" s="2574">
        <v>0</v>
      </c>
      <c r="AQ561" s="2574">
        <v>0</v>
      </c>
      <c r="AR561" s="2574">
        <v>0</v>
      </c>
      <c r="AS561" s="2574">
        <v>2.4252390356602671E-11</v>
      </c>
      <c r="AT561" s="2574">
        <v>0</v>
      </c>
      <c r="AU561" s="2574">
        <v>0</v>
      </c>
      <c r="AV561" s="2574">
        <v>291.48086956038287</v>
      </c>
      <c r="AW561" s="2574">
        <v>-164.80335417189229</v>
      </c>
      <c r="AX561" s="2574">
        <v>0</v>
      </c>
      <c r="AY561" s="2574">
        <v>66.444489678551776</v>
      </c>
      <c r="AZ561" s="2574">
        <v>0</v>
      </c>
      <c r="BA561" s="2574"/>
      <c r="BB561" s="2574">
        <v>-1691.8134391868234</v>
      </c>
      <c r="BC561" s="2574">
        <v>0</v>
      </c>
      <c r="BD561" s="2574">
        <v>824.97285033706885</v>
      </c>
      <c r="BE561" s="2574">
        <v>34.67352868580906</v>
      </c>
      <c r="BF561" s="2574">
        <v>522.91019206093779</v>
      </c>
      <c r="BG561" s="2574">
        <v>1493.6110153418651</v>
      </c>
      <c r="BH561" s="2574">
        <v>0</v>
      </c>
      <c r="BI561" s="2574">
        <v>0</v>
      </c>
      <c r="BJ561" s="2574">
        <v>0</v>
      </c>
      <c r="BK561" s="2574">
        <v>0</v>
      </c>
      <c r="BL561" s="2574">
        <v>0</v>
      </c>
      <c r="BM561" s="2574"/>
      <c r="BN561" s="2574"/>
      <c r="BO561" s="2574"/>
      <c r="BP561" s="2574"/>
      <c r="BQ561" s="2574"/>
      <c r="BR561" s="2574"/>
      <c r="BS561" s="2574"/>
      <c r="BT561" s="2574"/>
      <c r="BU561" s="2574"/>
      <c r="BV561" s="2574">
        <v>26270.464142457964</v>
      </c>
      <c r="BW561" s="2574"/>
      <c r="BX561" s="2574"/>
      <c r="BY561" s="2574"/>
      <c r="BZ561" s="2574"/>
      <c r="CA561" s="2574"/>
      <c r="CB561" s="2574"/>
      <c r="CC561" s="2574"/>
      <c r="CD561" s="2574"/>
      <c r="CE561" s="2574"/>
      <c r="CF561" s="2574"/>
      <c r="CG561" s="2574"/>
      <c r="CH561" s="2574"/>
      <c r="CI561" s="2574">
        <v>30978.791100000002</v>
      </c>
      <c r="CJ561" s="2574">
        <v>-4074.8845799999981</v>
      </c>
      <c r="CK561" s="2574"/>
      <c r="CL561" s="2574"/>
      <c r="CM561" s="2574"/>
      <c r="CN561" s="2574"/>
      <c r="CO561" s="2574">
        <v>-361.88900999999925</v>
      </c>
      <c r="CP561" s="2574">
        <v>-3713.846399999999</v>
      </c>
      <c r="CQ561" s="2574">
        <v>30</v>
      </c>
      <c r="CR561" s="2574">
        <v>-2578.960332181683</v>
      </c>
      <c r="CS561" s="2574">
        <v>0</v>
      </c>
      <c r="CT561" s="2574">
        <v>0</v>
      </c>
      <c r="CU561" s="2574">
        <v>0</v>
      </c>
      <c r="CV561" s="2574">
        <v>0</v>
      </c>
      <c r="CW561" s="2574">
        <v>0</v>
      </c>
      <c r="CX561" s="2574">
        <v>0</v>
      </c>
      <c r="CY561" s="2574">
        <v>0</v>
      </c>
      <c r="CZ561" s="2574">
        <v>0</v>
      </c>
      <c r="DA561" s="2574">
        <v>0</v>
      </c>
      <c r="DB561" s="2574">
        <v>0</v>
      </c>
      <c r="DC561" s="2574">
        <v>-422.8644220340102</v>
      </c>
      <c r="DD561" s="2574">
        <v>-9.4518813853596839</v>
      </c>
      <c r="DE561" s="2574">
        <v>-0.62674257516080445</v>
      </c>
      <c r="DF561" s="2574">
        <v>-14.911825483446137</v>
      </c>
      <c r="DG561" s="2574">
        <v>-26.997817918288092</v>
      </c>
      <c r="DH561" s="2574">
        <v>0</v>
      </c>
      <c r="DI561" s="2574">
        <v>62.259991090633321</v>
      </c>
      <c r="DJ561" s="2574"/>
      <c r="DK561" s="2574">
        <v>0</v>
      </c>
      <c r="DL561" s="2574">
        <v>-0.10031516487273606</v>
      </c>
      <c r="DM561" s="2574">
        <v>-336.08864328656068</v>
      </c>
      <c r="DN561" s="2574">
        <v>0</v>
      </c>
      <c r="DO561" s="2574">
        <v>34.813502077675764</v>
      </c>
      <c r="DP561" s="2574">
        <v>-2.3856290634046431</v>
      </c>
      <c r="DQ561" s="2574">
        <v>0</v>
      </c>
      <c r="DR561" s="2574">
        <v>-1732.7497746352826</v>
      </c>
      <c r="DS561" s="2574"/>
      <c r="DT561" s="2574"/>
      <c r="DU561" s="2574"/>
      <c r="DV561" s="2574">
        <v>0</v>
      </c>
      <c r="DW561" s="2574">
        <v>0</v>
      </c>
      <c r="DX561" s="2574">
        <v>0</v>
      </c>
      <c r="DY561" s="2574">
        <v>-337.62239999999895</v>
      </c>
      <c r="DZ561" s="2574">
        <v>-2243.0788199999988</v>
      </c>
      <c r="EA561" s="2574">
        <v>-24.266610000000004</v>
      </c>
      <c r="EB561" s="2574">
        <v>-1470.76758</v>
      </c>
      <c r="EC561" s="2574">
        <v>0</v>
      </c>
      <c r="ED561" s="2574">
        <v>-1506.5887339938829</v>
      </c>
      <c r="EE561" s="2574">
        <v>-53.128111768257732</v>
      </c>
      <c r="EF561" s="2574">
        <v>-2.2329693718610173</v>
      </c>
      <c r="EG561" s="2574">
        <v>-33.675327760451353</v>
      </c>
      <c r="EH561" s="2574">
        <v>-96.188296292370509</v>
      </c>
      <c r="EI561" s="2574">
        <v>0</v>
      </c>
      <c r="EJ561" s="2574">
        <v>0</v>
      </c>
      <c r="EK561" s="2574">
        <v>0</v>
      </c>
      <c r="EL561" s="2574">
        <v>0</v>
      </c>
      <c r="EM561" s="2574">
        <v>0</v>
      </c>
      <c r="EN561" s="2574">
        <v>0</v>
      </c>
      <c r="EO561" s="2574">
        <v>0</v>
      </c>
      <c r="EP561" s="2574">
        <v>328.9765515819139</v>
      </c>
      <c r="EQ561" s="2574">
        <v>1040.393892820284</v>
      </c>
      <c r="ER561" s="2574">
        <v>0.62043677774850348</v>
      </c>
      <c r="ES561" s="2574">
        <v>2.7962427855190106</v>
      </c>
      <c r="ET561" s="2574">
        <v>-8.2664973241602411</v>
      </c>
      <c r="EU561" s="2574">
        <v>-55.033071074174927</v>
      </c>
      <c r="EV561" s="2574">
        <v>-441.53791748045001</v>
      </c>
      <c r="EW561" s="2574">
        <v>-66.557205405270395</v>
      </c>
      <c r="EX561" s="2574">
        <v>0</v>
      </c>
      <c r="EY561" s="2574">
        <v>279.18894393060077</v>
      </c>
      <c r="EZ561" s="2574">
        <v>0</v>
      </c>
      <c r="FA561" s="2574">
        <v>0</v>
      </c>
      <c r="FB561" s="2574">
        <v>0</v>
      </c>
      <c r="FC561" s="2574">
        <v>0</v>
      </c>
      <c r="FD561" s="2574"/>
      <c r="FE561" s="2574">
        <v>69.48</v>
      </c>
      <c r="FF561" s="2574">
        <v>224.13</v>
      </c>
      <c r="FG561" s="2574"/>
      <c r="FH561" s="2574">
        <v>69.48</v>
      </c>
      <c r="FI561" s="2574">
        <v>224.13</v>
      </c>
      <c r="FJ561" s="2574">
        <v>0</v>
      </c>
      <c r="FK561" s="2574"/>
      <c r="FL561" s="2574">
        <v>0</v>
      </c>
      <c r="FM561" s="2574">
        <v>0</v>
      </c>
      <c r="FN561" s="2574"/>
      <c r="FO561" s="2574">
        <v>0</v>
      </c>
      <c r="FP561" s="2574">
        <v>0</v>
      </c>
      <c r="FQ561" s="2574"/>
      <c r="FR561" s="2574">
        <v>0</v>
      </c>
      <c r="FS561" s="2574">
        <v>153</v>
      </c>
      <c r="FT561" s="2574">
        <v>0</v>
      </c>
      <c r="FU561" s="2574">
        <v>0</v>
      </c>
      <c r="FV561" s="2574">
        <v>0</v>
      </c>
      <c r="FW561" s="2574"/>
      <c r="FX561" s="2574">
        <v>0</v>
      </c>
      <c r="FY561" s="2574">
        <v>-38.9113572840443</v>
      </c>
      <c r="FZ561" s="2574"/>
      <c r="GA561" s="2574">
        <v>-38.9113572840443</v>
      </c>
      <c r="GB561" s="2574"/>
      <c r="GC561" s="2574">
        <v>0</v>
      </c>
      <c r="GD561" s="2574">
        <v>0</v>
      </c>
      <c r="GE561" s="2574">
        <v>0</v>
      </c>
      <c r="GF561" s="2574">
        <v>0</v>
      </c>
    </row>
    <row r="562" spans="1:188" ht="14.45" customHeight="1">
      <c r="A562" s="2574">
        <v>1030</v>
      </c>
      <c r="B562" s="2574" t="s">
        <v>3766</v>
      </c>
      <c r="C562" s="2574" t="s">
        <v>1871</v>
      </c>
      <c r="D562" s="2574" t="s">
        <v>333</v>
      </c>
      <c r="E562" s="2574" t="s">
        <v>222</v>
      </c>
      <c r="F562" s="2574" t="s">
        <v>2164</v>
      </c>
      <c r="G562" s="2574" t="s">
        <v>3167</v>
      </c>
      <c r="H562" s="2574" t="s">
        <v>2164</v>
      </c>
      <c r="I562" s="2574" t="s">
        <v>3743</v>
      </c>
      <c r="J562" s="2574" t="s">
        <v>3745</v>
      </c>
      <c r="K562" s="2575">
        <v>45231</v>
      </c>
      <c r="L562" s="2574">
        <v>0</v>
      </c>
      <c r="M562" s="2574">
        <v>0</v>
      </c>
      <c r="N562" s="2574">
        <v>91.55</v>
      </c>
      <c r="O562" s="2574">
        <v>91.55</v>
      </c>
      <c r="P562" s="2574">
        <v>91.55</v>
      </c>
      <c r="Q562" s="2574">
        <v>91.55</v>
      </c>
      <c r="R562" s="2574"/>
      <c r="S562" s="2574">
        <v>72.91</v>
      </c>
      <c r="T562" s="2574">
        <v>37.590000000000003</v>
      </c>
      <c r="U562" s="2574"/>
      <c r="V562" s="2574">
        <v>10116.275</v>
      </c>
      <c r="W562" s="2574">
        <v>10116.275</v>
      </c>
      <c r="X562" s="2574">
        <v>9258.4514999999992</v>
      </c>
      <c r="Y562" s="2574">
        <v>0</v>
      </c>
      <c r="Z562" s="2574">
        <v>3124.1014332551085</v>
      </c>
      <c r="AA562" s="2574">
        <v>0</v>
      </c>
      <c r="AB562" s="2574">
        <v>0</v>
      </c>
      <c r="AC562" s="2574">
        <v>0</v>
      </c>
      <c r="AD562" s="2574">
        <v>0</v>
      </c>
      <c r="AE562" s="2574">
        <v>0</v>
      </c>
      <c r="AF562" s="2574">
        <v>0</v>
      </c>
      <c r="AG562" s="2574">
        <v>1989.0097518860487</v>
      </c>
      <c r="AH562" s="2574">
        <v>0</v>
      </c>
      <c r="AI562" s="2574">
        <v>2.1891836072669002</v>
      </c>
      <c r="AJ562" s="2574">
        <v>0</v>
      </c>
      <c r="AK562" s="2574">
        <v>275.90401851549575</v>
      </c>
      <c r="AL562" s="2574">
        <v>1135.3428787654063</v>
      </c>
      <c r="AM562" s="2574"/>
      <c r="AN562" s="2574">
        <v>46.579687292274627</v>
      </c>
      <c r="AO562" s="2574">
        <v>0</v>
      </c>
      <c r="AP562" s="2574">
        <v>0</v>
      </c>
      <c r="AQ562" s="2574">
        <v>0</v>
      </c>
      <c r="AR562" s="2574">
        <v>0</v>
      </c>
      <c r="AS562" s="2574">
        <v>0</v>
      </c>
      <c r="AT562" s="2574">
        <v>0</v>
      </c>
      <c r="AU562" s="2574">
        <v>0</v>
      </c>
      <c r="AV562" s="2574">
        <v>252.92230475942878</v>
      </c>
      <c r="AW562" s="2574">
        <v>-143.00233230436595</v>
      </c>
      <c r="AX562" s="2574">
        <v>0</v>
      </c>
      <c r="AY562" s="2574">
        <v>57.654876264811008</v>
      </c>
      <c r="AZ562" s="2574">
        <v>0</v>
      </c>
      <c r="BA562" s="2574"/>
      <c r="BB562" s="2574">
        <v>-160.72224364652308</v>
      </c>
      <c r="BC562" s="2574">
        <v>0</v>
      </c>
      <c r="BD562" s="2574">
        <v>715.84126596679505</v>
      </c>
      <c r="BE562" s="2574">
        <v>30.086738805821597</v>
      </c>
      <c r="BF562" s="2574">
        <v>453.73698506429758</v>
      </c>
      <c r="BG562" s="2574">
        <v>1296.0285900892618</v>
      </c>
      <c r="BH562" s="2574">
        <v>0</v>
      </c>
      <c r="BI562" s="2574">
        <v>0</v>
      </c>
      <c r="BJ562" s="2574">
        <v>0</v>
      </c>
      <c r="BK562" s="2574">
        <v>0</v>
      </c>
      <c r="BL562" s="2574">
        <v>0</v>
      </c>
      <c r="BM562" s="2574"/>
      <c r="BN562" s="2574"/>
      <c r="BO562" s="2574"/>
      <c r="BP562" s="2574"/>
      <c r="BQ562" s="2574"/>
      <c r="BR562" s="2574"/>
      <c r="BS562" s="2574"/>
      <c r="BT562" s="2574"/>
      <c r="BU562" s="2574"/>
      <c r="BV562" s="2574">
        <v>2495.693579926176</v>
      </c>
      <c r="BW562" s="2574"/>
      <c r="BX562" s="2574"/>
      <c r="BY562" s="2574"/>
      <c r="BZ562" s="2574"/>
      <c r="CA562" s="2574"/>
      <c r="CB562" s="2574"/>
      <c r="CC562" s="2574"/>
      <c r="CD562" s="2574"/>
      <c r="CE562" s="2574"/>
      <c r="CF562" s="2574"/>
      <c r="CG562" s="2574"/>
      <c r="CH562" s="2574"/>
      <c r="CI562" s="2574">
        <v>9258.4514999999992</v>
      </c>
      <c r="CJ562" s="2574">
        <v>-857.85350000000108</v>
      </c>
      <c r="CK562" s="2574"/>
      <c r="CL562" s="2574"/>
      <c r="CM562" s="2574"/>
      <c r="CN562" s="2574"/>
      <c r="CO562" s="2574">
        <v>-314.01649999999933</v>
      </c>
      <c r="CP562" s="2574">
        <v>-543.80700000000047</v>
      </c>
      <c r="CQ562" s="2574">
        <v>30</v>
      </c>
      <c r="CR562" s="2574">
        <v>-867.88817637459215</v>
      </c>
      <c r="CS562" s="2574">
        <v>0</v>
      </c>
      <c r="CT562" s="2574">
        <v>0</v>
      </c>
      <c r="CU562" s="2574">
        <v>0</v>
      </c>
      <c r="CV562" s="2574">
        <v>0</v>
      </c>
      <c r="CW562" s="2574">
        <v>0</v>
      </c>
      <c r="CX562" s="2574">
        <v>0</v>
      </c>
      <c r="CY562" s="2574">
        <v>0</v>
      </c>
      <c r="CZ562" s="2574">
        <v>0</v>
      </c>
      <c r="DA562" s="2574">
        <v>0</v>
      </c>
      <c r="DB562" s="2574">
        <v>0</v>
      </c>
      <c r="DC562" s="2574">
        <v>0</v>
      </c>
      <c r="DD562" s="2574">
        <v>-8.2015386735446896</v>
      </c>
      <c r="DE562" s="2574">
        <v>-0.54383389496404533</v>
      </c>
      <c r="DF562" s="2574">
        <v>-12.939213729984658</v>
      </c>
      <c r="DG562" s="2574">
        <v>-23.426409910425718</v>
      </c>
      <c r="DH562" s="2574">
        <v>0</v>
      </c>
      <c r="DI562" s="2574">
        <v>54.023924330589495</v>
      </c>
      <c r="DJ562" s="2574"/>
      <c r="DK562" s="2574">
        <v>0</v>
      </c>
      <c r="DL562" s="2574">
        <v>-8.7044967102647419E-2</v>
      </c>
      <c r="DM562" s="2574">
        <v>-291.62913638796135</v>
      </c>
      <c r="DN562" s="2574">
        <v>0</v>
      </c>
      <c r="DO562" s="2574">
        <v>30.208195808914979</v>
      </c>
      <c r="DP562" s="2574">
        <v>-2.0700459756669716</v>
      </c>
      <c r="DQ562" s="2574">
        <v>0</v>
      </c>
      <c r="DR562" s="2574">
        <v>-500.54441049972786</v>
      </c>
      <c r="DS562" s="2574"/>
      <c r="DT562" s="2574"/>
      <c r="DU562" s="2574"/>
      <c r="DV562" s="2574">
        <v>0</v>
      </c>
      <c r="DW562" s="2574">
        <v>0</v>
      </c>
      <c r="DX562" s="2574">
        <v>0</v>
      </c>
      <c r="DY562" s="2574">
        <v>-292.95999999999879</v>
      </c>
      <c r="DZ562" s="2574">
        <v>-574.9340000000002</v>
      </c>
      <c r="EA562" s="2574">
        <v>-21.0565</v>
      </c>
      <c r="EB562" s="2574">
        <v>31.127000000000002</v>
      </c>
      <c r="EC562" s="2574">
        <v>0</v>
      </c>
      <c r="ED562" s="2574">
        <v>0</v>
      </c>
      <c r="EE562" s="2574">
        <v>-46.100056227397189</v>
      </c>
      <c r="EF562" s="2574">
        <v>-1.937580880831377</v>
      </c>
      <c r="EG562" s="2574">
        <v>-29.220584951418591</v>
      </c>
      <c r="EH562" s="2574">
        <v>-83.46402158687593</v>
      </c>
      <c r="EI562" s="2574">
        <v>0</v>
      </c>
      <c r="EJ562" s="2574">
        <v>0</v>
      </c>
      <c r="EK562" s="2574">
        <v>0</v>
      </c>
      <c r="EL562" s="2574">
        <v>0</v>
      </c>
      <c r="EM562" s="2574">
        <v>0</v>
      </c>
      <c r="EN562" s="2574">
        <v>0</v>
      </c>
      <c r="EO562" s="2574">
        <v>0</v>
      </c>
      <c r="EP562" s="2574">
        <v>285.45786817295743</v>
      </c>
      <c r="EQ562" s="2574">
        <v>902.76532256340329</v>
      </c>
      <c r="ER562" s="2574">
        <v>0.5383622603512136</v>
      </c>
      <c r="ES562" s="2574">
        <v>2.4263416362351826</v>
      </c>
      <c r="ET562" s="2574">
        <v>-7.1729632159655239</v>
      </c>
      <c r="EU562" s="2574">
        <v>-47.753017874081365</v>
      </c>
      <c r="EV562" s="2574">
        <v>-383.12904684367095</v>
      </c>
      <c r="EW562" s="2574">
        <v>-57.752681384671234</v>
      </c>
      <c r="EX562" s="2574">
        <v>0</v>
      </c>
      <c r="EY562" s="2574">
        <v>242.25641726943709</v>
      </c>
      <c r="EZ562" s="2574">
        <v>0</v>
      </c>
      <c r="FA562" s="2574">
        <v>0</v>
      </c>
      <c r="FB562" s="2574">
        <v>0</v>
      </c>
      <c r="FC562" s="2574">
        <v>0</v>
      </c>
      <c r="FD562" s="2574"/>
      <c r="FE562" s="2574">
        <v>69.48</v>
      </c>
      <c r="FF562" s="2574">
        <v>31.65</v>
      </c>
      <c r="FG562" s="2574"/>
      <c r="FH562" s="2574">
        <v>69.48</v>
      </c>
      <c r="FI562" s="2574">
        <v>31.65</v>
      </c>
      <c r="FJ562" s="2574">
        <v>0</v>
      </c>
      <c r="FK562" s="2574"/>
      <c r="FL562" s="2574">
        <v>0</v>
      </c>
      <c r="FM562" s="2574">
        <v>0</v>
      </c>
      <c r="FN562" s="2574"/>
      <c r="FO562" s="2574">
        <v>0</v>
      </c>
      <c r="FP562" s="2574">
        <v>0</v>
      </c>
      <c r="FQ562" s="2574"/>
      <c r="FR562" s="2574">
        <v>0</v>
      </c>
      <c r="FS562" s="2574">
        <v>153</v>
      </c>
      <c r="FT562" s="2574">
        <v>0</v>
      </c>
      <c r="FU562" s="2574">
        <v>0</v>
      </c>
      <c r="FV562" s="2574">
        <v>0</v>
      </c>
      <c r="FW562" s="2574"/>
      <c r="FX562" s="2574">
        <v>0</v>
      </c>
      <c r="FY562" s="2574">
        <v>-38.9113572840443</v>
      </c>
      <c r="FZ562" s="2574"/>
      <c r="GA562" s="2574">
        <v>-38.9113572840443</v>
      </c>
      <c r="GB562" s="2574"/>
      <c r="GC562" s="2574">
        <v>0</v>
      </c>
      <c r="GD562" s="2574">
        <v>0</v>
      </c>
      <c r="GE562" s="2574">
        <v>0</v>
      </c>
      <c r="GF562" s="2574">
        <v>0</v>
      </c>
    </row>
    <row r="563" spans="1:188" ht="14.45" customHeight="1">
      <c r="A563" s="2574">
        <v>1141</v>
      </c>
      <c r="B563" s="2574" t="s">
        <v>463</v>
      </c>
      <c r="C563" s="2574" t="s">
        <v>1871</v>
      </c>
      <c r="D563" s="2574" t="s">
        <v>333</v>
      </c>
      <c r="E563" s="2574" t="s">
        <v>222</v>
      </c>
      <c r="F563" s="2574" t="s">
        <v>2164</v>
      </c>
      <c r="G563" s="2574" t="s">
        <v>2164</v>
      </c>
      <c r="H563" s="2574" t="s">
        <v>2164</v>
      </c>
      <c r="I563" s="2574" t="s">
        <v>3743</v>
      </c>
      <c r="J563" s="2574" t="s">
        <v>3745</v>
      </c>
      <c r="K563" s="2575">
        <v>45261</v>
      </c>
      <c r="L563" s="2574">
        <v>0</v>
      </c>
      <c r="M563" s="2574">
        <v>0</v>
      </c>
      <c r="N563" s="2574">
        <v>12034.164000000001</v>
      </c>
      <c r="O563" s="2574">
        <v>12034.164000000001</v>
      </c>
      <c r="P563" s="2574">
        <v>12034.164000000001</v>
      </c>
      <c r="Q563" s="2574">
        <v>12034.164000000001</v>
      </c>
      <c r="R563" s="2574"/>
      <c r="S563" s="2574">
        <v>72.91</v>
      </c>
      <c r="T563" s="2574">
        <v>259.33</v>
      </c>
      <c r="U563" s="2574"/>
      <c r="V563" s="2574">
        <v>3998230.6473599998</v>
      </c>
      <c r="W563" s="2574">
        <v>3998230.6473599998</v>
      </c>
      <c r="X563" s="2574">
        <v>3533350.8920400003</v>
      </c>
      <c r="Y563" s="2574">
        <v>0</v>
      </c>
      <c r="Z563" s="2574">
        <v>410660.28400247986</v>
      </c>
      <c r="AA563" s="2574">
        <v>0</v>
      </c>
      <c r="AB563" s="2574">
        <v>0</v>
      </c>
      <c r="AC563" s="2574">
        <v>0</v>
      </c>
      <c r="AD563" s="2574">
        <v>0</v>
      </c>
      <c r="AE563" s="2574">
        <v>0</v>
      </c>
      <c r="AF563" s="2574">
        <v>2668361.3544118176</v>
      </c>
      <c r="AG563" s="2574">
        <v>261453.51776948138</v>
      </c>
      <c r="AH563" s="2574">
        <v>0</v>
      </c>
      <c r="AI563" s="2574">
        <v>287.76618848674462</v>
      </c>
      <c r="AJ563" s="2574">
        <v>0</v>
      </c>
      <c r="AK563" s="2574">
        <v>36267.331590109367</v>
      </c>
      <c r="AL563" s="2574">
        <v>149239.78590163865</v>
      </c>
      <c r="AM563" s="2574"/>
      <c r="AN563" s="2574">
        <v>6122.8574106384367</v>
      </c>
      <c r="AO563" s="2574">
        <v>0</v>
      </c>
      <c r="AP563" s="2574">
        <v>0</v>
      </c>
      <c r="AQ563" s="2574">
        <v>0</v>
      </c>
      <c r="AR563" s="2574">
        <v>0</v>
      </c>
      <c r="AS563" s="2574">
        <v>2.766235822678827E-9</v>
      </c>
      <c r="AT563" s="2574">
        <v>0</v>
      </c>
      <c r="AU563" s="2574">
        <v>0</v>
      </c>
      <c r="AV563" s="2574">
        <v>33246.406277803893</v>
      </c>
      <c r="AW563" s="2574">
        <v>-18797.526153284958</v>
      </c>
      <c r="AX563" s="2574">
        <v>0</v>
      </c>
      <c r="AY563" s="2574">
        <v>7578.6808997317657</v>
      </c>
      <c r="AZ563" s="2574">
        <v>0</v>
      </c>
      <c r="BA563" s="2574"/>
      <c r="BB563" s="2574">
        <v>-192968.81140188099</v>
      </c>
      <c r="BC563" s="2574">
        <v>0</v>
      </c>
      <c r="BD563" s="2574">
        <v>94096.681514058233</v>
      </c>
      <c r="BE563" s="2574">
        <v>3954.8743748161801</v>
      </c>
      <c r="BF563" s="2574">
        <v>59643.312846852088</v>
      </c>
      <c r="BG563" s="2574">
        <v>170361.77609855766</v>
      </c>
      <c r="BH563" s="2574">
        <v>0</v>
      </c>
      <c r="BI563" s="2574">
        <v>0</v>
      </c>
      <c r="BJ563" s="2574">
        <v>0</v>
      </c>
      <c r="BK563" s="2574">
        <v>0</v>
      </c>
      <c r="BL563" s="2574">
        <v>0</v>
      </c>
      <c r="BM563" s="2574"/>
      <c r="BN563" s="2574"/>
      <c r="BO563" s="2574"/>
      <c r="BP563" s="2574"/>
      <c r="BQ563" s="2574"/>
      <c r="BR563" s="2574"/>
      <c r="BS563" s="2574"/>
      <c r="BT563" s="2574"/>
      <c r="BU563" s="2574"/>
      <c r="BV563" s="2574">
        <v>2996417.9992461018</v>
      </c>
      <c r="BW563" s="2574"/>
      <c r="BX563" s="2574"/>
      <c r="BY563" s="2574"/>
      <c r="BZ563" s="2574"/>
      <c r="CA563" s="2574"/>
      <c r="CB563" s="2574"/>
      <c r="CC563" s="2574"/>
      <c r="CD563" s="2574"/>
      <c r="CE563" s="2574"/>
      <c r="CF563" s="2574"/>
      <c r="CG563" s="2574"/>
      <c r="CH563" s="2574"/>
      <c r="CI563" s="2574">
        <v>3533349.7176000001</v>
      </c>
      <c r="CJ563" s="2574">
        <v>-464880.95975999953</v>
      </c>
      <c r="CK563" s="2574"/>
      <c r="CL563" s="2574"/>
      <c r="CM563" s="2574"/>
      <c r="CN563" s="2574"/>
      <c r="CO563" s="2574">
        <v>-41277.182519999915</v>
      </c>
      <c r="CP563" s="2574">
        <v>-423602.57279999991</v>
      </c>
      <c r="CQ563" s="2574"/>
      <c r="CR563" s="2574">
        <v>-294157.08518836554</v>
      </c>
      <c r="CS563" s="2574">
        <v>0</v>
      </c>
      <c r="CT563" s="2574">
        <v>0</v>
      </c>
      <c r="CU563" s="2574">
        <v>0</v>
      </c>
      <c r="CV563" s="2574">
        <v>0</v>
      </c>
      <c r="CW563" s="2574">
        <v>0</v>
      </c>
      <c r="CX563" s="2574">
        <v>0</v>
      </c>
      <c r="CY563" s="2574">
        <v>0</v>
      </c>
      <c r="CZ563" s="2574">
        <v>0</v>
      </c>
      <c r="DA563" s="2574">
        <v>0</v>
      </c>
      <c r="DB563" s="2574">
        <v>0</v>
      </c>
      <c r="DC563" s="2574">
        <v>-48232.058579264674</v>
      </c>
      <c r="DD563" s="2574">
        <v>-1078.0847782608325</v>
      </c>
      <c r="DE563" s="2574">
        <v>-71.486469478493291</v>
      </c>
      <c r="DF563" s="2574">
        <v>-1700.8478433390264</v>
      </c>
      <c r="DG563" s="2574">
        <v>-3079.3802162019711</v>
      </c>
      <c r="DH563" s="2574">
        <v>0</v>
      </c>
      <c r="DI563" s="2574">
        <v>7101.395579660355</v>
      </c>
      <c r="DJ563" s="2574"/>
      <c r="DK563" s="2574">
        <v>0</v>
      </c>
      <c r="DL563" s="2574">
        <v>-11.441981534547892</v>
      </c>
      <c r="DM563" s="2574">
        <v>-38334.383992038143</v>
      </c>
      <c r="DN563" s="2574">
        <v>0</v>
      </c>
      <c r="DO563" s="2574">
        <v>3970.8397870955414</v>
      </c>
      <c r="DP563" s="2574">
        <v>-272.10565547478291</v>
      </c>
      <c r="DQ563" s="2574">
        <v>0</v>
      </c>
      <c r="DR563" s="2574">
        <v>-197638.02362804394</v>
      </c>
      <c r="DS563" s="2574"/>
      <c r="DT563" s="2574"/>
      <c r="DU563" s="2574"/>
      <c r="DV563" s="2574">
        <v>0</v>
      </c>
      <c r="DW563" s="2574">
        <v>0</v>
      </c>
      <c r="DX563" s="2574">
        <v>0</v>
      </c>
      <c r="DY563" s="2574">
        <v>-38509.324799999915</v>
      </c>
      <c r="DZ563" s="2574">
        <v>-255846.32663999972</v>
      </c>
      <c r="EA563" s="2574">
        <v>-2767.8577200000004</v>
      </c>
      <c r="EB563" s="2574">
        <v>-167756.24616000001</v>
      </c>
      <c r="EC563" s="2574">
        <v>0</v>
      </c>
      <c r="ED563" s="2574">
        <v>-171842.0190644674</v>
      </c>
      <c r="EE563" s="2574">
        <v>-6059.8103446173573</v>
      </c>
      <c r="EF563" s="2574">
        <v>-254.69323957607045</v>
      </c>
      <c r="EG563" s="2574">
        <v>-3841.0192406477704</v>
      </c>
      <c r="EH563" s="2574">
        <v>-10971.269512572422</v>
      </c>
      <c r="EI563" s="2574">
        <v>0</v>
      </c>
      <c r="EJ563" s="2574">
        <v>0</v>
      </c>
      <c r="EK563" s="2574">
        <v>0</v>
      </c>
      <c r="EL563" s="2574">
        <v>0</v>
      </c>
      <c r="EM563" s="2574">
        <v>0</v>
      </c>
      <c r="EN563" s="2574">
        <v>0</v>
      </c>
      <c r="EO563" s="2574">
        <v>0</v>
      </c>
      <c r="EP563" s="2574">
        <v>37523.176413803936</v>
      </c>
      <c r="EQ563" s="2574">
        <v>118667.67826587544</v>
      </c>
      <c r="ER563" s="2574">
        <v>70.767228099150216</v>
      </c>
      <c r="ES563" s="2574">
        <v>318.94039508992392</v>
      </c>
      <c r="ET563" s="2574">
        <v>-942.87947249477293</v>
      </c>
      <c r="EU563" s="2574">
        <v>-6277.0906454574288</v>
      </c>
      <c r="EV563" s="2574">
        <v>-50361.96376712637</v>
      </c>
      <c r="EW563" s="2574">
        <v>-7591.5372935322885</v>
      </c>
      <c r="EX563" s="2574">
        <v>0</v>
      </c>
      <c r="EY563" s="2574">
        <v>31844.385095279504</v>
      </c>
      <c r="EZ563" s="2574">
        <v>0</v>
      </c>
      <c r="FA563" s="2574">
        <v>0</v>
      </c>
      <c r="FB563" s="2574">
        <v>0</v>
      </c>
      <c r="FC563" s="2574">
        <v>0</v>
      </c>
      <c r="FD563" s="2574"/>
      <c r="FE563" s="2574">
        <v>69.48</v>
      </c>
      <c r="FF563" s="2574">
        <v>224.13</v>
      </c>
      <c r="FG563" s="2574"/>
      <c r="FH563" s="2574">
        <v>69.48</v>
      </c>
      <c r="FI563" s="2574">
        <v>224.13</v>
      </c>
      <c r="FJ563" s="2574">
        <v>0</v>
      </c>
      <c r="FK563" s="2574"/>
      <c r="FL563" s="2574">
        <v>0</v>
      </c>
      <c r="FM563" s="2574">
        <v>0</v>
      </c>
      <c r="FN563" s="2574"/>
      <c r="FO563" s="2574">
        <v>0</v>
      </c>
      <c r="FP563" s="2574">
        <v>0</v>
      </c>
      <c r="FQ563" s="2574"/>
      <c r="FR563" s="2574">
        <v>0</v>
      </c>
      <c r="FS563" s="2574">
        <v>153</v>
      </c>
      <c r="FT563" s="2574">
        <v>0</v>
      </c>
      <c r="FU563" s="2574">
        <v>0</v>
      </c>
      <c r="FV563" s="2574">
        <v>0</v>
      </c>
      <c r="FW563" s="2574"/>
      <c r="FX563" s="2574">
        <v>0</v>
      </c>
      <c r="FY563" s="2574">
        <v>-38.9113572840443</v>
      </c>
      <c r="FZ563" s="2574"/>
      <c r="GA563" s="2574">
        <v>-38.9113572840443</v>
      </c>
      <c r="GB563" s="2574"/>
      <c r="GC563" s="2574">
        <v>0</v>
      </c>
      <c r="GD563" s="2574">
        <v>0</v>
      </c>
      <c r="GE563" s="2574">
        <v>0</v>
      </c>
      <c r="GF563" s="2574">
        <v>0</v>
      </c>
    </row>
    <row r="564" spans="1:188" ht="14.45" customHeight="1">
      <c r="A564" s="2574">
        <v>1142</v>
      </c>
      <c r="B564" s="2574" t="s">
        <v>3747</v>
      </c>
      <c r="C564" s="2574" t="s">
        <v>1871</v>
      </c>
      <c r="D564" s="2574" t="s">
        <v>333</v>
      </c>
      <c r="E564" s="2574" t="s">
        <v>222</v>
      </c>
      <c r="F564" s="2574" t="s">
        <v>2164</v>
      </c>
      <c r="G564" s="2574" t="s">
        <v>2164</v>
      </c>
      <c r="H564" s="2574" t="s">
        <v>2164</v>
      </c>
      <c r="I564" s="2574" t="s">
        <v>3743</v>
      </c>
      <c r="J564" s="2574" t="s">
        <v>3745</v>
      </c>
      <c r="K564" s="2575">
        <v>45261</v>
      </c>
      <c r="L564" s="2574">
        <v>0</v>
      </c>
      <c r="M564" s="2574">
        <v>0</v>
      </c>
      <c r="N564" s="2574">
        <v>-2.0390000000000001</v>
      </c>
      <c r="O564" s="2574">
        <v>-2.0390000000000001</v>
      </c>
      <c r="P564" s="2574">
        <v>-2.0390000000000001</v>
      </c>
      <c r="Q564" s="2574">
        <v>-2.0390000000000001</v>
      </c>
      <c r="R564" s="2574"/>
      <c r="S564" s="2574">
        <v>72.91</v>
      </c>
      <c r="T564" s="2574">
        <v>259.33</v>
      </c>
      <c r="U564" s="2574"/>
      <c r="V564" s="2574">
        <v>-677.43736000000001</v>
      </c>
      <c r="W564" s="2574">
        <v>-677.43736000000001</v>
      </c>
      <c r="X564" s="2574">
        <v>-598.67079000000001</v>
      </c>
      <c r="Y564" s="2574">
        <v>0</v>
      </c>
      <c r="Z564" s="2574">
        <v>-69.579932522197339</v>
      </c>
      <c r="AA564" s="2574">
        <v>0</v>
      </c>
      <c r="AB564" s="2574">
        <v>0</v>
      </c>
      <c r="AC564" s="2574">
        <v>0</v>
      </c>
      <c r="AD564" s="2574">
        <v>0</v>
      </c>
      <c r="AE564" s="2574">
        <v>0</v>
      </c>
      <c r="AF564" s="2574">
        <v>-452.11190421251501</v>
      </c>
      <c r="AG564" s="2574">
        <v>-44.299190432503039</v>
      </c>
      <c r="AH564" s="2574">
        <v>0</v>
      </c>
      <c r="AI564" s="2574">
        <v>-4.8757459041149205E-2</v>
      </c>
      <c r="AJ564" s="2574">
        <v>0</v>
      </c>
      <c r="AK564" s="2574">
        <v>-6.144929478460905</v>
      </c>
      <c r="AL564" s="2574">
        <v>-25.286336753715602</v>
      </c>
      <c r="AM564" s="2574"/>
      <c r="AN564" s="2574">
        <v>-1.037421981310191</v>
      </c>
      <c r="AO564" s="2574">
        <v>0</v>
      </c>
      <c r="AP564" s="2574">
        <v>0</v>
      </c>
      <c r="AQ564" s="2574">
        <v>0</v>
      </c>
      <c r="AR564" s="2574">
        <v>0</v>
      </c>
      <c r="AS564" s="2574">
        <v>-4.68695194983393E-13</v>
      </c>
      <c r="AT564" s="2574">
        <v>0</v>
      </c>
      <c r="AU564" s="2574">
        <v>0</v>
      </c>
      <c r="AV564" s="2574">
        <v>-5.6330811513323358</v>
      </c>
      <c r="AW564" s="2574">
        <v>3.184945445861302</v>
      </c>
      <c r="AX564" s="2574">
        <v>0</v>
      </c>
      <c r="AY564" s="2574">
        <v>-1.2840883965477843</v>
      </c>
      <c r="AZ564" s="2574">
        <v>0</v>
      </c>
      <c r="BA564" s="2574"/>
      <c r="BB564" s="2574">
        <v>32.695533021524007</v>
      </c>
      <c r="BC564" s="2574">
        <v>0</v>
      </c>
      <c r="BD564" s="2574">
        <v>-15.943204165005955</v>
      </c>
      <c r="BE564" s="2574">
        <v>-0.67009132086368373</v>
      </c>
      <c r="BF564" s="2574">
        <v>-10.105622201486652</v>
      </c>
      <c r="BG564" s="2574">
        <v>-28.865126108050301</v>
      </c>
      <c r="BH564" s="2574">
        <v>0</v>
      </c>
      <c r="BI564" s="2574">
        <v>0</v>
      </c>
      <c r="BJ564" s="2574">
        <v>0</v>
      </c>
      <c r="BK564" s="2574">
        <v>0</v>
      </c>
      <c r="BL564" s="2574">
        <v>0</v>
      </c>
      <c r="BM564" s="2574"/>
      <c r="BN564" s="2574"/>
      <c r="BO564" s="2574"/>
      <c r="BP564" s="2574"/>
      <c r="BQ564" s="2574"/>
      <c r="BR564" s="2574"/>
      <c r="BS564" s="2574"/>
      <c r="BT564" s="2574"/>
      <c r="BU564" s="2574"/>
      <c r="BV564" s="2574">
        <v>-507.69594800792157</v>
      </c>
      <c r="BW564" s="2574"/>
      <c r="BX564" s="2574"/>
      <c r="BY564" s="2574"/>
      <c r="BZ564" s="2574"/>
      <c r="CA564" s="2574"/>
      <c r="CB564" s="2574"/>
      <c r="CC564" s="2574"/>
      <c r="CD564" s="2574"/>
      <c r="CE564" s="2574"/>
      <c r="CF564" s="2574"/>
      <c r="CG564" s="2574"/>
      <c r="CH564" s="2574"/>
      <c r="CI564" s="2574">
        <v>-598.96439999999996</v>
      </c>
      <c r="CJ564" s="2574">
        <v>78.442960000000085</v>
      </c>
      <c r="CK564" s="2574"/>
      <c r="CL564" s="2574"/>
      <c r="CM564" s="2574"/>
      <c r="CN564" s="2574"/>
      <c r="CO564" s="2574">
        <v>6.9937699999999854</v>
      </c>
      <c r="CP564" s="2574">
        <v>71.772799999999975</v>
      </c>
      <c r="CQ564" s="2574"/>
      <c r="CR564" s="2574">
        <v>49.840296068682051</v>
      </c>
      <c r="CS564" s="2574">
        <v>0</v>
      </c>
      <c r="CT564" s="2574">
        <v>0</v>
      </c>
      <c r="CU564" s="2574">
        <v>0</v>
      </c>
      <c r="CV564" s="2574">
        <v>0</v>
      </c>
      <c r="CW564" s="2574">
        <v>0</v>
      </c>
      <c r="CX564" s="2574">
        <v>0</v>
      </c>
      <c r="CY564" s="2574">
        <v>0</v>
      </c>
      <c r="CZ564" s="2574">
        <v>0</v>
      </c>
      <c r="DA564" s="2574">
        <v>0</v>
      </c>
      <c r="DB564" s="2574">
        <v>0</v>
      </c>
      <c r="DC564" s="2574">
        <v>8.1721644680196164</v>
      </c>
      <c r="DD564" s="2574">
        <v>0.18266452600062877</v>
      </c>
      <c r="DE564" s="2574">
        <v>1.2112259004169235E-2</v>
      </c>
      <c r="DF564" s="2574">
        <v>0.2881819420583156</v>
      </c>
      <c r="DG564" s="2574">
        <v>0.52175259210658709</v>
      </c>
      <c r="DH564" s="2574">
        <v>0</v>
      </c>
      <c r="DI564" s="2574">
        <v>-1.2032198985261839</v>
      </c>
      <c r="DJ564" s="2574"/>
      <c r="DK564" s="2574">
        <v>0</v>
      </c>
      <c r="DL564" s="2574">
        <v>1.9386639860436636E-3</v>
      </c>
      <c r="DM564" s="2574">
        <v>6.4951590288918979</v>
      </c>
      <c r="DN564" s="2574">
        <v>0</v>
      </c>
      <c r="DO564" s="2574">
        <v>-0.6727964091139067</v>
      </c>
      <c r="DP564" s="2574">
        <v>4.6104027792298941E-2</v>
      </c>
      <c r="DQ564" s="2574">
        <v>0</v>
      </c>
      <c r="DR564" s="2574">
        <v>33.486657667086938</v>
      </c>
      <c r="DS564" s="2574"/>
      <c r="DT564" s="2574"/>
      <c r="DU564" s="2574"/>
      <c r="DV564" s="2574">
        <v>0</v>
      </c>
      <c r="DW564" s="2574">
        <v>0</v>
      </c>
      <c r="DX564" s="2574">
        <v>0</v>
      </c>
      <c r="DY564" s="2574">
        <v>6.5247999999999839</v>
      </c>
      <c r="DZ564" s="2574">
        <v>43.349139999999963</v>
      </c>
      <c r="EA564" s="2574">
        <v>0.46897000000000005</v>
      </c>
      <c r="EB564" s="2574">
        <v>28.423660000000002</v>
      </c>
      <c r="EC564" s="2574">
        <v>0</v>
      </c>
      <c r="ED564" s="2574">
        <v>29.115930019937323</v>
      </c>
      <c r="EE564" s="2574">
        <v>1.0267396466156513</v>
      </c>
      <c r="EF564" s="2574">
        <v>4.3153767515184904E-2</v>
      </c>
      <c r="EG564" s="2574">
        <v>0.65080035735600783</v>
      </c>
      <c r="EH564" s="2574">
        <v>1.8589092300998367</v>
      </c>
      <c r="EI564" s="2574">
        <v>0</v>
      </c>
      <c r="EJ564" s="2574">
        <v>0</v>
      </c>
      <c r="EK564" s="2574">
        <v>0</v>
      </c>
      <c r="EL564" s="2574">
        <v>0</v>
      </c>
      <c r="EM564" s="2574">
        <v>0</v>
      </c>
      <c r="EN564" s="2574">
        <v>0</v>
      </c>
      <c r="EO564" s="2574">
        <v>0</v>
      </c>
      <c r="EP564" s="2574">
        <v>-6.3577126510612807</v>
      </c>
      <c r="EQ564" s="2574">
        <v>-20.106373486693386</v>
      </c>
      <c r="ER564" s="2574">
        <v>-1.1990394853698794E-2</v>
      </c>
      <c r="ES564" s="2574">
        <v>-5.4039438517570051E-2</v>
      </c>
      <c r="ET564" s="2574">
        <v>0.1597561113856214</v>
      </c>
      <c r="EU564" s="2574">
        <v>1.0635543795221416</v>
      </c>
      <c r="EV564" s="2574">
        <v>8.5330434354368663</v>
      </c>
      <c r="EW564" s="2574">
        <v>1.2862667104679932</v>
      </c>
      <c r="EX564" s="2574">
        <v>0</v>
      </c>
      <c r="EY564" s="2574">
        <v>-5.3955306915607029</v>
      </c>
      <c r="EZ564" s="2574">
        <v>0</v>
      </c>
      <c r="FA564" s="2574">
        <v>0</v>
      </c>
      <c r="FB564" s="2574">
        <v>0</v>
      </c>
      <c r="FC564" s="2574">
        <v>0</v>
      </c>
      <c r="FD564" s="2574"/>
      <c r="FE564" s="2574">
        <v>69.48</v>
      </c>
      <c r="FF564" s="2574">
        <v>224.13</v>
      </c>
      <c r="FG564" s="2574"/>
      <c r="FH564" s="2574">
        <v>69.48</v>
      </c>
      <c r="FI564" s="2574">
        <v>224.13</v>
      </c>
      <c r="FJ564" s="2574">
        <v>0</v>
      </c>
      <c r="FK564" s="2574"/>
      <c r="FL564" s="2574">
        <v>0</v>
      </c>
      <c r="FM564" s="2574">
        <v>0</v>
      </c>
      <c r="FN564" s="2574"/>
      <c r="FO564" s="2574">
        <v>0</v>
      </c>
      <c r="FP564" s="2574">
        <v>0</v>
      </c>
      <c r="FQ564" s="2574"/>
      <c r="FR564" s="2574">
        <v>0</v>
      </c>
      <c r="FS564" s="2574">
        <v>153</v>
      </c>
      <c r="FT564" s="2574">
        <v>0</v>
      </c>
      <c r="FU564" s="2574">
        <v>0</v>
      </c>
      <c r="FV564" s="2574">
        <v>0</v>
      </c>
      <c r="FW564" s="2574"/>
      <c r="FX564" s="2574">
        <v>0</v>
      </c>
      <c r="FY564" s="2574">
        <v>-38.9113572840443</v>
      </c>
      <c r="FZ564" s="2574"/>
      <c r="GA564" s="2574">
        <v>-38.9113572840443</v>
      </c>
      <c r="GB564" s="2574"/>
      <c r="GC564" s="2574">
        <v>0</v>
      </c>
      <c r="GD564" s="2574">
        <v>0</v>
      </c>
      <c r="GE564" s="2574">
        <v>0</v>
      </c>
      <c r="GF564" s="2574">
        <v>0</v>
      </c>
    </row>
    <row r="565" spans="1:188" ht="14.45" customHeight="1">
      <c r="A565" s="2574">
        <v>1143</v>
      </c>
      <c r="B565" s="2574" t="s">
        <v>3764</v>
      </c>
      <c r="C565" s="2574" t="s">
        <v>1871</v>
      </c>
      <c r="D565" s="2574" t="s">
        <v>333</v>
      </c>
      <c r="E565" s="2574" t="s">
        <v>222</v>
      </c>
      <c r="F565" s="2574" t="s">
        <v>2164</v>
      </c>
      <c r="G565" s="2574" t="s">
        <v>2164</v>
      </c>
      <c r="H565" s="2574" t="s">
        <v>2164</v>
      </c>
      <c r="I565" s="2574" t="s">
        <v>3743</v>
      </c>
      <c r="J565" s="2574" t="s">
        <v>3745</v>
      </c>
      <c r="K565" s="2575">
        <v>45261</v>
      </c>
      <c r="L565" s="2574">
        <v>0</v>
      </c>
      <c r="M565" s="2574">
        <v>0</v>
      </c>
      <c r="N565" s="2574">
        <v>1468.3330000000001</v>
      </c>
      <c r="O565" s="2574">
        <v>1468.3330000000001</v>
      </c>
      <c r="P565" s="2574">
        <v>1468.3330000000001</v>
      </c>
      <c r="Q565" s="2574">
        <v>1468.3330000000001</v>
      </c>
      <c r="R565" s="2574"/>
      <c r="S565" s="2574">
        <v>72.91</v>
      </c>
      <c r="T565" s="2574">
        <v>259.33</v>
      </c>
      <c r="U565" s="2574"/>
      <c r="V565" s="2574">
        <v>487838.95591999998</v>
      </c>
      <c r="W565" s="2574">
        <v>487838.95591999998</v>
      </c>
      <c r="X565" s="2574">
        <v>431117.25213000004</v>
      </c>
      <c r="Y565" s="2574">
        <v>0</v>
      </c>
      <c r="Z565" s="2574">
        <v>50106.184924039037</v>
      </c>
      <c r="AA565" s="2574">
        <v>0</v>
      </c>
      <c r="AB565" s="2574">
        <v>0</v>
      </c>
      <c r="AC565" s="2574">
        <v>0</v>
      </c>
      <c r="AD565" s="2574">
        <v>0</v>
      </c>
      <c r="AE565" s="2574">
        <v>0</v>
      </c>
      <c r="AF565" s="2574">
        <v>325576.66927320982</v>
      </c>
      <c r="AG565" s="2574">
        <v>31900.913774069882</v>
      </c>
      <c r="AH565" s="2574">
        <v>0</v>
      </c>
      <c r="AI565" s="2574">
        <v>35.111420356188198</v>
      </c>
      <c r="AJ565" s="2574">
        <v>0</v>
      </c>
      <c r="AK565" s="2574">
        <v>4425.1116899935923</v>
      </c>
      <c r="AL565" s="2574">
        <v>18209.300002252818</v>
      </c>
      <c r="AM565" s="2574"/>
      <c r="AN565" s="2574">
        <v>747.07255031051329</v>
      </c>
      <c r="AO565" s="2574">
        <v>0</v>
      </c>
      <c r="AP565" s="2574">
        <v>0</v>
      </c>
      <c r="AQ565" s="2574">
        <v>0</v>
      </c>
      <c r="AR565" s="2574">
        <v>0</v>
      </c>
      <c r="AS565" s="2574">
        <v>3.3751869629011789E-10</v>
      </c>
      <c r="AT565" s="2574">
        <v>0</v>
      </c>
      <c r="AU565" s="2574">
        <v>0</v>
      </c>
      <c r="AV565" s="2574">
        <v>4056.5173840996872</v>
      </c>
      <c r="AW565" s="2574">
        <v>-2293.5559104256317</v>
      </c>
      <c r="AX565" s="2574">
        <v>0</v>
      </c>
      <c r="AY565" s="2574">
        <v>924.70297575684049</v>
      </c>
      <c r="AZ565" s="2574">
        <v>0</v>
      </c>
      <c r="BA565" s="2574"/>
      <c r="BB565" s="2574">
        <v>-23544.840651345465</v>
      </c>
      <c r="BC565" s="2574">
        <v>0</v>
      </c>
      <c r="BD565" s="2574">
        <v>11481.085238457916</v>
      </c>
      <c r="BE565" s="2574">
        <v>482.54889624214582</v>
      </c>
      <c r="BF565" s="2574">
        <v>7277.301895034575</v>
      </c>
      <c r="BG565" s="2574">
        <v>20786.472395101435</v>
      </c>
      <c r="BH565" s="2574">
        <v>0</v>
      </c>
      <c r="BI565" s="2574">
        <v>0</v>
      </c>
      <c r="BJ565" s="2574">
        <v>0</v>
      </c>
      <c r="BK565" s="2574">
        <v>0</v>
      </c>
      <c r="BL565" s="2574">
        <v>0</v>
      </c>
      <c r="BM565" s="2574"/>
      <c r="BN565" s="2574"/>
      <c r="BO565" s="2574"/>
      <c r="BP565" s="2574"/>
      <c r="BQ565" s="2574"/>
      <c r="BR565" s="2574"/>
      <c r="BS565" s="2574"/>
      <c r="BT565" s="2574"/>
      <c r="BU565" s="2574"/>
      <c r="BV565" s="2574">
        <v>365604.07769804588</v>
      </c>
      <c r="BW565" s="2574"/>
      <c r="BX565" s="2574"/>
      <c r="BY565" s="2574"/>
      <c r="BZ565" s="2574"/>
      <c r="CA565" s="2574"/>
      <c r="CB565" s="2574"/>
      <c r="CC565" s="2574"/>
      <c r="CD565" s="2574"/>
      <c r="CE565" s="2574"/>
      <c r="CF565" s="2574"/>
      <c r="CG565" s="2574"/>
      <c r="CH565" s="2574"/>
      <c r="CI565" s="2574">
        <v>431116.37129999994</v>
      </c>
      <c r="CJ565" s="2574">
        <v>-56722.614620000066</v>
      </c>
      <c r="CK565" s="2574"/>
      <c r="CL565" s="2574"/>
      <c r="CM565" s="2574"/>
      <c r="CN565" s="2574"/>
      <c r="CO565" s="2574">
        <v>-5036.3821899999894</v>
      </c>
      <c r="CP565" s="2574">
        <v>-51685.321599999988</v>
      </c>
      <c r="CQ565" s="2574"/>
      <c r="CR565" s="2574">
        <v>-35891.19737489766</v>
      </c>
      <c r="CS565" s="2574">
        <v>0</v>
      </c>
      <c r="CT565" s="2574">
        <v>0</v>
      </c>
      <c r="CU565" s="2574">
        <v>0</v>
      </c>
      <c r="CV565" s="2574">
        <v>0</v>
      </c>
      <c r="CW565" s="2574">
        <v>0</v>
      </c>
      <c r="CX565" s="2574">
        <v>0</v>
      </c>
      <c r="CY565" s="2574">
        <v>0</v>
      </c>
      <c r="CZ565" s="2574">
        <v>0</v>
      </c>
      <c r="DA565" s="2574">
        <v>0</v>
      </c>
      <c r="DB565" s="2574">
        <v>0</v>
      </c>
      <c r="DC565" s="2574">
        <v>-5884.9724226683029</v>
      </c>
      <c r="DD565" s="2574">
        <v>-131.54112381367395</v>
      </c>
      <c r="DE565" s="2574">
        <v>-8.7223293773265027</v>
      </c>
      <c r="DF565" s="2574">
        <v>-207.52675602173258</v>
      </c>
      <c r="DG565" s="2574">
        <v>-375.72660560355507</v>
      </c>
      <c r="DH565" s="2574">
        <v>0</v>
      </c>
      <c r="DI565" s="2574">
        <v>866.46762298314525</v>
      </c>
      <c r="DJ565" s="2574"/>
      <c r="DK565" s="2574">
        <v>0</v>
      </c>
      <c r="DL565" s="2574">
        <v>-1.3960786202155262</v>
      </c>
      <c r="DM565" s="2574">
        <v>-4677.3204229376788</v>
      </c>
      <c r="DN565" s="2574">
        <v>0</v>
      </c>
      <c r="DO565" s="2574">
        <v>484.49689543082059</v>
      </c>
      <c r="DP565" s="2574">
        <v>-33.200620618121434</v>
      </c>
      <c r="DQ565" s="2574">
        <v>0</v>
      </c>
      <c r="DR565" s="2574">
        <v>-24114.548559238236</v>
      </c>
      <c r="DS565" s="2574"/>
      <c r="DT565" s="2574"/>
      <c r="DU565" s="2574"/>
      <c r="DV565" s="2574">
        <v>0</v>
      </c>
      <c r="DW565" s="2574">
        <v>0</v>
      </c>
      <c r="DX565" s="2574">
        <v>0</v>
      </c>
      <c r="DY565" s="2574">
        <v>-4698.6655999999894</v>
      </c>
      <c r="DZ565" s="2574">
        <v>-31216.759579999965</v>
      </c>
      <c r="EA565" s="2574">
        <v>-337.71659000000005</v>
      </c>
      <c r="EB565" s="2574">
        <v>-20468.562020000001</v>
      </c>
      <c r="EC565" s="2574">
        <v>0</v>
      </c>
      <c r="ED565" s="2574">
        <v>-20967.082331517719</v>
      </c>
      <c r="EE565" s="2574">
        <v>-739.37994386174546</v>
      </c>
      <c r="EF565" s="2574">
        <v>-31.076067149030898</v>
      </c>
      <c r="EG565" s="2574">
        <v>-468.65700888554142</v>
      </c>
      <c r="EH565" s="2574">
        <v>-1338.6452999314288</v>
      </c>
      <c r="EI565" s="2574">
        <v>0</v>
      </c>
      <c r="EJ565" s="2574">
        <v>0</v>
      </c>
      <c r="EK565" s="2574">
        <v>0</v>
      </c>
      <c r="EL565" s="2574">
        <v>0</v>
      </c>
      <c r="EM565" s="2574">
        <v>0</v>
      </c>
      <c r="EN565" s="2574">
        <v>0</v>
      </c>
      <c r="EO565" s="2574">
        <v>0</v>
      </c>
      <c r="EP565" s="2574">
        <v>4578.3419764937535</v>
      </c>
      <c r="EQ565" s="2574">
        <v>14479.083717919058</v>
      </c>
      <c r="ER565" s="2574">
        <v>8.6345720680314422</v>
      </c>
      <c r="ES565" s="2574">
        <v>38.915100969504259</v>
      </c>
      <c r="ET565" s="2574">
        <v>-115.04422280489598</v>
      </c>
      <c r="EU565" s="2574">
        <v>-765.89111954236796</v>
      </c>
      <c r="EV565" s="2574">
        <v>-6144.8500572267394</v>
      </c>
      <c r="EW565" s="2574">
        <v>-926.27163206552086</v>
      </c>
      <c r="EX565" s="2574">
        <v>0</v>
      </c>
      <c r="EY565" s="2574">
        <v>3885.4515777005399</v>
      </c>
      <c r="EZ565" s="2574">
        <v>0</v>
      </c>
      <c r="FA565" s="2574">
        <v>0</v>
      </c>
      <c r="FB565" s="2574">
        <v>0</v>
      </c>
      <c r="FC565" s="2574">
        <v>0</v>
      </c>
      <c r="FD565" s="2574"/>
      <c r="FE565" s="2574">
        <v>69.48</v>
      </c>
      <c r="FF565" s="2574">
        <v>224.13</v>
      </c>
      <c r="FG565" s="2574"/>
      <c r="FH565" s="2574">
        <v>69.48</v>
      </c>
      <c r="FI565" s="2574">
        <v>224.13</v>
      </c>
      <c r="FJ565" s="2574">
        <v>0</v>
      </c>
      <c r="FK565" s="2574"/>
      <c r="FL565" s="2574">
        <v>0</v>
      </c>
      <c r="FM565" s="2574">
        <v>0</v>
      </c>
      <c r="FN565" s="2574"/>
      <c r="FO565" s="2574">
        <v>0</v>
      </c>
      <c r="FP565" s="2574">
        <v>0</v>
      </c>
      <c r="FQ565" s="2574"/>
      <c r="FR565" s="2574">
        <v>0</v>
      </c>
      <c r="FS565" s="2574">
        <v>153</v>
      </c>
      <c r="FT565" s="2574">
        <v>0</v>
      </c>
      <c r="FU565" s="2574">
        <v>0</v>
      </c>
      <c r="FV565" s="2574">
        <v>0</v>
      </c>
      <c r="FW565" s="2574"/>
      <c r="FX565" s="2574">
        <v>0</v>
      </c>
      <c r="FY565" s="2574">
        <v>-38.9113572840443</v>
      </c>
      <c r="FZ565" s="2574"/>
      <c r="GA565" s="2574">
        <v>-38.9113572840443</v>
      </c>
      <c r="GB565" s="2574"/>
      <c r="GC565" s="2574">
        <v>0</v>
      </c>
      <c r="GD565" s="2574">
        <v>0</v>
      </c>
      <c r="GE565" s="2574">
        <v>0</v>
      </c>
      <c r="GF565" s="2574">
        <v>0</v>
      </c>
    </row>
    <row r="566" spans="1:188" ht="14.45" customHeight="1">
      <c r="A566" s="2574">
        <v>1144</v>
      </c>
      <c r="B566" s="2574" t="s">
        <v>3765</v>
      </c>
      <c r="C566" s="2574" t="s">
        <v>1871</v>
      </c>
      <c r="D566" s="2574" t="s">
        <v>333</v>
      </c>
      <c r="E566" s="2574" t="s">
        <v>222</v>
      </c>
      <c r="F566" s="2574" t="s">
        <v>2164</v>
      </c>
      <c r="G566" s="2574" t="s">
        <v>2164</v>
      </c>
      <c r="H566" s="2574" t="s">
        <v>2164</v>
      </c>
      <c r="I566" s="2574" t="s">
        <v>3743</v>
      </c>
      <c r="J566" s="2574" t="s">
        <v>3745</v>
      </c>
      <c r="K566" s="2575">
        <v>45261</v>
      </c>
      <c r="L566" s="2574">
        <v>0</v>
      </c>
      <c r="M566" s="2574">
        <v>0</v>
      </c>
      <c r="N566" s="2574">
        <v>102.54900000000001</v>
      </c>
      <c r="O566" s="2574">
        <v>102.54900000000001</v>
      </c>
      <c r="P566" s="2574">
        <v>102.54900000000001</v>
      </c>
      <c r="Q566" s="2574">
        <v>102.54900000000001</v>
      </c>
      <c r="R566" s="2574"/>
      <c r="S566" s="2574">
        <v>72.91</v>
      </c>
      <c r="T566" s="2574">
        <v>259.33</v>
      </c>
      <c r="U566" s="2574"/>
      <c r="V566" s="2574">
        <v>34070.879759999996</v>
      </c>
      <c r="W566" s="2574">
        <v>34070.879759999996</v>
      </c>
      <c r="X566" s="2574">
        <v>30109.411890000003</v>
      </c>
      <c r="Y566" s="2574">
        <v>0</v>
      </c>
      <c r="Z566" s="2574">
        <v>3499.4372242367904</v>
      </c>
      <c r="AA566" s="2574">
        <v>0</v>
      </c>
      <c r="AB566" s="2574">
        <v>0</v>
      </c>
      <c r="AC566" s="2574">
        <v>0</v>
      </c>
      <c r="AD566" s="2574">
        <v>0</v>
      </c>
      <c r="AE566" s="2574">
        <v>0</v>
      </c>
      <c r="AF566" s="2574">
        <v>22738.412783270822</v>
      </c>
      <c r="AG566" s="2574">
        <v>2227.9733593245483</v>
      </c>
      <c r="AH566" s="2574">
        <v>0</v>
      </c>
      <c r="AI566" s="2574">
        <v>2.4521965018199166</v>
      </c>
      <c r="AJ566" s="2574">
        <v>0</v>
      </c>
      <c r="AK566" s="2574">
        <v>309.05167880661469</v>
      </c>
      <c r="AL566" s="2574">
        <v>1271.7452416659055</v>
      </c>
      <c r="AM566" s="2574"/>
      <c r="AN566" s="2574">
        <v>52.175864032064133</v>
      </c>
      <c r="AO566" s="2574">
        <v>0</v>
      </c>
      <c r="AP566" s="2574">
        <v>0</v>
      </c>
      <c r="AQ566" s="2574">
        <v>0</v>
      </c>
      <c r="AR566" s="2574">
        <v>0</v>
      </c>
      <c r="AS566" s="2574">
        <v>2.357244901929964E-11</v>
      </c>
      <c r="AT566" s="2574">
        <v>0</v>
      </c>
      <c r="AU566" s="2574">
        <v>0</v>
      </c>
      <c r="AV566" s="2574">
        <v>283.30889602156924</v>
      </c>
      <c r="AW566" s="2574">
        <v>-160.18291835587576</v>
      </c>
      <c r="AX566" s="2574">
        <v>0</v>
      </c>
      <c r="AY566" s="2574">
        <v>64.581648346041561</v>
      </c>
      <c r="AZ566" s="2574">
        <v>0</v>
      </c>
      <c r="BA566" s="2574"/>
      <c r="BB566" s="2574">
        <v>-1644.3816654361281</v>
      </c>
      <c r="BC566" s="2574">
        <v>0</v>
      </c>
      <c r="BD566" s="2574">
        <v>801.84386656066488</v>
      </c>
      <c r="BE566" s="2574">
        <v>33.701419746566899</v>
      </c>
      <c r="BF566" s="2574">
        <v>508.24985342827591</v>
      </c>
      <c r="BG566" s="2574">
        <v>1451.7360555441151</v>
      </c>
      <c r="BH566" s="2574">
        <v>0</v>
      </c>
      <c r="BI566" s="2574">
        <v>0</v>
      </c>
      <c r="BJ566" s="2574">
        <v>0</v>
      </c>
      <c r="BK566" s="2574">
        <v>0</v>
      </c>
      <c r="BL566" s="2574">
        <v>0</v>
      </c>
      <c r="BM566" s="2574"/>
      <c r="BN566" s="2574"/>
      <c r="BO566" s="2574"/>
      <c r="BP566" s="2574"/>
      <c r="BQ566" s="2574"/>
      <c r="BR566" s="2574"/>
      <c r="BS566" s="2574"/>
      <c r="BT566" s="2574"/>
      <c r="BU566" s="2574"/>
      <c r="BV566" s="2574">
        <v>25533.943978550444</v>
      </c>
      <c r="BW566" s="2574"/>
      <c r="BX566" s="2574"/>
      <c r="BY566" s="2574"/>
      <c r="BZ566" s="2574"/>
      <c r="CA566" s="2574"/>
      <c r="CB566" s="2574"/>
      <c r="CC566" s="2574"/>
      <c r="CD566" s="2574"/>
      <c r="CE566" s="2574"/>
      <c r="CF566" s="2574"/>
      <c r="CG566" s="2574"/>
      <c r="CH566" s="2574"/>
      <c r="CI566" s="2574">
        <v>30109.705499999996</v>
      </c>
      <c r="CJ566" s="2574">
        <v>-3961.2042600000059</v>
      </c>
      <c r="CK566" s="2574"/>
      <c r="CL566" s="2574"/>
      <c r="CM566" s="2574"/>
      <c r="CN566" s="2574"/>
      <c r="CO566" s="2574">
        <v>-351.74306999999925</v>
      </c>
      <c r="CP566" s="2574">
        <v>-3609.724799999999</v>
      </c>
      <c r="CQ566" s="2574"/>
      <c r="CR566" s="2574">
        <v>-2506.6564598074037</v>
      </c>
      <c r="CS566" s="2574">
        <v>0</v>
      </c>
      <c r="CT566" s="2574">
        <v>0</v>
      </c>
      <c r="CU566" s="2574">
        <v>0</v>
      </c>
      <c r="CV566" s="2574">
        <v>0</v>
      </c>
      <c r="CW566" s="2574">
        <v>0</v>
      </c>
      <c r="CX566" s="2574">
        <v>0</v>
      </c>
      <c r="CY566" s="2574">
        <v>0</v>
      </c>
      <c r="CZ566" s="2574">
        <v>0</v>
      </c>
      <c r="DA566" s="2574">
        <v>0</v>
      </c>
      <c r="DB566" s="2574">
        <v>0</v>
      </c>
      <c r="DC566" s="2574">
        <v>-411.00897206029913</v>
      </c>
      <c r="DD566" s="2574">
        <v>-9.1868879239031571</v>
      </c>
      <c r="DE566" s="2574">
        <v>-0.6091711861787843</v>
      </c>
      <c r="DF566" s="2574">
        <v>-14.493756731799067</v>
      </c>
      <c r="DG566" s="2574">
        <v>-26.240905624295692</v>
      </c>
      <c r="DH566" s="2574">
        <v>0</v>
      </c>
      <c r="DI566" s="2574">
        <v>60.514466588504433</v>
      </c>
      <c r="DJ566" s="2574"/>
      <c r="DK566" s="2574">
        <v>0</v>
      </c>
      <c r="DL566" s="2574">
        <v>-9.7502723445214379E-2</v>
      </c>
      <c r="DM566" s="2574">
        <v>-326.66604377333715</v>
      </c>
      <c r="DN566" s="2574">
        <v>0</v>
      </c>
      <c r="DO566" s="2574">
        <v>33.837468836793562</v>
      </c>
      <c r="DP566" s="2574">
        <v>-2.3187454370144422</v>
      </c>
      <c r="DQ566" s="2574">
        <v>0</v>
      </c>
      <c r="DR566" s="2574">
        <v>-1684.1703075537509</v>
      </c>
      <c r="DS566" s="2574"/>
      <c r="DT566" s="2574"/>
      <c r="DU566" s="2574"/>
      <c r="DV566" s="2574">
        <v>0</v>
      </c>
      <c r="DW566" s="2574">
        <v>0</v>
      </c>
      <c r="DX566" s="2574">
        <v>0</v>
      </c>
      <c r="DY566" s="2574">
        <v>-328.15679999999952</v>
      </c>
      <c r="DZ566" s="2574">
        <v>-2180.1917399999966</v>
      </c>
      <c r="EA566" s="2574">
        <v>-23.586270000000003</v>
      </c>
      <c r="EB566" s="2574">
        <v>-1429.53306</v>
      </c>
      <c r="EC566" s="2574">
        <v>0</v>
      </c>
      <c r="ED566" s="2574">
        <v>-1464.3499301689812</v>
      </c>
      <c r="EE566" s="2574">
        <v>-51.638609132314087</v>
      </c>
      <c r="EF566" s="2574">
        <v>-2.1703657208998024</v>
      </c>
      <c r="EG566" s="2574">
        <v>-32.731204436734302</v>
      </c>
      <c r="EH566" s="2574">
        <v>-93.491555977198701</v>
      </c>
      <c r="EI566" s="2574">
        <v>0</v>
      </c>
      <c r="EJ566" s="2574">
        <v>0</v>
      </c>
      <c r="EK566" s="2574">
        <v>0</v>
      </c>
      <c r="EL566" s="2574">
        <v>0</v>
      </c>
      <c r="EM566" s="2574">
        <v>0</v>
      </c>
      <c r="EN566" s="2574">
        <v>0</v>
      </c>
      <c r="EO566" s="2574">
        <v>0</v>
      </c>
      <c r="EP566" s="2574">
        <v>319.75334705918743</v>
      </c>
      <c r="EQ566" s="2574">
        <v>1011.2253529607259</v>
      </c>
      <c r="ER566" s="2574">
        <v>0.60304217844627639</v>
      </c>
      <c r="ES566" s="2574">
        <v>2.717847170445459</v>
      </c>
      <c r="ET566" s="2574">
        <v>-8.034737354822937</v>
      </c>
      <c r="EU566" s="2574">
        <v>-53.490160895348708</v>
      </c>
      <c r="EV566" s="2574">
        <v>-429.15893637107172</v>
      </c>
      <c r="EW566" s="2574">
        <v>-64.691203968505249</v>
      </c>
      <c r="EX566" s="2574">
        <v>0</v>
      </c>
      <c r="EY566" s="2574">
        <v>271.36158748840535</v>
      </c>
      <c r="EZ566" s="2574">
        <v>0</v>
      </c>
      <c r="FA566" s="2574">
        <v>0</v>
      </c>
      <c r="FB566" s="2574">
        <v>0</v>
      </c>
      <c r="FC566" s="2574">
        <v>0</v>
      </c>
      <c r="FD566" s="2574"/>
      <c r="FE566" s="2574">
        <v>69.48</v>
      </c>
      <c r="FF566" s="2574">
        <v>224.13</v>
      </c>
      <c r="FG566" s="2574"/>
      <c r="FH566" s="2574">
        <v>69.48</v>
      </c>
      <c r="FI566" s="2574">
        <v>224.13</v>
      </c>
      <c r="FJ566" s="2574">
        <v>0</v>
      </c>
      <c r="FK566" s="2574"/>
      <c r="FL566" s="2574">
        <v>0</v>
      </c>
      <c r="FM566" s="2574">
        <v>0</v>
      </c>
      <c r="FN566" s="2574"/>
      <c r="FO566" s="2574">
        <v>0</v>
      </c>
      <c r="FP566" s="2574">
        <v>0</v>
      </c>
      <c r="FQ566" s="2574"/>
      <c r="FR566" s="2574">
        <v>0</v>
      </c>
      <c r="FS566" s="2574">
        <v>153</v>
      </c>
      <c r="FT566" s="2574">
        <v>0</v>
      </c>
      <c r="FU566" s="2574">
        <v>0</v>
      </c>
      <c r="FV566" s="2574">
        <v>0</v>
      </c>
      <c r="FW566" s="2574"/>
      <c r="FX566" s="2574">
        <v>0</v>
      </c>
      <c r="FY566" s="2574">
        <v>-38.9113572840443</v>
      </c>
      <c r="FZ566" s="2574"/>
      <c r="GA566" s="2574">
        <v>-38.9113572840443</v>
      </c>
      <c r="GB566" s="2574"/>
      <c r="GC566" s="2574">
        <v>0</v>
      </c>
      <c r="GD566" s="2574">
        <v>0</v>
      </c>
      <c r="GE566" s="2574">
        <v>0</v>
      </c>
      <c r="GF566" s="2574">
        <v>0</v>
      </c>
    </row>
    <row r="567" spans="1:188" ht="14.45" customHeight="1">
      <c r="A567" s="2574">
        <v>1276</v>
      </c>
      <c r="B567" s="2574" t="s">
        <v>3766</v>
      </c>
      <c r="C567" s="2574" t="s">
        <v>1871</v>
      </c>
      <c r="D567" s="2574" t="s">
        <v>333</v>
      </c>
      <c r="E567" s="2574" t="s">
        <v>222</v>
      </c>
      <c r="F567" s="2574" t="s">
        <v>2164</v>
      </c>
      <c r="G567" s="2574" t="s">
        <v>3167</v>
      </c>
      <c r="H567" s="2574" t="s">
        <v>2164</v>
      </c>
      <c r="I567" s="2574" t="s">
        <v>3743</v>
      </c>
      <c r="J567" s="2574" t="s">
        <v>3745</v>
      </c>
      <c r="K567" s="2575">
        <v>45261</v>
      </c>
      <c r="L567" s="2574">
        <v>0</v>
      </c>
      <c r="M567" s="2574">
        <v>0</v>
      </c>
      <c r="N567" s="2574">
        <v>112.652</v>
      </c>
      <c r="O567" s="2574">
        <v>112.652</v>
      </c>
      <c r="P567" s="2574">
        <v>112.652</v>
      </c>
      <c r="Q567" s="2574">
        <v>112.652</v>
      </c>
      <c r="R567" s="2574"/>
      <c r="S567" s="2574">
        <v>72.91</v>
      </c>
      <c r="T567" s="2574">
        <v>37.590000000000003</v>
      </c>
      <c r="U567" s="2574"/>
      <c r="V567" s="2574">
        <v>12448.046</v>
      </c>
      <c r="W567" s="2574">
        <v>12448.046</v>
      </c>
      <c r="X567" s="2574">
        <v>11392.49676</v>
      </c>
      <c r="Y567" s="2574">
        <v>0</v>
      </c>
      <c r="Z567" s="2574">
        <v>3844.1974293725234</v>
      </c>
      <c r="AA567" s="2574">
        <v>0</v>
      </c>
      <c r="AB567" s="2574">
        <v>0</v>
      </c>
      <c r="AC567" s="2574">
        <v>0</v>
      </c>
      <c r="AD567" s="2574">
        <v>0</v>
      </c>
      <c r="AE567" s="2574">
        <v>0</v>
      </c>
      <c r="AF567" s="2574">
        <v>0</v>
      </c>
      <c r="AG567" s="2574">
        <v>2447.4705250624484</v>
      </c>
      <c r="AH567" s="2574">
        <v>0</v>
      </c>
      <c r="AI567" s="2574">
        <v>2.6937838528217459</v>
      </c>
      <c r="AJ567" s="2574">
        <v>0</v>
      </c>
      <c r="AK567" s="2574">
        <v>339.49906601646779</v>
      </c>
      <c r="AL567" s="2574">
        <v>1397.0360019517263</v>
      </c>
      <c r="AM567" s="2574"/>
      <c r="AN567" s="2574">
        <v>57.3161652960057</v>
      </c>
      <c r="AO567" s="2574">
        <v>0</v>
      </c>
      <c r="AP567" s="2574">
        <v>0</v>
      </c>
      <c r="AQ567" s="2574">
        <v>0</v>
      </c>
      <c r="AR567" s="2574">
        <v>0</v>
      </c>
      <c r="AS567" s="2574">
        <v>0</v>
      </c>
      <c r="AT567" s="2574">
        <v>0</v>
      </c>
      <c r="AU567" s="2574">
        <v>0</v>
      </c>
      <c r="AV567" s="2574">
        <v>311.22013627262885</v>
      </c>
      <c r="AW567" s="2574">
        <v>-175.96394034682069</v>
      </c>
      <c r="AX567" s="2574">
        <v>0</v>
      </c>
      <c r="AY567" s="2574">
        <v>70.944152058803823</v>
      </c>
      <c r="AZ567" s="2574">
        <v>0</v>
      </c>
      <c r="BA567" s="2574"/>
      <c r="BB567" s="2574">
        <v>-197.76823802586694</v>
      </c>
      <c r="BC567" s="2574">
        <v>0</v>
      </c>
      <c r="BD567" s="2574">
        <v>880.84052751164825</v>
      </c>
      <c r="BE567" s="2574">
        <v>37.021641725324031</v>
      </c>
      <c r="BF567" s="2574">
        <v>558.32199717600497</v>
      </c>
      <c r="BG567" s="2574">
        <v>1594.7592870642877</v>
      </c>
      <c r="BH567" s="2574">
        <v>0</v>
      </c>
      <c r="BI567" s="2574">
        <v>0</v>
      </c>
      <c r="BJ567" s="2574">
        <v>0</v>
      </c>
      <c r="BK567" s="2574">
        <v>0</v>
      </c>
      <c r="BL567" s="2574">
        <v>0</v>
      </c>
      <c r="BM567" s="2574"/>
      <c r="BN567" s="2574"/>
      <c r="BO567" s="2574"/>
      <c r="BP567" s="2574"/>
      <c r="BQ567" s="2574"/>
      <c r="BR567" s="2574"/>
      <c r="BS567" s="2574"/>
      <c r="BT567" s="2574"/>
      <c r="BU567" s="2574"/>
      <c r="BV567" s="2574">
        <v>3070.9434534772649</v>
      </c>
      <c r="BW567" s="2574"/>
      <c r="BX567" s="2574"/>
      <c r="BY567" s="2574"/>
      <c r="BZ567" s="2574"/>
      <c r="CA567" s="2574"/>
      <c r="CB567" s="2574"/>
      <c r="CC567" s="2574"/>
      <c r="CD567" s="2574"/>
      <c r="CE567" s="2574"/>
      <c r="CF567" s="2574"/>
      <c r="CG567" s="2574"/>
      <c r="CH567" s="2574"/>
      <c r="CI567" s="2574">
        <v>11392.2945</v>
      </c>
      <c r="CJ567" s="2574">
        <v>-1055.781500000001</v>
      </c>
      <c r="CK567" s="2574"/>
      <c r="CL567" s="2574"/>
      <c r="CM567" s="2574"/>
      <c r="CN567" s="2574"/>
      <c r="CO567" s="2574">
        <v>-386.39635999999916</v>
      </c>
      <c r="CP567" s="2574">
        <v>-669.15288000000055</v>
      </c>
      <c r="CQ567" s="2574"/>
      <c r="CR567" s="2574">
        <v>-1067.9337940464266</v>
      </c>
      <c r="CS567" s="2574">
        <v>0</v>
      </c>
      <c r="CT567" s="2574">
        <v>0</v>
      </c>
      <c r="CU567" s="2574">
        <v>0</v>
      </c>
      <c r="CV567" s="2574">
        <v>0</v>
      </c>
      <c r="CW567" s="2574">
        <v>0</v>
      </c>
      <c r="CX567" s="2574">
        <v>0</v>
      </c>
      <c r="CY567" s="2574">
        <v>0</v>
      </c>
      <c r="CZ567" s="2574">
        <v>0</v>
      </c>
      <c r="DA567" s="2574">
        <v>0</v>
      </c>
      <c r="DB567" s="2574">
        <v>0</v>
      </c>
      <c r="DC567" s="2574">
        <v>0</v>
      </c>
      <c r="DD567" s="2574">
        <v>-10.091968701825749</v>
      </c>
      <c r="DE567" s="2574">
        <v>-0.66918597417247128</v>
      </c>
      <c r="DF567" s="2574">
        <v>-15.921663627637713</v>
      </c>
      <c r="DG567" s="2574">
        <v>-28.826127025989081</v>
      </c>
      <c r="DH567" s="2574">
        <v>0</v>
      </c>
      <c r="DI567" s="2574">
        <v>66.476276610480738</v>
      </c>
      <c r="DJ567" s="2574"/>
      <c r="DK567" s="2574">
        <v>0</v>
      </c>
      <c r="DL567" s="2574">
        <v>-0.10710857055212886</v>
      </c>
      <c r="DM567" s="2574">
        <v>-358.84877632306507</v>
      </c>
      <c r="DN567" s="2574">
        <v>0</v>
      </c>
      <c r="DO567" s="2574">
        <v>37.171094202795331</v>
      </c>
      <c r="DP567" s="2574">
        <v>-2.5471853550063983</v>
      </c>
      <c r="DQ567" s="2574">
        <v>0</v>
      </c>
      <c r="DR567" s="2574">
        <v>-615.91839357307856</v>
      </c>
      <c r="DS567" s="2574"/>
      <c r="DT567" s="2574"/>
      <c r="DU567" s="2574"/>
      <c r="DV567" s="2574">
        <v>0</v>
      </c>
      <c r="DW567" s="2574">
        <v>0</v>
      </c>
      <c r="DX567" s="2574">
        <v>0</v>
      </c>
      <c r="DY567" s="2574">
        <v>-360.48639999999881</v>
      </c>
      <c r="DZ567" s="2574">
        <v>-707.45456000000104</v>
      </c>
      <c r="EA567" s="2574">
        <v>-25.909960000000002</v>
      </c>
      <c r="EB567" s="2574">
        <v>38.301680000000005</v>
      </c>
      <c r="EC567" s="2574">
        <v>0</v>
      </c>
      <c r="ED567" s="2574">
        <v>0</v>
      </c>
      <c r="EE567" s="2574">
        <v>-56.725980711400851</v>
      </c>
      <c r="EF567" s="2574">
        <v>-2.3841874537129035</v>
      </c>
      <c r="EG567" s="2574">
        <v>-35.955842009254035</v>
      </c>
      <c r="EH567" s="2574">
        <v>-102.70222785149916</v>
      </c>
      <c r="EI567" s="2574">
        <v>0</v>
      </c>
      <c r="EJ567" s="2574">
        <v>0</v>
      </c>
      <c r="EK567" s="2574">
        <v>0</v>
      </c>
      <c r="EL567" s="2574">
        <v>0</v>
      </c>
      <c r="EM567" s="2574">
        <v>0</v>
      </c>
      <c r="EN567" s="2574">
        <v>0</v>
      </c>
      <c r="EO567" s="2574">
        <v>0</v>
      </c>
      <c r="EP567" s="2574">
        <v>351.25504932190057</v>
      </c>
      <c r="EQ567" s="2574">
        <v>1110.8500176669854</v>
      </c>
      <c r="ER567" s="2574">
        <v>0.66245314421720281</v>
      </c>
      <c r="ES567" s="2574">
        <v>2.9856060950864642</v>
      </c>
      <c r="ET567" s="2574">
        <v>-8.8263096909332717</v>
      </c>
      <c r="EU567" s="2574">
        <v>-58.759945052441481</v>
      </c>
      <c r="EV567" s="2574">
        <v>-471.43914128927605</v>
      </c>
      <c r="EW567" s="2574">
        <v>-71.064500965002537</v>
      </c>
      <c r="EX567" s="2574">
        <v>0</v>
      </c>
      <c r="EY567" s="2574">
        <v>298.09579375463278</v>
      </c>
      <c r="EZ567" s="2574">
        <v>0</v>
      </c>
      <c r="FA567" s="2574">
        <v>0</v>
      </c>
      <c r="FB567" s="2574">
        <v>0</v>
      </c>
      <c r="FC567" s="2574">
        <v>0</v>
      </c>
      <c r="FD567" s="2574"/>
      <c r="FE567" s="2574">
        <v>69.48</v>
      </c>
      <c r="FF567" s="2574">
        <v>31.65</v>
      </c>
      <c r="FG567" s="2574"/>
      <c r="FH567" s="2574">
        <v>69.48</v>
      </c>
      <c r="FI567" s="2574">
        <v>31.65</v>
      </c>
      <c r="FJ567" s="2574">
        <v>0</v>
      </c>
      <c r="FK567" s="2574"/>
      <c r="FL567" s="2574">
        <v>0</v>
      </c>
      <c r="FM567" s="2574">
        <v>0</v>
      </c>
      <c r="FN567" s="2574"/>
      <c r="FO567" s="2574">
        <v>0</v>
      </c>
      <c r="FP567" s="2574">
        <v>0</v>
      </c>
      <c r="FQ567" s="2574"/>
      <c r="FR567" s="2574">
        <v>0</v>
      </c>
      <c r="FS567" s="2574">
        <v>153</v>
      </c>
      <c r="FT567" s="2574">
        <v>0</v>
      </c>
      <c r="FU567" s="2574">
        <v>0</v>
      </c>
      <c r="FV567" s="2574">
        <v>0</v>
      </c>
      <c r="FW567" s="2574"/>
      <c r="FX567" s="2574">
        <v>0</v>
      </c>
      <c r="FY567" s="2574">
        <v>-38.9113572840443</v>
      </c>
      <c r="FZ567" s="2574"/>
      <c r="GA567" s="2574">
        <v>-38.9113572840443</v>
      </c>
      <c r="GB567" s="2574"/>
      <c r="GC567" s="2574">
        <v>0</v>
      </c>
      <c r="GD567" s="2574">
        <v>0</v>
      </c>
      <c r="GE567" s="2574">
        <v>0</v>
      </c>
      <c r="GF567" s="2574">
        <v>0</v>
      </c>
    </row>
    <row r="568" spans="1:188" ht="14.45" customHeight="1">
      <c r="A568" s="2574">
        <v>1383</v>
      </c>
      <c r="B568" s="2574" t="s">
        <v>463</v>
      </c>
      <c r="C568" s="2574" t="s">
        <v>1871</v>
      </c>
      <c r="D568" s="2574" t="s">
        <v>333</v>
      </c>
      <c r="E568" s="2574" t="s">
        <v>222</v>
      </c>
      <c r="F568" s="2574" t="s">
        <v>2164</v>
      </c>
      <c r="G568" s="2574" t="s">
        <v>2164</v>
      </c>
      <c r="H568" s="2574" t="s">
        <v>2164</v>
      </c>
      <c r="I568" s="2574" t="s">
        <v>3743</v>
      </c>
      <c r="J568" s="2574" t="s">
        <v>3745</v>
      </c>
      <c r="K568" s="2575">
        <v>45292</v>
      </c>
      <c r="L568" s="2574">
        <v>0</v>
      </c>
      <c r="M568" s="2574">
        <v>0</v>
      </c>
      <c r="N568" s="2574">
        <v>12236.946</v>
      </c>
      <c r="O568" s="2574">
        <v>12236.946</v>
      </c>
      <c r="P568" s="2574">
        <v>12236.946</v>
      </c>
      <c r="Q568" s="2574">
        <v>12236.946</v>
      </c>
      <c r="R568" s="2574"/>
      <c r="S568" s="2574">
        <v>72.91</v>
      </c>
      <c r="T568" s="2574">
        <v>259.33</v>
      </c>
      <c r="U568" s="2574"/>
      <c r="V568" s="2574">
        <v>4065602.9390399996</v>
      </c>
      <c r="W568" s="2574">
        <v>4065602.9390399996</v>
      </c>
      <c r="X568" s="2574">
        <v>3592889.7150599998</v>
      </c>
      <c r="Y568" s="2574">
        <v>0</v>
      </c>
      <c r="Z568" s="2574">
        <v>417580.12602146773</v>
      </c>
      <c r="AA568" s="2574">
        <v>0</v>
      </c>
      <c r="AB568" s="2574">
        <v>0</v>
      </c>
      <c r="AC568" s="2574">
        <v>0</v>
      </c>
      <c r="AD568" s="2574">
        <v>0</v>
      </c>
      <c r="AE568" s="2574">
        <v>0</v>
      </c>
      <c r="AF568" s="2574">
        <v>2713324.6482617548</v>
      </c>
      <c r="AG568" s="2574">
        <v>265859.14721248474</v>
      </c>
      <c r="AH568" s="2574">
        <v>0</v>
      </c>
      <c r="AI568" s="2574">
        <v>292.61520028629451</v>
      </c>
      <c r="AJ568" s="2574">
        <v>0</v>
      </c>
      <c r="AK568" s="2574">
        <v>36878.455223999146</v>
      </c>
      <c r="AL568" s="2574">
        <v>151754.55487642623</v>
      </c>
      <c r="AM568" s="2574"/>
      <c r="AN568" s="2574">
        <v>6226.0307820038324</v>
      </c>
      <c r="AO568" s="2574">
        <v>0</v>
      </c>
      <c r="AP568" s="2574">
        <v>0</v>
      </c>
      <c r="AQ568" s="2574">
        <v>0</v>
      </c>
      <c r="AR568" s="2574">
        <v>0</v>
      </c>
      <c r="AS568" s="2574">
        <v>2.8128483528549537E-9</v>
      </c>
      <c r="AT568" s="2574">
        <v>0</v>
      </c>
      <c r="AU568" s="2574">
        <v>0</v>
      </c>
      <c r="AV568" s="2574">
        <v>33806.625729510357</v>
      </c>
      <c r="AW568" s="2574">
        <v>-19114.274366822301</v>
      </c>
      <c r="AX568" s="2574">
        <v>0</v>
      </c>
      <c r="AY568" s="2574">
        <v>7706.3856634535659</v>
      </c>
      <c r="AZ568" s="2574">
        <v>0</v>
      </c>
      <c r="BA568" s="2574"/>
      <c r="BB568" s="2574">
        <v>-196220.43748190586</v>
      </c>
      <c r="BC568" s="2574">
        <v>0</v>
      </c>
      <c r="BD568" s="2574">
        <v>95682.260144263346</v>
      </c>
      <c r="BE568" s="2574">
        <v>4021.5160904745317</v>
      </c>
      <c r="BF568" s="2574">
        <v>60648.334073562168</v>
      </c>
      <c r="BG568" s="2574">
        <v>173232.46172996651</v>
      </c>
      <c r="BH568" s="2574">
        <v>0</v>
      </c>
      <c r="BI568" s="2574">
        <v>0</v>
      </c>
      <c r="BJ568" s="2574">
        <v>0</v>
      </c>
      <c r="BK568" s="2574">
        <v>0</v>
      </c>
      <c r="BL568" s="2574">
        <v>0</v>
      </c>
      <c r="BM568" s="2574"/>
      <c r="BN568" s="2574"/>
      <c r="BO568" s="2574"/>
      <c r="BP568" s="2574"/>
      <c r="BQ568" s="2574"/>
      <c r="BR568" s="2574"/>
      <c r="BS568" s="2574"/>
      <c r="BT568" s="2574"/>
      <c r="BU568" s="2574"/>
      <c r="BV568" s="2574">
        <v>3046909.2203000216</v>
      </c>
      <c r="BW568" s="2574"/>
      <c r="BX568" s="2574"/>
      <c r="BY568" s="2574"/>
      <c r="BZ568" s="2574"/>
      <c r="CA568" s="2574"/>
      <c r="CB568" s="2574"/>
      <c r="CC568" s="2574"/>
      <c r="CD568" s="2574"/>
      <c r="CE568" s="2574"/>
      <c r="CF568" s="2574"/>
      <c r="CG568" s="2574"/>
      <c r="CH568" s="2574"/>
      <c r="CI568" s="2574">
        <v>3592890.8895000005</v>
      </c>
      <c r="CJ568" s="2574">
        <v>-472712.0795399989</v>
      </c>
      <c r="CK568" s="2574"/>
      <c r="CL568" s="2574"/>
      <c r="CM568" s="2574"/>
      <c r="CN568" s="2574"/>
      <c r="CO568" s="2574">
        <v>-41972.72477999991</v>
      </c>
      <c r="CP568" s="2574">
        <v>-430740.49919999985</v>
      </c>
      <c r="CQ568" s="2574">
        <v>31</v>
      </c>
      <c r="CR568" s="2574">
        <v>-299113.78696247004</v>
      </c>
      <c r="CS568" s="2574">
        <v>0</v>
      </c>
      <c r="CT568" s="2574">
        <v>0</v>
      </c>
      <c r="CU568" s="2574">
        <v>0</v>
      </c>
      <c r="CV568" s="2574">
        <v>0</v>
      </c>
      <c r="CW568" s="2574">
        <v>0</v>
      </c>
      <c r="CX568" s="2574">
        <v>0</v>
      </c>
      <c r="CY568" s="2574">
        <v>0</v>
      </c>
      <c r="CZ568" s="2574">
        <v>0</v>
      </c>
      <c r="DA568" s="2574">
        <v>0</v>
      </c>
      <c r="DB568" s="2574">
        <v>0</v>
      </c>
      <c r="DC568" s="2574">
        <v>-49044.794162959792</v>
      </c>
      <c r="DD568" s="2574">
        <v>-1096.2510744410465</v>
      </c>
      <c r="DE568" s="2574">
        <v>-72.691054130471457</v>
      </c>
      <c r="DF568" s="2574">
        <v>-1729.5080250822793</v>
      </c>
      <c r="DG568" s="2574">
        <v>-3131.2693942954065</v>
      </c>
      <c r="DH568" s="2574">
        <v>0</v>
      </c>
      <c r="DI568" s="2574">
        <v>7221.0578344238747</v>
      </c>
      <c r="DJ568" s="2574"/>
      <c r="DK568" s="2574">
        <v>0</v>
      </c>
      <c r="DL568" s="2574">
        <v>-11.63478494819077</v>
      </c>
      <c r="DM568" s="2574">
        <v>-38980.338547308784</v>
      </c>
      <c r="DN568" s="2574">
        <v>0</v>
      </c>
      <c r="DO568" s="2574">
        <v>4037.7505283574319</v>
      </c>
      <c r="DP568" s="2574">
        <v>-276.69077904701317</v>
      </c>
      <c r="DQ568" s="2574">
        <v>0</v>
      </c>
      <c r="DR568" s="2574">
        <v>-200968.32839265757</v>
      </c>
      <c r="DS568" s="2574"/>
      <c r="DT568" s="2574"/>
      <c r="DU568" s="2574"/>
      <c r="DV568" s="2574">
        <v>0</v>
      </c>
      <c r="DW568" s="2574">
        <v>0</v>
      </c>
      <c r="DX568" s="2574">
        <v>0</v>
      </c>
      <c r="DY568" s="2574">
        <v>-39158.227199999928</v>
      </c>
      <c r="DZ568" s="2574">
        <v>-260157.47195999997</v>
      </c>
      <c r="EA568" s="2574">
        <v>-2814.4975800000002</v>
      </c>
      <c r="EB568" s="2574">
        <v>-170583.02724</v>
      </c>
      <c r="EC568" s="2574">
        <v>0</v>
      </c>
      <c r="ED568" s="2574">
        <v>-174737.64756927511</v>
      </c>
      <c r="EE568" s="2574">
        <v>-6161.9213397228086</v>
      </c>
      <c r="EF568" s="2574">
        <v>-258.98495477188419</v>
      </c>
      <c r="EG568" s="2574">
        <v>-3905.7424373448598</v>
      </c>
      <c r="EH568" s="2574">
        <v>-11156.141180791208</v>
      </c>
      <c r="EI568" s="2574">
        <v>0</v>
      </c>
      <c r="EJ568" s="2574">
        <v>0</v>
      </c>
      <c r="EK568" s="2574">
        <v>0</v>
      </c>
      <c r="EL568" s="2574">
        <v>0</v>
      </c>
      <c r="EM568" s="2574">
        <v>0</v>
      </c>
      <c r="EN568" s="2574">
        <v>0</v>
      </c>
      <c r="EO568" s="2574">
        <v>0</v>
      </c>
      <c r="EP568" s="2574">
        <v>38155.461694239195</v>
      </c>
      <c r="EQ568" s="2574">
        <v>120667.29112922937</v>
      </c>
      <c r="ER568" s="2574">
        <v>71.959693155169219</v>
      </c>
      <c r="ES568" s="2574">
        <v>324.31470868554425</v>
      </c>
      <c r="ET568" s="2574">
        <v>-958.76748808034608</v>
      </c>
      <c r="EU568" s="2574">
        <v>-6382.8629280411842</v>
      </c>
      <c r="EV568" s="2574">
        <v>-51210.589374740273</v>
      </c>
      <c r="EW568" s="2574">
        <v>-7719.4586942591704</v>
      </c>
      <c r="EX568" s="2574">
        <v>0</v>
      </c>
      <c r="EY568" s="2574">
        <v>32380.979751824896</v>
      </c>
      <c r="EZ568" s="2574">
        <v>0</v>
      </c>
      <c r="FA568" s="2574">
        <v>0</v>
      </c>
      <c r="FB568" s="2574">
        <v>0</v>
      </c>
      <c r="FC568" s="2574">
        <v>0</v>
      </c>
      <c r="FD568" s="2574"/>
      <c r="FE568" s="2574">
        <v>69.48</v>
      </c>
      <c r="FF568" s="2574">
        <v>224.13</v>
      </c>
      <c r="FG568" s="2574"/>
      <c r="FH568" s="2574">
        <v>69.48</v>
      </c>
      <c r="FI568" s="2574">
        <v>224.13</v>
      </c>
      <c r="FJ568" s="2574">
        <v>0</v>
      </c>
      <c r="FK568" s="2574"/>
      <c r="FL568" s="2574">
        <v>0</v>
      </c>
      <c r="FM568" s="2574">
        <v>0</v>
      </c>
      <c r="FN568" s="2574"/>
      <c r="FO568" s="2574">
        <v>0</v>
      </c>
      <c r="FP568" s="2574">
        <v>0</v>
      </c>
      <c r="FQ568" s="2574"/>
      <c r="FR568" s="2574">
        <v>0</v>
      </c>
      <c r="FS568" s="2574">
        <v>153</v>
      </c>
      <c r="FT568" s="2574">
        <v>0</v>
      </c>
      <c r="FU568" s="2574">
        <v>0</v>
      </c>
      <c r="FV568" s="2574">
        <v>0</v>
      </c>
      <c r="FW568" s="2574"/>
      <c r="FX568" s="2574">
        <v>0</v>
      </c>
      <c r="FY568" s="2574">
        <v>-38.9113572840443</v>
      </c>
      <c r="FZ568" s="2574"/>
      <c r="GA568" s="2574">
        <v>-38.9113572840443</v>
      </c>
      <c r="GB568" s="2574"/>
      <c r="GC568" s="2574">
        <v>0</v>
      </c>
      <c r="GD568" s="2574">
        <v>0</v>
      </c>
      <c r="GE568" s="2574">
        <v>0</v>
      </c>
      <c r="GF568" s="2574">
        <v>0</v>
      </c>
    </row>
    <row r="569" spans="1:188" ht="14.45" customHeight="1">
      <c r="A569" s="2574">
        <v>1384</v>
      </c>
      <c r="B569" s="2574" t="s">
        <v>3764</v>
      </c>
      <c r="C569" s="2574" t="s">
        <v>1871</v>
      </c>
      <c r="D569" s="2574" t="s">
        <v>333</v>
      </c>
      <c r="E569" s="2574" t="s">
        <v>222</v>
      </c>
      <c r="F569" s="2574" t="s">
        <v>2164</v>
      </c>
      <c r="G569" s="2574" t="s">
        <v>2164</v>
      </c>
      <c r="H569" s="2574" t="s">
        <v>2164</v>
      </c>
      <c r="I569" s="2574" t="s">
        <v>3743</v>
      </c>
      <c r="J569" s="2574" t="s">
        <v>3745</v>
      </c>
      <c r="K569" s="2575">
        <v>45292</v>
      </c>
      <c r="L569" s="2574">
        <v>0</v>
      </c>
      <c r="M569" s="2574">
        <v>0</v>
      </c>
      <c r="N569" s="2574">
        <v>1695.2349999999999</v>
      </c>
      <c r="O569" s="2574">
        <v>1695.2349999999999</v>
      </c>
      <c r="P569" s="2574">
        <v>1695.2349999999999</v>
      </c>
      <c r="Q569" s="2574">
        <v>1695.2349999999999</v>
      </c>
      <c r="R569" s="2574"/>
      <c r="S569" s="2574">
        <v>72.91</v>
      </c>
      <c r="T569" s="2574">
        <v>259.33</v>
      </c>
      <c r="U569" s="2574"/>
      <c r="V569" s="2574">
        <v>563224.87639999995</v>
      </c>
      <c r="W569" s="2574">
        <v>563224.87639999995</v>
      </c>
      <c r="X569" s="2574">
        <v>497737.94834999996</v>
      </c>
      <c r="Y569" s="2574">
        <v>0</v>
      </c>
      <c r="Z569" s="2574">
        <v>57849.110794147717</v>
      </c>
      <c r="AA569" s="2574">
        <v>0</v>
      </c>
      <c r="AB569" s="2574">
        <v>0</v>
      </c>
      <c r="AC569" s="2574">
        <v>0</v>
      </c>
      <c r="AD569" s="2574">
        <v>0</v>
      </c>
      <c r="AE569" s="2574">
        <v>0</v>
      </c>
      <c r="AF569" s="2574">
        <v>375888.14317690179</v>
      </c>
      <c r="AG569" s="2574">
        <v>36830.572875352766</v>
      </c>
      <c r="AH569" s="2574">
        <v>0</v>
      </c>
      <c r="AI569" s="2574">
        <v>40.537200136156237</v>
      </c>
      <c r="AJ569" s="2574">
        <v>0</v>
      </c>
      <c r="AK569" s="2574">
        <v>5108.9257108478032</v>
      </c>
      <c r="AL569" s="2574">
        <v>21023.189350998069</v>
      </c>
      <c r="AM569" s="2574"/>
      <c r="AN569" s="2574">
        <v>862.51792667306586</v>
      </c>
      <c r="AO569" s="2574">
        <v>0</v>
      </c>
      <c r="AP569" s="2574">
        <v>0</v>
      </c>
      <c r="AQ569" s="2574">
        <v>0</v>
      </c>
      <c r="AR569" s="2574">
        <v>0</v>
      </c>
      <c r="AS569" s="2574">
        <v>3.8967557570753905E-10</v>
      </c>
      <c r="AT569" s="2574">
        <v>0</v>
      </c>
      <c r="AU569" s="2574">
        <v>0</v>
      </c>
      <c r="AV569" s="2574">
        <v>4683.3724009705102</v>
      </c>
      <c r="AW569" s="2574">
        <v>-2647.979888629075</v>
      </c>
      <c r="AX569" s="2574">
        <v>0</v>
      </c>
      <c r="AY569" s="2574">
        <v>1067.5976424333903</v>
      </c>
      <c r="AZ569" s="2574">
        <v>0</v>
      </c>
      <c r="BA569" s="2574"/>
      <c r="BB569" s="2574">
        <v>-27183.232918952053</v>
      </c>
      <c r="BC569" s="2574">
        <v>0</v>
      </c>
      <c r="BD569" s="2574">
        <v>13255.261261728234</v>
      </c>
      <c r="BE569" s="2574">
        <v>557.11734199330397</v>
      </c>
      <c r="BF569" s="2574">
        <v>8401.8658424410114</v>
      </c>
      <c r="BG569" s="2574">
        <v>23998.613073948331</v>
      </c>
      <c r="BH569" s="2574">
        <v>0</v>
      </c>
      <c r="BI569" s="2574">
        <v>0</v>
      </c>
      <c r="BJ569" s="2574">
        <v>0</v>
      </c>
      <c r="BK569" s="2574">
        <v>0</v>
      </c>
      <c r="BL569" s="2574">
        <v>0</v>
      </c>
      <c r="BM569" s="2574"/>
      <c r="BN569" s="2574"/>
      <c r="BO569" s="2574"/>
      <c r="BP569" s="2574"/>
      <c r="BQ569" s="2574"/>
      <c r="BR569" s="2574"/>
      <c r="BS569" s="2574"/>
      <c r="BT569" s="2574"/>
      <c r="BU569" s="2574"/>
      <c r="BV569" s="2574">
        <v>422101.0006970127</v>
      </c>
      <c r="BW569" s="2574"/>
      <c r="BX569" s="2574"/>
      <c r="BY569" s="2574"/>
      <c r="BZ569" s="2574"/>
      <c r="CA569" s="2574"/>
      <c r="CB569" s="2574"/>
      <c r="CC569" s="2574"/>
      <c r="CD569" s="2574"/>
      <c r="CE569" s="2574"/>
      <c r="CF569" s="2574"/>
      <c r="CG569" s="2574"/>
      <c r="CH569" s="2574"/>
      <c r="CI569" s="2574">
        <v>497739.41639999999</v>
      </c>
      <c r="CJ569" s="2574">
        <v>-65485.489999999991</v>
      </c>
      <c r="CK569" s="2574"/>
      <c r="CL569" s="2574"/>
      <c r="CM569" s="2574"/>
      <c r="CN569" s="2574"/>
      <c r="CO569" s="2574">
        <v>-5814.6560499999869</v>
      </c>
      <c r="CP569" s="2574">
        <v>-59672.271999999975</v>
      </c>
      <c r="CQ569" s="2574">
        <v>31</v>
      </c>
      <c r="CR569" s="2574">
        <v>-41437.476363900234</v>
      </c>
      <c r="CS569" s="2574">
        <v>0</v>
      </c>
      <c r="CT569" s="2574">
        <v>0</v>
      </c>
      <c r="CU569" s="2574">
        <v>0</v>
      </c>
      <c r="CV569" s="2574">
        <v>0</v>
      </c>
      <c r="CW569" s="2574">
        <v>0</v>
      </c>
      <c r="CX569" s="2574">
        <v>0</v>
      </c>
      <c r="CY569" s="2574">
        <v>0</v>
      </c>
      <c r="CZ569" s="2574">
        <v>0</v>
      </c>
      <c r="DA569" s="2574">
        <v>0</v>
      </c>
      <c r="DB569" s="2574">
        <v>0</v>
      </c>
      <c r="DC569" s="2574">
        <v>-6794.3792211589753</v>
      </c>
      <c r="DD569" s="2574">
        <v>-151.86821860454984</v>
      </c>
      <c r="DE569" s="2574">
        <v>-10.070193915121536</v>
      </c>
      <c r="DF569" s="2574">
        <v>-239.59593651065734</v>
      </c>
      <c r="DG569" s="2574">
        <v>-433.78776629711138</v>
      </c>
      <c r="DH569" s="2574">
        <v>0</v>
      </c>
      <c r="DI569" s="2574">
        <v>1000.3631607052603</v>
      </c>
      <c r="DJ569" s="2574"/>
      <c r="DK569" s="2574">
        <v>0</v>
      </c>
      <c r="DL569" s="2574">
        <v>-1.6118151262289047</v>
      </c>
      <c r="DM569" s="2574">
        <v>-5400.1083454357795</v>
      </c>
      <c r="DN569" s="2574">
        <v>0</v>
      </c>
      <c r="DO569" s="2574">
        <v>559.36636616194801</v>
      </c>
      <c r="DP569" s="2574">
        <v>-38.331123861931133</v>
      </c>
      <c r="DQ569" s="2574">
        <v>0</v>
      </c>
      <c r="DR569" s="2574">
        <v>-27840.977984435565</v>
      </c>
      <c r="DS569" s="2574"/>
      <c r="DT569" s="2574"/>
      <c r="DU569" s="2574"/>
      <c r="DV569" s="2574">
        <v>0</v>
      </c>
      <c r="DW569" s="2574">
        <v>0</v>
      </c>
      <c r="DX569" s="2574">
        <v>0</v>
      </c>
      <c r="DY569" s="2574">
        <v>-5424.7519999999759</v>
      </c>
      <c r="DZ569" s="2574">
        <v>-36040.696100000001</v>
      </c>
      <c r="EA569" s="2574">
        <v>-389.90404999999998</v>
      </c>
      <c r="EB569" s="2574">
        <v>-23631.575899999996</v>
      </c>
      <c r="EC569" s="2574">
        <v>0</v>
      </c>
      <c r="ED569" s="2574">
        <v>-24207.132725526455</v>
      </c>
      <c r="EE569" s="2574">
        <v>-853.63657912235578</v>
      </c>
      <c r="EF569" s="2574">
        <v>-35.878262419619652</v>
      </c>
      <c r="EG569" s="2574">
        <v>-541.07873653870115</v>
      </c>
      <c r="EH569" s="2574">
        <v>-1545.506615344922</v>
      </c>
      <c r="EI569" s="2574">
        <v>0</v>
      </c>
      <c r="EJ569" s="2574">
        <v>0</v>
      </c>
      <c r="EK569" s="2574">
        <v>0</v>
      </c>
      <c r="EL569" s="2574">
        <v>0</v>
      </c>
      <c r="EM569" s="2574">
        <v>0</v>
      </c>
      <c r="EN569" s="2574">
        <v>0</v>
      </c>
      <c r="EO569" s="2574">
        <v>0</v>
      </c>
      <c r="EP569" s="2574">
        <v>5285.8347258567283</v>
      </c>
      <c r="EQ569" s="2574">
        <v>16716.541470188651</v>
      </c>
      <c r="ER569" s="2574">
        <v>9.96887543884751</v>
      </c>
      <c r="ES569" s="2574">
        <v>44.928664813797376</v>
      </c>
      <c r="ET569" s="2574">
        <v>-132.82204584835836</v>
      </c>
      <c r="EU569" s="2574">
        <v>-884.24453583581089</v>
      </c>
      <c r="EV569" s="2574">
        <v>-7094.4158353471385</v>
      </c>
      <c r="EW569" s="2574">
        <v>-1069.4087037372274</v>
      </c>
      <c r="EX569" s="2574">
        <v>0</v>
      </c>
      <c r="EY569" s="2574">
        <v>4485.8717370808763</v>
      </c>
      <c r="EZ569" s="2574">
        <v>0</v>
      </c>
      <c r="FA569" s="2574">
        <v>0</v>
      </c>
      <c r="FB569" s="2574">
        <v>0</v>
      </c>
      <c r="FC569" s="2574">
        <v>0</v>
      </c>
      <c r="FD569" s="2574"/>
      <c r="FE569" s="2574">
        <v>69.48</v>
      </c>
      <c r="FF569" s="2574">
        <v>224.13</v>
      </c>
      <c r="FG569" s="2574"/>
      <c r="FH569" s="2574">
        <v>69.48</v>
      </c>
      <c r="FI569" s="2574">
        <v>224.13</v>
      </c>
      <c r="FJ569" s="2574">
        <v>0</v>
      </c>
      <c r="FK569" s="2574"/>
      <c r="FL569" s="2574">
        <v>0</v>
      </c>
      <c r="FM569" s="2574">
        <v>0</v>
      </c>
      <c r="FN569" s="2574"/>
      <c r="FO569" s="2574">
        <v>0</v>
      </c>
      <c r="FP569" s="2574">
        <v>0</v>
      </c>
      <c r="FQ569" s="2574"/>
      <c r="FR569" s="2574">
        <v>0</v>
      </c>
      <c r="FS569" s="2574">
        <v>153</v>
      </c>
      <c r="FT569" s="2574">
        <v>0</v>
      </c>
      <c r="FU569" s="2574">
        <v>0</v>
      </c>
      <c r="FV569" s="2574">
        <v>0</v>
      </c>
      <c r="FW569" s="2574"/>
      <c r="FX569" s="2574">
        <v>0</v>
      </c>
      <c r="FY569" s="2574">
        <v>-38.9113572840443</v>
      </c>
      <c r="FZ569" s="2574"/>
      <c r="GA569" s="2574">
        <v>-38.9113572840443</v>
      </c>
      <c r="GB569" s="2574"/>
      <c r="GC569" s="2574">
        <v>0</v>
      </c>
      <c r="GD569" s="2574">
        <v>0</v>
      </c>
      <c r="GE569" s="2574">
        <v>0</v>
      </c>
      <c r="GF569" s="2574">
        <v>0</v>
      </c>
    </row>
    <row r="570" spans="1:188" ht="14.45" customHeight="1">
      <c r="A570" s="2574">
        <v>1385</v>
      </c>
      <c r="B570" s="2574" t="s">
        <v>3767</v>
      </c>
      <c r="C570" s="2574" t="s">
        <v>1871</v>
      </c>
      <c r="D570" s="2574" t="s">
        <v>333</v>
      </c>
      <c r="E570" s="2574" t="s">
        <v>222</v>
      </c>
      <c r="F570" s="2574" t="s">
        <v>2164</v>
      </c>
      <c r="G570" s="2574" t="s">
        <v>2164</v>
      </c>
      <c r="H570" s="2574" t="s">
        <v>2164</v>
      </c>
      <c r="I570" s="2574" t="s">
        <v>3743</v>
      </c>
      <c r="J570" s="2574" t="s">
        <v>3745</v>
      </c>
      <c r="K570" s="2575">
        <v>45292</v>
      </c>
      <c r="L570" s="2574">
        <v>0</v>
      </c>
      <c r="M570" s="2574">
        <v>0</v>
      </c>
      <c r="N570" s="2574">
        <v>-12.42</v>
      </c>
      <c r="O570" s="2574">
        <v>-12.42</v>
      </c>
      <c r="P570" s="2574">
        <v>-12.42</v>
      </c>
      <c r="Q570" s="2574">
        <v>-12.42</v>
      </c>
      <c r="R570" s="2574"/>
      <c r="S570" s="2574">
        <v>72.91</v>
      </c>
      <c r="T570" s="2574">
        <v>259.33</v>
      </c>
      <c r="U570" s="2574"/>
      <c r="V570" s="2574">
        <v>-4126.4207999999999</v>
      </c>
      <c r="W570" s="2574">
        <v>-4126.4207999999999</v>
      </c>
      <c r="X570" s="2574">
        <v>-3646.6361999999999</v>
      </c>
      <c r="Y570" s="2574">
        <v>0</v>
      </c>
      <c r="Z570" s="2574">
        <v>-423.82675915924028</v>
      </c>
      <c r="AA570" s="2574">
        <v>0</v>
      </c>
      <c r="AB570" s="2574">
        <v>0</v>
      </c>
      <c r="AC570" s="2574">
        <v>0</v>
      </c>
      <c r="AD570" s="2574">
        <v>0</v>
      </c>
      <c r="AE570" s="2574">
        <v>0</v>
      </c>
      <c r="AF570" s="2574">
        <v>-2753.9136097692185</v>
      </c>
      <c r="AG570" s="2574">
        <v>-269.83616732304449</v>
      </c>
      <c r="AH570" s="2574">
        <v>0</v>
      </c>
      <c r="AI570" s="2574">
        <v>-0.29699246752872638</v>
      </c>
      <c r="AJ570" s="2574">
        <v>0</v>
      </c>
      <c r="AK570" s="2574">
        <v>-37.430124630938913</v>
      </c>
      <c r="AL570" s="2574">
        <v>-154.02467017221568</v>
      </c>
      <c r="AM570" s="2574"/>
      <c r="AN570" s="2574">
        <v>-6.3191667522670771</v>
      </c>
      <c r="AO570" s="2574">
        <v>0</v>
      </c>
      <c r="AP570" s="2574">
        <v>0</v>
      </c>
      <c r="AQ570" s="2574">
        <v>0</v>
      </c>
      <c r="AR570" s="2574">
        <v>0</v>
      </c>
      <c r="AS570" s="2574">
        <v>-2.8549261018605889E-12</v>
      </c>
      <c r="AT570" s="2574">
        <v>0</v>
      </c>
      <c r="AU570" s="2574">
        <v>0</v>
      </c>
      <c r="AV570" s="2574">
        <v>-34.312343256276414</v>
      </c>
      <c r="AW570" s="2574">
        <v>19.400207178811854</v>
      </c>
      <c r="AX570" s="2574">
        <v>0</v>
      </c>
      <c r="AY570" s="2574">
        <v>-7.8216664468481998</v>
      </c>
      <c r="AZ570" s="2574">
        <v>0</v>
      </c>
      <c r="BA570" s="2574"/>
      <c r="BB570" s="2574">
        <v>199.15572345626686</v>
      </c>
      <c r="BC570" s="2574">
        <v>0</v>
      </c>
      <c r="BD570" s="2574">
        <v>-97.113582996259908</v>
      </c>
      <c r="BE570" s="2574">
        <v>-4.0816744507733942</v>
      </c>
      <c r="BF570" s="2574">
        <v>-61.555580060060912</v>
      </c>
      <c r="BG570" s="2574">
        <v>-175.82386771063497</v>
      </c>
      <c r="BH570" s="2574">
        <v>0</v>
      </c>
      <c r="BI570" s="2574">
        <v>0</v>
      </c>
      <c r="BJ570" s="2574">
        <v>0</v>
      </c>
      <c r="BK570" s="2574">
        <v>0</v>
      </c>
      <c r="BL570" s="2574">
        <v>0</v>
      </c>
      <c r="BM570" s="2574"/>
      <c r="BN570" s="2574"/>
      <c r="BO570" s="2574"/>
      <c r="BP570" s="2574"/>
      <c r="BQ570" s="2574"/>
      <c r="BR570" s="2574"/>
      <c r="BS570" s="2574"/>
      <c r="BT570" s="2574"/>
      <c r="BU570" s="2574"/>
      <c r="BV570" s="2574">
        <v>-3092.4883149869479</v>
      </c>
      <c r="BW570" s="2574"/>
      <c r="BX570" s="2574"/>
      <c r="BY570" s="2574"/>
      <c r="BZ570" s="2574"/>
      <c r="CA570" s="2574"/>
      <c r="CB570" s="2574"/>
      <c r="CC570" s="2574"/>
      <c r="CD570" s="2574"/>
      <c r="CE570" s="2574"/>
      <c r="CF570" s="2574"/>
      <c r="CG570" s="2574"/>
      <c r="CH570" s="2574"/>
      <c r="CI570" s="2574">
        <v>-3646.6361999999999</v>
      </c>
      <c r="CJ570" s="2574">
        <v>479.75460000000021</v>
      </c>
      <c r="CK570" s="2574"/>
      <c r="CL570" s="2574"/>
      <c r="CM570" s="2574"/>
      <c r="CN570" s="2574"/>
      <c r="CO570" s="2574">
        <v>42.600599999999908</v>
      </c>
      <c r="CP570" s="2574">
        <v>437.18399999999986</v>
      </c>
      <c r="CQ570" s="2574">
        <v>31</v>
      </c>
      <c r="CR570" s="2574">
        <v>303.5882673727474</v>
      </c>
      <c r="CS570" s="2574">
        <v>0</v>
      </c>
      <c r="CT570" s="2574">
        <v>0</v>
      </c>
      <c r="CU570" s="2574">
        <v>0</v>
      </c>
      <c r="CV570" s="2574">
        <v>0</v>
      </c>
      <c r="CW570" s="2574">
        <v>0</v>
      </c>
      <c r="CX570" s="2574">
        <v>0</v>
      </c>
      <c r="CY570" s="2574">
        <v>0</v>
      </c>
      <c r="CZ570" s="2574">
        <v>0</v>
      </c>
      <c r="DA570" s="2574">
        <v>0</v>
      </c>
      <c r="DB570" s="2574">
        <v>0</v>
      </c>
      <c r="DC570" s="2574">
        <v>49.778461350075759</v>
      </c>
      <c r="DD570" s="2574">
        <v>1.1126500308620919</v>
      </c>
      <c r="DE570" s="2574">
        <v>7.3778448666885765E-2</v>
      </c>
      <c r="DF570" s="2574">
        <v>1.7553799511349979</v>
      </c>
      <c r="DG570" s="2574">
        <v>3.1781104433368341</v>
      </c>
      <c r="DH570" s="2574">
        <v>0</v>
      </c>
      <c r="DI570" s="2574">
        <v>-7.3290785383497692</v>
      </c>
      <c r="DJ570" s="2574"/>
      <c r="DK570" s="2574">
        <v>0</v>
      </c>
      <c r="DL570" s="2574">
        <v>1.1808831145984466E-2</v>
      </c>
      <c r="DM570" s="2574">
        <v>39.563450288787323</v>
      </c>
      <c r="DN570" s="2574">
        <v>0</v>
      </c>
      <c r="DO570" s="2574">
        <v>-4.098151741635462</v>
      </c>
      <c r="DP570" s="2574">
        <v>0.28082983088786229</v>
      </c>
      <c r="DQ570" s="2574">
        <v>0</v>
      </c>
      <c r="DR570" s="2574">
        <v>203.97463865876398</v>
      </c>
      <c r="DS570" s="2574"/>
      <c r="DT570" s="2574"/>
      <c r="DU570" s="2574"/>
      <c r="DV570" s="2574">
        <v>0</v>
      </c>
      <c r="DW570" s="2574">
        <v>0</v>
      </c>
      <c r="DX570" s="2574">
        <v>0</v>
      </c>
      <c r="DY570" s="2574">
        <v>39.743999999999986</v>
      </c>
      <c r="DZ570" s="2574">
        <v>264.04920000000021</v>
      </c>
      <c r="EA570" s="2574">
        <v>2.8566000000000003</v>
      </c>
      <c r="EB570" s="2574">
        <v>173.13479999999998</v>
      </c>
      <c r="EC570" s="2574">
        <v>0</v>
      </c>
      <c r="ED570" s="2574">
        <v>177.35156981246766</v>
      </c>
      <c r="EE570" s="2574">
        <v>6.2540982888506074</v>
      </c>
      <c r="EF570" s="2574">
        <v>0.26285914298116553</v>
      </c>
      <c r="EG570" s="2574">
        <v>3.9641689251405667</v>
      </c>
      <c r="EH570" s="2574">
        <v>11.323027286826861</v>
      </c>
      <c r="EI570" s="2574">
        <v>0</v>
      </c>
      <c r="EJ570" s="2574">
        <v>0</v>
      </c>
      <c r="EK570" s="2574">
        <v>0</v>
      </c>
      <c r="EL570" s="2574">
        <v>0</v>
      </c>
      <c r="EM570" s="2574">
        <v>0</v>
      </c>
      <c r="EN570" s="2574">
        <v>0</v>
      </c>
      <c r="EO570" s="2574">
        <v>0</v>
      </c>
      <c r="EP570" s="2574">
        <v>-38.726234000088816</v>
      </c>
      <c r="EQ570" s="2574">
        <v>-122.47236817299257</v>
      </c>
      <c r="ER570" s="2574">
        <v>-7.3036147171622851E-2</v>
      </c>
      <c r="ES570" s="2574">
        <v>-0.32916617282404115</v>
      </c>
      <c r="ET570" s="2574">
        <v>0.97310981040186562</v>
      </c>
      <c r="EU570" s="2574">
        <v>6.4783449699190925</v>
      </c>
      <c r="EV570" s="2574">
        <v>51.976654962298127</v>
      </c>
      <c r="EW570" s="2574">
        <v>7.8349350387505936</v>
      </c>
      <c r="EX570" s="2574">
        <v>0</v>
      </c>
      <c r="EY570" s="2574">
        <v>-32.865370862767982</v>
      </c>
      <c r="EZ570" s="2574">
        <v>0</v>
      </c>
      <c r="FA570" s="2574">
        <v>0</v>
      </c>
      <c r="FB570" s="2574">
        <v>0</v>
      </c>
      <c r="FC570" s="2574">
        <v>0</v>
      </c>
      <c r="FD570" s="2574"/>
      <c r="FE570" s="2574">
        <v>69.48</v>
      </c>
      <c r="FF570" s="2574">
        <v>224.13</v>
      </c>
      <c r="FG570" s="2574"/>
      <c r="FH570" s="2574">
        <v>69.48</v>
      </c>
      <c r="FI570" s="2574">
        <v>224.13</v>
      </c>
      <c r="FJ570" s="2574">
        <v>0</v>
      </c>
      <c r="FK570" s="2574"/>
      <c r="FL570" s="2574">
        <v>0</v>
      </c>
      <c r="FM570" s="2574">
        <v>0</v>
      </c>
      <c r="FN570" s="2574"/>
      <c r="FO570" s="2574">
        <v>0</v>
      </c>
      <c r="FP570" s="2574">
        <v>0</v>
      </c>
      <c r="FQ570" s="2574"/>
      <c r="FR570" s="2574">
        <v>0</v>
      </c>
      <c r="FS570" s="2574">
        <v>153</v>
      </c>
      <c r="FT570" s="2574">
        <v>0</v>
      </c>
      <c r="FU570" s="2574">
        <v>0</v>
      </c>
      <c r="FV570" s="2574">
        <v>0</v>
      </c>
      <c r="FW570" s="2574"/>
      <c r="FX570" s="2574">
        <v>0</v>
      </c>
      <c r="FY570" s="2574">
        <v>-38.9113572840443</v>
      </c>
      <c r="FZ570" s="2574"/>
      <c r="GA570" s="2574">
        <v>-38.9113572840443</v>
      </c>
      <c r="GB570" s="2574"/>
      <c r="GC570" s="2574">
        <v>0</v>
      </c>
      <c r="GD570" s="2574">
        <v>0</v>
      </c>
      <c r="GE570" s="2574">
        <v>0</v>
      </c>
      <c r="GF570" s="2574">
        <v>0</v>
      </c>
    </row>
    <row r="571" spans="1:188" ht="14.45" customHeight="1">
      <c r="A571" s="2574">
        <v>1386</v>
      </c>
      <c r="B571" s="2574" t="s">
        <v>3765</v>
      </c>
      <c r="C571" s="2574" t="s">
        <v>1871</v>
      </c>
      <c r="D571" s="2574" t="s">
        <v>333</v>
      </c>
      <c r="E571" s="2574" t="s">
        <v>222</v>
      </c>
      <c r="F571" s="2574" t="s">
        <v>2164</v>
      </c>
      <c r="G571" s="2574" t="s">
        <v>2164</v>
      </c>
      <c r="H571" s="2574" t="s">
        <v>2164</v>
      </c>
      <c r="I571" s="2574" t="s">
        <v>3743</v>
      </c>
      <c r="J571" s="2574" t="s">
        <v>3745</v>
      </c>
      <c r="K571" s="2575">
        <v>45292</v>
      </c>
      <c r="L571" s="2574">
        <v>0</v>
      </c>
      <c r="M571" s="2574">
        <v>0</v>
      </c>
      <c r="N571" s="2574">
        <v>113.357</v>
      </c>
      <c r="O571" s="2574">
        <v>113.357</v>
      </c>
      <c r="P571" s="2574">
        <v>113.357</v>
      </c>
      <c r="Q571" s="2574">
        <v>113.357</v>
      </c>
      <c r="R571" s="2574"/>
      <c r="S571" s="2574">
        <v>72.91</v>
      </c>
      <c r="T571" s="2574">
        <v>259.33</v>
      </c>
      <c r="U571" s="2574"/>
      <c r="V571" s="2574">
        <v>37661.729679999997</v>
      </c>
      <c r="W571" s="2574">
        <v>37661.729679999997</v>
      </c>
      <c r="X571" s="2574">
        <v>33282.748769999998</v>
      </c>
      <c r="Y571" s="2574">
        <v>0</v>
      </c>
      <c r="Z571" s="2574">
        <v>3868.2552285035426</v>
      </c>
      <c r="AA571" s="2574">
        <v>0</v>
      </c>
      <c r="AB571" s="2574">
        <v>0</v>
      </c>
      <c r="AC571" s="2574">
        <v>0</v>
      </c>
      <c r="AD571" s="2574">
        <v>0</v>
      </c>
      <c r="AE571" s="2574">
        <v>0</v>
      </c>
      <c r="AF571" s="2574">
        <v>25134.894127424257</v>
      </c>
      <c r="AG571" s="2574">
        <v>2462.7873123380318</v>
      </c>
      <c r="AH571" s="2574">
        <v>0</v>
      </c>
      <c r="AI571" s="2574">
        <v>2.710642120906106</v>
      </c>
      <c r="AJ571" s="2574">
        <v>0</v>
      </c>
      <c r="AK571" s="2574">
        <v>341.6237228493834</v>
      </c>
      <c r="AL571" s="2574">
        <v>1405.7789482054632</v>
      </c>
      <c r="AM571" s="2574"/>
      <c r="AN571" s="2574">
        <v>57.674861959479799</v>
      </c>
      <c r="AO571" s="2574">
        <v>0</v>
      </c>
      <c r="AP571" s="2574">
        <v>0</v>
      </c>
      <c r="AQ571" s="2574">
        <v>0</v>
      </c>
      <c r="AR571" s="2574">
        <v>0</v>
      </c>
      <c r="AS571" s="2574">
        <v>2.6056832377504893E-11</v>
      </c>
      <c r="AT571" s="2574">
        <v>0</v>
      </c>
      <c r="AU571" s="2574">
        <v>0</v>
      </c>
      <c r="AV571" s="2574">
        <v>313.16781759273152</v>
      </c>
      <c r="AW571" s="2574">
        <v>-177.06515983643922</v>
      </c>
      <c r="AX571" s="2574">
        <v>0</v>
      </c>
      <c r="AY571" s="2574">
        <v>71.388135540690129</v>
      </c>
      <c r="AZ571" s="2574">
        <v>0</v>
      </c>
      <c r="BA571" s="2574"/>
      <c r="BB571" s="2574">
        <v>-1817.68883605733</v>
      </c>
      <c r="BC571" s="2574">
        <v>0</v>
      </c>
      <c r="BD571" s="2574">
        <v>886.35301350298187</v>
      </c>
      <c r="BE571" s="2574">
        <v>37.25333097554909</v>
      </c>
      <c r="BF571" s="2574">
        <v>561.81609411178135</v>
      </c>
      <c r="BG571" s="2574">
        <v>1604.7396273811955</v>
      </c>
      <c r="BH571" s="2574">
        <v>0</v>
      </c>
      <c r="BI571" s="2574">
        <v>0</v>
      </c>
      <c r="BJ571" s="2574">
        <v>0</v>
      </c>
      <c r="BK571" s="2574">
        <v>0</v>
      </c>
      <c r="BL571" s="2574">
        <v>0</v>
      </c>
      <c r="BM571" s="2574"/>
      <c r="BN571" s="2574"/>
      <c r="BO571" s="2574"/>
      <c r="BP571" s="2574"/>
      <c r="BQ571" s="2574"/>
      <c r="BR571" s="2574"/>
      <c r="BS571" s="2574"/>
      <c r="BT571" s="2574"/>
      <c r="BU571" s="2574"/>
      <c r="BV571" s="2574">
        <v>28225.056193395765</v>
      </c>
      <c r="BW571" s="2574"/>
      <c r="BX571" s="2574"/>
      <c r="BY571" s="2574"/>
      <c r="BZ571" s="2574"/>
      <c r="CA571" s="2574"/>
      <c r="CB571" s="2574"/>
      <c r="CC571" s="2574"/>
      <c r="CD571" s="2574"/>
      <c r="CE571" s="2574"/>
      <c r="CF571" s="2574"/>
      <c r="CG571" s="2574"/>
      <c r="CH571" s="2574"/>
      <c r="CI571" s="2574">
        <v>33283.6296</v>
      </c>
      <c r="CJ571" s="2574">
        <v>-4378.1300799999954</v>
      </c>
      <c r="CK571" s="2574"/>
      <c r="CL571" s="2574"/>
      <c r="CM571" s="2574"/>
      <c r="CN571" s="2574"/>
      <c r="CO571" s="2574">
        <v>-388.81450999999913</v>
      </c>
      <c r="CP571" s="2574">
        <v>-3990.1663999999987</v>
      </c>
      <c r="CQ571" s="2574">
        <v>31</v>
      </c>
      <c r="CR571" s="2574">
        <v>-2770.8418055211296</v>
      </c>
      <c r="CS571" s="2574">
        <v>0</v>
      </c>
      <c r="CT571" s="2574">
        <v>0</v>
      </c>
      <c r="CU571" s="2574">
        <v>0</v>
      </c>
      <c r="CV571" s="2574">
        <v>0</v>
      </c>
      <c r="CW571" s="2574">
        <v>0</v>
      </c>
      <c r="CX571" s="2574">
        <v>0</v>
      </c>
      <c r="CY571" s="2574">
        <v>0</v>
      </c>
      <c r="CZ571" s="2574">
        <v>0</v>
      </c>
      <c r="DA571" s="2574">
        <v>0</v>
      </c>
      <c r="DB571" s="2574">
        <v>0</v>
      </c>
      <c r="DC571" s="2574">
        <v>-454.32665404673753</v>
      </c>
      <c r="DD571" s="2574">
        <v>-10.155126372659765</v>
      </c>
      <c r="DE571" s="2574">
        <v>-0.6733738812827923</v>
      </c>
      <c r="DF571" s="2574">
        <v>-16.021304760129738</v>
      </c>
      <c r="DG571" s="2574">
        <v>-29.006527014922085</v>
      </c>
      <c r="DH571" s="2574">
        <v>0</v>
      </c>
      <c r="DI571" s="2574">
        <v>66.892299184517753</v>
      </c>
      <c r="DJ571" s="2574"/>
      <c r="DK571" s="2574">
        <v>0</v>
      </c>
      <c r="DL571" s="2574">
        <v>-0.10777887860027047</v>
      </c>
      <c r="DM571" s="2574">
        <v>-361.09452772834675</v>
      </c>
      <c r="DN571" s="2574">
        <v>0</v>
      </c>
      <c r="DO571" s="2574">
        <v>37.403718758177916</v>
      </c>
      <c r="DP571" s="2574">
        <v>-2.5631261787403687</v>
      </c>
      <c r="DQ571" s="2574">
        <v>0</v>
      </c>
      <c r="DR571" s="2574">
        <v>-1861.6709431917475</v>
      </c>
      <c r="DS571" s="2574"/>
      <c r="DT571" s="2574"/>
      <c r="DU571" s="2574"/>
      <c r="DV571" s="2574">
        <v>0</v>
      </c>
      <c r="DW571" s="2574">
        <v>0</v>
      </c>
      <c r="DX571" s="2574">
        <v>0</v>
      </c>
      <c r="DY571" s="2574">
        <v>-362.74239999999924</v>
      </c>
      <c r="DZ571" s="2574">
        <v>-2409.9698199999984</v>
      </c>
      <c r="EA571" s="2574">
        <v>-26.072110000000002</v>
      </c>
      <c r="EB571" s="2574">
        <v>-1580.19658</v>
      </c>
      <c r="EC571" s="2574">
        <v>0</v>
      </c>
      <c r="ED571" s="2574">
        <v>-1618.6829226434697</v>
      </c>
      <c r="EE571" s="2574">
        <v>-57.080983875139957</v>
      </c>
      <c r="EF571" s="2574">
        <v>-2.3991082021671484</v>
      </c>
      <c r="EG571" s="2574">
        <v>-36.180861259835687</v>
      </c>
      <c r="EH571" s="2574">
        <v>-103.34496007671758</v>
      </c>
      <c r="EI571" s="2574">
        <v>0</v>
      </c>
      <c r="EJ571" s="2574">
        <v>0</v>
      </c>
      <c r="EK571" s="2574">
        <v>0</v>
      </c>
      <c r="EL571" s="2574">
        <v>0</v>
      </c>
      <c r="EM571" s="2574">
        <v>0</v>
      </c>
      <c r="EN571" s="2574">
        <v>0</v>
      </c>
      <c r="EO571" s="2574">
        <v>0</v>
      </c>
      <c r="EP571" s="2574">
        <v>353.45327758035972</v>
      </c>
      <c r="EQ571" s="2574">
        <v>1117.8019516091722</v>
      </c>
      <c r="ER571" s="2574">
        <v>0.6665989158561717</v>
      </c>
      <c r="ES571" s="2574">
        <v>3.0042906483747855</v>
      </c>
      <c r="ET571" s="2574">
        <v>-8.881546600460922</v>
      </c>
      <c r="EU571" s="2574">
        <v>-59.127677194453781</v>
      </c>
      <c r="EV571" s="2574">
        <v>-474.38950696950315</v>
      </c>
      <c r="EW571" s="2574">
        <v>-71.509237615752909</v>
      </c>
      <c r="EX571" s="2574">
        <v>0</v>
      </c>
      <c r="EY571" s="2574">
        <v>299.9613401683406</v>
      </c>
      <c r="EZ571" s="2574">
        <v>0</v>
      </c>
      <c r="FA571" s="2574">
        <v>0</v>
      </c>
      <c r="FB571" s="2574">
        <v>0</v>
      </c>
      <c r="FC571" s="2574">
        <v>0</v>
      </c>
      <c r="FD571" s="2574"/>
      <c r="FE571" s="2574">
        <v>69.48</v>
      </c>
      <c r="FF571" s="2574">
        <v>224.13</v>
      </c>
      <c r="FG571" s="2574"/>
      <c r="FH571" s="2574">
        <v>69.48</v>
      </c>
      <c r="FI571" s="2574">
        <v>224.13</v>
      </c>
      <c r="FJ571" s="2574">
        <v>0</v>
      </c>
      <c r="FK571" s="2574"/>
      <c r="FL571" s="2574">
        <v>0</v>
      </c>
      <c r="FM571" s="2574">
        <v>0</v>
      </c>
      <c r="FN571" s="2574"/>
      <c r="FO571" s="2574">
        <v>0</v>
      </c>
      <c r="FP571" s="2574">
        <v>0</v>
      </c>
      <c r="FQ571" s="2574"/>
      <c r="FR571" s="2574">
        <v>0</v>
      </c>
      <c r="FS571" s="2574">
        <v>153</v>
      </c>
      <c r="FT571" s="2574">
        <v>0</v>
      </c>
      <c r="FU571" s="2574">
        <v>0</v>
      </c>
      <c r="FV571" s="2574">
        <v>0</v>
      </c>
      <c r="FW571" s="2574"/>
      <c r="FX571" s="2574">
        <v>0</v>
      </c>
      <c r="FY571" s="2574">
        <v>-38.9113572840443</v>
      </c>
      <c r="FZ571" s="2574"/>
      <c r="GA571" s="2574">
        <v>-38.9113572840443</v>
      </c>
      <c r="GB571" s="2574"/>
      <c r="GC571" s="2574">
        <v>0</v>
      </c>
      <c r="GD571" s="2574">
        <v>0</v>
      </c>
      <c r="GE571" s="2574">
        <v>0</v>
      </c>
      <c r="GF571" s="2574">
        <v>0</v>
      </c>
    </row>
    <row r="572" spans="1:188" ht="14.45" customHeight="1">
      <c r="A572" s="2574">
        <v>1520</v>
      </c>
      <c r="B572" s="2574" t="s">
        <v>3766</v>
      </c>
      <c r="C572" s="2574" t="s">
        <v>1871</v>
      </c>
      <c r="D572" s="2574" t="s">
        <v>333</v>
      </c>
      <c r="E572" s="2574" t="s">
        <v>222</v>
      </c>
      <c r="F572" s="2574" t="s">
        <v>2164</v>
      </c>
      <c r="G572" s="2574" t="s">
        <v>3167</v>
      </c>
      <c r="H572" s="2574" t="s">
        <v>2164</v>
      </c>
      <c r="I572" s="2574" t="s">
        <v>3743</v>
      </c>
      <c r="J572" s="2574" t="s">
        <v>3745</v>
      </c>
      <c r="K572" s="2575">
        <v>45292</v>
      </c>
      <c r="L572" s="2574">
        <v>0</v>
      </c>
      <c r="M572" s="2574">
        <v>0</v>
      </c>
      <c r="N572" s="2574">
        <v>114.152</v>
      </c>
      <c r="O572" s="2574">
        <v>114.152</v>
      </c>
      <c r="P572" s="2574">
        <v>114.152</v>
      </c>
      <c r="Q572" s="2574">
        <v>114.152</v>
      </c>
      <c r="R572" s="2574"/>
      <c r="S572" s="2574">
        <v>72.91</v>
      </c>
      <c r="T572" s="2574">
        <v>37.590000000000003</v>
      </c>
      <c r="U572" s="2574"/>
      <c r="V572" s="2574">
        <v>12613.795999999998</v>
      </c>
      <c r="W572" s="2574">
        <v>12613.795999999998</v>
      </c>
      <c r="X572" s="2574">
        <v>11544.191760000002</v>
      </c>
      <c r="Y572" s="2574">
        <v>0</v>
      </c>
      <c r="Z572" s="2574">
        <v>3895.3842360342674</v>
      </c>
      <c r="AA572" s="2574">
        <v>0</v>
      </c>
      <c r="AB572" s="2574">
        <v>0</v>
      </c>
      <c r="AC572" s="2574">
        <v>0</v>
      </c>
      <c r="AD572" s="2574">
        <v>0</v>
      </c>
      <c r="AE572" s="2574">
        <v>0</v>
      </c>
      <c r="AF572" s="2574">
        <v>0</v>
      </c>
      <c r="AG572" s="2574">
        <v>2480.0594341594347</v>
      </c>
      <c r="AH572" s="2574">
        <v>0</v>
      </c>
      <c r="AI572" s="2574">
        <v>2.7296525083203842</v>
      </c>
      <c r="AJ572" s="2574">
        <v>0</v>
      </c>
      <c r="AK572" s="2574">
        <v>344.01961246947974</v>
      </c>
      <c r="AL572" s="2574">
        <v>1415.6380152575496</v>
      </c>
      <c r="AM572" s="2574"/>
      <c r="AN572" s="2574">
        <v>58.079349686376119</v>
      </c>
      <c r="AO572" s="2574">
        <v>0</v>
      </c>
      <c r="AP572" s="2574">
        <v>0</v>
      </c>
      <c r="AQ572" s="2574">
        <v>0</v>
      </c>
      <c r="AR572" s="2574">
        <v>0</v>
      </c>
      <c r="AS572" s="2574">
        <v>0</v>
      </c>
      <c r="AT572" s="2574">
        <v>0</v>
      </c>
      <c r="AU572" s="2574">
        <v>0</v>
      </c>
      <c r="AV572" s="2574">
        <v>315.36413908135791</v>
      </c>
      <c r="AW572" s="2574">
        <v>-178.30696053749844</v>
      </c>
      <c r="AX572" s="2574">
        <v>0</v>
      </c>
      <c r="AY572" s="2574">
        <v>71.888797764944911</v>
      </c>
      <c r="AZ572" s="2574">
        <v>0</v>
      </c>
      <c r="BA572" s="2574"/>
      <c r="BB572" s="2574">
        <v>-200.40158991521469</v>
      </c>
      <c r="BC572" s="2574">
        <v>0</v>
      </c>
      <c r="BD572" s="2574">
        <v>892.56922111023039</v>
      </c>
      <c r="BE572" s="2574">
        <v>37.514597576866706</v>
      </c>
      <c r="BF572" s="2574">
        <v>565.75624597552928</v>
      </c>
      <c r="BG572" s="2574">
        <v>1615.9940536960069</v>
      </c>
      <c r="BH572" s="2574">
        <v>0</v>
      </c>
      <c r="BI572" s="2574">
        <v>0</v>
      </c>
      <c r="BJ572" s="2574">
        <v>0</v>
      </c>
      <c r="BK572" s="2574">
        <v>0</v>
      </c>
      <c r="BL572" s="2574">
        <v>0</v>
      </c>
      <c r="BM572" s="2574"/>
      <c r="BN572" s="2574"/>
      <c r="BO572" s="2574"/>
      <c r="BP572" s="2574"/>
      <c r="BQ572" s="2574"/>
      <c r="BR572" s="2574"/>
      <c r="BS572" s="2574"/>
      <c r="BT572" s="2574"/>
      <c r="BU572" s="2574"/>
      <c r="BV572" s="2574">
        <v>3111.8341183586335</v>
      </c>
      <c r="BW572" s="2574"/>
      <c r="BX572" s="2574"/>
      <c r="BY572" s="2574"/>
      <c r="BZ572" s="2574"/>
      <c r="CA572" s="2574"/>
      <c r="CB572" s="2574"/>
      <c r="CC572" s="2574"/>
      <c r="CD572" s="2574"/>
      <c r="CE572" s="2574"/>
      <c r="CF572" s="2574"/>
      <c r="CG572" s="2574"/>
      <c r="CH572" s="2574"/>
      <c r="CI572" s="2574">
        <v>11543.9895</v>
      </c>
      <c r="CJ572" s="2574">
        <v>-1069.8364999999994</v>
      </c>
      <c r="CK572" s="2574"/>
      <c r="CL572" s="2574"/>
      <c r="CM572" s="2574"/>
      <c r="CN572" s="2574"/>
      <c r="CO572" s="2574">
        <v>-391.54135999999914</v>
      </c>
      <c r="CP572" s="2574">
        <v>-678.06288000000052</v>
      </c>
      <c r="CQ572" s="2574">
        <v>31</v>
      </c>
      <c r="CR572" s="2574">
        <v>-1082.1536986292995</v>
      </c>
      <c r="CS572" s="2574">
        <v>0</v>
      </c>
      <c r="CT572" s="2574">
        <v>0</v>
      </c>
      <c r="CU572" s="2574">
        <v>0</v>
      </c>
      <c r="CV572" s="2574">
        <v>0</v>
      </c>
      <c r="CW572" s="2574">
        <v>0</v>
      </c>
      <c r="CX572" s="2574">
        <v>0</v>
      </c>
      <c r="CY572" s="2574">
        <v>0</v>
      </c>
      <c r="CZ572" s="2574">
        <v>0</v>
      </c>
      <c r="DA572" s="2574">
        <v>0</v>
      </c>
      <c r="DB572" s="2574">
        <v>0</v>
      </c>
      <c r="DC572" s="2574">
        <v>0</v>
      </c>
      <c r="DD572" s="2574">
        <v>-10.226346724876862</v>
      </c>
      <c r="DE572" s="2574">
        <v>-0.67809641483272287</v>
      </c>
      <c r="DF572" s="2574">
        <v>-16.133666037195098</v>
      </c>
      <c r="DG572" s="2574">
        <v>-29.20995678967688</v>
      </c>
      <c r="DH572" s="2574">
        <v>0</v>
      </c>
      <c r="DI572" s="2574">
        <v>67.361431023324997</v>
      </c>
      <c r="DJ572" s="2574"/>
      <c r="DK572" s="2574">
        <v>0</v>
      </c>
      <c r="DL572" s="2574">
        <v>-0.10853475788860045</v>
      </c>
      <c r="DM572" s="2574">
        <v>-363.62697080238786</v>
      </c>
      <c r="DN572" s="2574">
        <v>0</v>
      </c>
      <c r="DO572" s="2574">
        <v>37.666040065311478</v>
      </c>
      <c r="DP572" s="2574">
        <v>-2.5811020012488939</v>
      </c>
      <c r="DQ572" s="2574">
        <v>0</v>
      </c>
      <c r="DR572" s="2574">
        <v>-624.11955813615441</v>
      </c>
      <c r="DS572" s="2574"/>
      <c r="DT572" s="2574"/>
      <c r="DU572" s="2574"/>
      <c r="DV572" s="2574">
        <v>0</v>
      </c>
      <c r="DW572" s="2574">
        <v>0</v>
      </c>
      <c r="DX572" s="2574">
        <v>0</v>
      </c>
      <c r="DY572" s="2574">
        <v>-365.28639999999837</v>
      </c>
      <c r="DZ572" s="2574">
        <v>-716.87456000000043</v>
      </c>
      <c r="EA572" s="2574">
        <v>-26.254960000000001</v>
      </c>
      <c r="EB572" s="2574">
        <v>38.811680000000003</v>
      </c>
      <c r="EC572" s="2574">
        <v>0</v>
      </c>
      <c r="ED572" s="2574">
        <v>0</v>
      </c>
      <c r="EE572" s="2574">
        <v>-57.481306591696821</v>
      </c>
      <c r="EF572" s="2574">
        <v>-2.4159337270198074</v>
      </c>
      <c r="EG572" s="2574">
        <v>-36.43460637219372</v>
      </c>
      <c r="EH572" s="2574">
        <v>-104.06974322430433</v>
      </c>
      <c r="EI572" s="2574">
        <v>0</v>
      </c>
      <c r="EJ572" s="2574">
        <v>0</v>
      </c>
      <c r="EK572" s="2574">
        <v>0</v>
      </c>
      <c r="EL572" s="2574">
        <v>0</v>
      </c>
      <c r="EM572" s="2574">
        <v>0</v>
      </c>
      <c r="EN572" s="2574">
        <v>0</v>
      </c>
      <c r="EO572" s="2574">
        <v>0</v>
      </c>
      <c r="EP572" s="2574">
        <v>355.9321307228775</v>
      </c>
      <c r="EQ572" s="2574">
        <v>1125.6413664801487</v>
      </c>
      <c r="ER572" s="2574">
        <v>0.67127393493841325</v>
      </c>
      <c r="ES572" s="2574">
        <v>3.0253604637850202</v>
      </c>
      <c r="ET572" s="2574">
        <v>-8.9438350303537959</v>
      </c>
      <c r="EU572" s="2574">
        <v>-59.542353865233736</v>
      </c>
      <c r="EV572" s="2574">
        <v>-477.71651507699323</v>
      </c>
      <c r="EW572" s="2574">
        <v>-72.010749158088402</v>
      </c>
      <c r="EX572" s="2574">
        <v>0</v>
      </c>
      <c r="EY572" s="2574">
        <v>302.06504144337288</v>
      </c>
      <c r="EZ572" s="2574">
        <v>0</v>
      </c>
      <c r="FA572" s="2574">
        <v>0</v>
      </c>
      <c r="FB572" s="2574">
        <v>0</v>
      </c>
      <c r="FC572" s="2574">
        <v>0</v>
      </c>
      <c r="FD572" s="2574"/>
      <c r="FE572" s="2574">
        <v>69.48</v>
      </c>
      <c r="FF572" s="2574">
        <v>31.65</v>
      </c>
      <c r="FG572" s="2574"/>
      <c r="FH572" s="2574">
        <v>69.48</v>
      </c>
      <c r="FI572" s="2574">
        <v>31.65</v>
      </c>
      <c r="FJ572" s="2574">
        <v>0</v>
      </c>
      <c r="FK572" s="2574"/>
      <c r="FL572" s="2574">
        <v>0</v>
      </c>
      <c r="FM572" s="2574">
        <v>0</v>
      </c>
      <c r="FN572" s="2574"/>
      <c r="FO572" s="2574">
        <v>0</v>
      </c>
      <c r="FP572" s="2574">
        <v>0</v>
      </c>
      <c r="FQ572" s="2574"/>
      <c r="FR572" s="2574">
        <v>0</v>
      </c>
      <c r="FS572" s="2574">
        <v>153</v>
      </c>
      <c r="FT572" s="2574">
        <v>0</v>
      </c>
      <c r="FU572" s="2574">
        <v>0</v>
      </c>
      <c r="FV572" s="2574">
        <v>0</v>
      </c>
      <c r="FW572" s="2574"/>
      <c r="FX572" s="2574">
        <v>0</v>
      </c>
      <c r="FY572" s="2574">
        <v>-38.9113572840443</v>
      </c>
      <c r="FZ572" s="2574"/>
      <c r="GA572" s="2574">
        <v>-38.9113572840443</v>
      </c>
      <c r="GB572" s="2574"/>
      <c r="GC572" s="2574">
        <v>0</v>
      </c>
      <c r="GD572" s="2574">
        <v>0</v>
      </c>
      <c r="GE572" s="2574">
        <v>0</v>
      </c>
      <c r="GF572" s="2574">
        <v>0</v>
      </c>
    </row>
    <row r="573" spans="1:188" ht="14.45" customHeight="1">
      <c r="A573" s="2574">
        <v>1521</v>
      </c>
      <c r="B573" s="2574" t="s">
        <v>3769</v>
      </c>
      <c r="C573" s="2574" t="s">
        <v>1871</v>
      </c>
      <c r="D573" s="2574" t="s">
        <v>333</v>
      </c>
      <c r="E573" s="2574" t="s">
        <v>222</v>
      </c>
      <c r="F573" s="2574" t="s">
        <v>2164</v>
      </c>
      <c r="G573" s="2574" t="s">
        <v>3167</v>
      </c>
      <c r="H573" s="2574" t="s">
        <v>2164</v>
      </c>
      <c r="I573" s="2574" t="s">
        <v>3743</v>
      </c>
      <c r="J573" s="2574" t="s">
        <v>3745</v>
      </c>
      <c r="K573" s="2575">
        <v>45292</v>
      </c>
      <c r="L573" s="2574">
        <v>0</v>
      </c>
      <c r="M573" s="2574">
        <v>0</v>
      </c>
      <c r="N573" s="2574">
        <v>2.6930000000000001</v>
      </c>
      <c r="O573" s="2574">
        <v>2.6930000000000001</v>
      </c>
      <c r="P573" s="2574">
        <v>2.6930000000000001</v>
      </c>
      <c r="Q573" s="2574">
        <v>2.6930000000000001</v>
      </c>
      <c r="R573" s="2574"/>
      <c r="S573" s="2574">
        <v>72.91</v>
      </c>
      <c r="T573" s="2574">
        <v>37.590000000000003</v>
      </c>
      <c r="U573" s="2574"/>
      <c r="V573" s="2574">
        <v>297.57650000000001</v>
      </c>
      <c r="W573" s="2574">
        <v>297.57650000000001</v>
      </c>
      <c r="X573" s="2574">
        <v>272.34309000000002</v>
      </c>
      <c r="Y573" s="2574">
        <v>0</v>
      </c>
      <c r="Z573" s="2574">
        <v>91.897380226717729</v>
      </c>
      <c r="AA573" s="2574">
        <v>0</v>
      </c>
      <c r="AB573" s="2574">
        <v>0</v>
      </c>
      <c r="AC573" s="2574">
        <v>0</v>
      </c>
      <c r="AD573" s="2574">
        <v>0</v>
      </c>
      <c r="AE573" s="2574">
        <v>0</v>
      </c>
      <c r="AF573" s="2574">
        <v>0</v>
      </c>
      <c r="AG573" s="2574">
        <v>58.507954798788958</v>
      </c>
      <c r="AH573" s="2574">
        <v>0</v>
      </c>
      <c r="AI573" s="2574">
        <v>6.4396192838555563E-2</v>
      </c>
      <c r="AJ573" s="2574">
        <v>0</v>
      </c>
      <c r="AK573" s="2574">
        <v>8.1158877319741123</v>
      </c>
      <c r="AL573" s="2574">
        <v>33.396814555054497</v>
      </c>
      <c r="AM573" s="2574"/>
      <c r="AN573" s="2574">
        <v>1.3701703755116941</v>
      </c>
      <c r="AO573" s="2574">
        <v>0</v>
      </c>
      <c r="AP573" s="2574">
        <v>0</v>
      </c>
      <c r="AQ573" s="2574">
        <v>0</v>
      </c>
      <c r="AR573" s="2574">
        <v>0</v>
      </c>
      <c r="AS573" s="2574">
        <v>0</v>
      </c>
      <c r="AT573" s="2574">
        <v>0</v>
      </c>
      <c r="AU573" s="2574">
        <v>0</v>
      </c>
      <c r="AV573" s="2574">
        <v>7.4398663759381947</v>
      </c>
      <c r="AW573" s="2574">
        <v>-4.2065022489968058</v>
      </c>
      <c r="AX573" s="2574">
        <v>0</v>
      </c>
      <c r="AY573" s="2574">
        <v>1.6959539244252981</v>
      </c>
      <c r="AZ573" s="2574">
        <v>0</v>
      </c>
      <c r="BA573" s="2574"/>
      <c r="BB573" s="2574">
        <v>-4.7277444253422907</v>
      </c>
      <c r="BC573" s="2574">
        <v>0</v>
      </c>
      <c r="BD573" s="2574">
        <v>21.056914573987758</v>
      </c>
      <c r="BE573" s="2574">
        <v>0.88502007213629241</v>
      </c>
      <c r="BF573" s="2574">
        <v>13.34695467807923</v>
      </c>
      <c r="BG573" s="2574">
        <v>38.123484359479875</v>
      </c>
      <c r="BH573" s="2574">
        <v>0</v>
      </c>
      <c r="BI573" s="2574">
        <v>0</v>
      </c>
      <c r="BJ573" s="2574">
        <v>0</v>
      </c>
      <c r="BK573" s="2574">
        <v>0</v>
      </c>
      <c r="BL573" s="2574">
        <v>0</v>
      </c>
      <c r="BM573" s="2574"/>
      <c r="BN573" s="2574"/>
      <c r="BO573" s="2574"/>
      <c r="BP573" s="2574"/>
      <c r="BQ573" s="2574"/>
      <c r="BR573" s="2574"/>
      <c r="BS573" s="2574"/>
      <c r="BT573" s="2574"/>
      <c r="BU573" s="2574"/>
      <c r="BV573" s="2574">
        <v>73.412373683683157</v>
      </c>
      <c r="BW573" s="2574"/>
      <c r="BX573" s="2574"/>
      <c r="BY573" s="2574"/>
      <c r="BZ573" s="2574"/>
      <c r="CA573" s="2574"/>
      <c r="CB573" s="2574"/>
      <c r="CC573" s="2574"/>
      <c r="CD573" s="2574"/>
      <c r="CE573" s="2574"/>
      <c r="CF573" s="2574"/>
      <c r="CG573" s="2574"/>
      <c r="CH573" s="2574"/>
      <c r="CI573" s="2574">
        <v>272.03970000000004</v>
      </c>
      <c r="CJ573" s="2574">
        <v>-25.566799999999944</v>
      </c>
      <c r="CK573" s="2574"/>
      <c r="CL573" s="2574"/>
      <c r="CM573" s="2574"/>
      <c r="CN573" s="2574"/>
      <c r="CO573" s="2574">
        <v>-9.2369899999999809</v>
      </c>
      <c r="CP573" s="2574">
        <v>-15.996420000000013</v>
      </c>
      <c r="CQ573" s="2574">
        <v>31</v>
      </c>
      <c r="CR573" s="2574">
        <v>-25.529468694448667</v>
      </c>
      <c r="CS573" s="2574">
        <v>0</v>
      </c>
      <c r="CT573" s="2574">
        <v>0</v>
      </c>
      <c r="CU573" s="2574">
        <v>0</v>
      </c>
      <c r="CV573" s="2574">
        <v>0</v>
      </c>
      <c r="CW573" s="2574">
        <v>0</v>
      </c>
      <c r="CX573" s="2574">
        <v>0</v>
      </c>
      <c r="CY573" s="2574">
        <v>0</v>
      </c>
      <c r="CZ573" s="2574">
        <v>0</v>
      </c>
      <c r="DA573" s="2574">
        <v>0</v>
      </c>
      <c r="DB573" s="2574">
        <v>0</v>
      </c>
      <c r="DC573" s="2574">
        <v>0</v>
      </c>
      <c r="DD573" s="2574">
        <v>-0.24125334405085574</v>
      </c>
      <c r="DE573" s="2574">
        <v>-1.5997211132039002E-2</v>
      </c>
      <c r="DF573" s="2574">
        <v>-0.38061499262532905</v>
      </c>
      <c r="DG573" s="2574">
        <v>-0.68910236907456834</v>
      </c>
      <c r="DH573" s="2574">
        <v>0</v>
      </c>
      <c r="DI573" s="2574">
        <v>1.5891472225262362</v>
      </c>
      <c r="DJ573" s="2574"/>
      <c r="DK573" s="2574">
        <v>0</v>
      </c>
      <c r="DL573" s="2574">
        <v>-2.5604816647452552E-3</v>
      </c>
      <c r="DM573" s="2574">
        <v>-8.5784518218763495</v>
      </c>
      <c r="DN573" s="2574">
        <v>0</v>
      </c>
      <c r="DO573" s="2574">
        <v>0.88859280517103656</v>
      </c>
      <c r="DP573" s="2574">
        <v>-6.0891685554026909E-2</v>
      </c>
      <c r="DQ573" s="2574">
        <v>0</v>
      </c>
      <c r="DR573" s="2574">
        <v>-14.723824112242131</v>
      </c>
      <c r="DS573" s="2574"/>
      <c r="DT573" s="2574"/>
      <c r="DU573" s="2574"/>
      <c r="DV573" s="2574">
        <v>0</v>
      </c>
      <c r="DW573" s="2574">
        <v>0</v>
      </c>
      <c r="DX573" s="2574">
        <v>0</v>
      </c>
      <c r="DY573" s="2574">
        <v>-8.6175999999999924</v>
      </c>
      <c r="DZ573" s="2574">
        <v>-16.912040000000001</v>
      </c>
      <c r="EA573" s="2574">
        <v>-0.61939</v>
      </c>
      <c r="EB573" s="2574">
        <v>0.9156200000000001</v>
      </c>
      <c r="EC573" s="2574">
        <v>0</v>
      </c>
      <c r="ED573" s="2574">
        <v>0</v>
      </c>
      <c r="EE573" s="2574">
        <v>-1.3560617304246929</v>
      </c>
      <c r="EF573" s="2574">
        <v>-5.699514267699507E-2</v>
      </c>
      <c r="EG573" s="2574">
        <v>-0.85954161959770914</v>
      </c>
      <c r="EH573" s="2574">
        <v>-2.4551459326428935</v>
      </c>
      <c r="EI573" s="2574">
        <v>0</v>
      </c>
      <c r="EJ573" s="2574">
        <v>0</v>
      </c>
      <c r="EK573" s="2574">
        <v>0</v>
      </c>
      <c r="EL573" s="2574">
        <v>0</v>
      </c>
      <c r="EM573" s="2574">
        <v>0</v>
      </c>
      <c r="EN573" s="2574">
        <v>0</v>
      </c>
      <c r="EO573" s="2574">
        <v>0</v>
      </c>
      <c r="EP573" s="2574">
        <v>8.3969201418872128</v>
      </c>
      <c r="EQ573" s="2574">
        <v>26.555401569232608</v>
      </c>
      <c r="ER573" s="2574">
        <v>1.5836259608146566E-2</v>
      </c>
      <c r="ES573" s="2574">
        <v>7.1372343270140332E-2</v>
      </c>
      <c r="ET573" s="2574">
        <v>-0.21099715937296537</v>
      </c>
      <c r="EU573" s="2574">
        <v>-1.4046846218995235</v>
      </c>
      <c r="EV573" s="2574">
        <v>-11.269978406881551</v>
      </c>
      <c r="EW573" s="2574">
        <v>-1.6988309226534088</v>
      </c>
      <c r="EX573" s="2574">
        <v>0</v>
      </c>
      <c r="EY573" s="2574">
        <v>7.1261226838513831</v>
      </c>
      <c r="EZ573" s="2574">
        <v>0</v>
      </c>
      <c r="FA573" s="2574">
        <v>0</v>
      </c>
      <c r="FB573" s="2574">
        <v>0</v>
      </c>
      <c r="FC573" s="2574">
        <v>0</v>
      </c>
      <c r="FD573" s="2574"/>
      <c r="FE573" s="2574">
        <v>69.48</v>
      </c>
      <c r="FF573" s="2574">
        <v>31.65</v>
      </c>
      <c r="FG573" s="2574"/>
      <c r="FH573" s="2574">
        <v>69.48</v>
      </c>
      <c r="FI573" s="2574">
        <v>31.65</v>
      </c>
      <c r="FJ573" s="2574">
        <v>0</v>
      </c>
      <c r="FK573" s="2574"/>
      <c r="FL573" s="2574">
        <v>0</v>
      </c>
      <c r="FM573" s="2574">
        <v>0</v>
      </c>
      <c r="FN573" s="2574"/>
      <c r="FO573" s="2574">
        <v>0</v>
      </c>
      <c r="FP573" s="2574">
        <v>0</v>
      </c>
      <c r="FQ573" s="2574"/>
      <c r="FR573" s="2574">
        <v>0</v>
      </c>
      <c r="FS573" s="2574">
        <v>153</v>
      </c>
      <c r="FT573" s="2574">
        <v>0</v>
      </c>
      <c r="FU573" s="2574">
        <v>0</v>
      </c>
      <c r="FV573" s="2574">
        <v>0</v>
      </c>
      <c r="FW573" s="2574"/>
      <c r="FX573" s="2574">
        <v>0</v>
      </c>
      <c r="FY573" s="2574">
        <v>-38.9113572840443</v>
      </c>
      <c r="FZ573" s="2574"/>
      <c r="GA573" s="2574">
        <v>-38.9113572840443</v>
      </c>
      <c r="GB573" s="2574"/>
      <c r="GC573" s="2574">
        <v>0</v>
      </c>
      <c r="GD573" s="2574">
        <v>0</v>
      </c>
      <c r="GE573" s="2574">
        <v>0</v>
      </c>
      <c r="GF573" s="2574">
        <v>0</v>
      </c>
    </row>
    <row r="574" spans="1:188" ht="14.45" customHeight="1">
      <c r="A574" s="2574">
        <v>1631</v>
      </c>
      <c r="B574" s="2574" t="s">
        <v>463</v>
      </c>
      <c r="C574" s="2574" t="s">
        <v>1871</v>
      </c>
      <c r="D574" s="2574" t="s">
        <v>333</v>
      </c>
      <c r="E574" s="2574" t="s">
        <v>222</v>
      </c>
      <c r="F574" s="2574" t="s">
        <v>2164</v>
      </c>
      <c r="G574" s="2574" t="s">
        <v>2164</v>
      </c>
      <c r="H574" s="2574" t="s">
        <v>2164</v>
      </c>
      <c r="I574" s="2574" t="s">
        <v>3743</v>
      </c>
      <c r="J574" s="2574" t="s">
        <v>3745</v>
      </c>
      <c r="K574" s="2575">
        <v>45323</v>
      </c>
      <c r="L574" s="2574">
        <v>0</v>
      </c>
      <c r="M574" s="2574">
        <v>0</v>
      </c>
      <c r="N574" s="2574">
        <v>11859.781000000001</v>
      </c>
      <c r="O574" s="2574">
        <v>11859.781000000001</v>
      </c>
      <c r="P574" s="2574">
        <v>11859.781000000001</v>
      </c>
      <c r="Q574" s="2574">
        <v>11859.781000000001</v>
      </c>
      <c r="R574" s="2574"/>
      <c r="S574" s="2574">
        <v>72.91</v>
      </c>
      <c r="T574" s="2574">
        <v>259.33</v>
      </c>
      <c r="U574" s="2574"/>
      <c r="V574" s="2574">
        <v>3940293.6394400001</v>
      </c>
      <c r="W574" s="2574">
        <v>3940293.6394400001</v>
      </c>
      <c r="X574" s="2574">
        <v>3482150.2994100004</v>
      </c>
      <c r="Y574" s="2574">
        <v>0</v>
      </c>
      <c r="Z574" s="2574">
        <v>404709.54473174998</v>
      </c>
      <c r="AA574" s="2574">
        <v>0</v>
      </c>
      <c r="AB574" s="2574">
        <v>0</v>
      </c>
      <c r="AC574" s="2574">
        <v>0</v>
      </c>
      <c r="AD574" s="2574">
        <v>0</v>
      </c>
      <c r="AE574" s="2574">
        <v>0</v>
      </c>
      <c r="AF574" s="2574">
        <v>2629695.0325911748</v>
      </c>
      <c r="AG574" s="2574">
        <v>257664.88327944156</v>
      </c>
      <c r="AH574" s="2574">
        <v>0</v>
      </c>
      <c r="AI574" s="2574">
        <v>283.59626598553189</v>
      </c>
      <c r="AJ574" s="2574">
        <v>0</v>
      </c>
      <c r="AK574" s="2574">
        <v>35741.793955365647</v>
      </c>
      <c r="AL574" s="2574">
        <v>147077.20264409907</v>
      </c>
      <c r="AM574" s="2574"/>
      <c r="AN574" s="2574">
        <v>6034.133154941127</v>
      </c>
      <c r="AO574" s="2574">
        <v>0</v>
      </c>
      <c r="AP574" s="2574">
        <v>0</v>
      </c>
      <c r="AQ574" s="2574">
        <v>0</v>
      </c>
      <c r="AR574" s="2574">
        <v>0</v>
      </c>
      <c r="AS574" s="2574">
        <v>2.7261512350443058E-9</v>
      </c>
      <c r="AT574" s="2574">
        <v>0</v>
      </c>
      <c r="AU574" s="2574">
        <v>0</v>
      </c>
      <c r="AV574" s="2574">
        <v>32764.643849940832</v>
      </c>
      <c r="AW574" s="2574">
        <v>-18525.137560010986</v>
      </c>
      <c r="AX574" s="2574">
        <v>0</v>
      </c>
      <c r="AY574" s="2574">
        <v>7468.8607982824315</v>
      </c>
      <c r="AZ574" s="2574">
        <v>0</v>
      </c>
      <c r="BA574" s="2574"/>
      <c r="BB574" s="2574">
        <v>-190172.56562704415</v>
      </c>
      <c r="BC574" s="2574">
        <v>0</v>
      </c>
      <c r="BD574" s="2574">
        <v>92733.158330190534</v>
      </c>
      <c r="BE574" s="2574">
        <v>3897.5656279764689</v>
      </c>
      <c r="BF574" s="2574">
        <v>58779.041774580459</v>
      </c>
      <c r="BG574" s="2574">
        <v>167893.12122553159</v>
      </c>
      <c r="BH574" s="2574">
        <v>0</v>
      </c>
      <c r="BI574" s="2574">
        <v>0</v>
      </c>
      <c r="BJ574" s="2574">
        <v>0</v>
      </c>
      <c r="BK574" s="2574">
        <v>0</v>
      </c>
      <c r="BL574" s="2574">
        <v>0</v>
      </c>
      <c r="BM574" s="2574"/>
      <c r="BN574" s="2574"/>
      <c r="BO574" s="2574"/>
      <c r="BP574" s="2574"/>
      <c r="BQ574" s="2574"/>
      <c r="BR574" s="2574"/>
      <c r="BS574" s="2574"/>
      <c r="BT574" s="2574"/>
      <c r="BU574" s="2574"/>
      <c r="BV574" s="2574">
        <v>2952997.9195494535</v>
      </c>
      <c r="BW574" s="2574"/>
      <c r="BX574" s="2574"/>
      <c r="BY574" s="2574"/>
      <c r="BZ574" s="2574"/>
      <c r="CA574" s="2574"/>
      <c r="CB574" s="2574"/>
      <c r="CC574" s="2574"/>
      <c r="CD574" s="2574"/>
      <c r="CE574" s="2574"/>
      <c r="CF574" s="2574"/>
      <c r="CG574" s="2574"/>
      <c r="CH574" s="2574"/>
      <c r="CI574" s="2574">
        <v>3482150.0058000004</v>
      </c>
      <c r="CJ574" s="2574">
        <v>-458143.66363999946</v>
      </c>
      <c r="CK574" s="2574"/>
      <c r="CL574" s="2574"/>
      <c r="CM574" s="2574"/>
      <c r="CN574" s="2574"/>
      <c r="CO574" s="2574">
        <v>-40679.048829999912</v>
      </c>
      <c r="CP574" s="2574">
        <v>-417464.29119999992</v>
      </c>
      <c r="CQ574" s="2574">
        <v>29</v>
      </c>
      <c r="CR574" s="2574">
        <v>-289894.55436475249</v>
      </c>
      <c r="CS574" s="2574">
        <v>0</v>
      </c>
      <c r="CT574" s="2574">
        <v>0</v>
      </c>
      <c r="CU574" s="2574">
        <v>0</v>
      </c>
      <c r="CV574" s="2574">
        <v>0</v>
      </c>
      <c r="CW574" s="2574">
        <v>0</v>
      </c>
      <c r="CX574" s="2574">
        <v>0</v>
      </c>
      <c r="CY574" s="2574">
        <v>0</v>
      </c>
      <c r="CZ574" s="2574">
        <v>0</v>
      </c>
      <c r="DA574" s="2574">
        <v>0</v>
      </c>
      <c r="DB574" s="2574">
        <v>0</v>
      </c>
      <c r="DC574" s="2574">
        <v>-47533.144132758025</v>
      </c>
      <c r="DD574" s="2574">
        <v>-1062.462616398363</v>
      </c>
      <c r="DE574" s="2574">
        <v>-70.450583229389395</v>
      </c>
      <c r="DF574" s="2574">
        <v>-1676.2014325484633</v>
      </c>
      <c r="DG574" s="2574">
        <v>-3034.7579590811511</v>
      </c>
      <c r="DH574" s="2574">
        <v>0</v>
      </c>
      <c r="DI574" s="2574">
        <v>6998.4916583436061</v>
      </c>
      <c r="DJ574" s="2574"/>
      <c r="DK574" s="2574">
        <v>0</v>
      </c>
      <c r="DL574" s="2574">
        <v>-11.276179650350628</v>
      </c>
      <c r="DM574" s="2574">
        <v>-37778.893400113069</v>
      </c>
      <c r="DN574" s="2574">
        <v>0</v>
      </c>
      <c r="DO574" s="2574">
        <v>3913.2996908667374</v>
      </c>
      <c r="DP574" s="2574">
        <v>-268.16266446031295</v>
      </c>
      <c r="DQ574" s="2574">
        <v>0</v>
      </c>
      <c r="DR574" s="2574">
        <v>-194774.11787818637</v>
      </c>
      <c r="DS574" s="2574"/>
      <c r="DT574" s="2574"/>
      <c r="DU574" s="2574"/>
      <c r="DV574" s="2574">
        <v>0</v>
      </c>
      <c r="DW574" s="2574">
        <v>0</v>
      </c>
      <c r="DX574" s="2574">
        <v>0</v>
      </c>
      <c r="DY574" s="2574">
        <v>-37951.299199999987</v>
      </c>
      <c r="DZ574" s="2574">
        <v>-252138.94405999986</v>
      </c>
      <c r="EA574" s="2574">
        <v>-2727.7496300000003</v>
      </c>
      <c r="EB574" s="2574">
        <v>-165325.34714</v>
      </c>
      <c r="EC574" s="2574">
        <v>0</v>
      </c>
      <c r="ED574" s="2574">
        <v>-169351.9144913106</v>
      </c>
      <c r="EE574" s="2574">
        <v>-5971.9996826282568</v>
      </c>
      <c r="EF574" s="2574">
        <v>-251.00256599068521</v>
      </c>
      <c r="EG574" s="2574">
        <v>-3785.3603300460968</v>
      </c>
      <c r="EH574" s="2574">
        <v>-10812.288557068499</v>
      </c>
      <c r="EI574" s="2574">
        <v>0</v>
      </c>
      <c r="EJ574" s="2574">
        <v>0</v>
      </c>
      <c r="EK574" s="2574">
        <v>0</v>
      </c>
      <c r="EL574" s="2574">
        <v>0</v>
      </c>
      <c r="EM574" s="2574">
        <v>0</v>
      </c>
      <c r="EN574" s="2574">
        <v>0</v>
      </c>
      <c r="EO574" s="2574">
        <v>0</v>
      </c>
      <c r="EP574" s="2574">
        <v>36979.440756506228</v>
      </c>
      <c r="EQ574" s="2574">
        <v>116948.10507915153</v>
      </c>
      <c r="ER574" s="2574">
        <v>69.741764133592312</v>
      </c>
      <c r="ES574" s="2574">
        <v>314.31873770541711</v>
      </c>
      <c r="ET574" s="2574">
        <v>-929.21652498532058</v>
      </c>
      <c r="EU574" s="2574">
        <v>-6186.1314481233276</v>
      </c>
      <c r="EV574" s="2574">
        <v>-49632.185584977386</v>
      </c>
      <c r="EW574" s="2574">
        <v>-7481.53089442903</v>
      </c>
      <c r="EX574" s="2574">
        <v>0</v>
      </c>
      <c r="EY574" s="2574">
        <v>31382.938882142462</v>
      </c>
      <c r="EZ574" s="2574">
        <v>0</v>
      </c>
      <c r="FA574" s="2574">
        <v>0</v>
      </c>
      <c r="FB574" s="2574">
        <v>0</v>
      </c>
      <c r="FC574" s="2574">
        <v>0</v>
      </c>
      <c r="FD574" s="2574"/>
      <c r="FE574" s="2574">
        <v>69.48</v>
      </c>
      <c r="FF574" s="2574">
        <v>224.13</v>
      </c>
      <c r="FG574" s="2574"/>
      <c r="FH574" s="2574">
        <v>69.48</v>
      </c>
      <c r="FI574" s="2574">
        <v>224.13</v>
      </c>
      <c r="FJ574" s="2574">
        <v>0</v>
      </c>
      <c r="FK574" s="2574"/>
      <c r="FL574" s="2574">
        <v>0</v>
      </c>
      <c r="FM574" s="2574">
        <v>0</v>
      </c>
      <c r="FN574" s="2574"/>
      <c r="FO574" s="2574">
        <v>0</v>
      </c>
      <c r="FP574" s="2574">
        <v>0</v>
      </c>
      <c r="FQ574" s="2574"/>
      <c r="FR574" s="2574">
        <v>0</v>
      </c>
      <c r="FS574" s="2574">
        <v>153</v>
      </c>
      <c r="FT574" s="2574">
        <v>0</v>
      </c>
      <c r="FU574" s="2574">
        <v>0</v>
      </c>
      <c r="FV574" s="2574">
        <v>0</v>
      </c>
      <c r="FW574" s="2574"/>
      <c r="FX574" s="2574">
        <v>0</v>
      </c>
      <c r="FY574" s="2574">
        <v>-38.9113572840443</v>
      </c>
      <c r="FZ574" s="2574"/>
      <c r="GA574" s="2574">
        <v>-38.9113572840443</v>
      </c>
      <c r="GB574" s="2574"/>
      <c r="GC574" s="2574">
        <v>0</v>
      </c>
      <c r="GD574" s="2574">
        <v>0</v>
      </c>
      <c r="GE574" s="2574">
        <v>0</v>
      </c>
      <c r="GF574" s="2574">
        <v>0</v>
      </c>
    </row>
    <row r="575" spans="1:188" ht="14.45" customHeight="1">
      <c r="A575" s="2574">
        <v>1632</v>
      </c>
      <c r="B575" s="2574" t="s">
        <v>3747</v>
      </c>
      <c r="C575" s="2574" t="s">
        <v>1871</v>
      </c>
      <c r="D575" s="2574" t="s">
        <v>333</v>
      </c>
      <c r="E575" s="2574" t="s">
        <v>222</v>
      </c>
      <c r="F575" s="2574" t="s">
        <v>2164</v>
      </c>
      <c r="G575" s="2574" t="s">
        <v>2164</v>
      </c>
      <c r="H575" s="2574" t="s">
        <v>2164</v>
      </c>
      <c r="I575" s="2574" t="s">
        <v>3743</v>
      </c>
      <c r="J575" s="2574" t="s">
        <v>3745</v>
      </c>
      <c r="K575" s="2575">
        <v>45323</v>
      </c>
      <c r="L575" s="2574">
        <v>0</v>
      </c>
      <c r="M575" s="2574">
        <v>0</v>
      </c>
      <c r="N575" s="2574">
        <v>-20.856000000000002</v>
      </c>
      <c r="O575" s="2574">
        <v>-20.856000000000002</v>
      </c>
      <c r="P575" s="2574">
        <v>-20.856000000000002</v>
      </c>
      <c r="Q575" s="2574">
        <v>-20.856000000000002</v>
      </c>
      <c r="R575" s="2574"/>
      <c r="S575" s="2574">
        <v>72.91</v>
      </c>
      <c r="T575" s="2574">
        <v>259.33</v>
      </c>
      <c r="U575" s="2574"/>
      <c r="V575" s="2574">
        <v>-6929.1974399999999</v>
      </c>
      <c r="W575" s="2574">
        <v>-6929.1974399999999</v>
      </c>
      <c r="X575" s="2574">
        <v>-6123.5301600000003</v>
      </c>
      <c r="Y575" s="2574">
        <v>0</v>
      </c>
      <c r="Z575" s="2574">
        <v>-711.70135982488864</v>
      </c>
      <c r="AA575" s="2574">
        <v>0</v>
      </c>
      <c r="AB575" s="2574">
        <v>0</v>
      </c>
      <c r="AC575" s="2574">
        <v>0</v>
      </c>
      <c r="AD575" s="2574">
        <v>0</v>
      </c>
      <c r="AE575" s="2574">
        <v>0</v>
      </c>
      <c r="AF575" s="2574">
        <v>-4624.4462355351707</v>
      </c>
      <c r="AG575" s="2574">
        <v>-453.11619208449406</v>
      </c>
      <c r="AH575" s="2574">
        <v>0</v>
      </c>
      <c r="AI575" s="2574">
        <v>-0.49871778605306905</v>
      </c>
      <c r="AJ575" s="2574">
        <v>0</v>
      </c>
      <c r="AK575" s="2574">
        <v>-62.853677882678092</v>
      </c>
      <c r="AL575" s="2574">
        <v>-258.64239300416511</v>
      </c>
      <c r="AM575" s="2574"/>
      <c r="AN575" s="2574">
        <v>-10.611315763710319</v>
      </c>
      <c r="AO575" s="2574">
        <v>0</v>
      </c>
      <c r="AP575" s="2574">
        <v>0</v>
      </c>
      <c r="AQ575" s="2574">
        <v>0</v>
      </c>
      <c r="AR575" s="2574">
        <v>0</v>
      </c>
      <c r="AS575" s="2574">
        <v>-4.7940691449601003E-12</v>
      </c>
      <c r="AT575" s="2574">
        <v>0</v>
      </c>
      <c r="AU575" s="2574">
        <v>0</v>
      </c>
      <c r="AV575" s="2574">
        <v>-57.618215052568509</v>
      </c>
      <c r="AW575" s="2574">
        <v>32.577352731183581</v>
      </c>
      <c r="AX575" s="2574">
        <v>0</v>
      </c>
      <c r="AY575" s="2574">
        <v>-13.134353898185674</v>
      </c>
      <c r="AZ575" s="2574">
        <v>0</v>
      </c>
      <c r="BA575" s="2574"/>
      <c r="BB575" s="2574">
        <v>334.4276786154511</v>
      </c>
      <c r="BC575" s="2574">
        <v>0</v>
      </c>
      <c r="BD575" s="2574">
        <v>-163.07575579468573</v>
      </c>
      <c r="BE575" s="2574">
        <v>-6.8540581598494299</v>
      </c>
      <c r="BF575" s="2574">
        <v>-103.36579530858539</v>
      </c>
      <c r="BG575" s="2574">
        <v>-295.24819524742378</v>
      </c>
      <c r="BH575" s="2574">
        <v>0</v>
      </c>
      <c r="BI575" s="2574">
        <v>0</v>
      </c>
      <c r="BJ575" s="2574">
        <v>0</v>
      </c>
      <c r="BK575" s="2574">
        <v>0</v>
      </c>
      <c r="BL575" s="2574">
        <v>0</v>
      </c>
      <c r="BM575" s="2574"/>
      <c r="BN575" s="2574"/>
      <c r="BO575" s="2574"/>
      <c r="BP575" s="2574"/>
      <c r="BQ575" s="2574"/>
      <c r="BR575" s="2574"/>
      <c r="BS575" s="2574"/>
      <c r="BT575" s="2574"/>
      <c r="BU575" s="2574"/>
      <c r="BV575" s="2574">
        <v>-5192.9900400457145</v>
      </c>
      <c r="BW575" s="2574"/>
      <c r="BX575" s="2574"/>
      <c r="BY575" s="2574"/>
      <c r="BZ575" s="2574"/>
      <c r="CA575" s="2574"/>
      <c r="CB575" s="2574"/>
      <c r="CC575" s="2574"/>
      <c r="CD575" s="2574"/>
      <c r="CE575" s="2574"/>
      <c r="CF575" s="2574"/>
      <c r="CG575" s="2574"/>
      <c r="CH575" s="2574"/>
      <c r="CI575" s="2574">
        <v>-6124.7045999999991</v>
      </c>
      <c r="CJ575" s="2574">
        <v>804.46284000000014</v>
      </c>
      <c r="CK575" s="2574"/>
      <c r="CL575" s="2574"/>
      <c r="CM575" s="2574"/>
      <c r="CN575" s="2574"/>
      <c r="CO575" s="2574">
        <v>71.536079999999856</v>
      </c>
      <c r="CP575" s="2574">
        <v>734.13119999999981</v>
      </c>
      <c r="CQ575" s="2574">
        <v>29</v>
      </c>
      <c r="CR575" s="2574">
        <v>509.7936315882489</v>
      </c>
      <c r="CS575" s="2574">
        <v>0</v>
      </c>
      <c r="CT575" s="2574">
        <v>0</v>
      </c>
      <c r="CU575" s="2574">
        <v>0</v>
      </c>
      <c r="CV575" s="2574">
        <v>0</v>
      </c>
      <c r="CW575" s="2574">
        <v>0</v>
      </c>
      <c r="CX575" s="2574">
        <v>0</v>
      </c>
      <c r="CY575" s="2574">
        <v>0</v>
      </c>
      <c r="CZ575" s="2574">
        <v>0</v>
      </c>
      <c r="DA575" s="2574">
        <v>0</v>
      </c>
      <c r="DB575" s="2574">
        <v>0</v>
      </c>
      <c r="DC575" s="2574">
        <v>83.589338962735383</v>
      </c>
      <c r="DD575" s="2574">
        <v>1.8683920325007932</v>
      </c>
      <c r="DE575" s="2574">
        <v>0.12389076694014278</v>
      </c>
      <c r="DF575" s="2574">
        <v>2.9476815024856649</v>
      </c>
      <c r="DG575" s="2574">
        <v>5.3367690343183085</v>
      </c>
      <c r="DH575" s="2574">
        <v>0</v>
      </c>
      <c r="DI575" s="2574">
        <v>-12.30718695618534</v>
      </c>
      <c r="DJ575" s="2574"/>
      <c r="DK575" s="2574">
        <v>0</v>
      </c>
      <c r="DL575" s="2574">
        <v>1.9829708726300466E-2</v>
      </c>
      <c r="DM575" s="2574">
        <v>66.436016040495019</v>
      </c>
      <c r="DN575" s="2574">
        <v>0</v>
      </c>
      <c r="DO575" s="2574">
        <v>-6.8817272724274545</v>
      </c>
      <c r="DP575" s="2574">
        <v>0.47157704935565548</v>
      </c>
      <c r="DQ575" s="2574">
        <v>0</v>
      </c>
      <c r="DR575" s="2574">
        <v>342.51973139027228</v>
      </c>
      <c r="DS575" s="2574"/>
      <c r="DT575" s="2574"/>
      <c r="DU575" s="2574"/>
      <c r="DV575" s="2574">
        <v>0</v>
      </c>
      <c r="DW575" s="2574">
        <v>0</v>
      </c>
      <c r="DX575" s="2574">
        <v>0</v>
      </c>
      <c r="DY575" s="2574">
        <v>66.739199999999855</v>
      </c>
      <c r="DZ575" s="2574">
        <v>443.3985599999998</v>
      </c>
      <c r="EA575" s="2574">
        <v>4.7968800000000007</v>
      </c>
      <c r="EB575" s="2574">
        <v>290.73264</v>
      </c>
      <c r="EC575" s="2574">
        <v>0</v>
      </c>
      <c r="ED575" s="2574">
        <v>297.81355394596022</v>
      </c>
      <c r="EE575" s="2574">
        <v>10.502051039635127</v>
      </c>
      <c r="EF575" s="2574">
        <v>0.44140018405919396</v>
      </c>
      <c r="EG575" s="2574">
        <v>6.656739702313339</v>
      </c>
      <c r="EH575" s="2574">
        <v>19.013933743483175</v>
      </c>
      <c r="EI575" s="2574">
        <v>0</v>
      </c>
      <c r="EJ575" s="2574">
        <v>0</v>
      </c>
      <c r="EK575" s="2574">
        <v>0</v>
      </c>
      <c r="EL575" s="2574">
        <v>0</v>
      </c>
      <c r="EM575" s="2574">
        <v>0</v>
      </c>
      <c r="EN575" s="2574">
        <v>0</v>
      </c>
      <c r="EO575" s="2574">
        <v>0</v>
      </c>
      <c r="EP575" s="2574">
        <v>-65.030139799182962</v>
      </c>
      <c r="EQ575" s="2574">
        <v>-205.65891389822329</v>
      </c>
      <c r="ER575" s="2574">
        <v>-0.12264427418771066</v>
      </c>
      <c r="ES575" s="2574">
        <v>-0.55274474238471849</v>
      </c>
      <c r="ET575" s="2574">
        <v>1.6340723193028452</v>
      </c>
      <c r="EU575" s="2574">
        <v>10.878612133062205</v>
      </c>
      <c r="EV575" s="2574">
        <v>87.280605144419468</v>
      </c>
      <c r="EW575" s="2574">
        <v>13.156634876665251</v>
      </c>
      <c r="EX575" s="2574">
        <v>0</v>
      </c>
      <c r="EY575" s="2574">
        <v>-55.188419864242285</v>
      </c>
      <c r="EZ575" s="2574">
        <v>0</v>
      </c>
      <c r="FA575" s="2574">
        <v>0</v>
      </c>
      <c r="FB575" s="2574">
        <v>0</v>
      </c>
      <c r="FC575" s="2574">
        <v>0</v>
      </c>
      <c r="FD575" s="2574"/>
      <c r="FE575" s="2574">
        <v>69.48</v>
      </c>
      <c r="FF575" s="2574">
        <v>224.13</v>
      </c>
      <c r="FG575" s="2574"/>
      <c r="FH575" s="2574">
        <v>69.48</v>
      </c>
      <c r="FI575" s="2574">
        <v>224.13</v>
      </c>
      <c r="FJ575" s="2574">
        <v>0</v>
      </c>
      <c r="FK575" s="2574"/>
      <c r="FL575" s="2574">
        <v>0</v>
      </c>
      <c r="FM575" s="2574">
        <v>0</v>
      </c>
      <c r="FN575" s="2574"/>
      <c r="FO575" s="2574">
        <v>0</v>
      </c>
      <c r="FP575" s="2574">
        <v>0</v>
      </c>
      <c r="FQ575" s="2574"/>
      <c r="FR575" s="2574">
        <v>0</v>
      </c>
      <c r="FS575" s="2574">
        <v>153</v>
      </c>
      <c r="FT575" s="2574">
        <v>0</v>
      </c>
      <c r="FU575" s="2574">
        <v>0</v>
      </c>
      <c r="FV575" s="2574">
        <v>0</v>
      </c>
      <c r="FW575" s="2574"/>
      <c r="FX575" s="2574">
        <v>0</v>
      </c>
      <c r="FY575" s="2574">
        <v>-38.9113572840443</v>
      </c>
      <c r="FZ575" s="2574"/>
      <c r="GA575" s="2574">
        <v>-38.9113572840443</v>
      </c>
      <c r="GB575" s="2574"/>
      <c r="GC575" s="2574">
        <v>0</v>
      </c>
      <c r="GD575" s="2574">
        <v>0</v>
      </c>
      <c r="GE575" s="2574">
        <v>0</v>
      </c>
      <c r="GF575" s="2574">
        <v>0</v>
      </c>
    </row>
    <row r="576" spans="1:188" ht="14.45" customHeight="1">
      <c r="A576" s="2574">
        <v>1633</v>
      </c>
      <c r="B576" s="2574" t="s">
        <v>3764</v>
      </c>
      <c r="C576" s="2574" t="s">
        <v>1871</v>
      </c>
      <c r="D576" s="2574" t="s">
        <v>333</v>
      </c>
      <c r="E576" s="2574" t="s">
        <v>222</v>
      </c>
      <c r="F576" s="2574" t="s">
        <v>2164</v>
      </c>
      <c r="G576" s="2574" t="s">
        <v>2164</v>
      </c>
      <c r="H576" s="2574" t="s">
        <v>2164</v>
      </c>
      <c r="I576" s="2574" t="s">
        <v>3743</v>
      </c>
      <c r="J576" s="2574" t="s">
        <v>3745</v>
      </c>
      <c r="K576" s="2575">
        <v>45323</v>
      </c>
      <c r="L576" s="2574">
        <v>0</v>
      </c>
      <c r="M576" s="2574">
        <v>0</v>
      </c>
      <c r="N576" s="2574">
        <v>1668.6079999999999</v>
      </c>
      <c r="O576" s="2574">
        <v>1668.6079999999999</v>
      </c>
      <c r="P576" s="2574">
        <v>1668.6079999999999</v>
      </c>
      <c r="Q576" s="2574">
        <v>1668.6079999999999</v>
      </c>
      <c r="R576" s="2574"/>
      <c r="S576" s="2574">
        <v>72.91</v>
      </c>
      <c r="T576" s="2574">
        <v>259.33</v>
      </c>
      <c r="U576" s="2574"/>
      <c r="V576" s="2574">
        <v>554378.3219199999</v>
      </c>
      <c r="W576" s="2574">
        <v>554378.3219199999</v>
      </c>
      <c r="X576" s="2574">
        <v>489919.99488000001</v>
      </c>
      <c r="Y576" s="2574">
        <v>0</v>
      </c>
      <c r="Z576" s="2574">
        <v>56940.476726826215</v>
      </c>
      <c r="AA576" s="2574">
        <v>0</v>
      </c>
      <c r="AB576" s="2574">
        <v>0</v>
      </c>
      <c r="AC576" s="2574">
        <v>0</v>
      </c>
      <c r="AD576" s="2574">
        <v>0</v>
      </c>
      <c r="AE576" s="2574">
        <v>0</v>
      </c>
      <c r="AF576" s="2574">
        <v>369984.08056117519</v>
      </c>
      <c r="AG576" s="2574">
        <v>36252.076287002463</v>
      </c>
      <c r="AH576" s="2574">
        <v>0</v>
      </c>
      <c r="AI576" s="2574">
        <v>39.900483676181402</v>
      </c>
      <c r="AJ576" s="2574">
        <v>0</v>
      </c>
      <c r="AK576" s="2574">
        <v>5028.6799839115702</v>
      </c>
      <c r="AL576" s="2574">
        <v>20692.978812135301</v>
      </c>
      <c r="AM576" s="2574"/>
      <c r="AN576" s="2574">
        <v>848.97038616480381</v>
      </c>
      <c r="AO576" s="2574">
        <v>0</v>
      </c>
      <c r="AP576" s="2574">
        <v>0</v>
      </c>
      <c r="AQ576" s="2574">
        <v>0</v>
      </c>
      <c r="AR576" s="2574">
        <v>0</v>
      </c>
      <c r="AS576" s="2574">
        <v>3.8355495434568383E-10</v>
      </c>
      <c r="AT576" s="2574">
        <v>0</v>
      </c>
      <c r="AU576" s="2574">
        <v>0</v>
      </c>
      <c r="AV576" s="2574">
        <v>4609.8108257784916</v>
      </c>
      <c r="AW576" s="2574">
        <v>-2606.3881562176239</v>
      </c>
      <c r="AX576" s="2574">
        <v>0</v>
      </c>
      <c r="AY576" s="2574">
        <v>1050.8289216217779</v>
      </c>
      <c r="AZ576" s="2574">
        <v>0</v>
      </c>
      <c r="BA576" s="2574"/>
      <c r="BB576" s="2574">
        <v>-26756.266779783778</v>
      </c>
      <c r="BC576" s="2574">
        <v>0</v>
      </c>
      <c r="BD576" s="2574">
        <v>13047.061312095269</v>
      </c>
      <c r="BE576" s="2574">
        <v>548.36671835395259</v>
      </c>
      <c r="BF576" s="2574">
        <v>8269.898013917722</v>
      </c>
      <c r="BG576" s="2574">
        <v>23621.667653213142</v>
      </c>
      <c r="BH576" s="2574">
        <v>0</v>
      </c>
      <c r="BI576" s="2574">
        <v>0</v>
      </c>
      <c r="BJ576" s="2574">
        <v>0</v>
      </c>
      <c r="BK576" s="2574">
        <v>0</v>
      </c>
      <c r="BL576" s="2574">
        <v>0</v>
      </c>
      <c r="BM576" s="2574"/>
      <c r="BN576" s="2574"/>
      <c r="BO576" s="2574"/>
      <c r="BP576" s="2574"/>
      <c r="BQ576" s="2574"/>
      <c r="BR576" s="2574"/>
      <c r="BS576" s="2574"/>
      <c r="BT576" s="2574"/>
      <c r="BU576" s="2574"/>
      <c r="BV576" s="2574">
        <v>415471.07425875525</v>
      </c>
      <c r="BW576" s="2574"/>
      <c r="BX576" s="2574"/>
      <c r="BY576" s="2574"/>
      <c r="BZ576" s="2574"/>
      <c r="CA576" s="2574"/>
      <c r="CB576" s="2574"/>
      <c r="CC576" s="2574"/>
      <c r="CD576" s="2574"/>
      <c r="CE576" s="2574"/>
      <c r="CF576" s="2574"/>
      <c r="CG576" s="2574"/>
      <c r="CH576" s="2574"/>
      <c r="CI576" s="2574">
        <v>489920.5821</v>
      </c>
      <c r="CJ576" s="2574">
        <v>-64457.769819999929</v>
      </c>
      <c r="CK576" s="2574"/>
      <c r="CL576" s="2574"/>
      <c r="CM576" s="2574"/>
      <c r="CN576" s="2574"/>
      <c r="CO576" s="2574">
        <v>-5723.3254399999878</v>
      </c>
      <c r="CP576" s="2574">
        <v>-58735.001599999981</v>
      </c>
      <c r="CQ576" s="2574">
        <v>29</v>
      </c>
      <c r="CR576" s="2574">
        <v>-40786.619295032579</v>
      </c>
      <c r="CS576" s="2574">
        <v>0</v>
      </c>
      <c r="CT576" s="2574">
        <v>0</v>
      </c>
      <c r="CU576" s="2574">
        <v>0</v>
      </c>
      <c r="CV576" s="2574">
        <v>0</v>
      </c>
      <c r="CW576" s="2574">
        <v>0</v>
      </c>
      <c r="CX576" s="2574">
        <v>0</v>
      </c>
      <c r="CY576" s="2574">
        <v>0</v>
      </c>
      <c r="CZ576" s="2574">
        <v>0</v>
      </c>
      <c r="DA576" s="2574">
        <v>0</v>
      </c>
      <c r="DB576" s="2574">
        <v>0</v>
      </c>
      <c r="DC576" s="2574">
        <v>-6687.6601317573804</v>
      </c>
      <c r="DD576" s="2574">
        <v>-149.48282952469708</v>
      </c>
      <c r="DE576" s="2574">
        <v>-9.9120217128144077</v>
      </c>
      <c r="DF576" s="2574">
        <v>-235.83261107113321</v>
      </c>
      <c r="DG576" s="2574">
        <v>-426.97427621863244</v>
      </c>
      <c r="DH576" s="2574">
        <v>0</v>
      </c>
      <c r="DI576" s="2574">
        <v>984.65048967139592</v>
      </c>
      <c r="DJ576" s="2574"/>
      <c r="DK576" s="2574">
        <v>0</v>
      </c>
      <c r="DL576" s="2574">
        <v>-1.5864983994234123</v>
      </c>
      <c r="DM576" s="2574">
        <v>-5315.2890225018346</v>
      </c>
      <c r="DN576" s="2574">
        <v>0</v>
      </c>
      <c r="DO576" s="2574">
        <v>550.58041717446667</v>
      </c>
      <c r="DP576" s="2574">
        <v>-37.729058168931942</v>
      </c>
      <c r="DQ576" s="2574">
        <v>0</v>
      </c>
      <c r="DR576" s="2574">
        <v>-27403.680665307795</v>
      </c>
      <c r="DS576" s="2574"/>
      <c r="DT576" s="2574"/>
      <c r="DU576" s="2574"/>
      <c r="DV576" s="2574">
        <v>0</v>
      </c>
      <c r="DW576" s="2574">
        <v>0</v>
      </c>
      <c r="DX576" s="2574">
        <v>0</v>
      </c>
      <c r="DY576" s="2574">
        <v>-5339.5455999999858</v>
      </c>
      <c r="DZ576" s="2574">
        <v>-35474.606079999961</v>
      </c>
      <c r="EA576" s="2574">
        <v>-383.77983999999998</v>
      </c>
      <c r="EB576" s="2574">
        <v>-23260.395519999998</v>
      </c>
      <c r="EC576" s="2574">
        <v>0</v>
      </c>
      <c r="ED576" s="2574">
        <v>-23826.912093529954</v>
      </c>
      <c r="EE576" s="2574">
        <v>-840.22853764592867</v>
      </c>
      <c r="EF576" s="2574">
        <v>-35.314723740057701</v>
      </c>
      <c r="EG576" s="2574">
        <v>-532.58003074403791</v>
      </c>
      <c r="EH576" s="2574">
        <v>-1521.2313941237999</v>
      </c>
      <c r="EI576" s="2574">
        <v>0</v>
      </c>
      <c r="EJ576" s="2574">
        <v>0</v>
      </c>
      <c r="EK576" s="2574">
        <v>0</v>
      </c>
      <c r="EL576" s="2574">
        <v>0</v>
      </c>
      <c r="EM576" s="2574">
        <v>0</v>
      </c>
      <c r="EN576" s="2574">
        <v>0</v>
      </c>
      <c r="EO576" s="2574">
        <v>0</v>
      </c>
      <c r="EP576" s="2574">
        <v>5202.8102948808537</v>
      </c>
      <c r="EQ576" s="2574">
        <v>16453.975306956585</v>
      </c>
      <c r="ER576" s="2574">
        <v>9.8122946424917288</v>
      </c>
      <c r="ES576" s="2574">
        <v>44.222971763573085</v>
      </c>
      <c r="ET576" s="2574">
        <v>-130.73581437319262</v>
      </c>
      <c r="EU576" s="2574">
        <v>-870.35573619700153</v>
      </c>
      <c r="EV576" s="2574">
        <v>-6982.9840807834426</v>
      </c>
      <c r="EW576" s="2574">
        <v>-1052.6115366456961</v>
      </c>
      <c r="EX576" s="2574">
        <v>0</v>
      </c>
      <c r="EY576" s="2574">
        <v>4415.412298275488</v>
      </c>
      <c r="EZ576" s="2574">
        <v>0</v>
      </c>
      <c r="FA576" s="2574">
        <v>0</v>
      </c>
      <c r="FB576" s="2574">
        <v>0</v>
      </c>
      <c r="FC576" s="2574">
        <v>0</v>
      </c>
      <c r="FD576" s="2574"/>
      <c r="FE576" s="2574">
        <v>69.48</v>
      </c>
      <c r="FF576" s="2574">
        <v>224.13</v>
      </c>
      <c r="FG576" s="2574"/>
      <c r="FH576" s="2574">
        <v>69.48</v>
      </c>
      <c r="FI576" s="2574">
        <v>224.13</v>
      </c>
      <c r="FJ576" s="2574">
        <v>0</v>
      </c>
      <c r="FK576" s="2574"/>
      <c r="FL576" s="2574">
        <v>0</v>
      </c>
      <c r="FM576" s="2574">
        <v>0</v>
      </c>
      <c r="FN576" s="2574"/>
      <c r="FO576" s="2574">
        <v>0</v>
      </c>
      <c r="FP576" s="2574">
        <v>0</v>
      </c>
      <c r="FQ576" s="2574"/>
      <c r="FR576" s="2574">
        <v>0</v>
      </c>
      <c r="FS576" s="2574">
        <v>153</v>
      </c>
      <c r="FT576" s="2574">
        <v>0</v>
      </c>
      <c r="FU576" s="2574">
        <v>0</v>
      </c>
      <c r="FV576" s="2574">
        <v>0</v>
      </c>
      <c r="FW576" s="2574"/>
      <c r="FX576" s="2574">
        <v>0</v>
      </c>
      <c r="FY576" s="2574">
        <v>-38.9113572840443</v>
      </c>
      <c r="FZ576" s="2574"/>
      <c r="GA576" s="2574">
        <v>-38.9113572840443</v>
      </c>
      <c r="GB576" s="2574"/>
      <c r="GC576" s="2574">
        <v>0</v>
      </c>
      <c r="GD576" s="2574">
        <v>0</v>
      </c>
      <c r="GE576" s="2574">
        <v>0</v>
      </c>
      <c r="GF576" s="2574">
        <v>0</v>
      </c>
    </row>
    <row r="577" spans="1:188" ht="14.45" customHeight="1">
      <c r="A577" s="2574">
        <v>1634</v>
      </c>
      <c r="B577" s="2574" t="s">
        <v>3767</v>
      </c>
      <c r="C577" s="2574" t="s">
        <v>1871</v>
      </c>
      <c r="D577" s="2574" t="s">
        <v>333</v>
      </c>
      <c r="E577" s="2574" t="s">
        <v>222</v>
      </c>
      <c r="F577" s="2574" t="s">
        <v>2164</v>
      </c>
      <c r="G577" s="2574" t="s">
        <v>2164</v>
      </c>
      <c r="H577" s="2574" t="s">
        <v>2164</v>
      </c>
      <c r="I577" s="2574" t="s">
        <v>3743</v>
      </c>
      <c r="J577" s="2574" t="s">
        <v>3745</v>
      </c>
      <c r="K577" s="2575">
        <v>45323</v>
      </c>
      <c r="L577" s="2574">
        <v>0</v>
      </c>
      <c r="M577" s="2574">
        <v>0</v>
      </c>
      <c r="N577" s="2574">
        <v>-315.77100000000002</v>
      </c>
      <c r="O577" s="2574">
        <v>-315.77100000000002</v>
      </c>
      <c r="P577" s="2574">
        <v>-315.77100000000002</v>
      </c>
      <c r="Q577" s="2574">
        <v>-315.77100000000002</v>
      </c>
      <c r="R577" s="2574"/>
      <c r="S577" s="2574">
        <v>72.91</v>
      </c>
      <c r="T577" s="2574">
        <v>259.33</v>
      </c>
      <c r="U577" s="2574"/>
      <c r="V577" s="2574">
        <v>-104911.75704</v>
      </c>
      <c r="W577" s="2574">
        <v>-104911.75704</v>
      </c>
      <c r="X577" s="2574">
        <v>-92713.523310000004</v>
      </c>
      <c r="Y577" s="2574">
        <v>0</v>
      </c>
      <c r="Z577" s="2574">
        <v>-10775.539417590377</v>
      </c>
      <c r="AA577" s="2574">
        <v>0</v>
      </c>
      <c r="AB577" s="2574">
        <v>0</v>
      </c>
      <c r="AC577" s="2574">
        <v>0</v>
      </c>
      <c r="AD577" s="2574">
        <v>0</v>
      </c>
      <c r="AE577" s="2574">
        <v>0</v>
      </c>
      <c r="AF577" s="2574">
        <v>-70016.59053707213</v>
      </c>
      <c r="AG577" s="2574">
        <v>-6860.4216096429218</v>
      </c>
      <c r="AH577" s="2574">
        <v>0</v>
      </c>
      <c r="AI577" s="2574">
        <v>-7.5508541436403753</v>
      </c>
      <c r="AJ577" s="2574">
        <v>0</v>
      </c>
      <c r="AK577" s="2574">
        <v>-951.63831600935669</v>
      </c>
      <c r="AL577" s="2574">
        <v>-3915.984229062055</v>
      </c>
      <c r="AM577" s="2574"/>
      <c r="AN577" s="2574">
        <v>-160.66099875443859</v>
      </c>
      <c r="AO577" s="2574">
        <v>0</v>
      </c>
      <c r="AP577" s="2574">
        <v>0</v>
      </c>
      <c r="AQ577" s="2574">
        <v>0</v>
      </c>
      <c r="AR577" s="2574">
        <v>0</v>
      </c>
      <c r="AS577" s="2574">
        <v>-7.2584772150613535E-11</v>
      </c>
      <c r="AT577" s="2574">
        <v>0</v>
      </c>
      <c r="AU577" s="2574">
        <v>0</v>
      </c>
      <c r="AV577" s="2574">
        <v>-872.3706072767842</v>
      </c>
      <c r="AW577" s="2574">
        <v>493.23855242033801</v>
      </c>
      <c r="AX577" s="2574">
        <v>0</v>
      </c>
      <c r="AY577" s="2574">
        <v>-198.86114618258478</v>
      </c>
      <c r="AZ577" s="2574">
        <v>0</v>
      </c>
      <c r="BA577" s="2574"/>
      <c r="BB577" s="2574">
        <v>5063.414005757556</v>
      </c>
      <c r="BC577" s="2574">
        <v>0</v>
      </c>
      <c r="BD577" s="2574">
        <v>-2469.0542042119155</v>
      </c>
      <c r="BE577" s="2574">
        <v>-103.77410813165585</v>
      </c>
      <c r="BF577" s="2574">
        <v>-1565.0134517830511</v>
      </c>
      <c r="BG577" s="2574">
        <v>-4470.2156627097365</v>
      </c>
      <c r="BH577" s="2574">
        <v>0</v>
      </c>
      <c r="BI577" s="2574">
        <v>0</v>
      </c>
      <c r="BJ577" s="2574">
        <v>0</v>
      </c>
      <c r="BK577" s="2574">
        <v>0</v>
      </c>
      <c r="BL577" s="2574">
        <v>0</v>
      </c>
      <c r="BM577" s="2574"/>
      <c r="BN577" s="2574"/>
      <c r="BO577" s="2574"/>
      <c r="BP577" s="2574"/>
      <c r="BQ577" s="2574"/>
      <c r="BR577" s="2574"/>
      <c r="BS577" s="2574"/>
      <c r="BT577" s="2574"/>
      <c r="BU577" s="2574"/>
      <c r="BV577" s="2574">
        <v>-78624.647963908486</v>
      </c>
      <c r="BW577" s="2574"/>
      <c r="BX577" s="2574"/>
      <c r="BY577" s="2574"/>
      <c r="BZ577" s="2574"/>
      <c r="CA577" s="2574"/>
      <c r="CB577" s="2574"/>
      <c r="CC577" s="2574"/>
      <c r="CD577" s="2574"/>
      <c r="CE577" s="2574"/>
      <c r="CF577" s="2574"/>
      <c r="CG577" s="2574"/>
      <c r="CH577" s="2574"/>
      <c r="CI577" s="2574">
        <v>-92713.229699999996</v>
      </c>
      <c r="CJ577" s="2574">
        <v>12198.497340000016</v>
      </c>
      <c r="CK577" s="2574"/>
      <c r="CL577" s="2574"/>
      <c r="CM577" s="2574"/>
      <c r="CN577" s="2574"/>
      <c r="CO577" s="2574">
        <v>1083.0945299999978</v>
      </c>
      <c r="CP577" s="2574">
        <v>11115.139199999998</v>
      </c>
      <c r="CQ577" s="2574">
        <v>29</v>
      </c>
      <c r="CR577" s="2574">
        <v>7718.5483717036986</v>
      </c>
      <c r="CS577" s="2574">
        <v>0</v>
      </c>
      <c r="CT577" s="2574">
        <v>0</v>
      </c>
      <c r="CU577" s="2574">
        <v>0</v>
      </c>
      <c r="CV577" s="2574">
        <v>0</v>
      </c>
      <c r="CW577" s="2574">
        <v>0</v>
      </c>
      <c r="CX577" s="2574">
        <v>0</v>
      </c>
      <c r="CY577" s="2574">
        <v>0</v>
      </c>
      <c r="CZ577" s="2574">
        <v>0</v>
      </c>
      <c r="DA577" s="2574">
        <v>0</v>
      </c>
      <c r="DB577" s="2574">
        <v>0</v>
      </c>
      <c r="DC577" s="2574">
        <v>1265.5873203683295</v>
      </c>
      <c r="DD577" s="2574">
        <v>28.288455144553609</v>
      </c>
      <c r="DE577" s="2574">
        <v>1.875772505152284</v>
      </c>
      <c r="DF577" s="2574">
        <v>44.629475245560116</v>
      </c>
      <c r="DG577" s="2574">
        <v>80.801538873020945</v>
      </c>
      <c r="DH577" s="2574">
        <v>0</v>
      </c>
      <c r="DI577" s="2574">
        <v>-186.3373960654784</v>
      </c>
      <c r="DJ577" s="2574"/>
      <c r="DK577" s="2574">
        <v>0</v>
      </c>
      <c r="DL577" s="2574">
        <v>0.30023240094997217</v>
      </c>
      <c r="DM577" s="2574">
        <v>1005.8768326200207</v>
      </c>
      <c r="DN577" s="2574">
        <v>0</v>
      </c>
      <c r="DO577" s="2574">
        <v>-104.19303330176876</v>
      </c>
      <c r="DP577" s="2574">
        <v>7.1399288670926921</v>
      </c>
      <c r="DQ577" s="2574">
        <v>0</v>
      </c>
      <c r="DR577" s="2574">
        <v>5185.932014808096</v>
      </c>
      <c r="DS577" s="2574"/>
      <c r="DT577" s="2574"/>
      <c r="DU577" s="2574"/>
      <c r="DV577" s="2574">
        <v>0</v>
      </c>
      <c r="DW577" s="2574">
        <v>0</v>
      </c>
      <c r="DX577" s="2574">
        <v>0</v>
      </c>
      <c r="DY577" s="2574">
        <v>1010.4671999999985</v>
      </c>
      <c r="DZ577" s="2574">
        <v>6713.2914599999904</v>
      </c>
      <c r="EA577" s="2574">
        <v>72.627330000000001</v>
      </c>
      <c r="EB577" s="2574">
        <v>4401.8477400000002</v>
      </c>
      <c r="EC577" s="2574">
        <v>0</v>
      </c>
      <c r="ED577" s="2574">
        <v>4509.0565661234077</v>
      </c>
      <c r="EE577" s="2574">
        <v>159.00667236462522</v>
      </c>
      <c r="EF577" s="2574">
        <v>6.6830349789295997</v>
      </c>
      <c r="EG577" s="2574">
        <v>100.78660109988422</v>
      </c>
      <c r="EH577" s="2574">
        <v>287.88113119070891</v>
      </c>
      <c r="EI577" s="2574">
        <v>0</v>
      </c>
      <c r="EJ577" s="2574">
        <v>0</v>
      </c>
      <c r="EK577" s="2574">
        <v>0</v>
      </c>
      <c r="EL577" s="2574">
        <v>0</v>
      </c>
      <c r="EM577" s="2574">
        <v>0</v>
      </c>
      <c r="EN577" s="2574">
        <v>0</v>
      </c>
      <c r="EO577" s="2574">
        <v>0</v>
      </c>
      <c r="EP577" s="2574">
        <v>-984.59111404525333</v>
      </c>
      <c r="EQ577" s="2574">
        <v>-3113.7860040542705</v>
      </c>
      <c r="ER577" s="2574">
        <v>-1.8568999378849051</v>
      </c>
      <c r="ES577" s="2574">
        <v>-8.368851172207755</v>
      </c>
      <c r="ET577" s="2574">
        <v>24.740729302770433</v>
      </c>
      <c r="EU577" s="2574">
        <v>164.70800881612831</v>
      </c>
      <c r="EV577" s="2574">
        <v>1321.4750655474913</v>
      </c>
      <c r="EW577" s="2574">
        <v>199.19849211926839</v>
      </c>
      <c r="EX577" s="2574">
        <v>0</v>
      </c>
      <c r="EY577" s="2574">
        <v>-835.58220794743238</v>
      </c>
      <c r="EZ577" s="2574">
        <v>0</v>
      </c>
      <c r="FA577" s="2574">
        <v>0</v>
      </c>
      <c r="FB577" s="2574">
        <v>0</v>
      </c>
      <c r="FC577" s="2574">
        <v>0</v>
      </c>
      <c r="FD577" s="2574"/>
      <c r="FE577" s="2574">
        <v>69.48</v>
      </c>
      <c r="FF577" s="2574">
        <v>224.13</v>
      </c>
      <c r="FG577" s="2574"/>
      <c r="FH577" s="2574">
        <v>69.48</v>
      </c>
      <c r="FI577" s="2574">
        <v>224.13</v>
      </c>
      <c r="FJ577" s="2574">
        <v>0</v>
      </c>
      <c r="FK577" s="2574"/>
      <c r="FL577" s="2574">
        <v>0</v>
      </c>
      <c r="FM577" s="2574">
        <v>0</v>
      </c>
      <c r="FN577" s="2574"/>
      <c r="FO577" s="2574">
        <v>0</v>
      </c>
      <c r="FP577" s="2574">
        <v>0</v>
      </c>
      <c r="FQ577" s="2574"/>
      <c r="FR577" s="2574">
        <v>0</v>
      </c>
      <c r="FS577" s="2574">
        <v>153</v>
      </c>
      <c r="FT577" s="2574">
        <v>0</v>
      </c>
      <c r="FU577" s="2574">
        <v>0</v>
      </c>
      <c r="FV577" s="2574">
        <v>0</v>
      </c>
      <c r="FW577" s="2574"/>
      <c r="FX577" s="2574">
        <v>0</v>
      </c>
      <c r="FY577" s="2574">
        <v>-38.9113572840443</v>
      </c>
      <c r="FZ577" s="2574"/>
      <c r="GA577" s="2574">
        <v>-38.9113572840443</v>
      </c>
      <c r="GB577" s="2574"/>
      <c r="GC577" s="2574">
        <v>0</v>
      </c>
      <c r="GD577" s="2574">
        <v>0</v>
      </c>
      <c r="GE577" s="2574">
        <v>0</v>
      </c>
      <c r="GF577" s="2574">
        <v>0</v>
      </c>
    </row>
    <row r="578" spans="1:188" ht="14.45" customHeight="1">
      <c r="A578" s="2574">
        <v>1635</v>
      </c>
      <c r="B578" s="2574" t="s">
        <v>3765</v>
      </c>
      <c r="C578" s="2574" t="s">
        <v>1871</v>
      </c>
      <c r="D578" s="2574" t="s">
        <v>333</v>
      </c>
      <c r="E578" s="2574" t="s">
        <v>222</v>
      </c>
      <c r="F578" s="2574" t="s">
        <v>2164</v>
      </c>
      <c r="G578" s="2574" t="s">
        <v>2164</v>
      </c>
      <c r="H578" s="2574" t="s">
        <v>2164</v>
      </c>
      <c r="I578" s="2574" t="s">
        <v>3743</v>
      </c>
      <c r="J578" s="2574" t="s">
        <v>3745</v>
      </c>
      <c r="K578" s="2575">
        <v>45323</v>
      </c>
      <c r="L578" s="2574">
        <v>0</v>
      </c>
      <c r="M578" s="2574">
        <v>0</v>
      </c>
      <c r="N578" s="2574">
        <v>135.87299999999999</v>
      </c>
      <c r="O578" s="2574">
        <v>135.87299999999999</v>
      </c>
      <c r="P578" s="2574">
        <v>135.87299999999999</v>
      </c>
      <c r="Q578" s="2574">
        <v>135.87299999999999</v>
      </c>
      <c r="R578" s="2574"/>
      <c r="S578" s="2574">
        <v>72.91</v>
      </c>
      <c r="T578" s="2574">
        <v>259.33</v>
      </c>
      <c r="U578" s="2574"/>
      <c r="V578" s="2574">
        <v>45142.445519999994</v>
      </c>
      <c r="W578" s="2574">
        <v>45142.445519999994</v>
      </c>
      <c r="X578" s="2574">
        <v>39893.67153</v>
      </c>
      <c r="Y578" s="2574">
        <v>0</v>
      </c>
      <c r="Z578" s="2574">
        <v>4636.6033210340947</v>
      </c>
      <c r="AA578" s="2574">
        <v>0</v>
      </c>
      <c r="AB578" s="2574">
        <v>0</v>
      </c>
      <c r="AC578" s="2574">
        <v>0</v>
      </c>
      <c r="AD578" s="2574">
        <v>0</v>
      </c>
      <c r="AE578" s="2574">
        <v>0</v>
      </c>
      <c r="AF578" s="2574">
        <v>30127.415772960787</v>
      </c>
      <c r="AG578" s="2574">
        <v>2951.9685638231904</v>
      </c>
      <c r="AH578" s="2574">
        <v>0</v>
      </c>
      <c r="AI578" s="2574">
        <v>3.2490545523776682</v>
      </c>
      <c r="AJ578" s="2574">
        <v>0</v>
      </c>
      <c r="AK578" s="2574">
        <v>409.48013880672806</v>
      </c>
      <c r="AL578" s="2574">
        <v>1685.0075692680725</v>
      </c>
      <c r="AM578" s="2574"/>
      <c r="AN578" s="2574">
        <v>69.130768448533374</v>
      </c>
      <c r="AO578" s="2574">
        <v>0</v>
      </c>
      <c r="AP578" s="2574">
        <v>0</v>
      </c>
      <c r="AQ578" s="2574">
        <v>0</v>
      </c>
      <c r="AR578" s="2574">
        <v>0</v>
      </c>
      <c r="AS578" s="2574">
        <v>3.123247779694877E-11</v>
      </c>
      <c r="AT578" s="2574">
        <v>0</v>
      </c>
      <c r="AU578" s="2574">
        <v>0</v>
      </c>
      <c r="AV578" s="2574">
        <v>375.37206242029345</v>
      </c>
      <c r="AW578" s="2574">
        <v>-212.23545491197285</v>
      </c>
      <c r="AX578" s="2574">
        <v>0</v>
      </c>
      <c r="AY578" s="2574">
        <v>85.567897353671938</v>
      </c>
      <c r="AZ578" s="2574">
        <v>0</v>
      </c>
      <c r="BA578" s="2574"/>
      <c r="BB578" s="2574">
        <v>-2178.7347514632324</v>
      </c>
      <c r="BC578" s="2574">
        <v>0</v>
      </c>
      <c r="BD578" s="2574">
        <v>1062.4085235467651</v>
      </c>
      <c r="BE578" s="2574">
        <v>44.652926944439081</v>
      </c>
      <c r="BF578" s="2574">
        <v>673.40912475850689</v>
      </c>
      <c r="BG578" s="2574">
        <v>1923.4876310343886</v>
      </c>
      <c r="BH578" s="2574">
        <v>0</v>
      </c>
      <c r="BI578" s="2574">
        <v>0</v>
      </c>
      <c r="BJ578" s="2574">
        <v>0</v>
      </c>
      <c r="BK578" s="2574">
        <v>0</v>
      </c>
      <c r="BL578" s="2574">
        <v>0</v>
      </c>
      <c r="BM578" s="2574"/>
      <c r="BN578" s="2574"/>
      <c r="BO578" s="2574"/>
      <c r="BP578" s="2574"/>
      <c r="BQ578" s="2574"/>
      <c r="BR578" s="2574"/>
      <c r="BS578" s="2574"/>
      <c r="BT578" s="2574"/>
      <c r="BU578" s="2574"/>
      <c r="BV578" s="2574">
        <v>33831.373979244883</v>
      </c>
      <c r="BW578" s="2574"/>
      <c r="BX578" s="2574"/>
      <c r="BY578" s="2574"/>
      <c r="BZ578" s="2574"/>
      <c r="CA578" s="2574"/>
      <c r="CB578" s="2574"/>
      <c r="CC578" s="2574"/>
      <c r="CD578" s="2574"/>
      <c r="CE578" s="2574"/>
      <c r="CF578" s="2574"/>
      <c r="CG578" s="2574"/>
      <c r="CH578" s="2574"/>
      <c r="CI578" s="2574">
        <v>39892.790699999998</v>
      </c>
      <c r="CJ578" s="2574">
        <v>-5249.6848199999949</v>
      </c>
      <c r="CK578" s="2574"/>
      <c r="CL578" s="2574"/>
      <c r="CM578" s="2574"/>
      <c r="CN578" s="2574"/>
      <c r="CO578" s="2574">
        <v>-466.04438999999894</v>
      </c>
      <c r="CP578" s="2574">
        <v>-4782.7295999999978</v>
      </c>
      <c r="CQ578" s="2574">
        <v>29</v>
      </c>
      <c r="CR578" s="2574">
        <v>-3321.2116467582237</v>
      </c>
      <c r="CS578" s="2574">
        <v>0</v>
      </c>
      <c r="CT578" s="2574">
        <v>0</v>
      </c>
      <c r="CU578" s="2574">
        <v>0</v>
      </c>
      <c r="CV578" s="2574">
        <v>0</v>
      </c>
      <c r="CW578" s="2574">
        <v>0</v>
      </c>
      <c r="CX578" s="2574">
        <v>0</v>
      </c>
      <c r="CY578" s="2574">
        <v>0</v>
      </c>
      <c r="CZ578" s="2574">
        <v>0</v>
      </c>
      <c r="DA578" s="2574">
        <v>0</v>
      </c>
      <c r="DB578" s="2574">
        <v>0</v>
      </c>
      <c r="DC578" s="2574">
        <v>-544.56915290006145</v>
      </c>
      <c r="DD578" s="2574">
        <v>-12.172230084003672</v>
      </c>
      <c r="DE578" s="2574">
        <v>-0.80712553588694647</v>
      </c>
      <c r="DF578" s="2574">
        <v>-19.203602262525692</v>
      </c>
      <c r="DG578" s="2574">
        <v>-34.768067654388688</v>
      </c>
      <c r="DH578" s="2574">
        <v>0</v>
      </c>
      <c r="DI578" s="2574">
        <v>80.179057024250938</v>
      </c>
      <c r="DJ578" s="2574"/>
      <c r="DK578" s="2574">
        <v>0</v>
      </c>
      <c r="DL578" s="2574">
        <v>-0.1291869013122664</v>
      </c>
      <c r="DM578" s="2574">
        <v>-432.81841232595798</v>
      </c>
      <c r="DN578" s="2574">
        <v>0</v>
      </c>
      <c r="DO578" s="2574">
        <v>44.833186118456865</v>
      </c>
      <c r="DP578" s="2574">
        <v>-3.0722376499377191</v>
      </c>
      <c r="DQ578" s="2574">
        <v>0</v>
      </c>
      <c r="DR578" s="2574">
        <v>-2231.4529853850431</v>
      </c>
      <c r="DS578" s="2574"/>
      <c r="DT578" s="2574"/>
      <c r="DU578" s="2574"/>
      <c r="DV578" s="2574">
        <v>0</v>
      </c>
      <c r="DW578" s="2574">
        <v>0</v>
      </c>
      <c r="DX578" s="2574">
        <v>0</v>
      </c>
      <c r="DY578" s="2574">
        <v>-434.79359999999912</v>
      </c>
      <c r="DZ578" s="2574">
        <v>-2888.6599799999954</v>
      </c>
      <c r="EA578" s="2574">
        <v>-31.250789999999999</v>
      </c>
      <c r="EB578" s="2574">
        <v>-1894.0696199999998</v>
      </c>
      <c r="EC578" s="2574">
        <v>0</v>
      </c>
      <c r="ED578" s="2574">
        <v>-1940.2004706223363</v>
      </c>
      <c r="EE578" s="2574">
        <v>-68.418928888969276</v>
      </c>
      <c r="EF578" s="2574">
        <v>-2.8756409286859825</v>
      </c>
      <c r="EG578" s="2574">
        <v>-43.367433523802269</v>
      </c>
      <c r="EH578" s="2574">
        <v>-123.87227749943848</v>
      </c>
      <c r="EI578" s="2574">
        <v>0</v>
      </c>
      <c r="EJ578" s="2574">
        <v>0</v>
      </c>
      <c r="EK578" s="2574">
        <v>0</v>
      </c>
      <c r="EL578" s="2574">
        <v>0</v>
      </c>
      <c r="EM578" s="2574">
        <v>0</v>
      </c>
      <c r="EN578" s="2574">
        <v>0</v>
      </c>
      <c r="EO578" s="2574">
        <v>0</v>
      </c>
      <c r="EP578" s="2574">
        <v>423.65938746329044</v>
      </c>
      <c r="EQ578" s="2574">
        <v>1339.8299581939627</v>
      </c>
      <c r="ER578" s="2574">
        <v>0.79900486510868851</v>
      </c>
      <c r="ES578" s="2574">
        <v>3.6010302254525719</v>
      </c>
      <c r="ET578" s="2574">
        <v>-10.645680295389184</v>
      </c>
      <c r="EU578" s="2574">
        <v>-70.872155080339326</v>
      </c>
      <c r="EV578" s="2574">
        <v>-568.61707243899616</v>
      </c>
      <c r="EW578" s="2574">
        <v>-85.713053826099781</v>
      </c>
      <c r="EX578" s="2574">
        <v>0</v>
      </c>
      <c r="EY578" s="2574">
        <v>359.54239414145525</v>
      </c>
      <c r="EZ578" s="2574">
        <v>0</v>
      </c>
      <c r="FA578" s="2574">
        <v>0</v>
      </c>
      <c r="FB578" s="2574">
        <v>0</v>
      </c>
      <c r="FC578" s="2574">
        <v>0</v>
      </c>
      <c r="FD578" s="2574"/>
      <c r="FE578" s="2574">
        <v>69.48</v>
      </c>
      <c r="FF578" s="2574">
        <v>224.13</v>
      </c>
      <c r="FG578" s="2574"/>
      <c r="FH578" s="2574">
        <v>69.48</v>
      </c>
      <c r="FI578" s="2574">
        <v>224.13</v>
      </c>
      <c r="FJ578" s="2574">
        <v>0</v>
      </c>
      <c r="FK578" s="2574"/>
      <c r="FL578" s="2574">
        <v>0</v>
      </c>
      <c r="FM578" s="2574">
        <v>0</v>
      </c>
      <c r="FN578" s="2574"/>
      <c r="FO578" s="2574">
        <v>0</v>
      </c>
      <c r="FP578" s="2574">
        <v>0</v>
      </c>
      <c r="FQ578" s="2574"/>
      <c r="FR578" s="2574">
        <v>0</v>
      </c>
      <c r="FS578" s="2574">
        <v>153</v>
      </c>
      <c r="FT578" s="2574">
        <v>0</v>
      </c>
      <c r="FU578" s="2574">
        <v>0</v>
      </c>
      <c r="FV578" s="2574">
        <v>0</v>
      </c>
      <c r="FW578" s="2574"/>
      <c r="FX578" s="2574">
        <v>0</v>
      </c>
      <c r="FY578" s="2574">
        <v>-38.9113572840443</v>
      </c>
      <c r="FZ578" s="2574"/>
      <c r="GA578" s="2574">
        <v>-38.9113572840443</v>
      </c>
      <c r="GB578" s="2574"/>
      <c r="GC578" s="2574">
        <v>0</v>
      </c>
      <c r="GD578" s="2574">
        <v>0</v>
      </c>
      <c r="GE578" s="2574">
        <v>0</v>
      </c>
      <c r="GF578" s="2574">
        <v>0</v>
      </c>
    </row>
    <row r="579" spans="1:188" ht="14.45" customHeight="1">
      <c r="A579" s="2574">
        <v>1762</v>
      </c>
      <c r="B579" s="2574" t="s">
        <v>3766</v>
      </c>
      <c r="C579" s="2574" t="s">
        <v>1871</v>
      </c>
      <c r="D579" s="2574" t="s">
        <v>333</v>
      </c>
      <c r="E579" s="2574" t="s">
        <v>222</v>
      </c>
      <c r="F579" s="2574" t="s">
        <v>2164</v>
      </c>
      <c r="G579" s="2574" t="s">
        <v>3167</v>
      </c>
      <c r="H579" s="2574" t="s">
        <v>2164</v>
      </c>
      <c r="I579" s="2574" t="s">
        <v>3743</v>
      </c>
      <c r="J579" s="2574" t="s">
        <v>3745</v>
      </c>
      <c r="K579" s="2575">
        <v>45323</v>
      </c>
      <c r="L579" s="2574">
        <v>0</v>
      </c>
      <c r="M579" s="2574">
        <v>0</v>
      </c>
      <c r="N579" s="2574">
        <v>120.68</v>
      </c>
      <c r="O579" s="2574">
        <v>0</v>
      </c>
      <c r="P579" s="2574">
        <v>120.68</v>
      </c>
      <c r="Q579" s="2574">
        <v>0</v>
      </c>
      <c r="R579" s="2574"/>
      <c r="S579" s="2574">
        <v>72.91</v>
      </c>
      <c r="T579" s="2574">
        <v>37.590000000000003</v>
      </c>
      <c r="U579" s="2574"/>
      <c r="V579" s="2574">
        <v>13335.14</v>
      </c>
      <c r="W579" s="2574">
        <v>13335.14</v>
      </c>
      <c r="X579" s="2574">
        <v>12204.368399999999</v>
      </c>
      <c r="Y579" s="2574">
        <v>0</v>
      </c>
      <c r="Z579" s="2574">
        <v>4118.1492186261776</v>
      </c>
      <c r="AA579" s="2574">
        <v>0</v>
      </c>
      <c r="AB579" s="2574">
        <v>0</v>
      </c>
      <c r="AC579" s="2574">
        <v>0</v>
      </c>
      <c r="AD579" s="2574">
        <v>0</v>
      </c>
      <c r="AE579" s="2574">
        <v>0</v>
      </c>
      <c r="AF579" s="2574">
        <v>0</v>
      </c>
      <c r="AG579" s="2574">
        <v>2621.8863665495178</v>
      </c>
      <c r="AH579" s="2574">
        <v>0</v>
      </c>
      <c r="AI579" s="2574">
        <v>2.8857528970504589</v>
      </c>
      <c r="AJ579" s="2574">
        <v>0</v>
      </c>
      <c r="AK579" s="2574">
        <v>363.6930306329877</v>
      </c>
      <c r="AL579" s="2574">
        <v>1496.5939771644919</v>
      </c>
      <c r="AM579" s="2574"/>
      <c r="AN579" s="2574">
        <v>61.40072815326819</v>
      </c>
      <c r="AO579" s="2574">
        <v>0</v>
      </c>
      <c r="AP579" s="2574">
        <v>0</v>
      </c>
      <c r="AQ579" s="2574">
        <v>0</v>
      </c>
      <c r="AR579" s="2574">
        <v>0</v>
      </c>
      <c r="AS579" s="2574">
        <v>0</v>
      </c>
      <c r="AT579" s="2574">
        <v>0</v>
      </c>
      <c r="AU579" s="2574">
        <v>0</v>
      </c>
      <c r="AV579" s="2574">
        <v>333.39883930494665</v>
      </c>
      <c r="AW579" s="2574">
        <v>-188.50378440732808</v>
      </c>
      <c r="AX579" s="2574">
        <v>0</v>
      </c>
      <c r="AY579" s="2574">
        <v>75.999895878070916</v>
      </c>
      <c r="AZ579" s="2574">
        <v>0</v>
      </c>
      <c r="BA579" s="2574"/>
      <c r="BB579" s="2574">
        <v>-211.861937337656</v>
      </c>
      <c r="BC579" s="2574">
        <v>0</v>
      </c>
      <c r="BD579" s="2574">
        <v>943.61249565125979</v>
      </c>
      <c r="BE579" s="2574">
        <v>39.659941442780458</v>
      </c>
      <c r="BF579" s="2574">
        <v>598.1100967510589</v>
      </c>
      <c r="BG579" s="2574">
        <v>1708.4077580772489</v>
      </c>
      <c r="BH579" s="2574">
        <v>0</v>
      </c>
      <c r="BI579" s="2574">
        <v>0</v>
      </c>
      <c r="BJ579" s="2574">
        <v>0</v>
      </c>
      <c r="BK579" s="2574">
        <v>0</v>
      </c>
      <c r="BL579" s="2574">
        <v>0</v>
      </c>
      <c r="BM579" s="2574"/>
      <c r="BN579" s="2574"/>
      <c r="BO579" s="2574"/>
      <c r="BP579" s="2574"/>
      <c r="BQ579" s="2574"/>
      <c r="BR579" s="2574"/>
      <c r="BS579" s="2574"/>
      <c r="BT579" s="2574"/>
      <c r="BU579" s="2574"/>
      <c r="BV579" s="2574">
        <v>3289.7902919223479</v>
      </c>
      <c r="BW579" s="2574"/>
      <c r="BX579" s="2574"/>
      <c r="BY579" s="2574"/>
      <c r="BZ579" s="2574"/>
      <c r="CA579" s="2574"/>
      <c r="CB579" s="2574"/>
      <c r="CC579" s="2574"/>
      <c r="CD579" s="2574"/>
      <c r="CE579" s="2574"/>
      <c r="CF579" s="2574"/>
      <c r="CG579" s="2574"/>
      <c r="CH579" s="2574"/>
      <c r="CI579" s="2574">
        <v>0</v>
      </c>
      <c r="CJ579" s="2574">
        <v>-0.03</v>
      </c>
      <c r="CK579" s="2574"/>
      <c r="CL579" s="2574"/>
      <c r="CM579" s="2574"/>
      <c r="CN579" s="2574"/>
      <c r="CO579" s="2574">
        <v>-413.93239999999912</v>
      </c>
      <c r="CP579" s="2574">
        <v>-716.83920000000057</v>
      </c>
      <c r="CQ579" s="2574">
        <v>29</v>
      </c>
      <c r="CR579" s="2574">
        <v>-1144.0387233739584</v>
      </c>
      <c r="CS579" s="2574">
        <v>0</v>
      </c>
      <c r="CT579" s="2574">
        <v>0</v>
      </c>
      <c r="CU579" s="2574">
        <v>0</v>
      </c>
      <c r="CV579" s="2574">
        <v>0</v>
      </c>
      <c r="CW579" s="2574">
        <v>0</v>
      </c>
      <c r="CX579" s="2574">
        <v>0</v>
      </c>
      <c r="CY579" s="2574">
        <v>0</v>
      </c>
      <c r="CZ579" s="2574">
        <v>0</v>
      </c>
      <c r="DA579" s="2574">
        <v>0</v>
      </c>
      <c r="DB579" s="2574">
        <v>0</v>
      </c>
      <c r="DC579" s="2574">
        <v>0</v>
      </c>
      <c r="DD579" s="2574">
        <v>-10.811159881194726</v>
      </c>
      <c r="DE579" s="2574">
        <v>-0.71687465258614225</v>
      </c>
      <c r="DF579" s="2574">
        <v>-17.056300523588789</v>
      </c>
      <c r="DG579" s="2574">
        <v>-30.880383921247358</v>
      </c>
      <c r="DH579" s="2574">
        <v>0</v>
      </c>
      <c r="DI579" s="2574">
        <v>71.213623028023051</v>
      </c>
      <c r="DJ579" s="2574"/>
      <c r="DK579" s="2574">
        <v>0</v>
      </c>
      <c r="DL579" s="2574">
        <v>-0.1147415251769246</v>
      </c>
      <c r="DM579" s="2574">
        <v>-384.42167317639723</v>
      </c>
      <c r="DN579" s="2574">
        <v>0</v>
      </c>
      <c r="DO579" s="2574">
        <v>39.820044458982892</v>
      </c>
      <c r="DP579" s="2574">
        <v>-2.7287072456962349</v>
      </c>
      <c r="DQ579" s="2574">
        <v>0</v>
      </c>
      <c r="DR579" s="2574">
        <v>-659.81102631466047</v>
      </c>
      <c r="DS579" s="2574"/>
      <c r="DT579" s="2574"/>
      <c r="DU579" s="2574"/>
      <c r="DV579" s="2574">
        <v>0</v>
      </c>
      <c r="DW579" s="2574">
        <v>0</v>
      </c>
      <c r="DX579" s="2574">
        <v>0</v>
      </c>
      <c r="DY579" s="2574">
        <v>-386.1759999999997</v>
      </c>
      <c r="DZ579" s="2574">
        <v>-757.87040000000036</v>
      </c>
      <c r="EA579" s="2574">
        <v>-27.756400000000003</v>
      </c>
      <c r="EB579" s="2574">
        <v>41.031200000000005</v>
      </c>
      <c r="EC579" s="2574">
        <v>0</v>
      </c>
      <c r="ED579" s="2574">
        <v>0</v>
      </c>
      <c r="EE579" s="2574">
        <v>-60.768484822744874</v>
      </c>
      <c r="EF579" s="2574">
        <v>-2.5540935084514538</v>
      </c>
      <c r="EG579" s="2574">
        <v>-38.518188879707218</v>
      </c>
      <c r="EH579" s="2574">
        <v>-110.02117012675247</v>
      </c>
      <c r="EI579" s="2574">
        <v>0</v>
      </c>
      <c r="EJ579" s="2574">
        <v>0</v>
      </c>
      <c r="EK579" s="2574">
        <v>0</v>
      </c>
      <c r="EL579" s="2574">
        <v>0</v>
      </c>
      <c r="EM579" s="2574">
        <v>0</v>
      </c>
      <c r="EN579" s="2574">
        <v>0</v>
      </c>
      <c r="EO579" s="2574">
        <v>0</v>
      </c>
      <c r="EP579" s="2574">
        <v>376.28678897992904</v>
      </c>
      <c r="EQ579" s="2574">
        <v>1190.0133165150357</v>
      </c>
      <c r="ER579" s="2574">
        <v>0.70966201615712132</v>
      </c>
      <c r="ES579" s="2574">
        <v>3.1983714763611344</v>
      </c>
      <c r="ET579" s="2574">
        <v>-9.4553053075118783</v>
      </c>
      <c r="EU579" s="2574">
        <v>-62.947397018505171</v>
      </c>
      <c r="EV579" s="2574">
        <v>-505.03564580113834</v>
      </c>
      <c r="EW579" s="2574">
        <v>-76.128821294397881</v>
      </c>
      <c r="EX579" s="2574">
        <v>0</v>
      </c>
      <c r="EY579" s="2574">
        <v>319.33920738476979</v>
      </c>
      <c r="EZ579" s="2574">
        <v>0</v>
      </c>
      <c r="FA579" s="2574">
        <v>0</v>
      </c>
      <c r="FB579" s="2574">
        <v>0</v>
      </c>
      <c r="FC579" s="2574">
        <v>0</v>
      </c>
      <c r="FD579" s="2574"/>
      <c r="FE579" s="2574">
        <v>69.48</v>
      </c>
      <c r="FF579" s="2574">
        <v>31.65</v>
      </c>
      <c r="FG579" s="2574"/>
      <c r="FH579" s="2574">
        <v>69.48</v>
      </c>
      <c r="FI579" s="2574">
        <v>31.65</v>
      </c>
      <c r="FJ579" s="2574">
        <v>100</v>
      </c>
      <c r="FK579" s="2574"/>
      <c r="FL579" s="2574">
        <v>8384.8464000000004</v>
      </c>
      <c r="FM579" s="2574">
        <v>3819.5219999999999</v>
      </c>
      <c r="FN579" s="2574"/>
      <c r="FO579" s="2574">
        <v>0</v>
      </c>
      <c r="FP579" s="2574">
        <v>0</v>
      </c>
      <c r="FQ579" s="2574">
        <v>12204.368399999999</v>
      </c>
      <c r="FR579" s="2574">
        <v>12204.368399999999</v>
      </c>
      <c r="FS579" s="2574">
        <v>153</v>
      </c>
      <c r="FT579" s="2574">
        <v>0</v>
      </c>
      <c r="FU579" s="2574">
        <v>0</v>
      </c>
      <c r="FV579" s="2574">
        <v>0</v>
      </c>
      <c r="FW579" s="2574"/>
      <c r="FX579" s="2574">
        <v>0</v>
      </c>
      <c r="FY579" s="2574">
        <v>-38.9113572840443</v>
      </c>
      <c r="FZ579" s="2574"/>
      <c r="GA579" s="2574">
        <v>-38.9113572840443</v>
      </c>
      <c r="GB579" s="2574"/>
      <c r="GC579" s="2574">
        <v>0</v>
      </c>
      <c r="GD579" s="2574">
        <v>0</v>
      </c>
      <c r="GE579" s="2574">
        <v>0</v>
      </c>
      <c r="GF579" s="2574">
        <v>0</v>
      </c>
    </row>
    <row r="580" spans="1:188" ht="14.45" customHeight="1">
      <c r="A580" s="2574">
        <v>1877</v>
      </c>
      <c r="B580" s="2574" t="s">
        <v>463</v>
      </c>
      <c r="C580" s="2574" t="s">
        <v>1871</v>
      </c>
      <c r="D580" s="2574" t="s">
        <v>333</v>
      </c>
      <c r="E580" s="2574" t="s">
        <v>222</v>
      </c>
      <c r="F580" s="2574" t="s">
        <v>2164</v>
      </c>
      <c r="G580" s="2574" t="s">
        <v>2164</v>
      </c>
      <c r="H580" s="2574" t="s">
        <v>2164</v>
      </c>
      <c r="I580" s="2574" t="s">
        <v>3743</v>
      </c>
      <c r="J580" s="2574" t="s">
        <v>3745</v>
      </c>
      <c r="K580" s="2575">
        <v>45352</v>
      </c>
      <c r="L580" s="2574">
        <v>0</v>
      </c>
      <c r="M580" s="2574">
        <v>0</v>
      </c>
      <c r="N580" s="2574">
        <v>12321.026</v>
      </c>
      <c r="O580" s="2574">
        <v>12321.026</v>
      </c>
      <c r="P580" s="2574">
        <v>12321.026</v>
      </c>
      <c r="Q580" s="2574">
        <v>12321.026</v>
      </c>
      <c r="R580" s="2574"/>
      <c r="S580" s="2574">
        <v>72.91</v>
      </c>
      <c r="T580" s="2574">
        <v>259.33</v>
      </c>
      <c r="U580" s="2574"/>
      <c r="V580" s="2574">
        <v>4093537.6782399993</v>
      </c>
      <c r="W580" s="2574">
        <v>4093537.6782399993</v>
      </c>
      <c r="X580" s="2574">
        <v>3617576.44386</v>
      </c>
      <c r="Y580" s="2574">
        <v>0</v>
      </c>
      <c r="Z580" s="2574">
        <v>420449.31715754734</v>
      </c>
      <c r="AA580" s="2574">
        <v>0</v>
      </c>
      <c r="AB580" s="2574">
        <v>0</v>
      </c>
      <c r="AC580" s="2574">
        <v>0</v>
      </c>
      <c r="AD580" s="2574">
        <v>0</v>
      </c>
      <c r="AE580" s="2574">
        <v>0</v>
      </c>
      <c r="AF580" s="2574">
        <v>2731967.8895104984</v>
      </c>
      <c r="AG580" s="2574">
        <v>267685.86419706774</v>
      </c>
      <c r="AH580" s="2574">
        <v>0</v>
      </c>
      <c r="AI580" s="2574">
        <v>294.62575798917823</v>
      </c>
      <c r="AJ580" s="2574">
        <v>0</v>
      </c>
      <c r="AK580" s="2574">
        <v>37131.846921178643</v>
      </c>
      <c r="AL580" s="2574">
        <v>152797.25972892865</v>
      </c>
      <c r="AM580" s="2574"/>
      <c r="AN580" s="2574">
        <v>6268.8098110320625</v>
      </c>
      <c r="AO580" s="2574">
        <v>0</v>
      </c>
      <c r="AP580" s="2574">
        <v>0</v>
      </c>
      <c r="AQ580" s="2574">
        <v>0</v>
      </c>
      <c r="AR580" s="2574">
        <v>0</v>
      </c>
      <c r="AS580" s="2574">
        <v>2.8321754210227827E-9</v>
      </c>
      <c r="AT580" s="2574">
        <v>0</v>
      </c>
      <c r="AU580" s="2574">
        <v>0</v>
      </c>
      <c r="AV580" s="2574">
        <v>34038.91090028231</v>
      </c>
      <c r="AW580" s="2574">
        <v>-19245.608458577095</v>
      </c>
      <c r="AX580" s="2574">
        <v>0</v>
      </c>
      <c r="AY580" s="2574">
        <v>7759.3362041017945</v>
      </c>
      <c r="AZ580" s="2574">
        <v>0</v>
      </c>
      <c r="BA580" s="2574"/>
      <c r="BB580" s="2574">
        <v>-197568.66721042461</v>
      </c>
      <c r="BC580" s="2574">
        <v>0</v>
      </c>
      <c r="BD580" s="2574">
        <v>96339.692516109193</v>
      </c>
      <c r="BE580" s="2574">
        <v>4049.1479091396709</v>
      </c>
      <c r="BF580" s="2574">
        <v>61065.048499604833</v>
      </c>
      <c r="BG580" s="2574">
        <v>174422.7411822298</v>
      </c>
      <c r="BH580" s="2574">
        <v>0</v>
      </c>
      <c r="BI580" s="2574">
        <v>0</v>
      </c>
      <c r="BJ580" s="2574">
        <v>0</v>
      </c>
      <c r="BK580" s="2574">
        <v>0</v>
      </c>
      <c r="BL580" s="2574">
        <v>0</v>
      </c>
      <c r="BM580" s="2574"/>
      <c r="BN580" s="2574"/>
      <c r="BO580" s="2574"/>
      <c r="BP580" s="2574"/>
      <c r="BQ580" s="2574"/>
      <c r="BR580" s="2574"/>
      <c r="BS580" s="2574"/>
      <c r="BT580" s="2574"/>
      <c r="BU580" s="2574"/>
      <c r="BV580" s="2574">
        <v>3067844.5196175817</v>
      </c>
      <c r="BW580" s="2574"/>
      <c r="BX580" s="2574"/>
      <c r="BY580" s="2574"/>
      <c r="BZ580" s="2574"/>
      <c r="CA580" s="2574"/>
      <c r="CB580" s="2574"/>
      <c r="CC580" s="2574"/>
      <c r="CD580" s="2574"/>
      <c r="CE580" s="2574"/>
      <c r="CF580" s="2574"/>
      <c r="CG580" s="2574"/>
      <c r="CH580" s="2574"/>
      <c r="CI580" s="2574">
        <v>3617577.6183000002</v>
      </c>
      <c r="CJ580" s="2574">
        <v>-475960.08993999893</v>
      </c>
      <c r="CK580" s="2574"/>
      <c r="CL580" s="2574"/>
      <c r="CM580" s="2574"/>
      <c r="CN580" s="2574"/>
      <c r="CO580" s="2574">
        <v>-42261.119179999907</v>
      </c>
      <c r="CP580" s="2574">
        <v>-433700.11519999983</v>
      </c>
      <c r="CQ580" s="2574">
        <v>31</v>
      </c>
      <c r="CR580" s="2574">
        <v>-301168.99642468384</v>
      </c>
      <c r="CS580" s="2574">
        <v>0</v>
      </c>
      <c r="CT580" s="2574">
        <v>0</v>
      </c>
      <c r="CU580" s="2574">
        <v>0</v>
      </c>
      <c r="CV580" s="2574">
        <v>0</v>
      </c>
      <c r="CW580" s="2574">
        <v>0</v>
      </c>
      <c r="CX580" s="2574">
        <v>0</v>
      </c>
      <c r="CY580" s="2574">
        <v>0</v>
      </c>
      <c r="CZ580" s="2574">
        <v>0</v>
      </c>
      <c r="DA580" s="2574">
        <v>0</v>
      </c>
      <c r="DB580" s="2574">
        <v>0</v>
      </c>
      <c r="DC580" s="2574">
        <v>-49381.780719345436</v>
      </c>
      <c r="DD580" s="2574">
        <v>-1103.783410559794</v>
      </c>
      <c r="DE580" s="2574">
        <v>-73.190514030947725</v>
      </c>
      <c r="DF580" s="2574">
        <v>-1741.3914668126527</v>
      </c>
      <c r="DG580" s="2574">
        <v>-3152.7843319826934</v>
      </c>
      <c r="DH580" s="2574">
        <v>0</v>
      </c>
      <c r="DI580" s="2574">
        <v>7270.6736897785013</v>
      </c>
      <c r="DJ580" s="2574"/>
      <c r="DK580" s="2574">
        <v>0</v>
      </c>
      <c r="DL580" s="2574">
        <v>-11.714727502357846</v>
      </c>
      <c r="DM580" s="2574">
        <v>-39248.17227518966</v>
      </c>
      <c r="DN580" s="2574">
        <v>0</v>
      </c>
      <c r="DO580" s="2574">
        <v>4065.4938937709885</v>
      </c>
      <c r="DP580" s="2574">
        <v>-278.59192012439235</v>
      </c>
      <c r="DQ580" s="2574">
        <v>0</v>
      </c>
      <c r="DR580" s="2574">
        <v>-202349.18085790949</v>
      </c>
      <c r="DS580" s="2574"/>
      <c r="DT580" s="2574"/>
      <c r="DU580" s="2574"/>
      <c r="DV580" s="2574">
        <v>0</v>
      </c>
      <c r="DW580" s="2574">
        <v>0</v>
      </c>
      <c r="DX580" s="2574">
        <v>0</v>
      </c>
      <c r="DY580" s="2574">
        <v>-39427.283199999918</v>
      </c>
      <c r="DZ580" s="2574">
        <v>-261945.01275999943</v>
      </c>
      <c r="EA580" s="2574">
        <v>-2833.8359800000003</v>
      </c>
      <c r="EB580" s="2574">
        <v>-171755.10243999999</v>
      </c>
      <c r="EC580" s="2574">
        <v>0</v>
      </c>
      <c r="ED580" s="2574">
        <v>-175938.2691465563</v>
      </c>
      <c r="EE580" s="2574">
        <v>-6204.2598730663312</v>
      </c>
      <c r="EF580" s="2574">
        <v>-260.76443921164719</v>
      </c>
      <c r="EG580" s="2574">
        <v>-3932.578775768839</v>
      </c>
      <c r="EH580" s="2574">
        <v>-11232.794975821515</v>
      </c>
      <c r="EI580" s="2574">
        <v>0</v>
      </c>
      <c r="EJ580" s="2574">
        <v>0</v>
      </c>
      <c r="EK580" s="2574">
        <v>0</v>
      </c>
      <c r="EL580" s="2574">
        <v>0</v>
      </c>
      <c r="EM580" s="2574">
        <v>0</v>
      </c>
      <c r="EN580" s="2574">
        <v>0</v>
      </c>
      <c r="EO580" s="2574">
        <v>0</v>
      </c>
      <c r="EP580" s="2574">
        <v>38417.627697035292</v>
      </c>
      <c r="EQ580" s="2574">
        <v>121496.39553470322</v>
      </c>
      <c r="ER580" s="2574">
        <v>72.454127877728794</v>
      </c>
      <c r="ES580" s="2574">
        <v>326.54307356566062</v>
      </c>
      <c r="ET580" s="2574">
        <v>-965.35517510600766</v>
      </c>
      <c r="EU580" s="2574">
        <v>-6426.7195500275557</v>
      </c>
      <c r="EV580" s="2574">
        <v>-51562.457100121115</v>
      </c>
      <c r="EW580" s="2574">
        <v>-7772.4990596422722</v>
      </c>
      <c r="EX580" s="2574">
        <v>0</v>
      </c>
      <c r="EY580" s="2574">
        <v>32603.469315604409</v>
      </c>
      <c r="EZ580" s="2574">
        <v>0</v>
      </c>
      <c r="FA580" s="2574">
        <v>0</v>
      </c>
      <c r="FB580" s="2574">
        <v>0</v>
      </c>
      <c r="FC580" s="2574">
        <v>0</v>
      </c>
      <c r="FD580" s="2574"/>
      <c r="FE580" s="2574">
        <v>69.48</v>
      </c>
      <c r="FF580" s="2574">
        <v>224.13</v>
      </c>
      <c r="FG580" s="2574"/>
      <c r="FH580" s="2574">
        <v>69.48</v>
      </c>
      <c r="FI580" s="2574">
        <v>224.13</v>
      </c>
      <c r="FJ580" s="2574">
        <v>0</v>
      </c>
      <c r="FK580" s="2574"/>
      <c r="FL580" s="2574">
        <v>0</v>
      </c>
      <c r="FM580" s="2574">
        <v>0</v>
      </c>
      <c r="FN580" s="2574"/>
      <c r="FO580" s="2574">
        <v>0</v>
      </c>
      <c r="FP580" s="2574">
        <v>0</v>
      </c>
      <c r="FQ580" s="2574"/>
      <c r="FR580" s="2574">
        <v>0</v>
      </c>
      <c r="FS580" s="2574">
        <v>153</v>
      </c>
      <c r="FT580" s="2574">
        <v>0</v>
      </c>
      <c r="FU580" s="2574">
        <v>0</v>
      </c>
      <c r="FV580" s="2574">
        <v>0</v>
      </c>
      <c r="FW580" s="2574"/>
      <c r="FX580" s="2574">
        <v>0</v>
      </c>
      <c r="FY580" s="2574">
        <v>-38.9113572840443</v>
      </c>
      <c r="FZ580" s="2574"/>
      <c r="GA580" s="2574">
        <v>-38.9113572840443</v>
      </c>
      <c r="GB580" s="2574"/>
      <c r="GC580" s="2574">
        <v>0</v>
      </c>
      <c r="GD580" s="2574">
        <v>0</v>
      </c>
      <c r="GE580" s="2574">
        <v>0</v>
      </c>
      <c r="GF580" s="2574">
        <v>0</v>
      </c>
    </row>
    <row r="581" spans="1:188" ht="14.45" customHeight="1">
      <c r="A581" s="2574">
        <v>1878</v>
      </c>
      <c r="B581" s="2574" t="s">
        <v>3747</v>
      </c>
      <c r="C581" s="2574" t="s">
        <v>1871</v>
      </c>
      <c r="D581" s="2574" t="s">
        <v>333</v>
      </c>
      <c r="E581" s="2574" t="s">
        <v>222</v>
      </c>
      <c r="F581" s="2574" t="s">
        <v>2164</v>
      </c>
      <c r="G581" s="2574" t="s">
        <v>2164</v>
      </c>
      <c r="H581" s="2574" t="s">
        <v>2164</v>
      </c>
      <c r="I581" s="2574" t="s">
        <v>3743</v>
      </c>
      <c r="J581" s="2574" t="s">
        <v>3745</v>
      </c>
      <c r="K581" s="2575">
        <v>45352</v>
      </c>
      <c r="L581" s="2574">
        <v>0</v>
      </c>
      <c r="M581" s="2574">
        <v>0</v>
      </c>
      <c r="N581" s="2574">
        <v>-10.686</v>
      </c>
      <c r="O581" s="2574">
        <v>-10.686</v>
      </c>
      <c r="P581" s="2574">
        <v>-10.686</v>
      </c>
      <c r="Q581" s="2574">
        <v>-10.686</v>
      </c>
      <c r="R581" s="2574"/>
      <c r="S581" s="2574">
        <v>72.91</v>
      </c>
      <c r="T581" s="2574">
        <v>259.33</v>
      </c>
      <c r="U581" s="2574"/>
      <c r="V581" s="2574">
        <v>-3550.31664</v>
      </c>
      <c r="W581" s="2574">
        <v>-3550.31664</v>
      </c>
      <c r="X581" s="2574">
        <v>-3137.5164599999998</v>
      </c>
      <c r="Y581" s="2574">
        <v>0</v>
      </c>
      <c r="Z581" s="2574">
        <v>-364.65481065826424</v>
      </c>
      <c r="AA581" s="2574">
        <v>0</v>
      </c>
      <c r="AB581" s="2574">
        <v>0</v>
      </c>
      <c r="AC581" s="2574">
        <v>0</v>
      </c>
      <c r="AD581" s="2574">
        <v>0</v>
      </c>
      <c r="AE581" s="2574">
        <v>0</v>
      </c>
      <c r="AF581" s="2574">
        <v>-2369.4300188400857</v>
      </c>
      <c r="AG581" s="2574">
        <v>-232.16338840692862</v>
      </c>
      <c r="AH581" s="2574">
        <v>0</v>
      </c>
      <c r="AI581" s="2574">
        <v>-0.25552830177230035</v>
      </c>
      <c r="AJ581" s="2574">
        <v>0</v>
      </c>
      <c r="AK581" s="2574">
        <v>-32.204372931257097</v>
      </c>
      <c r="AL581" s="2574">
        <v>-132.52074279068412</v>
      </c>
      <c r="AM581" s="2574"/>
      <c r="AN581" s="2574">
        <v>-5.4369255969988721</v>
      </c>
      <c r="AO581" s="2574">
        <v>0</v>
      </c>
      <c r="AP581" s="2574">
        <v>0</v>
      </c>
      <c r="AQ581" s="2574">
        <v>0</v>
      </c>
      <c r="AR581" s="2574">
        <v>0</v>
      </c>
      <c r="AS581" s="2574">
        <v>-2.456339800682951E-12</v>
      </c>
      <c r="AT581" s="2574">
        <v>0</v>
      </c>
      <c r="AU581" s="2574">
        <v>0</v>
      </c>
      <c r="AV581" s="2574">
        <v>-29.521876009385647</v>
      </c>
      <c r="AW581" s="2574">
        <v>16.691675838388363</v>
      </c>
      <c r="AX581" s="2574">
        <v>0</v>
      </c>
      <c r="AY581" s="2574">
        <v>-6.7296560105491032</v>
      </c>
      <c r="AZ581" s="2574">
        <v>0</v>
      </c>
      <c r="BA581" s="2574"/>
      <c r="BB581" s="2574">
        <v>171.35089056792816</v>
      </c>
      <c r="BC581" s="2574">
        <v>0</v>
      </c>
      <c r="BD581" s="2574">
        <v>-83.555213196298979</v>
      </c>
      <c r="BE581" s="2574">
        <v>-3.5118174863900555</v>
      </c>
      <c r="BF581" s="2574">
        <v>-52.961588447810861</v>
      </c>
      <c r="BG581" s="2574">
        <v>-151.27647748436758</v>
      </c>
      <c r="BH581" s="2574">
        <v>0</v>
      </c>
      <c r="BI581" s="2574">
        <v>0</v>
      </c>
      <c r="BJ581" s="2574">
        <v>0</v>
      </c>
      <c r="BK581" s="2574">
        <v>0</v>
      </c>
      <c r="BL581" s="2574">
        <v>0</v>
      </c>
      <c r="BM581" s="2574"/>
      <c r="BN581" s="2574"/>
      <c r="BO581" s="2574"/>
      <c r="BP581" s="2574"/>
      <c r="BQ581" s="2574"/>
      <c r="BR581" s="2574"/>
      <c r="BS581" s="2574"/>
      <c r="BT581" s="2574"/>
      <c r="BU581" s="2574"/>
      <c r="BV581" s="2574">
        <v>-2660.7351154549533</v>
      </c>
      <c r="BW581" s="2574"/>
      <c r="BX581" s="2574"/>
      <c r="BY581" s="2574"/>
      <c r="BZ581" s="2574"/>
      <c r="CA581" s="2574"/>
      <c r="CB581" s="2574"/>
      <c r="CC581" s="2574"/>
      <c r="CD581" s="2574"/>
      <c r="CE581" s="2574"/>
      <c r="CF581" s="2574"/>
      <c r="CG581" s="2574"/>
      <c r="CH581" s="2574"/>
      <c r="CI581" s="2574">
        <v>-3138.6908999999996</v>
      </c>
      <c r="CJ581" s="2574">
        <v>411.59573999999975</v>
      </c>
      <c r="CK581" s="2574"/>
      <c r="CL581" s="2574"/>
      <c r="CM581" s="2574"/>
      <c r="CN581" s="2574"/>
      <c r="CO581" s="2574">
        <v>36.652979999999921</v>
      </c>
      <c r="CP581" s="2574">
        <v>376.14719999999988</v>
      </c>
      <c r="CQ581" s="2574">
        <v>31</v>
      </c>
      <c r="CR581" s="2574">
        <v>261.20323873954658</v>
      </c>
      <c r="CS581" s="2574">
        <v>0</v>
      </c>
      <c r="CT581" s="2574">
        <v>0</v>
      </c>
      <c r="CU581" s="2574">
        <v>0</v>
      </c>
      <c r="CV581" s="2574">
        <v>0</v>
      </c>
      <c r="CW581" s="2574">
        <v>0</v>
      </c>
      <c r="CX581" s="2574">
        <v>0</v>
      </c>
      <c r="CY581" s="2574">
        <v>0</v>
      </c>
      <c r="CZ581" s="2574">
        <v>0</v>
      </c>
      <c r="DA581" s="2574">
        <v>0</v>
      </c>
      <c r="DB581" s="2574">
        <v>0</v>
      </c>
      <c r="DC581" s="2574">
        <v>42.828714813760598</v>
      </c>
      <c r="DD581" s="2574">
        <v>0.95730903621516461</v>
      </c>
      <c r="DE581" s="2574">
        <v>6.347797926363441E-2</v>
      </c>
      <c r="DF581" s="2574">
        <v>1.5103051656866739</v>
      </c>
      <c r="DG581" s="2574">
        <v>2.7344032365134865</v>
      </c>
      <c r="DH581" s="2574">
        <v>0</v>
      </c>
      <c r="DI581" s="2574">
        <v>-6.305840037101877</v>
      </c>
      <c r="DJ581" s="2574"/>
      <c r="DK581" s="2574">
        <v>0</v>
      </c>
      <c r="DL581" s="2574">
        <v>1.0160158585023366E-2</v>
      </c>
      <c r="DM581" s="2574">
        <v>34.03985747069089</v>
      </c>
      <c r="DN581" s="2574">
        <v>0</v>
      </c>
      <c r="DO581" s="2574">
        <v>-3.5259943245665397</v>
      </c>
      <c r="DP581" s="2574">
        <v>0.24162218783153744</v>
      </c>
      <c r="DQ581" s="2574">
        <v>0</v>
      </c>
      <c r="DR581" s="2574">
        <v>175.49702002476261</v>
      </c>
      <c r="DS581" s="2574"/>
      <c r="DT581" s="2574"/>
      <c r="DU581" s="2574"/>
      <c r="DV581" s="2574">
        <v>0</v>
      </c>
      <c r="DW581" s="2574">
        <v>0</v>
      </c>
      <c r="DX581" s="2574">
        <v>0</v>
      </c>
      <c r="DY581" s="2574">
        <v>34.195199999999957</v>
      </c>
      <c r="DZ581" s="2574">
        <v>227.18435999999988</v>
      </c>
      <c r="EA581" s="2574">
        <v>2.4577800000000001</v>
      </c>
      <c r="EB581" s="2574">
        <v>148.96284</v>
      </c>
      <c r="EC581" s="2574">
        <v>0</v>
      </c>
      <c r="ED581" s="2574">
        <v>152.59089170821491</v>
      </c>
      <c r="EE581" s="2574">
        <v>5.3809415712284689</v>
      </c>
      <c r="EF581" s="2574">
        <v>0.22616045103838445</v>
      </c>
      <c r="EG581" s="2574">
        <v>3.4107173215822946</v>
      </c>
      <c r="EH581" s="2574">
        <v>9.7421795158640769</v>
      </c>
      <c r="EI581" s="2574">
        <v>0</v>
      </c>
      <c r="EJ581" s="2574">
        <v>0</v>
      </c>
      <c r="EK581" s="2574">
        <v>0</v>
      </c>
      <c r="EL581" s="2574">
        <v>0</v>
      </c>
      <c r="EM581" s="2574">
        <v>0</v>
      </c>
      <c r="EN581" s="2574">
        <v>0</v>
      </c>
      <c r="EO581" s="2574">
        <v>0</v>
      </c>
      <c r="EP581" s="2574">
        <v>-33.319527900559507</v>
      </c>
      <c r="EQ581" s="2574">
        <v>-105.37356894497573</v>
      </c>
      <c r="ER581" s="2574">
        <v>-6.2839313097903526E-2</v>
      </c>
      <c r="ES581" s="2574">
        <v>-0.28321012260851081</v>
      </c>
      <c r="ET581" s="2574">
        <v>0.83725051803175177</v>
      </c>
      <c r="EU581" s="2574">
        <v>5.573880382331339</v>
      </c>
      <c r="EV581" s="2574">
        <v>44.720010863697084</v>
      </c>
      <c r="EW581" s="2574">
        <v>6.7410721275433829</v>
      </c>
      <c r="EX581" s="2574">
        <v>0</v>
      </c>
      <c r="EY581" s="2574">
        <v>-28.276920534584434</v>
      </c>
      <c r="EZ581" s="2574">
        <v>0</v>
      </c>
      <c r="FA581" s="2574">
        <v>0</v>
      </c>
      <c r="FB581" s="2574">
        <v>0</v>
      </c>
      <c r="FC581" s="2574">
        <v>0</v>
      </c>
      <c r="FD581" s="2574"/>
      <c r="FE581" s="2574">
        <v>69.48</v>
      </c>
      <c r="FF581" s="2574">
        <v>224.13</v>
      </c>
      <c r="FG581" s="2574"/>
      <c r="FH581" s="2574">
        <v>69.48</v>
      </c>
      <c r="FI581" s="2574">
        <v>224.13</v>
      </c>
      <c r="FJ581" s="2574">
        <v>0</v>
      </c>
      <c r="FK581" s="2574"/>
      <c r="FL581" s="2574">
        <v>0</v>
      </c>
      <c r="FM581" s="2574">
        <v>0</v>
      </c>
      <c r="FN581" s="2574"/>
      <c r="FO581" s="2574">
        <v>0</v>
      </c>
      <c r="FP581" s="2574">
        <v>0</v>
      </c>
      <c r="FQ581" s="2574"/>
      <c r="FR581" s="2574">
        <v>0</v>
      </c>
      <c r="FS581" s="2574">
        <v>153</v>
      </c>
      <c r="FT581" s="2574">
        <v>0</v>
      </c>
      <c r="FU581" s="2574">
        <v>0</v>
      </c>
      <c r="FV581" s="2574">
        <v>0</v>
      </c>
      <c r="FW581" s="2574"/>
      <c r="FX581" s="2574">
        <v>0</v>
      </c>
      <c r="FY581" s="2574">
        <v>-38.9113572840443</v>
      </c>
      <c r="FZ581" s="2574"/>
      <c r="GA581" s="2574">
        <v>-38.9113572840443</v>
      </c>
      <c r="GB581" s="2574"/>
      <c r="GC581" s="2574">
        <v>0</v>
      </c>
      <c r="GD581" s="2574">
        <v>0</v>
      </c>
      <c r="GE581" s="2574">
        <v>0</v>
      </c>
      <c r="GF581" s="2574">
        <v>0</v>
      </c>
    </row>
    <row r="582" spans="1:188" ht="14.45" customHeight="1">
      <c r="A582" s="2574">
        <v>1879</v>
      </c>
      <c r="B582" s="2574" t="s">
        <v>3764</v>
      </c>
      <c r="C582" s="2574" t="s">
        <v>1871</v>
      </c>
      <c r="D582" s="2574" t="s">
        <v>333</v>
      </c>
      <c r="E582" s="2574" t="s">
        <v>222</v>
      </c>
      <c r="F582" s="2574" t="s">
        <v>2164</v>
      </c>
      <c r="G582" s="2574" t="s">
        <v>2164</v>
      </c>
      <c r="H582" s="2574" t="s">
        <v>2164</v>
      </c>
      <c r="I582" s="2574" t="s">
        <v>3743</v>
      </c>
      <c r="J582" s="2574" t="s">
        <v>3745</v>
      </c>
      <c r="K582" s="2575">
        <v>45352</v>
      </c>
      <c r="L582" s="2574">
        <v>0</v>
      </c>
      <c r="M582" s="2574">
        <v>0</v>
      </c>
      <c r="N582" s="2574">
        <v>1819.4010000000001</v>
      </c>
      <c r="O582" s="2574">
        <v>1819.4010000000001</v>
      </c>
      <c r="P582" s="2574">
        <v>1819.4010000000001</v>
      </c>
      <c r="Q582" s="2574">
        <v>1819.4010000000001</v>
      </c>
      <c r="R582" s="2574"/>
      <c r="S582" s="2574">
        <v>72.91</v>
      </c>
      <c r="T582" s="2574">
        <v>259.33</v>
      </c>
      <c r="U582" s="2574"/>
      <c r="V582" s="2574">
        <v>604477.78824000002</v>
      </c>
      <c r="W582" s="2574">
        <v>604477.78824000002</v>
      </c>
      <c r="X582" s="2574">
        <v>534194.32761000004</v>
      </c>
      <c r="Y582" s="2574">
        <v>0</v>
      </c>
      <c r="Z582" s="2574">
        <v>62086.218151455796</v>
      </c>
      <c r="AA582" s="2574">
        <v>0</v>
      </c>
      <c r="AB582" s="2574">
        <v>0</v>
      </c>
      <c r="AC582" s="2574">
        <v>0</v>
      </c>
      <c r="AD582" s="2574">
        <v>0</v>
      </c>
      <c r="AE582" s="2574">
        <v>0</v>
      </c>
      <c r="AF582" s="2574">
        <v>403419.74038065423</v>
      </c>
      <c r="AG582" s="2574">
        <v>39528.195866643677</v>
      </c>
      <c r="AH582" s="2574">
        <v>0</v>
      </c>
      <c r="AI582" s="2574">
        <v>43.506311788585535</v>
      </c>
      <c r="AJ582" s="2574">
        <v>0</v>
      </c>
      <c r="AK582" s="2574">
        <v>5483.124491437592</v>
      </c>
      <c r="AL582" s="2574">
        <v>22563.014407085298</v>
      </c>
      <c r="AM582" s="2574"/>
      <c r="AN582" s="2574">
        <v>925.69229534955502</v>
      </c>
      <c r="AO582" s="2574">
        <v>0</v>
      </c>
      <c r="AP582" s="2574">
        <v>0</v>
      </c>
      <c r="AQ582" s="2574">
        <v>0</v>
      </c>
      <c r="AR582" s="2574">
        <v>0</v>
      </c>
      <c r="AS582" s="2574">
        <v>4.1821702130847481E-10</v>
      </c>
      <c r="AT582" s="2574">
        <v>0</v>
      </c>
      <c r="AU582" s="2574">
        <v>0</v>
      </c>
      <c r="AV582" s="2574">
        <v>5026.4019028029443</v>
      </c>
      <c r="AW582" s="2574">
        <v>-2841.9288519595384</v>
      </c>
      <c r="AX582" s="2574">
        <v>0</v>
      </c>
      <c r="AY582" s="2574">
        <v>1145.7928949325333</v>
      </c>
      <c r="AZ582" s="2574">
        <v>0</v>
      </c>
      <c r="BA582" s="2574"/>
      <c r="BB582" s="2574">
        <v>-29174.244960712997</v>
      </c>
      <c r="BC582" s="2574">
        <v>0</v>
      </c>
      <c r="BD582" s="2574">
        <v>14226.131241302599</v>
      </c>
      <c r="BE582" s="2574">
        <v>597.92291283506961</v>
      </c>
      <c r="BF582" s="2574">
        <v>9017.2531334021642</v>
      </c>
      <c r="BG582" s="2574">
        <v>25756.3704296777</v>
      </c>
      <c r="BH582" s="2574">
        <v>0</v>
      </c>
      <c r="BI582" s="2574">
        <v>0</v>
      </c>
      <c r="BJ582" s="2574">
        <v>0</v>
      </c>
      <c r="BK582" s="2574">
        <v>0</v>
      </c>
      <c r="BL582" s="2574">
        <v>0</v>
      </c>
      <c r="BM582" s="2574"/>
      <c r="BN582" s="2574"/>
      <c r="BO582" s="2574"/>
      <c r="BP582" s="2574"/>
      <c r="BQ582" s="2574"/>
      <c r="BR582" s="2574"/>
      <c r="BS582" s="2574"/>
      <c r="BT582" s="2574"/>
      <c r="BU582" s="2574"/>
      <c r="BV582" s="2574">
        <v>453017.41809787176</v>
      </c>
      <c r="BW582" s="2574"/>
      <c r="BX582" s="2574"/>
      <c r="BY582" s="2574"/>
      <c r="BZ582" s="2574"/>
      <c r="CA582" s="2574"/>
      <c r="CB582" s="2574"/>
      <c r="CC582" s="2574"/>
      <c r="CD582" s="2574"/>
      <c r="CE582" s="2574"/>
      <c r="CF582" s="2574"/>
      <c r="CG582" s="2574"/>
      <c r="CH582" s="2574"/>
      <c r="CI582" s="2574">
        <v>534194.03399999999</v>
      </c>
      <c r="CJ582" s="2574">
        <v>-70283.784240000066</v>
      </c>
      <c r="CK582" s="2574"/>
      <c r="CL582" s="2574"/>
      <c r="CM582" s="2574"/>
      <c r="CN582" s="2574"/>
      <c r="CO582" s="2574">
        <v>-6240.5454299999865</v>
      </c>
      <c r="CP582" s="2574">
        <v>-64042.915199999981</v>
      </c>
      <c r="CQ582" s="2574">
        <v>31</v>
      </c>
      <c r="CR582" s="2574">
        <v>-44472.527958634775</v>
      </c>
      <c r="CS582" s="2574">
        <v>0</v>
      </c>
      <c r="CT582" s="2574">
        <v>0</v>
      </c>
      <c r="CU582" s="2574">
        <v>0</v>
      </c>
      <c r="CV582" s="2574">
        <v>0</v>
      </c>
      <c r="CW582" s="2574">
        <v>0</v>
      </c>
      <c r="CX582" s="2574">
        <v>0</v>
      </c>
      <c r="CY582" s="2574">
        <v>0</v>
      </c>
      <c r="CZ582" s="2574">
        <v>0</v>
      </c>
      <c r="DA582" s="2574">
        <v>0</v>
      </c>
      <c r="DB582" s="2574">
        <v>0</v>
      </c>
      <c r="DC582" s="2574">
        <v>-7292.0275651198463</v>
      </c>
      <c r="DD582" s="2574">
        <v>-162.99167301131456</v>
      </c>
      <c r="DE582" s="2574">
        <v>-10.80777643180204</v>
      </c>
      <c r="DF582" s="2574">
        <v>-257.14493063405644</v>
      </c>
      <c r="DG582" s="2574">
        <v>-465.56017058917132</v>
      </c>
      <c r="DH582" s="2574">
        <v>0</v>
      </c>
      <c r="DI582" s="2574">
        <v>1073.6338825887278</v>
      </c>
      <c r="DJ582" s="2574"/>
      <c r="DK582" s="2574">
        <v>0</v>
      </c>
      <c r="DL582" s="2574">
        <v>-1.7298711107757896</v>
      </c>
      <c r="DM582" s="2574">
        <v>-5795.63454258212</v>
      </c>
      <c r="DN582" s="2574">
        <v>0</v>
      </c>
      <c r="DO582" s="2574">
        <v>600.33666480541706</v>
      </c>
      <c r="DP582" s="2574">
        <v>-41.138653393495019</v>
      </c>
      <c r="DQ582" s="2574">
        <v>0</v>
      </c>
      <c r="DR582" s="2574">
        <v>-29880.165986344109</v>
      </c>
      <c r="DS582" s="2574"/>
      <c r="DT582" s="2574"/>
      <c r="DU582" s="2574"/>
      <c r="DV582" s="2574">
        <v>0</v>
      </c>
      <c r="DW582" s="2574">
        <v>0</v>
      </c>
      <c r="DX582" s="2574">
        <v>0</v>
      </c>
      <c r="DY582" s="2574">
        <v>-5822.0831999999691</v>
      </c>
      <c r="DZ582" s="2574">
        <v>-38680.46525999999</v>
      </c>
      <c r="EA582" s="2574">
        <v>-418.46223000000003</v>
      </c>
      <c r="EB582" s="2574">
        <v>-25362.449939999999</v>
      </c>
      <c r="EC582" s="2574">
        <v>0</v>
      </c>
      <c r="ED582" s="2574">
        <v>-25980.162920158895</v>
      </c>
      <c r="EE582" s="2574">
        <v>-916.16044129090847</v>
      </c>
      <c r="EF582" s="2574">
        <v>-38.506134267236355</v>
      </c>
      <c r="EG582" s="2574">
        <v>-580.70957379788024</v>
      </c>
      <c r="EH582" s="2574">
        <v>-1658.7058911980739</v>
      </c>
      <c r="EI582" s="2574">
        <v>0</v>
      </c>
      <c r="EJ582" s="2574">
        <v>0</v>
      </c>
      <c r="EK582" s="2574">
        <v>0</v>
      </c>
      <c r="EL582" s="2574">
        <v>0</v>
      </c>
      <c r="EM582" s="2574">
        <v>0</v>
      </c>
      <c r="EN582" s="2574">
        <v>0</v>
      </c>
      <c r="EO582" s="2574">
        <v>0</v>
      </c>
      <c r="EP582" s="2574">
        <v>5672.9910520125277</v>
      </c>
      <c r="EQ582" s="2574">
        <v>17940.929881345481</v>
      </c>
      <c r="ER582" s="2574">
        <v>10.699036972640725</v>
      </c>
      <c r="ES582" s="2574">
        <v>48.219425443013961</v>
      </c>
      <c r="ET582" s="2574">
        <v>-142.55048004468426</v>
      </c>
      <c r="EU582" s="2574">
        <v>-949.01025093524731</v>
      </c>
      <c r="EV582" s="2574">
        <v>-7614.0400978309326</v>
      </c>
      <c r="EW582" s="2574">
        <v>-1147.736605832356</v>
      </c>
      <c r="EX582" s="2574">
        <v>0</v>
      </c>
      <c r="EY582" s="2574">
        <v>4814.4354760942779</v>
      </c>
      <c r="EZ582" s="2574">
        <v>0</v>
      </c>
      <c r="FA582" s="2574">
        <v>0</v>
      </c>
      <c r="FB582" s="2574">
        <v>0</v>
      </c>
      <c r="FC582" s="2574">
        <v>0</v>
      </c>
      <c r="FD582" s="2574"/>
      <c r="FE582" s="2574">
        <v>69.48</v>
      </c>
      <c r="FF582" s="2574">
        <v>224.13</v>
      </c>
      <c r="FG582" s="2574"/>
      <c r="FH582" s="2574">
        <v>69.48</v>
      </c>
      <c r="FI582" s="2574">
        <v>224.13</v>
      </c>
      <c r="FJ582" s="2574">
        <v>0</v>
      </c>
      <c r="FK582" s="2574"/>
      <c r="FL582" s="2574">
        <v>0</v>
      </c>
      <c r="FM582" s="2574">
        <v>0</v>
      </c>
      <c r="FN582" s="2574"/>
      <c r="FO582" s="2574">
        <v>0</v>
      </c>
      <c r="FP582" s="2574">
        <v>0</v>
      </c>
      <c r="FQ582" s="2574"/>
      <c r="FR582" s="2574">
        <v>0</v>
      </c>
      <c r="FS582" s="2574">
        <v>153</v>
      </c>
      <c r="FT582" s="2574">
        <v>0</v>
      </c>
      <c r="FU582" s="2574">
        <v>0</v>
      </c>
      <c r="FV582" s="2574">
        <v>0</v>
      </c>
      <c r="FW582" s="2574"/>
      <c r="FX582" s="2574">
        <v>0</v>
      </c>
      <c r="FY582" s="2574">
        <v>-38.9113572840443</v>
      </c>
      <c r="FZ582" s="2574"/>
      <c r="GA582" s="2574">
        <v>-38.9113572840443</v>
      </c>
      <c r="GB582" s="2574"/>
      <c r="GC582" s="2574">
        <v>0</v>
      </c>
      <c r="GD582" s="2574">
        <v>0</v>
      </c>
      <c r="GE582" s="2574">
        <v>0</v>
      </c>
      <c r="GF582" s="2574">
        <v>0</v>
      </c>
    </row>
    <row r="583" spans="1:188" ht="14.45" customHeight="1">
      <c r="A583" s="2574">
        <v>1880</v>
      </c>
      <c r="B583" s="2574" t="s">
        <v>3767</v>
      </c>
      <c r="C583" s="2574" t="s">
        <v>1871</v>
      </c>
      <c r="D583" s="2574" t="s">
        <v>333</v>
      </c>
      <c r="E583" s="2574" t="s">
        <v>222</v>
      </c>
      <c r="F583" s="2574" t="s">
        <v>2164</v>
      </c>
      <c r="G583" s="2574" t="s">
        <v>2164</v>
      </c>
      <c r="H583" s="2574" t="s">
        <v>2164</v>
      </c>
      <c r="I583" s="2574" t="s">
        <v>3743</v>
      </c>
      <c r="J583" s="2574" t="s">
        <v>3745</v>
      </c>
      <c r="K583" s="2575">
        <v>45352</v>
      </c>
      <c r="L583" s="2574">
        <v>0</v>
      </c>
      <c r="M583" s="2574">
        <v>0</v>
      </c>
      <c r="N583" s="2574">
        <v>38.273000000000003</v>
      </c>
      <c r="O583" s="2574">
        <v>38.273000000000003</v>
      </c>
      <c r="P583" s="2574">
        <v>38.273000000000003</v>
      </c>
      <c r="Q583" s="2574">
        <v>38.273000000000003</v>
      </c>
      <c r="R583" s="2574"/>
      <c r="S583" s="2574">
        <v>72.91</v>
      </c>
      <c r="T583" s="2574">
        <v>259.33</v>
      </c>
      <c r="U583" s="2574"/>
      <c r="V583" s="2574">
        <v>12715.821520000001</v>
      </c>
      <c r="W583" s="2574">
        <v>12715.821520000001</v>
      </c>
      <c r="X583" s="2574">
        <v>11237.33553</v>
      </c>
      <c r="Y583" s="2574">
        <v>0</v>
      </c>
      <c r="Z583" s="2574">
        <v>1306.0484342432856</v>
      </c>
      <c r="AA583" s="2574">
        <v>0</v>
      </c>
      <c r="AB583" s="2574">
        <v>0</v>
      </c>
      <c r="AC583" s="2574">
        <v>0</v>
      </c>
      <c r="AD583" s="2574">
        <v>0</v>
      </c>
      <c r="AE583" s="2574">
        <v>0</v>
      </c>
      <c r="AF583" s="2574">
        <v>8486.3555222783652</v>
      </c>
      <c r="AG583" s="2574">
        <v>831.51687857929812</v>
      </c>
      <c r="AH583" s="2574">
        <v>0</v>
      </c>
      <c r="AI583" s="2574">
        <v>0.91520070126625974</v>
      </c>
      <c r="AJ583" s="2574">
        <v>0</v>
      </c>
      <c r="AK583" s="2574">
        <v>115.34324959741747</v>
      </c>
      <c r="AL583" s="2574">
        <v>474.63657016917966</v>
      </c>
      <c r="AM583" s="2574"/>
      <c r="AN583" s="2574">
        <v>19.472904115098057</v>
      </c>
      <c r="AO583" s="2574">
        <v>0</v>
      </c>
      <c r="AP583" s="2574">
        <v>0</v>
      </c>
      <c r="AQ583" s="2574">
        <v>0</v>
      </c>
      <c r="AR583" s="2574">
        <v>0</v>
      </c>
      <c r="AS583" s="2574">
        <v>8.7976317791071118E-12</v>
      </c>
      <c r="AT583" s="2574">
        <v>0</v>
      </c>
      <c r="AU583" s="2574">
        <v>0</v>
      </c>
      <c r="AV583" s="2574">
        <v>105.73561299899092</v>
      </c>
      <c r="AW583" s="2574">
        <v>-59.782941171873283</v>
      </c>
      <c r="AX583" s="2574">
        <v>0</v>
      </c>
      <c r="AY583" s="2574">
        <v>24.102950074091883</v>
      </c>
      <c r="AZ583" s="2574">
        <v>0</v>
      </c>
      <c r="BA583" s="2574"/>
      <c r="BB583" s="2574">
        <v>-613.71070884393737</v>
      </c>
      <c r="BC583" s="2574">
        <v>0</v>
      </c>
      <c r="BD583" s="2574">
        <v>299.26152673235555</v>
      </c>
      <c r="BE583" s="2574">
        <v>12.577932870728674</v>
      </c>
      <c r="BF583" s="2574">
        <v>189.6873362027948</v>
      </c>
      <c r="BG583" s="2574">
        <v>541.81214886385942</v>
      </c>
      <c r="BH583" s="2574">
        <v>0</v>
      </c>
      <c r="BI583" s="2574">
        <v>0</v>
      </c>
      <c r="BJ583" s="2574">
        <v>0</v>
      </c>
      <c r="BK583" s="2574">
        <v>0</v>
      </c>
      <c r="BL583" s="2574">
        <v>0</v>
      </c>
      <c r="BM583" s="2574"/>
      <c r="BN583" s="2574"/>
      <c r="BO583" s="2574"/>
      <c r="BP583" s="2574"/>
      <c r="BQ583" s="2574"/>
      <c r="BR583" s="2574"/>
      <c r="BS583" s="2574"/>
      <c r="BT583" s="2574"/>
      <c r="BU583" s="2574"/>
      <c r="BV583" s="2574">
        <v>9529.6944669481036</v>
      </c>
      <c r="BW583" s="2574"/>
      <c r="BX583" s="2574"/>
      <c r="BY583" s="2574"/>
      <c r="BZ583" s="2574"/>
      <c r="CA583" s="2574"/>
      <c r="CB583" s="2574"/>
      <c r="CC583" s="2574"/>
      <c r="CD583" s="2574"/>
      <c r="CE583" s="2574"/>
      <c r="CF583" s="2574"/>
      <c r="CG583" s="2574"/>
      <c r="CH583" s="2574"/>
      <c r="CI583" s="2574">
        <v>11236.454700000002</v>
      </c>
      <c r="CJ583" s="2574">
        <v>-1479.3968199999999</v>
      </c>
      <c r="CK583" s="2574"/>
      <c r="CL583" s="2574"/>
      <c r="CM583" s="2574"/>
      <c r="CN583" s="2574"/>
      <c r="CO583" s="2574">
        <v>-131.27638999999974</v>
      </c>
      <c r="CP583" s="2574">
        <v>-1347.2095999999997</v>
      </c>
      <c r="CQ583" s="2574">
        <v>31</v>
      </c>
      <c r="CR583" s="2574">
        <v>-935.52606740396004</v>
      </c>
      <c r="CS583" s="2574">
        <v>0</v>
      </c>
      <c r="CT583" s="2574">
        <v>0</v>
      </c>
      <c r="CU583" s="2574">
        <v>0</v>
      </c>
      <c r="CV583" s="2574">
        <v>0</v>
      </c>
      <c r="CW583" s="2574">
        <v>0</v>
      </c>
      <c r="CX583" s="2574">
        <v>0</v>
      </c>
      <c r="CY583" s="2574">
        <v>0</v>
      </c>
      <c r="CZ583" s="2574">
        <v>0</v>
      </c>
      <c r="DA583" s="2574">
        <v>0</v>
      </c>
      <c r="DB583" s="2574">
        <v>0</v>
      </c>
      <c r="DC583" s="2574">
        <v>-153.3954147545428</v>
      </c>
      <c r="DD583" s="2574">
        <v>-3.4287000508200549</v>
      </c>
      <c r="DE583" s="2574">
        <v>-0.22735286359321449</v>
      </c>
      <c r="DF583" s="2574">
        <v>-5.4093121473261476</v>
      </c>
      <c r="DG583" s="2574">
        <v>-9.7935443637545632</v>
      </c>
      <c r="DH583" s="2574">
        <v>0</v>
      </c>
      <c r="DI583" s="2574">
        <v>22.585009895189899</v>
      </c>
      <c r="DJ583" s="2574"/>
      <c r="DK583" s="2574">
        <v>0</v>
      </c>
      <c r="DL583" s="2574">
        <v>-3.6389645285850536E-2</v>
      </c>
      <c r="DM583" s="2574">
        <v>-121.91722487139748</v>
      </c>
      <c r="DN583" s="2574">
        <v>0</v>
      </c>
      <c r="DO583" s="2574">
        <v>12.628708664059097</v>
      </c>
      <c r="DP583" s="2574">
        <v>-0.8653945344260201</v>
      </c>
      <c r="DQ583" s="2574">
        <v>0</v>
      </c>
      <c r="DR583" s="2574">
        <v>-628.56049479765488</v>
      </c>
      <c r="DS583" s="2574"/>
      <c r="DT583" s="2574"/>
      <c r="DU583" s="2574"/>
      <c r="DV583" s="2574">
        <v>0</v>
      </c>
      <c r="DW583" s="2574">
        <v>0</v>
      </c>
      <c r="DX583" s="2574">
        <v>0</v>
      </c>
      <c r="DY583" s="2574">
        <v>-122.47359999999954</v>
      </c>
      <c r="DZ583" s="2574">
        <v>-813.68398000000013</v>
      </c>
      <c r="EA583" s="2574">
        <v>-8.8027900000000017</v>
      </c>
      <c r="EB583" s="2574">
        <v>-533.52562</v>
      </c>
      <c r="EC583" s="2574">
        <v>0</v>
      </c>
      <c r="ED583" s="2574">
        <v>-546.51985760326693</v>
      </c>
      <c r="EE583" s="2574">
        <v>-19.272391611045034</v>
      </c>
      <c r="EF583" s="2574">
        <v>-0.81001674551675917</v>
      </c>
      <c r="EG583" s="2574">
        <v>-12.215832308526966</v>
      </c>
      <c r="EH583" s="2574">
        <v>-34.892610575581685</v>
      </c>
      <c r="EI583" s="2574">
        <v>0</v>
      </c>
      <c r="EJ583" s="2574">
        <v>0</v>
      </c>
      <c r="EK583" s="2574">
        <v>0</v>
      </c>
      <c r="EL583" s="2574">
        <v>0</v>
      </c>
      <c r="EM583" s="2574">
        <v>0</v>
      </c>
      <c r="EN583" s="2574">
        <v>0</v>
      </c>
      <c r="EO583" s="2574">
        <v>0</v>
      </c>
      <c r="EP583" s="2574">
        <v>119.33729097305954</v>
      </c>
      <c r="EQ583" s="2574">
        <v>377.40619541746742</v>
      </c>
      <c r="ER583" s="2574">
        <v>0.22506541551525941</v>
      </c>
      <c r="ES583" s="2574">
        <v>1.0143459687998815</v>
      </c>
      <c r="ET583" s="2574">
        <v>-2.9986982104276052</v>
      </c>
      <c r="EU583" s="2574">
        <v>-19.963421661329562</v>
      </c>
      <c r="EV583" s="2574">
        <v>-160.16928465153273</v>
      </c>
      <c r="EW583" s="2574">
        <v>-24.143838062649053</v>
      </c>
      <c r="EX583" s="2574">
        <v>0</v>
      </c>
      <c r="EY583" s="2574">
        <v>101.27667786076644</v>
      </c>
      <c r="EZ583" s="2574">
        <v>0</v>
      </c>
      <c r="FA583" s="2574">
        <v>0</v>
      </c>
      <c r="FB583" s="2574">
        <v>0</v>
      </c>
      <c r="FC583" s="2574">
        <v>0</v>
      </c>
      <c r="FD583" s="2574"/>
      <c r="FE583" s="2574">
        <v>69.48</v>
      </c>
      <c r="FF583" s="2574">
        <v>224.13</v>
      </c>
      <c r="FG583" s="2574"/>
      <c r="FH583" s="2574">
        <v>69.48</v>
      </c>
      <c r="FI583" s="2574">
        <v>224.13</v>
      </c>
      <c r="FJ583" s="2574">
        <v>0</v>
      </c>
      <c r="FK583" s="2574"/>
      <c r="FL583" s="2574">
        <v>0</v>
      </c>
      <c r="FM583" s="2574">
        <v>0</v>
      </c>
      <c r="FN583" s="2574"/>
      <c r="FO583" s="2574">
        <v>0</v>
      </c>
      <c r="FP583" s="2574">
        <v>0</v>
      </c>
      <c r="FQ583" s="2574"/>
      <c r="FR583" s="2574">
        <v>0</v>
      </c>
      <c r="FS583" s="2574">
        <v>153</v>
      </c>
      <c r="FT583" s="2574">
        <v>0</v>
      </c>
      <c r="FU583" s="2574">
        <v>0</v>
      </c>
      <c r="FV583" s="2574">
        <v>0</v>
      </c>
      <c r="FW583" s="2574"/>
      <c r="FX583" s="2574">
        <v>0</v>
      </c>
      <c r="FY583" s="2574">
        <v>-38.9113572840443</v>
      </c>
      <c r="FZ583" s="2574"/>
      <c r="GA583" s="2574">
        <v>-38.9113572840443</v>
      </c>
      <c r="GB583" s="2574"/>
      <c r="GC583" s="2574">
        <v>0</v>
      </c>
      <c r="GD583" s="2574">
        <v>0</v>
      </c>
      <c r="GE583" s="2574">
        <v>0</v>
      </c>
      <c r="GF583" s="2574">
        <v>0</v>
      </c>
    </row>
    <row r="584" spans="1:188" ht="14.45" customHeight="1">
      <c r="A584" s="2574">
        <v>1881</v>
      </c>
      <c r="B584" s="2574" t="s">
        <v>3765</v>
      </c>
      <c r="C584" s="2574" t="s">
        <v>1871</v>
      </c>
      <c r="D584" s="2574" t="s">
        <v>333</v>
      </c>
      <c r="E584" s="2574" t="s">
        <v>222</v>
      </c>
      <c r="F584" s="2574" t="s">
        <v>2164</v>
      </c>
      <c r="G584" s="2574" t="s">
        <v>2164</v>
      </c>
      <c r="H584" s="2574" t="s">
        <v>2164</v>
      </c>
      <c r="I584" s="2574" t="s">
        <v>3743</v>
      </c>
      <c r="J584" s="2574" t="s">
        <v>3745</v>
      </c>
      <c r="K584" s="2575">
        <v>45352</v>
      </c>
      <c r="L584" s="2574">
        <v>0</v>
      </c>
      <c r="M584" s="2574">
        <v>0</v>
      </c>
      <c r="N584" s="2574">
        <v>175.35400000000001</v>
      </c>
      <c r="O584" s="2574">
        <v>175.35400000000001</v>
      </c>
      <c r="P584" s="2574">
        <v>175.35400000000001</v>
      </c>
      <c r="Q584" s="2574">
        <v>175.35400000000001</v>
      </c>
      <c r="R584" s="2574"/>
      <c r="S584" s="2574">
        <v>72.91</v>
      </c>
      <c r="T584" s="2574">
        <v>259.33</v>
      </c>
      <c r="U584" s="2574"/>
      <c r="V584" s="2574">
        <v>58259.612959999999</v>
      </c>
      <c r="W584" s="2574">
        <v>58259.612959999999</v>
      </c>
      <c r="X584" s="2574">
        <v>51485.687940000003</v>
      </c>
      <c r="Y584" s="2574">
        <v>0</v>
      </c>
      <c r="Z584" s="2574">
        <v>5983.8741969089715</v>
      </c>
      <c r="AA584" s="2574">
        <v>0</v>
      </c>
      <c r="AB584" s="2574">
        <v>0</v>
      </c>
      <c r="AC584" s="2574">
        <v>0</v>
      </c>
      <c r="AD584" s="2574">
        <v>0</v>
      </c>
      <c r="AE584" s="2574">
        <v>0</v>
      </c>
      <c r="AF584" s="2574">
        <v>38881.623762276293</v>
      </c>
      <c r="AG584" s="2574">
        <v>3809.7303771952616</v>
      </c>
      <c r="AH584" s="2574">
        <v>0</v>
      </c>
      <c r="AI584" s="2574">
        <v>4.1931414775388314</v>
      </c>
      <c r="AJ584" s="2574">
        <v>0</v>
      </c>
      <c r="AK584" s="2574">
        <v>528.46393514763781</v>
      </c>
      <c r="AL584" s="2574">
        <v>2174.6249608195421</v>
      </c>
      <c r="AM584" s="2574"/>
      <c r="AN584" s="2574">
        <v>89.218290392676423</v>
      </c>
      <c r="AO584" s="2574">
        <v>0</v>
      </c>
      <c r="AP584" s="2574">
        <v>0</v>
      </c>
      <c r="AQ584" s="2574">
        <v>0</v>
      </c>
      <c r="AR584" s="2574">
        <v>0</v>
      </c>
      <c r="AS584" s="2574">
        <v>4.0307786768571799E-11</v>
      </c>
      <c r="AT584" s="2574">
        <v>0</v>
      </c>
      <c r="AU584" s="2574">
        <v>0</v>
      </c>
      <c r="AV584" s="2574">
        <v>484.44497901458089</v>
      </c>
      <c r="AW584" s="2574">
        <v>-273.90530834407201</v>
      </c>
      <c r="AX584" s="2574">
        <v>0</v>
      </c>
      <c r="AY584" s="2574">
        <v>110.43160210310946</v>
      </c>
      <c r="AZ584" s="2574">
        <v>0</v>
      </c>
      <c r="BA584" s="2574"/>
      <c r="BB584" s="2574">
        <v>-2811.8158398510645</v>
      </c>
      <c r="BC584" s="2574">
        <v>0</v>
      </c>
      <c r="BD584" s="2574">
        <v>1371.1155581905123</v>
      </c>
      <c r="BE584" s="2574">
        <v>57.6278535942768</v>
      </c>
      <c r="BF584" s="2574">
        <v>869.08350932785197</v>
      </c>
      <c r="BG584" s="2574">
        <v>2482.4008452923258</v>
      </c>
      <c r="BH584" s="2574">
        <v>0</v>
      </c>
      <c r="BI584" s="2574">
        <v>0</v>
      </c>
      <c r="BJ584" s="2574">
        <v>0</v>
      </c>
      <c r="BK584" s="2574">
        <v>0</v>
      </c>
      <c r="BL584" s="2574">
        <v>0</v>
      </c>
      <c r="BM584" s="2574"/>
      <c r="BN584" s="2574"/>
      <c r="BO584" s="2574"/>
      <c r="BP584" s="2574"/>
      <c r="BQ584" s="2574"/>
      <c r="BR584" s="2574"/>
      <c r="BS584" s="2574"/>
      <c r="BT584" s="2574"/>
      <c r="BU584" s="2574"/>
      <c r="BV584" s="2574">
        <v>43661.851528681254</v>
      </c>
      <c r="BW584" s="2574"/>
      <c r="BX584" s="2574"/>
      <c r="BY584" s="2574"/>
      <c r="BZ584" s="2574"/>
      <c r="CA584" s="2574"/>
      <c r="CB584" s="2574"/>
      <c r="CC584" s="2574"/>
      <c r="CD584" s="2574"/>
      <c r="CE584" s="2574"/>
      <c r="CF584" s="2574"/>
      <c r="CG584" s="2574"/>
      <c r="CH584" s="2574"/>
      <c r="CI584" s="2574">
        <v>51484.513499999994</v>
      </c>
      <c r="CJ584" s="2574">
        <v>-6775.1294600000037</v>
      </c>
      <c r="CK584" s="2574"/>
      <c r="CL584" s="2574"/>
      <c r="CM584" s="2574"/>
      <c r="CN584" s="2574"/>
      <c r="CO584" s="2574">
        <v>-601.4642199999987</v>
      </c>
      <c r="CP584" s="2574">
        <v>-6172.4607999999989</v>
      </c>
      <c r="CQ584" s="2574">
        <v>31</v>
      </c>
      <c r="CR584" s="2574">
        <v>-4286.265461906667</v>
      </c>
      <c r="CS584" s="2574">
        <v>0</v>
      </c>
      <c r="CT584" s="2574">
        <v>0</v>
      </c>
      <c r="CU584" s="2574">
        <v>0</v>
      </c>
      <c r="CV584" s="2574">
        <v>0</v>
      </c>
      <c r="CW584" s="2574">
        <v>0</v>
      </c>
      <c r="CX584" s="2574">
        <v>0</v>
      </c>
      <c r="CY584" s="2574">
        <v>0</v>
      </c>
      <c r="CZ584" s="2574">
        <v>0</v>
      </c>
      <c r="DA584" s="2574">
        <v>0</v>
      </c>
      <c r="DB584" s="2574">
        <v>0</v>
      </c>
      <c r="DC584" s="2574">
        <v>-702.80614424969099</v>
      </c>
      <c r="DD584" s="2574">
        <v>-15.709149236054031</v>
      </c>
      <c r="DE584" s="2574">
        <v>-1.0416542743585424</v>
      </c>
      <c r="DF584" s="2574">
        <v>-24.783647017015255</v>
      </c>
      <c r="DG584" s="2574">
        <v>-44.870722921166362</v>
      </c>
      <c r="DH584" s="2574">
        <v>0</v>
      </c>
      <c r="DI584" s="2574">
        <v>103.47691127325106</v>
      </c>
      <c r="DJ584" s="2574"/>
      <c r="DK584" s="2574">
        <v>0</v>
      </c>
      <c r="DL584" s="2574">
        <v>-0.16672510279975494</v>
      </c>
      <c r="DM584" s="2574">
        <v>-558.58367648470312</v>
      </c>
      <c r="DN584" s="2574">
        <v>0</v>
      </c>
      <c r="DO584" s="2574">
        <v>57.860491183795659</v>
      </c>
      <c r="DP584" s="2574">
        <v>-3.9649463901376976</v>
      </c>
      <c r="DQ584" s="2574">
        <v>0</v>
      </c>
      <c r="DR584" s="2574">
        <v>-2879.8525593694767</v>
      </c>
      <c r="DS584" s="2574"/>
      <c r="DT584" s="2574"/>
      <c r="DU584" s="2574"/>
      <c r="DV584" s="2574">
        <v>0</v>
      </c>
      <c r="DW584" s="2574">
        <v>0</v>
      </c>
      <c r="DX584" s="2574">
        <v>0</v>
      </c>
      <c r="DY584" s="2574">
        <v>-561.13279999999804</v>
      </c>
      <c r="DZ584" s="2574">
        <v>-3728.0260399999934</v>
      </c>
      <c r="EA584" s="2574">
        <v>-40.331420000000001</v>
      </c>
      <c r="EB584" s="2574">
        <v>-2444.4347600000001</v>
      </c>
      <c r="EC584" s="2574">
        <v>0</v>
      </c>
      <c r="ED584" s="2574">
        <v>-2503.9699817146097</v>
      </c>
      <c r="EE584" s="2574">
        <v>-88.299609608946014</v>
      </c>
      <c r="EF584" s="2574">
        <v>-3.7112240063059021</v>
      </c>
      <c r="EG584" s="2574">
        <v>-55.968830732616667</v>
      </c>
      <c r="EH584" s="2574">
        <v>-159.86619378858595</v>
      </c>
      <c r="EI584" s="2574">
        <v>0</v>
      </c>
      <c r="EJ584" s="2574">
        <v>0</v>
      </c>
      <c r="EK584" s="2574">
        <v>0</v>
      </c>
      <c r="EL584" s="2574">
        <v>0</v>
      </c>
      <c r="EM584" s="2574">
        <v>0</v>
      </c>
      <c r="EN584" s="2574">
        <v>0</v>
      </c>
      <c r="EO584" s="2574">
        <v>0</v>
      </c>
      <c r="EP584" s="2574">
        <v>546.76328799127009</v>
      </c>
      <c r="EQ584" s="2574">
        <v>1729.1481198556312</v>
      </c>
      <c r="ER584" s="2574">
        <v>1.0311739574180963</v>
      </c>
      <c r="ES584" s="2574">
        <v>4.6473917125110242</v>
      </c>
      <c r="ET584" s="2574">
        <v>-13.739025579163354</v>
      </c>
      <c r="EU584" s="2574">
        <v>-91.465676638904142</v>
      </c>
      <c r="EV584" s="2574">
        <v>-733.84173544757061</v>
      </c>
      <c r="EW584" s="2574">
        <v>-110.61893710024731</v>
      </c>
      <c r="EX584" s="2574">
        <v>0</v>
      </c>
      <c r="EY584" s="2574">
        <v>464.01563947422039</v>
      </c>
      <c r="EZ584" s="2574">
        <v>0</v>
      </c>
      <c r="FA584" s="2574">
        <v>0</v>
      </c>
      <c r="FB584" s="2574">
        <v>0</v>
      </c>
      <c r="FC584" s="2574">
        <v>0</v>
      </c>
      <c r="FD584" s="2574"/>
      <c r="FE584" s="2574">
        <v>69.48</v>
      </c>
      <c r="FF584" s="2574">
        <v>224.13</v>
      </c>
      <c r="FG584" s="2574"/>
      <c r="FH584" s="2574">
        <v>69.48</v>
      </c>
      <c r="FI584" s="2574">
        <v>224.13</v>
      </c>
      <c r="FJ584" s="2574">
        <v>0</v>
      </c>
      <c r="FK584" s="2574"/>
      <c r="FL584" s="2574">
        <v>0</v>
      </c>
      <c r="FM584" s="2574">
        <v>0</v>
      </c>
      <c r="FN584" s="2574"/>
      <c r="FO584" s="2574">
        <v>0</v>
      </c>
      <c r="FP584" s="2574">
        <v>0</v>
      </c>
      <c r="FQ584" s="2574"/>
      <c r="FR584" s="2574">
        <v>0</v>
      </c>
      <c r="FS584" s="2574">
        <v>153</v>
      </c>
      <c r="FT584" s="2574">
        <v>0</v>
      </c>
      <c r="FU584" s="2574">
        <v>0</v>
      </c>
      <c r="FV584" s="2574">
        <v>0</v>
      </c>
      <c r="FW584" s="2574"/>
      <c r="FX584" s="2574">
        <v>0</v>
      </c>
      <c r="FY584" s="2574">
        <v>-38.9113572840443</v>
      </c>
      <c r="FZ584" s="2574"/>
      <c r="GA584" s="2574">
        <v>-38.9113572840443</v>
      </c>
      <c r="GB584" s="2574"/>
      <c r="GC584" s="2574">
        <v>0</v>
      </c>
      <c r="GD584" s="2574">
        <v>0</v>
      </c>
      <c r="GE584" s="2574">
        <v>0</v>
      </c>
      <c r="GF584" s="2574">
        <v>0</v>
      </c>
    </row>
    <row r="585" spans="1:188" ht="14.45" customHeight="1">
      <c r="A585" s="2574">
        <v>2015</v>
      </c>
      <c r="B585" s="2574" t="s">
        <v>3766</v>
      </c>
      <c r="C585" s="2574" t="s">
        <v>1871</v>
      </c>
      <c r="D585" s="2574" t="s">
        <v>333</v>
      </c>
      <c r="E585" s="2574" t="s">
        <v>222</v>
      </c>
      <c r="F585" s="2574" t="s">
        <v>2164</v>
      </c>
      <c r="G585" s="2574" t="s">
        <v>3167</v>
      </c>
      <c r="H585" s="2574" t="s">
        <v>2164</v>
      </c>
      <c r="I585" s="2574" t="s">
        <v>3743</v>
      </c>
      <c r="J585" s="2574" t="s">
        <v>3745</v>
      </c>
      <c r="K585" s="2575">
        <v>45352</v>
      </c>
      <c r="L585" s="2574">
        <v>0</v>
      </c>
      <c r="M585" s="2574">
        <v>0</v>
      </c>
      <c r="N585" s="2574">
        <v>119.527</v>
      </c>
      <c r="O585" s="2574">
        <v>0</v>
      </c>
      <c r="P585" s="2574">
        <v>119.527</v>
      </c>
      <c r="Q585" s="2574">
        <v>0</v>
      </c>
      <c r="R585" s="2574"/>
      <c r="S585" s="2574">
        <v>72.91</v>
      </c>
      <c r="T585" s="2574">
        <v>37.590000000000003</v>
      </c>
      <c r="U585" s="2574"/>
      <c r="V585" s="2574">
        <v>13207.7335</v>
      </c>
      <c r="W585" s="2574">
        <v>13207.7335</v>
      </c>
      <c r="X585" s="2574">
        <v>12087.765509999999</v>
      </c>
      <c r="Y585" s="2574">
        <v>0</v>
      </c>
      <c r="Z585" s="2574">
        <v>4078.803626572183</v>
      </c>
      <c r="AA585" s="2574">
        <v>0</v>
      </c>
      <c r="AB585" s="2574">
        <v>0</v>
      </c>
      <c r="AC585" s="2574">
        <v>0</v>
      </c>
      <c r="AD585" s="2574">
        <v>0</v>
      </c>
      <c r="AE585" s="2574">
        <v>0</v>
      </c>
      <c r="AF585" s="2574">
        <v>0</v>
      </c>
      <c r="AG585" s="2574">
        <v>2596.8363584236345</v>
      </c>
      <c r="AH585" s="2574">
        <v>0</v>
      </c>
      <c r="AI585" s="2574">
        <v>2.8581818571905053</v>
      </c>
      <c r="AJ585" s="2574">
        <v>0</v>
      </c>
      <c r="AK585" s="2574">
        <v>360.21823725943921</v>
      </c>
      <c r="AL585" s="2574">
        <v>1482.2952296034157</v>
      </c>
      <c r="AM585" s="2574"/>
      <c r="AN585" s="2574">
        <v>60.814093751870125</v>
      </c>
      <c r="AO585" s="2574">
        <v>0</v>
      </c>
      <c r="AP585" s="2574">
        <v>0</v>
      </c>
      <c r="AQ585" s="2574">
        <v>0</v>
      </c>
      <c r="AR585" s="2574">
        <v>0</v>
      </c>
      <c r="AS585" s="2574">
        <v>0</v>
      </c>
      <c r="AT585" s="2574">
        <v>0</v>
      </c>
      <c r="AU585" s="2574">
        <v>0</v>
      </c>
      <c r="AV585" s="2574">
        <v>330.21348247930359</v>
      </c>
      <c r="AW585" s="2574">
        <v>-186.70278288742711</v>
      </c>
      <c r="AX585" s="2574">
        <v>0</v>
      </c>
      <c r="AY585" s="2574">
        <v>75.273778211950471</v>
      </c>
      <c r="AZ585" s="2574">
        <v>0</v>
      </c>
      <c r="BA585" s="2574"/>
      <c r="BB585" s="2574">
        <v>-209.83776751871071</v>
      </c>
      <c r="BC585" s="2574">
        <v>0</v>
      </c>
      <c r="BD585" s="2574">
        <v>934.59703983848294</v>
      </c>
      <c r="BE585" s="2574">
        <v>39.281022711561313</v>
      </c>
      <c r="BF585" s="2574">
        <v>592.39563750715786</v>
      </c>
      <c r="BG585" s="2574">
        <v>1692.0853007930007</v>
      </c>
      <c r="BH585" s="2574">
        <v>0</v>
      </c>
      <c r="BI585" s="2574">
        <v>0</v>
      </c>
      <c r="BJ585" s="2574">
        <v>0</v>
      </c>
      <c r="BK585" s="2574">
        <v>0</v>
      </c>
      <c r="BL585" s="2574">
        <v>0</v>
      </c>
      <c r="BM585" s="2574"/>
      <c r="BN585" s="2574"/>
      <c r="BO585" s="2574"/>
      <c r="BP585" s="2574"/>
      <c r="BQ585" s="2574"/>
      <c r="BR585" s="2574"/>
      <c r="BS585" s="2574"/>
      <c r="BT585" s="2574"/>
      <c r="BU585" s="2574"/>
      <c r="BV585" s="2574">
        <v>3258.3590008502024</v>
      </c>
      <c r="BW585" s="2574"/>
      <c r="BX585" s="2574"/>
      <c r="BY585" s="2574"/>
      <c r="BZ585" s="2574"/>
      <c r="CA585" s="2574"/>
      <c r="CB585" s="2574"/>
      <c r="CC585" s="2574"/>
      <c r="CD585" s="2574"/>
      <c r="CE585" s="2574"/>
      <c r="CF585" s="2574"/>
      <c r="CG585" s="2574"/>
      <c r="CH585" s="2574"/>
      <c r="CI585" s="2574">
        <v>0</v>
      </c>
      <c r="CJ585" s="2574">
        <v>-0.03</v>
      </c>
      <c r="CK585" s="2574"/>
      <c r="CL585" s="2574"/>
      <c r="CM585" s="2574"/>
      <c r="CN585" s="2574"/>
      <c r="CO585" s="2574">
        <v>-409.97760999999912</v>
      </c>
      <c r="CP585" s="2574">
        <v>-709.99038000000053</v>
      </c>
      <c r="CQ585" s="2574">
        <v>31</v>
      </c>
      <c r="CR585" s="2574">
        <v>-1133.1083567179194</v>
      </c>
      <c r="CS585" s="2574">
        <v>0</v>
      </c>
      <c r="CT585" s="2574">
        <v>0</v>
      </c>
      <c r="CU585" s="2574">
        <v>0</v>
      </c>
      <c r="CV585" s="2574">
        <v>0</v>
      </c>
      <c r="CW585" s="2574">
        <v>0</v>
      </c>
      <c r="CX585" s="2574">
        <v>0</v>
      </c>
      <c r="CY585" s="2574">
        <v>0</v>
      </c>
      <c r="CZ585" s="2574">
        <v>0</v>
      </c>
      <c r="DA585" s="2574">
        <v>0</v>
      </c>
      <c r="DB585" s="2574">
        <v>0</v>
      </c>
      <c r="DC585" s="2574">
        <v>0</v>
      </c>
      <c r="DD585" s="2574">
        <v>-10.707867974142914</v>
      </c>
      <c r="DE585" s="2574">
        <v>-0.71002549386528813</v>
      </c>
      <c r="DF585" s="2574">
        <v>-16.893341338109053</v>
      </c>
      <c r="DG585" s="2574">
        <v>-30.585346776225606</v>
      </c>
      <c r="DH585" s="2574">
        <v>0</v>
      </c>
      <c r="DI585" s="2574">
        <v>70.533234336017131</v>
      </c>
      <c r="DJ585" s="2574"/>
      <c r="DK585" s="2574">
        <v>0</v>
      </c>
      <c r="DL585" s="2574">
        <v>-0.11364526251095652</v>
      </c>
      <c r="DM585" s="2574">
        <v>-380.74883435329184</v>
      </c>
      <c r="DN585" s="2574">
        <v>0</v>
      </c>
      <c r="DO585" s="2574">
        <v>39.439596072662056</v>
      </c>
      <c r="DP585" s="2574">
        <v>-2.7026366502845036</v>
      </c>
      <c r="DQ585" s="2574">
        <v>0</v>
      </c>
      <c r="DR585" s="2574">
        <v>-653.50706448717608</v>
      </c>
      <c r="DS585" s="2574"/>
      <c r="DT585" s="2574"/>
      <c r="DU585" s="2574"/>
      <c r="DV585" s="2574">
        <v>0</v>
      </c>
      <c r="DW585" s="2574">
        <v>0</v>
      </c>
      <c r="DX585" s="2574">
        <v>0</v>
      </c>
      <c r="DY585" s="2574">
        <v>-382.48639999999989</v>
      </c>
      <c r="DZ585" s="2574">
        <v>-750.62956000000065</v>
      </c>
      <c r="EA585" s="2574">
        <v>-27.491210000000002</v>
      </c>
      <c r="EB585" s="2574">
        <v>40.639180000000003</v>
      </c>
      <c r="EC585" s="2574">
        <v>0</v>
      </c>
      <c r="ED585" s="2574">
        <v>0</v>
      </c>
      <c r="EE585" s="2574">
        <v>-60.187890996090701</v>
      </c>
      <c r="EF585" s="2574">
        <v>-2.5296912063695469</v>
      </c>
      <c r="EG585" s="2574">
        <v>-38.150178672727577</v>
      </c>
      <c r="EH585" s="2574">
        <v>-108.97000664352288</v>
      </c>
      <c r="EI585" s="2574">
        <v>0</v>
      </c>
      <c r="EJ585" s="2574">
        <v>0</v>
      </c>
      <c r="EK585" s="2574">
        <v>0</v>
      </c>
      <c r="EL585" s="2574">
        <v>0</v>
      </c>
      <c r="EM585" s="2574">
        <v>0</v>
      </c>
      <c r="EN585" s="2574">
        <v>0</v>
      </c>
      <c r="EO585" s="2574">
        <v>0</v>
      </c>
      <c r="EP585" s="2574">
        <v>372.69167240971143</v>
      </c>
      <c r="EQ585" s="2574">
        <v>1178.6436997273174</v>
      </c>
      <c r="ER585" s="2574">
        <v>0.70288176835608418</v>
      </c>
      <c r="ES585" s="2574">
        <v>3.1678136182881778</v>
      </c>
      <c r="ET585" s="2574">
        <v>-9.3649674966106318</v>
      </c>
      <c r="EU585" s="2574">
        <v>-62.345985444405642</v>
      </c>
      <c r="EV585" s="2574">
        <v>-500.21043781631306</v>
      </c>
      <c r="EW585" s="2574">
        <v>-75.401471849979202</v>
      </c>
      <c r="EX585" s="2574">
        <v>0</v>
      </c>
      <c r="EY585" s="2574">
        <v>316.28817899469152</v>
      </c>
      <c r="EZ585" s="2574">
        <v>0</v>
      </c>
      <c r="FA585" s="2574">
        <v>0</v>
      </c>
      <c r="FB585" s="2574">
        <v>0</v>
      </c>
      <c r="FC585" s="2574">
        <v>0</v>
      </c>
      <c r="FD585" s="2574"/>
      <c r="FE585" s="2574">
        <v>69.48</v>
      </c>
      <c r="FF585" s="2574">
        <v>31.65</v>
      </c>
      <c r="FG585" s="2574"/>
      <c r="FH585" s="2574">
        <v>69.48</v>
      </c>
      <c r="FI585" s="2574">
        <v>31.65</v>
      </c>
      <c r="FJ585" s="2574">
        <v>100</v>
      </c>
      <c r="FK585" s="2574"/>
      <c r="FL585" s="2574">
        <v>8304.73596</v>
      </c>
      <c r="FM585" s="2574">
        <v>3783.0295499999997</v>
      </c>
      <c r="FN585" s="2574"/>
      <c r="FO585" s="2574">
        <v>0</v>
      </c>
      <c r="FP585" s="2574">
        <v>0</v>
      </c>
      <c r="FQ585" s="2574">
        <v>12087.765509999999</v>
      </c>
      <c r="FR585" s="2574">
        <v>12087.765509999999</v>
      </c>
      <c r="FS585" s="2574">
        <v>153</v>
      </c>
      <c r="FT585" s="2574">
        <v>0</v>
      </c>
      <c r="FU585" s="2574">
        <v>0</v>
      </c>
      <c r="FV585" s="2574">
        <v>0</v>
      </c>
      <c r="FW585" s="2574"/>
      <c r="FX585" s="2574">
        <v>0</v>
      </c>
      <c r="FY585" s="2574">
        <v>-38.9113572840443</v>
      </c>
      <c r="FZ585" s="2574"/>
      <c r="GA585" s="2574">
        <v>-38.9113572840443</v>
      </c>
      <c r="GB585" s="2574"/>
      <c r="GC585" s="2574">
        <v>0</v>
      </c>
      <c r="GD585" s="2574">
        <v>0</v>
      </c>
      <c r="GE585" s="2574">
        <v>0</v>
      </c>
      <c r="GF585" s="2574">
        <v>0</v>
      </c>
    </row>
    <row r="586" spans="1:188" ht="14.45" customHeight="1">
      <c r="A586" s="2574">
        <v>2016</v>
      </c>
      <c r="B586" s="2574" t="s">
        <v>3770</v>
      </c>
      <c r="C586" s="2574" t="s">
        <v>1871</v>
      </c>
      <c r="D586" s="2574" t="s">
        <v>333</v>
      </c>
      <c r="E586" s="2574" t="s">
        <v>222</v>
      </c>
      <c r="F586" s="2574" t="s">
        <v>2164</v>
      </c>
      <c r="G586" s="2574" t="s">
        <v>3167</v>
      </c>
      <c r="H586" s="2574" t="s">
        <v>2164</v>
      </c>
      <c r="I586" s="2574" t="s">
        <v>3743</v>
      </c>
      <c r="J586" s="2574" t="s">
        <v>3745</v>
      </c>
      <c r="K586" s="2575">
        <v>45352</v>
      </c>
      <c r="L586" s="2574">
        <v>0</v>
      </c>
      <c r="M586" s="2574">
        <v>0</v>
      </c>
      <c r="N586" s="2574">
        <v>0.47699999999999998</v>
      </c>
      <c r="O586" s="2574">
        <v>2.2609799999999999E-2</v>
      </c>
      <c r="P586" s="2574">
        <v>0.47699999999999998</v>
      </c>
      <c r="Q586" s="2574">
        <v>2.2609799999999999E-2</v>
      </c>
      <c r="R586" s="2574"/>
      <c r="S586" s="2574">
        <v>72.91</v>
      </c>
      <c r="T586" s="2574">
        <v>37.590000000000003</v>
      </c>
      <c r="U586" s="2574"/>
      <c r="V586" s="2574">
        <v>52.708500000000001</v>
      </c>
      <c r="W586" s="2574">
        <v>52.708500000000001</v>
      </c>
      <c r="X586" s="2574">
        <v>48.239009999999993</v>
      </c>
      <c r="Y586" s="2574">
        <v>0</v>
      </c>
      <c r="Z586" s="2574">
        <v>16.27740451843459</v>
      </c>
      <c r="AA586" s="2574">
        <v>0</v>
      </c>
      <c r="AB586" s="2574">
        <v>0</v>
      </c>
      <c r="AC586" s="2574">
        <v>0</v>
      </c>
      <c r="AD586" s="2574">
        <v>0</v>
      </c>
      <c r="AE586" s="2574">
        <v>0</v>
      </c>
      <c r="AF586" s="2574">
        <v>0</v>
      </c>
      <c r="AG586" s="2574">
        <v>10.363273092841563</v>
      </c>
      <c r="AH586" s="2574">
        <v>0</v>
      </c>
      <c r="AI586" s="2574">
        <v>1.1406232448567028E-2</v>
      </c>
      <c r="AJ586" s="2574">
        <v>0</v>
      </c>
      <c r="AK586" s="2574">
        <v>1.4375337720577985</v>
      </c>
      <c r="AL586" s="2574">
        <v>5.9154402312517611</v>
      </c>
      <c r="AM586" s="2574"/>
      <c r="AN586" s="2574">
        <v>0.24269263613779354</v>
      </c>
      <c r="AO586" s="2574">
        <v>0</v>
      </c>
      <c r="AP586" s="2574">
        <v>0</v>
      </c>
      <c r="AQ586" s="2574">
        <v>0</v>
      </c>
      <c r="AR586" s="2574">
        <v>0</v>
      </c>
      <c r="AS586" s="2574">
        <v>0</v>
      </c>
      <c r="AT586" s="2574">
        <v>0</v>
      </c>
      <c r="AU586" s="2574">
        <v>0</v>
      </c>
      <c r="AV586" s="2574">
        <v>1.3177928931758331</v>
      </c>
      <c r="AW586" s="2574">
        <v>-0.74508042063552771</v>
      </c>
      <c r="AX586" s="2574">
        <v>0</v>
      </c>
      <c r="AY586" s="2574">
        <v>0.30039733455286566</v>
      </c>
      <c r="AZ586" s="2574">
        <v>0</v>
      </c>
      <c r="BA586" s="2574"/>
      <c r="BB586" s="2574">
        <v>-0.83740590081257793</v>
      </c>
      <c r="BC586" s="2574">
        <v>0</v>
      </c>
      <c r="BD586" s="2574">
        <v>3.7297245643491124</v>
      </c>
      <c r="BE586" s="2574">
        <v>0.15675996079057239</v>
      </c>
      <c r="BF586" s="2574">
        <v>2.3640911182487159</v>
      </c>
      <c r="BG586" s="2574">
        <v>6.752655788886706</v>
      </c>
      <c r="BH586" s="2574">
        <v>0</v>
      </c>
      <c r="BI586" s="2574">
        <v>0</v>
      </c>
      <c r="BJ586" s="2574">
        <v>0</v>
      </c>
      <c r="BK586" s="2574">
        <v>0</v>
      </c>
      <c r="BL586" s="2574">
        <v>0</v>
      </c>
      <c r="BM586" s="2574"/>
      <c r="BN586" s="2574"/>
      <c r="BO586" s="2574"/>
      <c r="BP586" s="2574"/>
      <c r="BQ586" s="2574"/>
      <c r="BR586" s="2574"/>
      <c r="BS586" s="2574"/>
      <c r="BT586" s="2574"/>
      <c r="BU586" s="2574"/>
      <c r="BV586" s="2574">
        <v>13.003231432275108</v>
      </c>
      <c r="BW586" s="2574"/>
      <c r="BX586" s="2574"/>
      <c r="BY586" s="2574"/>
      <c r="BZ586" s="2574"/>
      <c r="CA586" s="2574"/>
      <c r="CB586" s="2574"/>
      <c r="CC586" s="2574"/>
      <c r="CD586" s="2574"/>
      <c r="CE586" s="2574"/>
      <c r="CF586" s="2574"/>
      <c r="CG586" s="2574"/>
      <c r="CH586" s="2574"/>
      <c r="CI586" s="2574">
        <v>2.0226000000000002</v>
      </c>
      <c r="CJ586" s="2574">
        <v>-0.50578289999999937</v>
      </c>
      <c r="CK586" s="2574"/>
      <c r="CL586" s="2574"/>
      <c r="CM586" s="2574"/>
      <c r="CN586" s="2574"/>
      <c r="CO586" s="2574">
        <v>-1.6361099999999964</v>
      </c>
      <c r="CP586" s="2574">
        <v>-2.8333800000000022</v>
      </c>
      <c r="CQ586" s="2574">
        <v>31</v>
      </c>
      <c r="CR586" s="2574">
        <v>-4.5219296573531338</v>
      </c>
      <c r="CS586" s="2574">
        <v>0</v>
      </c>
      <c r="CT586" s="2574">
        <v>0</v>
      </c>
      <c r="CU586" s="2574">
        <v>0</v>
      </c>
      <c r="CV586" s="2574">
        <v>0</v>
      </c>
      <c r="CW586" s="2574">
        <v>0</v>
      </c>
      <c r="CX586" s="2574">
        <v>0</v>
      </c>
      <c r="CY586" s="2574">
        <v>0</v>
      </c>
      <c r="CZ586" s="2574">
        <v>0</v>
      </c>
      <c r="DA586" s="2574">
        <v>0</v>
      </c>
      <c r="DB586" s="2574">
        <v>0</v>
      </c>
      <c r="DC586" s="2574">
        <v>0</v>
      </c>
      <c r="DD586" s="2574">
        <v>-4.2732211330211101E-2</v>
      </c>
      <c r="DE586" s="2574">
        <v>-2.833520129960132E-3</v>
      </c>
      <c r="DF586" s="2574">
        <v>-6.7416766239243309E-2</v>
      </c>
      <c r="DG586" s="2574">
        <v>-0.12205786485279191</v>
      </c>
      <c r="DH586" s="2574">
        <v>0</v>
      </c>
      <c r="DI586" s="2574">
        <v>0.28147910328444814</v>
      </c>
      <c r="DJ586" s="2574"/>
      <c r="DK586" s="2574">
        <v>0</v>
      </c>
      <c r="DL586" s="2574">
        <v>-4.5352757299795508E-4</v>
      </c>
      <c r="DM586" s="2574">
        <v>-1.51946584442444</v>
      </c>
      <c r="DN586" s="2574">
        <v>0</v>
      </c>
      <c r="DO586" s="2574">
        <v>0.15739278428020298</v>
      </c>
      <c r="DP586" s="2574">
        <v>-1.0785493505113541E-2</v>
      </c>
      <c r="DQ586" s="2574">
        <v>0</v>
      </c>
      <c r="DR586" s="2574">
        <v>-2.6079703310581124</v>
      </c>
      <c r="DS586" s="2574"/>
      <c r="DT586" s="2574"/>
      <c r="DU586" s="2574"/>
      <c r="DV586" s="2574">
        <v>0</v>
      </c>
      <c r="DW586" s="2574">
        <v>0</v>
      </c>
      <c r="DX586" s="2574">
        <v>0</v>
      </c>
      <c r="DY586" s="2574">
        <v>-1.5264000000000022</v>
      </c>
      <c r="DZ586" s="2574">
        <v>-2.995560000000002</v>
      </c>
      <c r="EA586" s="2574">
        <v>-0.10971</v>
      </c>
      <c r="EB586" s="2574">
        <v>0.16217999999999999</v>
      </c>
      <c r="EC586" s="2574">
        <v>0</v>
      </c>
      <c r="ED586" s="2574">
        <v>0</v>
      </c>
      <c r="EE586" s="2574">
        <v>-0.2401936299341175</v>
      </c>
      <c r="EF586" s="2574">
        <v>-1.0095314911595488E-2</v>
      </c>
      <c r="EG586" s="2574">
        <v>-0.15224706741481886</v>
      </c>
      <c r="EH586" s="2574">
        <v>-0.43486988855204611</v>
      </c>
      <c r="EI586" s="2574">
        <v>0</v>
      </c>
      <c r="EJ586" s="2574">
        <v>0</v>
      </c>
      <c r="EK586" s="2574">
        <v>0</v>
      </c>
      <c r="EL586" s="2574">
        <v>0</v>
      </c>
      <c r="EM586" s="2574">
        <v>0</v>
      </c>
      <c r="EN586" s="2574">
        <v>0</v>
      </c>
      <c r="EO586" s="2574">
        <v>0</v>
      </c>
      <c r="EP586" s="2574">
        <v>1.4873118855106573</v>
      </c>
      <c r="EQ586" s="2574">
        <v>4.7036489225859466</v>
      </c>
      <c r="ER586" s="2574">
        <v>2.8050114493449359E-3</v>
      </c>
      <c r="ES586" s="2574">
        <v>1.2641889246140712E-2</v>
      </c>
      <c r="ET586" s="2574">
        <v>-3.7373057935723875E-2</v>
      </c>
      <c r="EU586" s="2574">
        <v>-0.24880600246790774</v>
      </c>
      <c r="EV586" s="2574">
        <v>-1.9962048644940584</v>
      </c>
      <c r="EW586" s="2574">
        <v>-0.30090692540129083</v>
      </c>
      <c r="EX586" s="2574">
        <v>0</v>
      </c>
      <c r="EY586" s="2574">
        <v>1.26222076501935</v>
      </c>
      <c r="EZ586" s="2574">
        <v>0</v>
      </c>
      <c r="FA586" s="2574">
        <v>0</v>
      </c>
      <c r="FB586" s="2574">
        <v>0</v>
      </c>
      <c r="FC586" s="2574">
        <v>0</v>
      </c>
      <c r="FD586" s="2574"/>
      <c r="FE586" s="2574">
        <v>69.48</v>
      </c>
      <c r="FF586" s="2574">
        <v>31.65</v>
      </c>
      <c r="FG586" s="2574"/>
      <c r="FH586" s="2574">
        <v>69.48</v>
      </c>
      <c r="FI586" s="2574">
        <v>31.65</v>
      </c>
      <c r="FJ586" s="2574">
        <v>95.26</v>
      </c>
      <c r="FK586" s="2574"/>
      <c r="FL586" s="2574">
        <v>31.571031095999999</v>
      </c>
      <c r="FM586" s="2574">
        <v>14.381449829999998</v>
      </c>
      <c r="FN586" s="2574"/>
      <c r="FO586" s="2574">
        <v>0</v>
      </c>
      <c r="FP586" s="2574">
        <v>0</v>
      </c>
      <c r="FQ586" s="2574">
        <v>45.952480925999993</v>
      </c>
      <c r="FR586" s="2574">
        <v>45.952480925999993</v>
      </c>
      <c r="FS586" s="2574">
        <v>153</v>
      </c>
      <c r="FT586" s="2574">
        <v>0</v>
      </c>
      <c r="FU586" s="2574">
        <v>0</v>
      </c>
      <c r="FV586" s="2574">
        <v>0</v>
      </c>
      <c r="FW586" s="2574"/>
      <c r="FX586" s="2574">
        <v>0</v>
      </c>
      <c r="FY586" s="2574">
        <v>-38.9113572840443</v>
      </c>
      <c r="FZ586" s="2574"/>
      <c r="GA586" s="2574">
        <v>-38.9113572840443</v>
      </c>
      <c r="GB586" s="2574"/>
      <c r="GC586" s="2574">
        <v>0</v>
      </c>
      <c r="GD586" s="2574">
        <v>0</v>
      </c>
      <c r="GE586" s="2574">
        <v>0</v>
      </c>
      <c r="GF586" s="2574">
        <v>0</v>
      </c>
    </row>
    <row r="587" spans="1:188" ht="14.45" customHeight="1">
      <c r="A587" s="2574">
        <v>2134</v>
      </c>
      <c r="B587" s="2574" t="s">
        <v>463</v>
      </c>
      <c r="C587" s="2574" t="s">
        <v>1871</v>
      </c>
      <c r="D587" s="2574" t="s">
        <v>333</v>
      </c>
      <c r="E587" s="2574" t="s">
        <v>222</v>
      </c>
      <c r="F587" s="2574" t="s">
        <v>2164</v>
      </c>
      <c r="G587" s="2574" t="s">
        <v>2164</v>
      </c>
      <c r="H587" s="2574" t="s">
        <v>2164</v>
      </c>
      <c r="I587" s="2574" t="s">
        <v>3743</v>
      </c>
      <c r="J587" s="2574" t="s">
        <v>3745</v>
      </c>
      <c r="K587" s="2575">
        <v>45383</v>
      </c>
      <c r="L587" s="2574">
        <v>0</v>
      </c>
      <c r="M587" s="2574">
        <v>0</v>
      </c>
      <c r="N587" s="2574">
        <v>12472.134</v>
      </c>
      <c r="O587" s="2574">
        <v>12472.134</v>
      </c>
      <c r="P587" s="2574">
        <v>12472.134</v>
      </c>
      <c r="Q587" s="2574">
        <v>12472.134</v>
      </c>
      <c r="R587" s="2574"/>
      <c r="S587" s="2574">
        <v>72.91</v>
      </c>
      <c r="T587" s="2574">
        <v>259.33</v>
      </c>
      <c r="U587" s="2574"/>
      <c r="V587" s="2574">
        <v>4143741.8001599996</v>
      </c>
      <c r="W587" s="2574">
        <v>4143741.8001599996</v>
      </c>
      <c r="X587" s="2574">
        <v>3661943.2637400003</v>
      </c>
      <c r="Y587" s="2574">
        <v>0</v>
      </c>
      <c r="Z587" s="2574">
        <v>425605.80781157588</v>
      </c>
      <c r="AA587" s="2574">
        <v>0</v>
      </c>
      <c r="AB587" s="2574">
        <v>0</v>
      </c>
      <c r="AC587" s="2574">
        <v>0</v>
      </c>
      <c r="AD587" s="2574">
        <v>0</v>
      </c>
      <c r="AE587" s="2574">
        <v>0</v>
      </c>
      <c r="AF587" s="2574">
        <v>2765473.3949650079</v>
      </c>
      <c r="AG587" s="2574">
        <v>270968.82744761935</v>
      </c>
      <c r="AH587" s="2574">
        <v>0</v>
      </c>
      <c r="AI587" s="2574">
        <v>298.23911851923702</v>
      </c>
      <c r="AJ587" s="2574">
        <v>0</v>
      </c>
      <c r="AK587" s="2574">
        <v>37587.240743459792</v>
      </c>
      <c r="AL587" s="2574">
        <v>154671.20174667289</v>
      </c>
      <c r="AM587" s="2574"/>
      <c r="AN587" s="2574">
        <v>6345.6919889387918</v>
      </c>
      <c r="AO587" s="2574">
        <v>0</v>
      </c>
      <c r="AP587" s="2574">
        <v>0</v>
      </c>
      <c r="AQ587" s="2574">
        <v>0</v>
      </c>
      <c r="AR587" s="2574">
        <v>0</v>
      </c>
      <c r="AS587" s="2574">
        <v>2.8669098955316356E-9</v>
      </c>
      <c r="AT587" s="2574">
        <v>0</v>
      </c>
      <c r="AU587" s="2574">
        <v>0</v>
      </c>
      <c r="AV587" s="2574">
        <v>34456.372217896598</v>
      </c>
      <c r="AW587" s="2574">
        <v>-19481.64118855905</v>
      </c>
      <c r="AX587" s="2574">
        <v>0</v>
      </c>
      <c r="AY587" s="2574">
        <v>7854.4985530108397</v>
      </c>
      <c r="AZ587" s="2574">
        <v>0</v>
      </c>
      <c r="BA587" s="2574"/>
      <c r="BB587" s="2574">
        <v>-199991.69644231108</v>
      </c>
      <c r="BC587" s="2574">
        <v>0</v>
      </c>
      <c r="BD587" s="2574">
        <v>97521.225470972233</v>
      </c>
      <c r="BE587" s="2574">
        <v>4098.8076243496116</v>
      </c>
      <c r="BF587" s="2574">
        <v>61813.96481133718</v>
      </c>
      <c r="BG587" s="2574">
        <v>176561.90325968701</v>
      </c>
      <c r="BH587" s="2574">
        <v>0</v>
      </c>
      <c r="BI587" s="2574">
        <v>0</v>
      </c>
      <c r="BJ587" s="2574">
        <v>0</v>
      </c>
      <c r="BK587" s="2574">
        <v>0</v>
      </c>
      <c r="BL587" s="2574">
        <v>0</v>
      </c>
      <c r="BM587" s="2574"/>
      <c r="BN587" s="2574"/>
      <c r="BO587" s="2574"/>
      <c r="BP587" s="2574"/>
      <c r="BQ587" s="2574"/>
      <c r="BR587" s="2574"/>
      <c r="BS587" s="2574"/>
      <c r="BT587" s="2574"/>
      <c r="BU587" s="2574"/>
      <c r="BV587" s="2574">
        <v>3105469.2961313543</v>
      </c>
      <c r="BW587" s="2574"/>
      <c r="BX587" s="2574"/>
      <c r="BY587" s="2574"/>
      <c r="BZ587" s="2574"/>
      <c r="CA587" s="2574"/>
      <c r="CB587" s="2574"/>
      <c r="CC587" s="2574"/>
      <c r="CD587" s="2574"/>
      <c r="CE587" s="2574"/>
      <c r="CF587" s="2574"/>
      <c r="CG587" s="2574"/>
      <c r="CH587" s="2574"/>
      <c r="CI587" s="2574">
        <v>3661942.0892999996</v>
      </c>
      <c r="CJ587" s="2574">
        <v>-481799.74085999979</v>
      </c>
      <c r="CK587" s="2574"/>
      <c r="CL587" s="2574"/>
      <c r="CM587" s="2574"/>
      <c r="CN587" s="2574"/>
      <c r="CO587" s="2574">
        <v>-42779.419619999906</v>
      </c>
      <c r="CP587" s="2574">
        <v>-439019.11679999984</v>
      </c>
      <c r="CQ587" s="2574">
        <v>30</v>
      </c>
      <c r="CR587" s="2574">
        <v>-304862.60479072016</v>
      </c>
      <c r="CS587" s="2574">
        <v>0</v>
      </c>
      <c r="CT587" s="2574">
        <v>0</v>
      </c>
      <c r="CU587" s="2574">
        <v>0</v>
      </c>
      <c r="CV587" s="2574">
        <v>0</v>
      </c>
      <c r="CW587" s="2574">
        <v>0</v>
      </c>
      <c r="CX587" s="2574">
        <v>0</v>
      </c>
      <c r="CY587" s="2574">
        <v>0</v>
      </c>
      <c r="CZ587" s="2574">
        <v>0</v>
      </c>
      <c r="DA587" s="2574">
        <v>0</v>
      </c>
      <c r="DB587" s="2574">
        <v>0</v>
      </c>
      <c r="DC587" s="2574">
        <v>-49987.410649916157</v>
      </c>
      <c r="DD587" s="2574">
        <v>-1117.3204734312603</v>
      </c>
      <c r="DE587" s="2574">
        <v>-74.088139942473845</v>
      </c>
      <c r="DF587" s="2574">
        <v>-1762.7483068815927</v>
      </c>
      <c r="DG587" s="2574">
        <v>-3191.4508306035714</v>
      </c>
      <c r="DH587" s="2574">
        <v>0</v>
      </c>
      <c r="DI587" s="2574">
        <v>7359.8429651225742</v>
      </c>
      <c r="DJ587" s="2574"/>
      <c r="DK587" s="2574">
        <v>0</v>
      </c>
      <c r="DL587" s="2574">
        <v>-11.858399713050858</v>
      </c>
      <c r="DM587" s="2574">
        <v>-39729.521216110646</v>
      </c>
      <c r="DN587" s="2574">
        <v>0</v>
      </c>
      <c r="DO587" s="2574">
        <v>4115.3540800330666</v>
      </c>
      <c r="DP587" s="2574">
        <v>-282.00863784466674</v>
      </c>
      <c r="DQ587" s="2574">
        <v>0</v>
      </c>
      <c r="DR587" s="2574">
        <v>-204830.83944876687</v>
      </c>
      <c r="DS587" s="2574"/>
      <c r="DT587" s="2574"/>
      <c r="DU587" s="2574"/>
      <c r="DV587" s="2574">
        <v>0</v>
      </c>
      <c r="DW587" s="2574">
        <v>0</v>
      </c>
      <c r="DX587" s="2574">
        <v>0</v>
      </c>
      <c r="DY587" s="2574">
        <v>-39910.828799999828</v>
      </c>
      <c r="DZ587" s="2574">
        <v>-265157.5688399995</v>
      </c>
      <c r="EA587" s="2574">
        <v>-2868.5908200000003</v>
      </c>
      <c r="EB587" s="2574">
        <v>-173861.54796</v>
      </c>
      <c r="EC587" s="2574">
        <v>0</v>
      </c>
      <c r="ED587" s="2574">
        <v>-178096.01802024568</v>
      </c>
      <c r="EE587" s="2574">
        <v>-6280.3503951461735</v>
      </c>
      <c r="EF587" s="2574">
        <v>-263.96251645622027</v>
      </c>
      <c r="EG587" s="2574">
        <v>-3980.8088593388984</v>
      </c>
      <c r="EH587" s="2574">
        <v>-11370.556651124078</v>
      </c>
      <c r="EI587" s="2574">
        <v>0</v>
      </c>
      <c r="EJ587" s="2574">
        <v>0</v>
      </c>
      <c r="EK587" s="2574">
        <v>0</v>
      </c>
      <c r="EL587" s="2574">
        <v>0</v>
      </c>
      <c r="EM587" s="2574">
        <v>0</v>
      </c>
      <c r="EN587" s="2574">
        <v>0</v>
      </c>
      <c r="EO587" s="2574">
        <v>0</v>
      </c>
      <c r="EP587" s="2574">
        <v>38888.79064126117</v>
      </c>
      <c r="EQ587" s="2574">
        <v>122986.45629234287</v>
      </c>
      <c r="ER587" s="2574">
        <v>73.342722573929251</v>
      </c>
      <c r="ES587" s="2574">
        <v>330.54787566252816</v>
      </c>
      <c r="ET587" s="2574">
        <v>-977.19452109876875</v>
      </c>
      <c r="EU587" s="2574">
        <v>-6505.5383706164721</v>
      </c>
      <c r="EV587" s="2574">
        <v>-52194.831365664024</v>
      </c>
      <c r="EW587" s="2574">
        <v>-7867.8228409494841</v>
      </c>
      <c r="EX587" s="2574">
        <v>0</v>
      </c>
      <c r="EY587" s="2574">
        <v>33003.326035437836</v>
      </c>
      <c r="EZ587" s="2574">
        <v>0</v>
      </c>
      <c r="FA587" s="2574">
        <v>0</v>
      </c>
      <c r="FB587" s="2574">
        <v>0</v>
      </c>
      <c r="FC587" s="2574">
        <v>0</v>
      </c>
      <c r="FD587" s="2574"/>
      <c r="FE587" s="2574">
        <v>69.48</v>
      </c>
      <c r="FF587" s="2574">
        <v>224.13</v>
      </c>
      <c r="FG587" s="2574"/>
      <c r="FH587" s="2574">
        <v>69.48</v>
      </c>
      <c r="FI587" s="2574">
        <v>224.13</v>
      </c>
      <c r="FJ587" s="2574">
        <v>0</v>
      </c>
      <c r="FK587" s="2574"/>
      <c r="FL587" s="2574">
        <v>0</v>
      </c>
      <c r="FM587" s="2574">
        <v>0</v>
      </c>
      <c r="FN587" s="2574"/>
      <c r="FO587" s="2574">
        <v>0</v>
      </c>
      <c r="FP587" s="2574">
        <v>0</v>
      </c>
      <c r="FQ587" s="2574"/>
      <c r="FR587" s="2574">
        <v>0</v>
      </c>
      <c r="FS587" s="2574">
        <v>153</v>
      </c>
      <c r="FT587" s="2574">
        <v>0</v>
      </c>
      <c r="FU587" s="2574">
        <v>0</v>
      </c>
      <c r="FV587" s="2574">
        <v>0</v>
      </c>
      <c r="FW587" s="2574"/>
      <c r="FX587" s="2574">
        <v>0</v>
      </c>
      <c r="FY587" s="2574">
        <v>-38.9113572840443</v>
      </c>
      <c r="FZ587" s="2574"/>
      <c r="GA587" s="2574">
        <v>-38.9113572840443</v>
      </c>
      <c r="GB587" s="2574"/>
      <c r="GC587" s="2574">
        <v>0</v>
      </c>
      <c r="GD587" s="2574">
        <v>0</v>
      </c>
      <c r="GE587" s="2574">
        <v>0</v>
      </c>
      <c r="GF587" s="2574">
        <v>0</v>
      </c>
    </row>
    <row r="588" spans="1:188" ht="14.45" customHeight="1">
      <c r="A588" s="2574">
        <v>2135</v>
      </c>
      <c r="B588" s="2574" t="s">
        <v>3764</v>
      </c>
      <c r="C588" s="2574" t="s">
        <v>1871</v>
      </c>
      <c r="D588" s="2574" t="s">
        <v>333</v>
      </c>
      <c r="E588" s="2574" t="s">
        <v>222</v>
      </c>
      <c r="F588" s="2574" t="s">
        <v>2164</v>
      </c>
      <c r="G588" s="2574" t="s">
        <v>2164</v>
      </c>
      <c r="H588" s="2574" t="s">
        <v>2164</v>
      </c>
      <c r="I588" s="2574" t="s">
        <v>3743</v>
      </c>
      <c r="J588" s="2574" t="s">
        <v>3745</v>
      </c>
      <c r="K588" s="2575">
        <v>45383</v>
      </c>
      <c r="L588" s="2574">
        <v>0</v>
      </c>
      <c r="M588" s="2574">
        <v>0</v>
      </c>
      <c r="N588" s="2574">
        <v>1984.817</v>
      </c>
      <c r="O588" s="2574">
        <v>1984.817</v>
      </c>
      <c r="P588" s="2574">
        <v>1984.817</v>
      </c>
      <c r="Q588" s="2574">
        <v>1984.817</v>
      </c>
      <c r="R588" s="2574"/>
      <c r="S588" s="2574">
        <v>72.91</v>
      </c>
      <c r="T588" s="2574">
        <v>259.33</v>
      </c>
      <c r="U588" s="2574"/>
      <c r="V588" s="2574">
        <v>659435.60008</v>
      </c>
      <c r="W588" s="2574">
        <v>659435.60008</v>
      </c>
      <c r="X588" s="2574">
        <v>582762.11936999997</v>
      </c>
      <c r="Y588" s="2574">
        <v>0</v>
      </c>
      <c r="Z588" s="2574">
        <v>67730.962691961817</v>
      </c>
      <c r="AA588" s="2574">
        <v>0</v>
      </c>
      <c r="AB588" s="2574">
        <v>0</v>
      </c>
      <c r="AC588" s="2574">
        <v>0</v>
      </c>
      <c r="AD588" s="2574">
        <v>0</v>
      </c>
      <c r="AE588" s="2574">
        <v>0</v>
      </c>
      <c r="AF588" s="2574">
        <v>440097.78979076573</v>
      </c>
      <c r="AG588" s="2574">
        <v>43122.013858101709</v>
      </c>
      <c r="AH588" s="2574">
        <v>0</v>
      </c>
      <c r="AI588" s="2574">
        <v>47.461811467227385</v>
      </c>
      <c r="AJ588" s="2574">
        <v>0</v>
      </c>
      <c r="AK588" s="2574">
        <v>5981.6382994852074</v>
      </c>
      <c r="AL588" s="2574">
        <v>24614.394829082659</v>
      </c>
      <c r="AM588" s="2574"/>
      <c r="AN588" s="2574">
        <v>1009.8542347612306</v>
      </c>
      <c r="AO588" s="2574">
        <v>0</v>
      </c>
      <c r="AP588" s="2574">
        <v>0</v>
      </c>
      <c r="AQ588" s="2574">
        <v>0</v>
      </c>
      <c r="AR588" s="2574">
        <v>0</v>
      </c>
      <c r="AS588" s="2574">
        <v>4.5624040746510696E-10</v>
      </c>
      <c r="AT588" s="2574">
        <v>0</v>
      </c>
      <c r="AU588" s="2574">
        <v>0</v>
      </c>
      <c r="AV588" s="2574">
        <v>5483.3914818754247</v>
      </c>
      <c r="AW588" s="2574">
        <v>-3100.3108705336399</v>
      </c>
      <c r="AX588" s="2574">
        <v>0</v>
      </c>
      <c r="AY588" s="2574">
        <v>1249.9659043505558</v>
      </c>
      <c r="AZ588" s="2574">
        <v>0</v>
      </c>
      <c r="BA588" s="2574"/>
      <c r="BB588" s="2574">
        <v>-31826.704151634236</v>
      </c>
      <c r="BC588" s="2574">
        <v>0</v>
      </c>
      <c r="BD588" s="2574">
        <v>15519.540294837972</v>
      </c>
      <c r="BE588" s="2574">
        <v>652.28476959425893</v>
      </c>
      <c r="BF588" s="2574">
        <v>9837.0822663502349</v>
      </c>
      <c r="BG588" s="2574">
        <v>28098.08386777934</v>
      </c>
      <c r="BH588" s="2574">
        <v>0</v>
      </c>
      <c r="BI588" s="2574">
        <v>0</v>
      </c>
      <c r="BJ588" s="2574">
        <v>0</v>
      </c>
      <c r="BK588" s="2574">
        <v>0</v>
      </c>
      <c r="BL588" s="2574">
        <v>0</v>
      </c>
      <c r="BM588" s="2574"/>
      <c r="BN588" s="2574"/>
      <c r="BO588" s="2574"/>
      <c r="BP588" s="2574"/>
      <c r="BQ588" s="2574"/>
      <c r="BR588" s="2574"/>
      <c r="BS588" s="2574"/>
      <c r="BT588" s="2574"/>
      <c r="BU588" s="2574"/>
      <c r="BV588" s="2574">
        <v>494204.78098932753</v>
      </c>
      <c r="BW588" s="2574"/>
      <c r="BX588" s="2574"/>
      <c r="BY588" s="2574"/>
      <c r="BZ588" s="2574"/>
      <c r="CA588" s="2574"/>
      <c r="CB588" s="2574"/>
      <c r="CC588" s="2574"/>
      <c r="CD588" s="2574"/>
      <c r="CE588" s="2574"/>
      <c r="CF588" s="2574"/>
      <c r="CG588" s="2574"/>
      <c r="CH588" s="2574"/>
      <c r="CI588" s="2574">
        <v>582763.00020000001</v>
      </c>
      <c r="CJ588" s="2574">
        <v>-76672.629880000022</v>
      </c>
      <c r="CK588" s="2574"/>
      <c r="CL588" s="2574"/>
      <c r="CM588" s="2574"/>
      <c r="CN588" s="2574"/>
      <c r="CO588" s="2574">
        <v>-6807.9223099999854</v>
      </c>
      <c r="CP588" s="2574">
        <v>-69865.55839999998</v>
      </c>
      <c r="CQ588" s="2574">
        <v>30</v>
      </c>
      <c r="CR588" s="2574">
        <v>-48515.873919643695</v>
      </c>
      <c r="CS588" s="2574">
        <v>0</v>
      </c>
      <c r="CT588" s="2574">
        <v>0</v>
      </c>
      <c r="CU588" s="2574">
        <v>0</v>
      </c>
      <c r="CV588" s="2574">
        <v>0</v>
      </c>
      <c r="CW588" s="2574">
        <v>0</v>
      </c>
      <c r="CX588" s="2574">
        <v>0</v>
      </c>
      <c r="CY588" s="2574">
        <v>0</v>
      </c>
      <c r="CZ588" s="2574">
        <v>0</v>
      </c>
      <c r="DA588" s="2574">
        <v>0</v>
      </c>
      <c r="DB588" s="2574">
        <v>0</v>
      </c>
      <c r="DC588" s="2574">
        <v>-7955.0029244342004</v>
      </c>
      <c r="DD588" s="2574">
        <v>-177.81052305198136</v>
      </c>
      <c r="DE588" s="2574">
        <v>-11.790396066639573</v>
      </c>
      <c r="DF588" s="2574">
        <v>-280.52399102028539</v>
      </c>
      <c r="DG588" s="2574">
        <v>-507.88789338265269</v>
      </c>
      <c r="DH588" s="2574">
        <v>0</v>
      </c>
      <c r="DI588" s="2574">
        <v>1171.2463508254323</v>
      </c>
      <c r="DJ588" s="2574"/>
      <c r="DK588" s="2574">
        <v>0</v>
      </c>
      <c r="DL588" s="2574">
        <v>-1.8871472470756387</v>
      </c>
      <c r="DM588" s="2574">
        <v>-6322.5610879098167</v>
      </c>
      <c r="DN588" s="2574">
        <v>0</v>
      </c>
      <c r="DO588" s="2574">
        <v>654.91797466808748</v>
      </c>
      <c r="DP588" s="2574">
        <v>-44.878890696727467</v>
      </c>
      <c r="DQ588" s="2574">
        <v>0</v>
      </c>
      <c r="DR588" s="2574">
        <v>-32596.805988628981</v>
      </c>
      <c r="DS588" s="2574"/>
      <c r="DT588" s="2574"/>
      <c r="DU588" s="2574"/>
      <c r="DV588" s="2574">
        <v>0</v>
      </c>
      <c r="DW588" s="2574">
        <v>0</v>
      </c>
      <c r="DX588" s="2574">
        <v>0</v>
      </c>
      <c r="DY588" s="2574">
        <v>-6351.4143999999651</v>
      </c>
      <c r="DZ588" s="2574">
        <v>-42197.209419999985</v>
      </c>
      <c r="EA588" s="2574">
        <v>-456.50791000000004</v>
      </c>
      <c r="EB588" s="2574">
        <v>-27668.348979999999</v>
      </c>
      <c r="EC588" s="2574">
        <v>0</v>
      </c>
      <c r="ED588" s="2574">
        <v>-28342.223086994574</v>
      </c>
      <c r="EE588" s="2574">
        <v>-999.45576516760025</v>
      </c>
      <c r="EF588" s="2574">
        <v>-42.007028630792917</v>
      </c>
      <c r="EG588" s="2574">
        <v>-633.50643103790048</v>
      </c>
      <c r="EH588" s="2574">
        <v>-1809.5118398033678</v>
      </c>
      <c r="EI588" s="2574">
        <v>0</v>
      </c>
      <c r="EJ588" s="2574">
        <v>0</v>
      </c>
      <c r="EK588" s="2574">
        <v>0</v>
      </c>
      <c r="EL588" s="2574">
        <v>0</v>
      </c>
      <c r="EM588" s="2574">
        <v>0</v>
      </c>
      <c r="EN588" s="2574">
        <v>0</v>
      </c>
      <c r="EO588" s="2574">
        <v>0</v>
      </c>
      <c r="EP588" s="2574">
        <v>6188.7671166951923</v>
      </c>
      <c r="EQ588" s="2574">
        <v>19572.080384864297</v>
      </c>
      <c r="ER588" s="2574">
        <v>11.671770251267228</v>
      </c>
      <c r="ES588" s="2574">
        <v>52.603431211440814</v>
      </c>
      <c r="ET588" s="2574">
        <v>-155.51086107507308</v>
      </c>
      <c r="EU588" s="2574">
        <v>-1035.2922083864651</v>
      </c>
      <c r="EV588" s="2574">
        <v>-8306.2921394769473</v>
      </c>
      <c r="EW588" s="2574">
        <v>-1252.0863332373465</v>
      </c>
      <c r="EX588" s="2574">
        <v>0</v>
      </c>
      <c r="EY588" s="2574">
        <v>5252.1535265480325</v>
      </c>
      <c r="EZ588" s="2574">
        <v>0</v>
      </c>
      <c r="FA588" s="2574">
        <v>0</v>
      </c>
      <c r="FB588" s="2574">
        <v>0</v>
      </c>
      <c r="FC588" s="2574">
        <v>0</v>
      </c>
      <c r="FD588" s="2574"/>
      <c r="FE588" s="2574">
        <v>69.48</v>
      </c>
      <c r="FF588" s="2574">
        <v>224.13</v>
      </c>
      <c r="FG588" s="2574"/>
      <c r="FH588" s="2574">
        <v>69.48</v>
      </c>
      <c r="FI588" s="2574">
        <v>224.13</v>
      </c>
      <c r="FJ588" s="2574">
        <v>0</v>
      </c>
      <c r="FK588" s="2574"/>
      <c r="FL588" s="2574">
        <v>0</v>
      </c>
      <c r="FM588" s="2574">
        <v>0</v>
      </c>
      <c r="FN588" s="2574"/>
      <c r="FO588" s="2574">
        <v>0</v>
      </c>
      <c r="FP588" s="2574">
        <v>0</v>
      </c>
      <c r="FQ588" s="2574"/>
      <c r="FR588" s="2574">
        <v>0</v>
      </c>
      <c r="FS588" s="2574">
        <v>153</v>
      </c>
      <c r="FT588" s="2574">
        <v>0</v>
      </c>
      <c r="FU588" s="2574">
        <v>0</v>
      </c>
      <c r="FV588" s="2574">
        <v>0</v>
      </c>
      <c r="FW588" s="2574"/>
      <c r="FX588" s="2574">
        <v>0</v>
      </c>
      <c r="FY588" s="2574">
        <v>-38.9113572840443</v>
      </c>
      <c r="FZ588" s="2574"/>
      <c r="GA588" s="2574">
        <v>-38.9113572840443</v>
      </c>
      <c r="GB588" s="2574"/>
      <c r="GC588" s="2574">
        <v>0</v>
      </c>
      <c r="GD588" s="2574">
        <v>0</v>
      </c>
      <c r="GE588" s="2574">
        <v>0</v>
      </c>
      <c r="GF588" s="2574">
        <v>0</v>
      </c>
    </row>
    <row r="589" spans="1:188" ht="14.45" customHeight="1">
      <c r="A589" s="2574">
        <v>2136</v>
      </c>
      <c r="B589" s="2574" t="s">
        <v>3767</v>
      </c>
      <c r="C589" s="2574" t="s">
        <v>1871</v>
      </c>
      <c r="D589" s="2574" t="s">
        <v>333</v>
      </c>
      <c r="E589" s="2574" t="s">
        <v>222</v>
      </c>
      <c r="F589" s="2574" t="s">
        <v>2164</v>
      </c>
      <c r="G589" s="2574" t="s">
        <v>2164</v>
      </c>
      <c r="H589" s="2574" t="s">
        <v>2164</v>
      </c>
      <c r="I589" s="2574" t="s">
        <v>3743</v>
      </c>
      <c r="J589" s="2574" t="s">
        <v>3745</v>
      </c>
      <c r="K589" s="2575">
        <v>45383</v>
      </c>
      <c r="L589" s="2574">
        <v>0</v>
      </c>
      <c r="M589" s="2574">
        <v>0</v>
      </c>
      <c r="N589" s="2574">
        <v>-68.741</v>
      </c>
      <c r="O589" s="2574">
        <v>-68.741</v>
      </c>
      <c r="P589" s="2574">
        <v>-68.741</v>
      </c>
      <c r="Q589" s="2574">
        <v>-68.741</v>
      </c>
      <c r="R589" s="2574"/>
      <c r="S589" s="2574">
        <v>72.91</v>
      </c>
      <c r="T589" s="2574">
        <v>259.33</v>
      </c>
      <c r="U589" s="2574"/>
      <c r="V589" s="2574">
        <v>-22838.509839999999</v>
      </c>
      <c r="W589" s="2574">
        <v>-22838.509839999999</v>
      </c>
      <c r="X589" s="2574">
        <v>-20183.045009999998</v>
      </c>
      <c r="Y589" s="2574">
        <v>0</v>
      </c>
      <c r="Z589" s="2574">
        <v>-2345.7548511566292</v>
      </c>
      <c r="AA589" s="2574">
        <v>0</v>
      </c>
      <c r="AB589" s="2574">
        <v>0</v>
      </c>
      <c r="AC589" s="2574">
        <v>0</v>
      </c>
      <c r="AD589" s="2574">
        <v>0</v>
      </c>
      <c r="AE589" s="2574">
        <v>0</v>
      </c>
      <c r="AF589" s="2574">
        <v>-15242.091421026234</v>
      </c>
      <c r="AG589" s="2574">
        <v>-1493.4628001572787</v>
      </c>
      <c r="AH589" s="2574">
        <v>0</v>
      </c>
      <c r="AI589" s="2574">
        <v>-1.6437648317546039</v>
      </c>
      <c r="AJ589" s="2574">
        <v>0</v>
      </c>
      <c r="AK589" s="2574">
        <v>-207.16458915099611</v>
      </c>
      <c r="AL589" s="2574">
        <v>-852.48066443705943</v>
      </c>
      <c r="AM589" s="2574"/>
      <c r="AN589" s="2574">
        <v>-34.974705452302025</v>
      </c>
      <c r="AO589" s="2574">
        <v>0</v>
      </c>
      <c r="AP589" s="2574">
        <v>0</v>
      </c>
      <c r="AQ589" s="2574">
        <v>0</v>
      </c>
      <c r="AR589" s="2574">
        <v>0</v>
      </c>
      <c r="AS589" s="2574">
        <v>-1.5801165472463665E-11</v>
      </c>
      <c r="AT589" s="2574">
        <v>0</v>
      </c>
      <c r="AU589" s="2574">
        <v>0</v>
      </c>
      <c r="AV589" s="2574">
        <v>-189.90859804989506</v>
      </c>
      <c r="AW589" s="2574">
        <v>107.37436728491994</v>
      </c>
      <c r="AX589" s="2574">
        <v>0</v>
      </c>
      <c r="AY589" s="2574">
        <v>-43.290593657229635</v>
      </c>
      <c r="AZ589" s="2574">
        <v>0</v>
      </c>
      <c r="BA589" s="2574"/>
      <c r="BB589" s="2574">
        <v>1102.2675995255427</v>
      </c>
      <c r="BC589" s="2574">
        <v>0</v>
      </c>
      <c r="BD589" s="2574">
        <v>-537.49475110675542</v>
      </c>
      <c r="BE589" s="2574">
        <v>-22.590852127263599</v>
      </c>
      <c r="BF589" s="2574">
        <v>-340.69179781873163</v>
      </c>
      <c r="BG589" s="2574">
        <v>-973.13272868733975</v>
      </c>
      <c r="BH589" s="2574">
        <v>0</v>
      </c>
      <c r="BI589" s="2574">
        <v>0</v>
      </c>
      <c r="BJ589" s="2574">
        <v>0</v>
      </c>
      <c r="BK589" s="2574">
        <v>0</v>
      </c>
      <c r="BL589" s="2574">
        <v>0</v>
      </c>
      <c r="BM589" s="2574"/>
      <c r="BN589" s="2574"/>
      <c r="BO589" s="2574"/>
      <c r="BP589" s="2574"/>
      <c r="BQ589" s="2574"/>
      <c r="BR589" s="2574"/>
      <c r="BS589" s="2574"/>
      <c r="BT589" s="2574"/>
      <c r="BU589" s="2574"/>
      <c r="BV589" s="2574">
        <v>-17116.001550766323</v>
      </c>
      <c r="BW589" s="2574"/>
      <c r="BX589" s="2574"/>
      <c r="BY589" s="2574"/>
      <c r="BZ589" s="2574"/>
      <c r="CA589" s="2574"/>
      <c r="CB589" s="2574"/>
      <c r="CC589" s="2574"/>
      <c r="CD589" s="2574"/>
      <c r="CE589" s="2574"/>
      <c r="CF589" s="2574"/>
      <c r="CG589" s="2574"/>
      <c r="CH589" s="2574"/>
      <c r="CI589" s="2574">
        <v>-20182.751399999997</v>
      </c>
      <c r="CJ589" s="2574">
        <v>2655.7284400000026</v>
      </c>
      <c r="CK589" s="2574"/>
      <c r="CL589" s="2574"/>
      <c r="CM589" s="2574"/>
      <c r="CN589" s="2574"/>
      <c r="CO589" s="2574">
        <v>235.7816299999995</v>
      </c>
      <c r="CP589" s="2574">
        <v>2419.683199999999</v>
      </c>
      <c r="CQ589" s="2574">
        <v>30</v>
      </c>
      <c r="CR589" s="2574">
        <v>1680.2706189589371</v>
      </c>
      <c r="CS589" s="2574">
        <v>0</v>
      </c>
      <c r="CT589" s="2574">
        <v>0</v>
      </c>
      <c r="CU589" s="2574">
        <v>0</v>
      </c>
      <c r="CV589" s="2574">
        <v>0</v>
      </c>
      <c r="CW589" s="2574">
        <v>0</v>
      </c>
      <c r="CX589" s="2574">
        <v>0</v>
      </c>
      <c r="CY589" s="2574">
        <v>0</v>
      </c>
      <c r="CZ589" s="2574">
        <v>0</v>
      </c>
      <c r="DA589" s="2574">
        <v>0</v>
      </c>
      <c r="DB589" s="2574">
        <v>0</v>
      </c>
      <c r="DC589" s="2574">
        <v>275.50895424038208</v>
      </c>
      <c r="DD589" s="2574">
        <v>6.1581864550314549</v>
      </c>
      <c r="DE589" s="2574">
        <v>0.40834173428425302</v>
      </c>
      <c r="DF589" s="2574">
        <v>9.7155050902554194</v>
      </c>
      <c r="DG589" s="2574">
        <v>17.589894523785688</v>
      </c>
      <c r="DH589" s="2574">
        <v>0</v>
      </c>
      <c r="DI589" s="2574">
        <v>-40.564266328881132</v>
      </c>
      <c r="DJ589" s="2574"/>
      <c r="DK589" s="2574">
        <v>0</v>
      </c>
      <c r="DL589" s="2574">
        <v>6.5358362464260633E-2</v>
      </c>
      <c r="DM589" s="2574">
        <v>218.97191113538884</v>
      </c>
      <c r="DN589" s="2574">
        <v>0</v>
      </c>
      <c r="DO589" s="2574">
        <v>-22.682049023491373</v>
      </c>
      <c r="DP589" s="2574">
        <v>1.5543094529035884</v>
      </c>
      <c r="DQ589" s="2574">
        <v>0</v>
      </c>
      <c r="DR589" s="2574">
        <v>1128.9388595847097</v>
      </c>
      <c r="DS589" s="2574"/>
      <c r="DT589" s="2574"/>
      <c r="DU589" s="2574"/>
      <c r="DV589" s="2574">
        <v>0</v>
      </c>
      <c r="DW589" s="2574">
        <v>0</v>
      </c>
      <c r="DX589" s="2574">
        <v>0</v>
      </c>
      <c r="DY589" s="2574">
        <v>219.9711999999995</v>
      </c>
      <c r="DZ589" s="2574">
        <v>1461.4336600000015</v>
      </c>
      <c r="EA589" s="2574">
        <v>15.81043</v>
      </c>
      <c r="EB589" s="2574">
        <v>958.24953999999991</v>
      </c>
      <c r="EC589" s="2574">
        <v>0</v>
      </c>
      <c r="ED589" s="2574">
        <v>981.58810470844116</v>
      </c>
      <c r="EE589" s="2574">
        <v>34.614570891616715</v>
      </c>
      <c r="EF589" s="2574">
        <v>1.4548470489265941</v>
      </c>
      <c r="EG589" s="2574">
        <v>21.940494048557788</v>
      </c>
      <c r="EH589" s="2574">
        <v>62.669582828000422</v>
      </c>
      <c r="EI589" s="2574">
        <v>0</v>
      </c>
      <c r="EJ589" s="2574">
        <v>0</v>
      </c>
      <c r="EK589" s="2574">
        <v>0</v>
      </c>
      <c r="EL589" s="2574">
        <v>0</v>
      </c>
      <c r="EM589" s="2574">
        <v>0</v>
      </c>
      <c r="EN589" s="2574">
        <v>0</v>
      </c>
      <c r="EO589" s="2574">
        <v>0</v>
      </c>
      <c r="EP589" s="2574">
        <v>-214.33816838970253</v>
      </c>
      <c r="EQ589" s="2574">
        <v>-677.8480725104414</v>
      </c>
      <c r="ER589" s="2574">
        <v>-0.40423331664448686</v>
      </c>
      <c r="ES589" s="2574">
        <v>-1.8218367058049447</v>
      </c>
      <c r="ET589" s="2574">
        <v>5.3858729047371128</v>
      </c>
      <c r="EU589" s="2574">
        <v>35.855709466763869</v>
      </c>
      <c r="EV589" s="2574">
        <v>287.67530102764374</v>
      </c>
      <c r="EW589" s="2574">
        <v>43.364031360608294</v>
      </c>
      <c r="EX589" s="2574">
        <v>0</v>
      </c>
      <c r="EY589" s="2574">
        <v>-181.90003691445523</v>
      </c>
      <c r="EZ589" s="2574">
        <v>0</v>
      </c>
      <c r="FA589" s="2574">
        <v>0</v>
      </c>
      <c r="FB589" s="2574">
        <v>0</v>
      </c>
      <c r="FC589" s="2574">
        <v>0</v>
      </c>
      <c r="FD589" s="2574"/>
      <c r="FE589" s="2574">
        <v>69.48</v>
      </c>
      <c r="FF589" s="2574">
        <v>224.13</v>
      </c>
      <c r="FG589" s="2574"/>
      <c r="FH589" s="2574">
        <v>69.48</v>
      </c>
      <c r="FI589" s="2574">
        <v>224.13</v>
      </c>
      <c r="FJ589" s="2574">
        <v>0</v>
      </c>
      <c r="FK589" s="2574"/>
      <c r="FL589" s="2574">
        <v>0</v>
      </c>
      <c r="FM589" s="2574">
        <v>0</v>
      </c>
      <c r="FN589" s="2574"/>
      <c r="FO589" s="2574">
        <v>0</v>
      </c>
      <c r="FP589" s="2574">
        <v>0</v>
      </c>
      <c r="FQ589" s="2574"/>
      <c r="FR589" s="2574">
        <v>0</v>
      </c>
      <c r="FS589" s="2574">
        <v>153</v>
      </c>
      <c r="FT589" s="2574">
        <v>0</v>
      </c>
      <c r="FU589" s="2574">
        <v>0</v>
      </c>
      <c r="FV589" s="2574">
        <v>0</v>
      </c>
      <c r="FW589" s="2574"/>
      <c r="FX589" s="2574">
        <v>0</v>
      </c>
      <c r="FY589" s="2574">
        <v>-38.9113572840443</v>
      </c>
      <c r="FZ589" s="2574"/>
      <c r="GA589" s="2574">
        <v>-38.9113572840443</v>
      </c>
      <c r="GB589" s="2574"/>
      <c r="GC589" s="2574">
        <v>0</v>
      </c>
      <c r="GD589" s="2574">
        <v>0</v>
      </c>
      <c r="GE589" s="2574">
        <v>0</v>
      </c>
      <c r="GF589" s="2574">
        <v>0</v>
      </c>
    </row>
    <row r="590" spans="1:188" ht="14.45" customHeight="1">
      <c r="A590" s="2574">
        <v>2137</v>
      </c>
      <c r="B590" s="2574" t="s">
        <v>3765</v>
      </c>
      <c r="C590" s="2574" t="s">
        <v>1871</v>
      </c>
      <c r="D590" s="2574" t="s">
        <v>333</v>
      </c>
      <c r="E590" s="2574" t="s">
        <v>222</v>
      </c>
      <c r="F590" s="2574" t="s">
        <v>2164</v>
      </c>
      <c r="G590" s="2574" t="s">
        <v>2164</v>
      </c>
      <c r="H590" s="2574" t="s">
        <v>2164</v>
      </c>
      <c r="I590" s="2574" t="s">
        <v>3743</v>
      </c>
      <c r="J590" s="2574" t="s">
        <v>3745</v>
      </c>
      <c r="K590" s="2575">
        <v>45383</v>
      </c>
      <c r="L590" s="2574">
        <v>0</v>
      </c>
      <c r="M590" s="2574">
        <v>0</v>
      </c>
      <c r="N590" s="2574">
        <v>179.839</v>
      </c>
      <c r="O590" s="2574">
        <v>179.839</v>
      </c>
      <c r="P590" s="2574">
        <v>179.839</v>
      </c>
      <c r="Q590" s="2574">
        <v>179.839</v>
      </c>
      <c r="R590" s="2574"/>
      <c r="S590" s="2574">
        <v>72.91</v>
      </c>
      <c r="T590" s="2574">
        <v>259.33</v>
      </c>
      <c r="U590" s="2574"/>
      <c r="V590" s="2574">
        <v>59749.709359999993</v>
      </c>
      <c r="W590" s="2574">
        <v>59749.709359999993</v>
      </c>
      <c r="X590" s="2574">
        <v>52802.528789999997</v>
      </c>
      <c r="Y590" s="2574">
        <v>0</v>
      </c>
      <c r="Z590" s="2574">
        <v>6136.9227488275856</v>
      </c>
      <c r="AA590" s="2574">
        <v>0</v>
      </c>
      <c r="AB590" s="2574">
        <v>0</v>
      </c>
      <c r="AC590" s="2574">
        <v>0</v>
      </c>
      <c r="AD590" s="2574">
        <v>0</v>
      </c>
      <c r="AE590" s="2574">
        <v>0</v>
      </c>
      <c r="AF590" s="2574">
        <v>39876.092565804065</v>
      </c>
      <c r="AG590" s="2574">
        <v>3907.1712153952494</v>
      </c>
      <c r="AH590" s="2574">
        <v>0</v>
      </c>
      <c r="AI590" s="2574">
        <v>4.3003887574797606</v>
      </c>
      <c r="AJ590" s="2574">
        <v>0</v>
      </c>
      <c r="AK590" s="2574">
        <v>541.98036904214348</v>
      </c>
      <c r="AL590" s="2574">
        <v>2230.2449806039531</v>
      </c>
      <c r="AM590" s="2574"/>
      <c r="AN590" s="2574">
        <v>91.500211719883964</v>
      </c>
      <c r="AO590" s="2574">
        <v>0</v>
      </c>
      <c r="AP590" s="2574">
        <v>0</v>
      </c>
      <c r="AQ590" s="2574">
        <v>0</v>
      </c>
      <c r="AR590" s="2574">
        <v>0</v>
      </c>
      <c r="AS590" s="2574">
        <v>4.1338732305354784E-11</v>
      </c>
      <c r="AT590" s="2574">
        <v>0</v>
      </c>
      <c r="AU590" s="2574">
        <v>0</v>
      </c>
      <c r="AV590" s="2574">
        <v>496.83554741268063</v>
      </c>
      <c r="AW590" s="2574">
        <v>-280.91093871419849</v>
      </c>
      <c r="AX590" s="2574">
        <v>0</v>
      </c>
      <c r="AY590" s="2574">
        <v>113.25609276447129</v>
      </c>
      <c r="AZ590" s="2574">
        <v>0</v>
      </c>
      <c r="BA590" s="2574"/>
      <c r="BB590" s="2574">
        <v>-2883.733184432494</v>
      </c>
      <c r="BC590" s="2574">
        <v>0</v>
      </c>
      <c r="BD590" s="2574">
        <v>1406.1843520502725</v>
      </c>
      <c r="BE590" s="2574">
        <v>59.101791590389411</v>
      </c>
      <c r="BF590" s="2574">
        <v>891.3119132384295</v>
      </c>
      <c r="BG590" s="2574">
        <v>2545.8927975211664</v>
      </c>
      <c r="BH590" s="2574">
        <v>0</v>
      </c>
      <c r="BI590" s="2574">
        <v>0</v>
      </c>
      <c r="BJ590" s="2574">
        <v>0</v>
      </c>
      <c r="BK590" s="2574">
        <v>0</v>
      </c>
      <c r="BL590" s="2574">
        <v>0</v>
      </c>
      <c r="BM590" s="2574"/>
      <c r="BN590" s="2574"/>
      <c r="BO590" s="2574"/>
      <c r="BP590" s="2574"/>
      <c r="BQ590" s="2574"/>
      <c r="BR590" s="2574"/>
      <c r="BS590" s="2574"/>
      <c r="BT590" s="2574"/>
      <c r="BU590" s="2574"/>
      <c r="BV590" s="2574">
        <v>44778.583420204319</v>
      </c>
      <c r="BW590" s="2574"/>
      <c r="BX590" s="2574"/>
      <c r="BY590" s="2574"/>
      <c r="BZ590" s="2574"/>
      <c r="CA590" s="2574"/>
      <c r="CB590" s="2574"/>
      <c r="CC590" s="2574"/>
      <c r="CD590" s="2574"/>
      <c r="CE590" s="2574"/>
      <c r="CF590" s="2574"/>
      <c r="CG590" s="2574"/>
      <c r="CH590" s="2574"/>
      <c r="CI590" s="2574">
        <v>52802.822400000005</v>
      </c>
      <c r="CJ590" s="2574">
        <v>-6946.916959999995</v>
      </c>
      <c r="CK590" s="2574"/>
      <c r="CL590" s="2574"/>
      <c r="CM590" s="2574"/>
      <c r="CN590" s="2574"/>
      <c r="CO590" s="2574">
        <v>-616.84776999999872</v>
      </c>
      <c r="CP590" s="2574">
        <v>-6330.3327999999983</v>
      </c>
      <c r="CQ590" s="2574">
        <v>30</v>
      </c>
      <c r="CR590" s="2574">
        <v>-4395.8945584579633</v>
      </c>
      <c r="CS590" s="2574">
        <v>0</v>
      </c>
      <c r="CT590" s="2574">
        <v>0</v>
      </c>
      <c r="CU590" s="2574">
        <v>0</v>
      </c>
      <c r="CV590" s="2574">
        <v>0</v>
      </c>
      <c r="CW590" s="2574">
        <v>0</v>
      </c>
      <c r="CX590" s="2574">
        <v>0</v>
      </c>
      <c r="CY590" s="2574">
        <v>0</v>
      </c>
      <c r="CZ590" s="2574">
        <v>0</v>
      </c>
      <c r="DA590" s="2574">
        <v>0</v>
      </c>
      <c r="DB590" s="2574">
        <v>0</v>
      </c>
      <c r="DC590" s="2574">
        <v>-720.78169973722106</v>
      </c>
      <c r="DD590" s="2574">
        <v>-16.110939524976516</v>
      </c>
      <c r="DE590" s="2574">
        <v>-1.0682964919327063</v>
      </c>
      <c r="DF590" s="2574">
        <v>-25.417534221591723</v>
      </c>
      <c r="DG590" s="2574">
        <v>-46.018373914594122</v>
      </c>
      <c r="DH590" s="2574">
        <v>0</v>
      </c>
      <c r="DI590" s="2574">
        <v>106.12352296765539</v>
      </c>
      <c r="DJ590" s="2574"/>
      <c r="DK590" s="2574">
        <v>0</v>
      </c>
      <c r="DL590" s="2574">
        <v>-0.17098940293580522</v>
      </c>
      <c r="DM590" s="2574">
        <v>-572.87047797787591</v>
      </c>
      <c r="DN590" s="2574">
        <v>0</v>
      </c>
      <c r="DO590" s="2574">
        <v>59.340379312719563</v>
      </c>
      <c r="DP590" s="2574">
        <v>-4.0663571624027526</v>
      </c>
      <c r="DQ590" s="2574">
        <v>0</v>
      </c>
      <c r="DR590" s="2574">
        <v>-2953.5100677740302</v>
      </c>
      <c r="DS590" s="2574"/>
      <c r="DT590" s="2574"/>
      <c r="DU590" s="2574"/>
      <c r="DV590" s="2574">
        <v>0</v>
      </c>
      <c r="DW590" s="2574">
        <v>0</v>
      </c>
      <c r="DX590" s="2574">
        <v>0</v>
      </c>
      <c r="DY590" s="2574">
        <v>-575.48480000000029</v>
      </c>
      <c r="DZ590" s="2574">
        <v>-3823.3771399999964</v>
      </c>
      <c r="EA590" s="2574">
        <v>-41.362970000000004</v>
      </c>
      <c r="EB590" s="2574">
        <v>-2506.9556600000001</v>
      </c>
      <c r="EC590" s="2574">
        <v>0</v>
      </c>
      <c r="ED590" s="2574">
        <v>-2568.0136041468895</v>
      </c>
      <c r="EE590" s="2574">
        <v>-90.558033991030939</v>
      </c>
      <c r="EF590" s="2574">
        <v>-3.8061453634935449</v>
      </c>
      <c r="EG590" s="2574">
        <v>-57.400336177806317</v>
      </c>
      <c r="EH590" s="2574">
        <v>-163.9550647532734</v>
      </c>
      <c r="EI590" s="2574">
        <v>0</v>
      </c>
      <c r="EJ590" s="2574">
        <v>0</v>
      </c>
      <c r="EK590" s="2574">
        <v>0</v>
      </c>
      <c r="EL590" s="2574">
        <v>0</v>
      </c>
      <c r="EM590" s="2574">
        <v>0</v>
      </c>
      <c r="EN590" s="2574">
        <v>0</v>
      </c>
      <c r="EO590" s="2574">
        <v>0</v>
      </c>
      <c r="EP590" s="2574">
        <v>560.74776138019104</v>
      </c>
      <c r="EQ590" s="2574">
        <v>1773.3742528069895</v>
      </c>
      <c r="ER590" s="2574">
        <v>1.0575481216745155</v>
      </c>
      <c r="ES590" s="2574">
        <v>4.7662572749197052</v>
      </c>
      <c r="ET590" s="2574">
        <v>-14.090426344030675</v>
      </c>
      <c r="EU590" s="2574">
        <v>-93.805078989152662</v>
      </c>
      <c r="EV590" s="2574">
        <v>-752.61108307284485</v>
      </c>
      <c r="EW590" s="2574">
        <v>-113.44821919757385</v>
      </c>
      <c r="EX590" s="2574">
        <v>0</v>
      </c>
      <c r="EY590" s="2574">
        <v>475.88369006355327</v>
      </c>
      <c r="EZ590" s="2574">
        <v>0</v>
      </c>
      <c r="FA590" s="2574">
        <v>0</v>
      </c>
      <c r="FB590" s="2574">
        <v>0</v>
      </c>
      <c r="FC590" s="2574">
        <v>0</v>
      </c>
      <c r="FD590" s="2574"/>
      <c r="FE590" s="2574">
        <v>69.48</v>
      </c>
      <c r="FF590" s="2574">
        <v>224.13</v>
      </c>
      <c r="FG590" s="2574"/>
      <c r="FH590" s="2574">
        <v>69.48</v>
      </c>
      <c r="FI590" s="2574">
        <v>224.13</v>
      </c>
      <c r="FJ590" s="2574">
        <v>0</v>
      </c>
      <c r="FK590" s="2574"/>
      <c r="FL590" s="2574">
        <v>0</v>
      </c>
      <c r="FM590" s="2574">
        <v>0</v>
      </c>
      <c r="FN590" s="2574"/>
      <c r="FO590" s="2574">
        <v>0</v>
      </c>
      <c r="FP590" s="2574">
        <v>0</v>
      </c>
      <c r="FQ590" s="2574"/>
      <c r="FR590" s="2574">
        <v>0</v>
      </c>
      <c r="FS590" s="2574">
        <v>153</v>
      </c>
      <c r="FT590" s="2574">
        <v>0</v>
      </c>
      <c r="FU590" s="2574">
        <v>0</v>
      </c>
      <c r="FV590" s="2574">
        <v>0</v>
      </c>
      <c r="FW590" s="2574"/>
      <c r="FX590" s="2574">
        <v>0</v>
      </c>
      <c r="FY590" s="2574">
        <v>-38.9113572840443</v>
      </c>
      <c r="FZ590" s="2574"/>
      <c r="GA590" s="2574">
        <v>-38.9113572840443</v>
      </c>
      <c r="GB590" s="2574"/>
      <c r="GC590" s="2574">
        <v>0</v>
      </c>
      <c r="GD590" s="2574">
        <v>0</v>
      </c>
      <c r="GE590" s="2574">
        <v>0</v>
      </c>
      <c r="GF590" s="2574">
        <v>0</v>
      </c>
    </row>
    <row r="591" spans="1:188" ht="14.45" customHeight="1">
      <c r="A591" s="2574">
        <v>2270</v>
      </c>
      <c r="B591" s="2574" t="s">
        <v>3766</v>
      </c>
      <c r="C591" s="2574" t="s">
        <v>1871</v>
      </c>
      <c r="D591" s="2574" t="s">
        <v>333</v>
      </c>
      <c r="E591" s="2574" t="s">
        <v>222</v>
      </c>
      <c r="F591" s="2574" t="s">
        <v>2164</v>
      </c>
      <c r="G591" s="2574" t="s">
        <v>3167</v>
      </c>
      <c r="H591" s="2574" t="s">
        <v>2164</v>
      </c>
      <c r="I591" s="2574" t="s">
        <v>3743</v>
      </c>
      <c r="J591" s="2574" t="s">
        <v>3745</v>
      </c>
      <c r="K591" s="2575">
        <v>45383</v>
      </c>
      <c r="L591" s="2574">
        <v>0</v>
      </c>
      <c r="M591" s="2574">
        <v>0</v>
      </c>
      <c r="N591" s="2574">
        <v>151.30199999999999</v>
      </c>
      <c r="O591" s="2574">
        <v>0</v>
      </c>
      <c r="P591" s="2574">
        <v>151.30199999999999</v>
      </c>
      <c r="Q591" s="2574">
        <v>0</v>
      </c>
      <c r="R591" s="2574"/>
      <c r="S591" s="2574">
        <v>72.91</v>
      </c>
      <c r="T591" s="2574">
        <v>37.590000000000003</v>
      </c>
      <c r="U591" s="2574"/>
      <c r="V591" s="2574">
        <v>16718.870999999999</v>
      </c>
      <c r="W591" s="2574">
        <v>16718.870999999999</v>
      </c>
      <c r="X591" s="2574">
        <v>15301.171259999999</v>
      </c>
      <c r="Y591" s="2574">
        <v>0</v>
      </c>
      <c r="Z591" s="2574">
        <v>5163.1108143567935</v>
      </c>
      <c r="AA591" s="2574">
        <v>0</v>
      </c>
      <c r="AB591" s="2574">
        <v>0</v>
      </c>
      <c r="AC591" s="2574">
        <v>0</v>
      </c>
      <c r="AD591" s="2574">
        <v>0</v>
      </c>
      <c r="AE591" s="2574">
        <v>0</v>
      </c>
      <c r="AF591" s="2574">
        <v>0</v>
      </c>
      <c r="AG591" s="2574">
        <v>3287.1780827947887</v>
      </c>
      <c r="AH591" s="2574">
        <v>0</v>
      </c>
      <c r="AI591" s="2574">
        <v>3.6179995428366629</v>
      </c>
      <c r="AJ591" s="2574">
        <v>0</v>
      </c>
      <c r="AK591" s="2574">
        <v>455.97847962240894</v>
      </c>
      <c r="AL591" s="2574">
        <v>1876.3478781317694</v>
      </c>
      <c r="AM591" s="2574"/>
      <c r="AN591" s="2574">
        <v>76.980883087883512</v>
      </c>
      <c r="AO591" s="2574">
        <v>0</v>
      </c>
      <c r="AP591" s="2574">
        <v>0</v>
      </c>
      <c r="AQ591" s="2574">
        <v>0</v>
      </c>
      <c r="AR591" s="2574">
        <v>0</v>
      </c>
      <c r="AS591" s="2574">
        <v>0</v>
      </c>
      <c r="AT591" s="2574">
        <v>0</v>
      </c>
      <c r="AU591" s="2574">
        <v>0</v>
      </c>
      <c r="AV591" s="2574">
        <v>417.9972753108803</v>
      </c>
      <c r="AW591" s="2574">
        <v>-236.33576059328431</v>
      </c>
      <c r="AX591" s="2574">
        <v>0</v>
      </c>
      <c r="AY591" s="2574">
        <v>95.284523087039148</v>
      </c>
      <c r="AZ591" s="2574">
        <v>0</v>
      </c>
      <c r="BA591" s="2574"/>
      <c r="BB591" s="2574">
        <v>-265.62093837472673</v>
      </c>
      <c r="BC591" s="2574">
        <v>0</v>
      </c>
      <c r="BD591" s="2574">
        <v>1183.0498659017808</v>
      </c>
      <c r="BE591" s="2574">
        <v>49.723470833407092</v>
      </c>
      <c r="BF591" s="2574">
        <v>749.87780791041348</v>
      </c>
      <c r="BG591" s="2574">
        <v>2141.9084406082525</v>
      </c>
      <c r="BH591" s="2574">
        <v>0</v>
      </c>
      <c r="BI591" s="2574">
        <v>0</v>
      </c>
      <c r="BJ591" s="2574">
        <v>0</v>
      </c>
      <c r="BK591" s="2574">
        <v>0</v>
      </c>
      <c r="BL591" s="2574">
        <v>0</v>
      </c>
      <c r="BM591" s="2574"/>
      <c r="BN591" s="2574"/>
      <c r="BO591" s="2574"/>
      <c r="BP591" s="2574"/>
      <c r="BQ591" s="2574"/>
      <c r="BR591" s="2574"/>
      <c r="BS591" s="2574"/>
      <c r="BT591" s="2574"/>
      <c r="BU591" s="2574"/>
      <c r="BV591" s="2574">
        <v>4124.5595852538536</v>
      </c>
      <c r="BW591" s="2574"/>
      <c r="BX591" s="2574"/>
      <c r="BY591" s="2574"/>
      <c r="BZ591" s="2574"/>
      <c r="CA591" s="2574"/>
      <c r="CB591" s="2574"/>
      <c r="CC591" s="2574"/>
      <c r="CD591" s="2574"/>
      <c r="CE591" s="2574"/>
      <c r="CF591" s="2574"/>
      <c r="CG591" s="2574"/>
      <c r="CH591" s="2574"/>
      <c r="CI591" s="2574">
        <v>0</v>
      </c>
      <c r="CJ591" s="2574">
        <v>-0.03</v>
      </c>
      <c r="CK591" s="2574"/>
      <c r="CL591" s="2574"/>
      <c r="CM591" s="2574"/>
      <c r="CN591" s="2574"/>
      <c r="CO591" s="2574">
        <v>-518.96585999999888</v>
      </c>
      <c r="CP591" s="2574">
        <v>-898.73388000000068</v>
      </c>
      <c r="CQ591" s="2574">
        <v>30</v>
      </c>
      <c r="CR591" s="2574">
        <v>-1434.333335465084</v>
      </c>
      <c r="CS591" s="2574">
        <v>0</v>
      </c>
      <c r="CT591" s="2574">
        <v>0</v>
      </c>
      <c r="CU591" s="2574">
        <v>0</v>
      </c>
      <c r="CV591" s="2574">
        <v>0</v>
      </c>
      <c r="CW591" s="2574">
        <v>0</v>
      </c>
      <c r="CX591" s="2574">
        <v>0</v>
      </c>
      <c r="CY591" s="2574">
        <v>0</v>
      </c>
      <c r="CZ591" s="2574">
        <v>0</v>
      </c>
      <c r="DA591" s="2574">
        <v>0</v>
      </c>
      <c r="DB591" s="2574">
        <v>0</v>
      </c>
      <c r="DC591" s="2574">
        <v>0</v>
      </c>
      <c r="DD591" s="2574">
        <v>-13.554442429106075</v>
      </c>
      <c r="DE591" s="2574">
        <v>-0.89877832851829709</v>
      </c>
      <c r="DF591" s="2574">
        <v>-21.384259047232717</v>
      </c>
      <c r="DG591" s="2574">
        <v>-38.716140603683925</v>
      </c>
      <c r="DH591" s="2574">
        <v>0</v>
      </c>
      <c r="DI591" s="2574">
        <v>89.283755314765756</v>
      </c>
      <c r="DJ591" s="2574"/>
      <c r="DK591" s="2574">
        <v>0</v>
      </c>
      <c r="DL591" s="2574">
        <v>-0.1438566642552126</v>
      </c>
      <c r="DM591" s="2574">
        <v>-481.96692074026578</v>
      </c>
      <c r="DN591" s="2574">
        <v>0</v>
      </c>
      <c r="DO591" s="2574">
        <v>49.924199260300213</v>
      </c>
      <c r="DP591" s="2574">
        <v>-3.4211042731880212</v>
      </c>
      <c r="DQ591" s="2574">
        <v>0</v>
      </c>
      <c r="DR591" s="2574">
        <v>-827.23506714833229</v>
      </c>
      <c r="DS591" s="2574"/>
      <c r="DT591" s="2574"/>
      <c r="DU591" s="2574"/>
      <c r="DV591" s="2574">
        <v>0</v>
      </c>
      <c r="DW591" s="2574">
        <v>0</v>
      </c>
      <c r="DX591" s="2574">
        <v>0</v>
      </c>
      <c r="DY591" s="2574">
        <v>-484.16639999999842</v>
      </c>
      <c r="DZ591" s="2574">
        <v>-950.17656000000068</v>
      </c>
      <c r="EA591" s="2574">
        <v>-34.799459999999996</v>
      </c>
      <c r="EB591" s="2574">
        <v>51.442680000000003</v>
      </c>
      <c r="EC591" s="2574">
        <v>0</v>
      </c>
      <c r="ED591" s="2574">
        <v>0</v>
      </c>
      <c r="EE591" s="2574">
        <v>-76.188210893693594</v>
      </c>
      <c r="EF591" s="2574">
        <v>-3.2021830959207973</v>
      </c>
      <c r="EG591" s="2574">
        <v>-48.29200376099984</v>
      </c>
      <c r="EH591" s="2574">
        <v>-137.93854062411253</v>
      </c>
      <c r="EI591" s="2574">
        <v>0</v>
      </c>
      <c r="EJ591" s="2574">
        <v>0</v>
      </c>
      <c r="EK591" s="2574">
        <v>0</v>
      </c>
      <c r="EL591" s="2574">
        <v>0</v>
      </c>
      <c r="EM591" s="2574">
        <v>0</v>
      </c>
      <c r="EN591" s="2574">
        <v>0</v>
      </c>
      <c r="EO591" s="2574">
        <v>0</v>
      </c>
      <c r="EP591" s="2574">
        <v>471.76784675373898</v>
      </c>
      <c r="EQ591" s="2574">
        <v>1491.973772086161</v>
      </c>
      <c r="ER591" s="2574">
        <v>0.88973551846705967</v>
      </c>
      <c r="ES591" s="2574">
        <v>4.0099436618859157</v>
      </c>
      <c r="ET591" s="2574">
        <v>-11.854545936668558</v>
      </c>
      <c r="EU591" s="2574">
        <v>-78.920012128719463</v>
      </c>
      <c r="EV591" s="2574">
        <v>-633.18613921945496</v>
      </c>
      <c r="EW591" s="2574">
        <v>-95.446162740180512</v>
      </c>
      <c r="EX591" s="2574">
        <v>0</v>
      </c>
      <c r="EY591" s="2574">
        <v>400.37007586783585</v>
      </c>
      <c r="EZ591" s="2574">
        <v>0</v>
      </c>
      <c r="FA591" s="2574">
        <v>0</v>
      </c>
      <c r="FB591" s="2574">
        <v>0</v>
      </c>
      <c r="FC591" s="2574">
        <v>0</v>
      </c>
      <c r="FD591" s="2574"/>
      <c r="FE591" s="2574">
        <v>69.48</v>
      </c>
      <c r="FF591" s="2574">
        <v>31.65</v>
      </c>
      <c r="FG591" s="2574"/>
      <c r="FH591" s="2574">
        <v>69.48</v>
      </c>
      <c r="FI591" s="2574">
        <v>31.65</v>
      </c>
      <c r="FJ591" s="2574">
        <v>100</v>
      </c>
      <c r="FK591" s="2574"/>
      <c r="FL591" s="2574">
        <v>10512.462960000001</v>
      </c>
      <c r="FM591" s="2574">
        <v>4788.7082999999993</v>
      </c>
      <c r="FN591" s="2574"/>
      <c r="FO591" s="2574">
        <v>0</v>
      </c>
      <c r="FP591" s="2574">
        <v>0</v>
      </c>
      <c r="FQ591" s="2574">
        <v>15301.171259999999</v>
      </c>
      <c r="FR591" s="2574">
        <v>15301.171259999999</v>
      </c>
      <c r="FS591" s="2574">
        <v>153</v>
      </c>
      <c r="FT591" s="2574">
        <v>0</v>
      </c>
      <c r="FU591" s="2574">
        <v>0</v>
      </c>
      <c r="FV591" s="2574">
        <v>0</v>
      </c>
      <c r="FW591" s="2574"/>
      <c r="FX591" s="2574">
        <v>0</v>
      </c>
      <c r="FY591" s="2574">
        <v>-38.9113572840443</v>
      </c>
      <c r="FZ591" s="2574"/>
      <c r="GA591" s="2574">
        <v>-38.9113572840443</v>
      </c>
      <c r="GB591" s="2574"/>
      <c r="GC591" s="2574">
        <v>0</v>
      </c>
      <c r="GD591" s="2574">
        <v>0</v>
      </c>
      <c r="GE591" s="2574">
        <v>0</v>
      </c>
      <c r="GF591" s="2574">
        <v>0</v>
      </c>
    </row>
    <row r="592" spans="1:188" ht="14.45" customHeight="1">
      <c r="A592" s="2574">
        <v>2271</v>
      </c>
      <c r="B592" s="2574" t="s">
        <v>3770</v>
      </c>
      <c r="C592" s="2574" t="s">
        <v>1871</v>
      </c>
      <c r="D592" s="2574" t="s">
        <v>333</v>
      </c>
      <c r="E592" s="2574" t="s">
        <v>222</v>
      </c>
      <c r="F592" s="2574" t="s">
        <v>2164</v>
      </c>
      <c r="G592" s="2574" t="s">
        <v>3167</v>
      </c>
      <c r="H592" s="2574" t="s">
        <v>2164</v>
      </c>
      <c r="I592" s="2574" t="s">
        <v>3743</v>
      </c>
      <c r="J592" s="2574" t="s">
        <v>3745</v>
      </c>
      <c r="K592" s="2575">
        <v>45383</v>
      </c>
      <c r="L592" s="2574">
        <v>0</v>
      </c>
      <c r="M592" s="2574">
        <v>0</v>
      </c>
      <c r="N592" s="2574">
        <v>0.752</v>
      </c>
      <c r="O592" s="2574">
        <v>3.5644799999999997E-2</v>
      </c>
      <c r="P592" s="2574">
        <v>0.752</v>
      </c>
      <c r="Q592" s="2574">
        <v>3.5644799999999997E-2</v>
      </c>
      <c r="R592" s="2574"/>
      <c r="S592" s="2574">
        <v>72.91</v>
      </c>
      <c r="T592" s="2574">
        <v>37.590000000000003</v>
      </c>
      <c r="U592" s="2574"/>
      <c r="V592" s="2574">
        <v>83.096000000000004</v>
      </c>
      <c r="W592" s="2574">
        <v>83.096000000000004</v>
      </c>
      <c r="X592" s="2574">
        <v>76.049760000000006</v>
      </c>
      <c r="Y592" s="2574">
        <v>0</v>
      </c>
      <c r="Z592" s="2574">
        <v>25.661652406420991</v>
      </c>
      <c r="AA592" s="2574">
        <v>0</v>
      </c>
      <c r="AB592" s="2574">
        <v>0</v>
      </c>
      <c r="AC592" s="2574">
        <v>0</v>
      </c>
      <c r="AD592" s="2574">
        <v>0</v>
      </c>
      <c r="AE592" s="2574">
        <v>0</v>
      </c>
      <c r="AF592" s="2574">
        <v>0</v>
      </c>
      <c r="AG592" s="2574">
        <v>16.337906427289006</v>
      </c>
      <c r="AH592" s="2574">
        <v>0</v>
      </c>
      <c r="AI592" s="2574">
        <v>1.7982152623317409E-2</v>
      </c>
      <c r="AJ592" s="2574">
        <v>0</v>
      </c>
      <c r="AK592" s="2574">
        <v>2.2663006217766553</v>
      </c>
      <c r="AL592" s="2574">
        <v>9.32580933731934</v>
      </c>
      <c r="AM592" s="2574"/>
      <c r="AN592" s="2574">
        <v>0.38260977437237054</v>
      </c>
      <c r="AO592" s="2574">
        <v>0</v>
      </c>
      <c r="AP592" s="2574">
        <v>0</v>
      </c>
      <c r="AQ592" s="2574">
        <v>0</v>
      </c>
      <c r="AR592" s="2574">
        <v>0</v>
      </c>
      <c r="AS592" s="2574">
        <v>0</v>
      </c>
      <c r="AT592" s="2574">
        <v>0</v>
      </c>
      <c r="AU592" s="2574">
        <v>0</v>
      </c>
      <c r="AV592" s="2574">
        <v>2.0775267414428229</v>
      </c>
      <c r="AW592" s="2574">
        <v>-1.1746341222597838</v>
      </c>
      <c r="AX592" s="2574">
        <v>0</v>
      </c>
      <c r="AY592" s="2574">
        <v>0.4735823806787316</v>
      </c>
      <c r="AZ592" s="2574">
        <v>0</v>
      </c>
      <c r="BA592" s="2574"/>
      <c r="BB592" s="2574">
        <v>-1.3201870805263285</v>
      </c>
      <c r="BC592" s="2574">
        <v>0</v>
      </c>
      <c r="BD592" s="2574">
        <v>5.8799850574225001</v>
      </c>
      <c r="BE592" s="2574">
        <v>0.24713520024006383</v>
      </c>
      <c r="BF592" s="2574">
        <v>3.7270367314948314</v>
      </c>
      <c r="BG592" s="2574">
        <v>10.645696338035226</v>
      </c>
      <c r="BH592" s="2574">
        <v>0</v>
      </c>
      <c r="BI592" s="2574">
        <v>0</v>
      </c>
      <c r="BJ592" s="2574">
        <v>0</v>
      </c>
      <c r="BK592" s="2574">
        <v>0</v>
      </c>
      <c r="BL592" s="2574">
        <v>0</v>
      </c>
      <c r="BM592" s="2574"/>
      <c r="BN592" s="2574"/>
      <c r="BO592" s="2574"/>
      <c r="BP592" s="2574"/>
      <c r="BQ592" s="2574"/>
      <c r="BR592" s="2574"/>
      <c r="BS592" s="2574"/>
      <c r="BT592" s="2574"/>
      <c r="BU592" s="2574"/>
      <c r="BV592" s="2574">
        <v>20.499853327192621</v>
      </c>
      <c r="BW592" s="2574"/>
      <c r="BX592" s="2574"/>
      <c r="BY592" s="2574"/>
      <c r="BZ592" s="2574"/>
      <c r="CA592" s="2574"/>
      <c r="CB592" s="2574"/>
      <c r="CC592" s="2574"/>
      <c r="CD592" s="2574"/>
      <c r="CE592" s="2574"/>
      <c r="CF592" s="2574"/>
      <c r="CG592" s="2574"/>
      <c r="CH592" s="2574"/>
      <c r="CI592" s="2574">
        <v>4.0452000000000004</v>
      </c>
      <c r="CJ592" s="2574">
        <v>7.6449600000001006E-2</v>
      </c>
      <c r="CK592" s="2574"/>
      <c r="CL592" s="2574"/>
      <c r="CM592" s="2574"/>
      <c r="CN592" s="2574"/>
      <c r="CO592" s="2574">
        <v>-2.5793599999999945</v>
      </c>
      <c r="CP592" s="2574">
        <v>-4.4668800000000033</v>
      </c>
      <c r="CQ592" s="2574">
        <v>30</v>
      </c>
      <c r="CR592" s="2574">
        <v>-7.1289121642129345</v>
      </c>
      <c r="CS592" s="2574">
        <v>0</v>
      </c>
      <c r="CT592" s="2574">
        <v>0</v>
      </c>
      <c r="CU592" s="2574">
        <v>0</v>
      </c>
      <c r="CV592" s="2574">
        <v>0</v>
      </c>
      <c r="CW592" s="2574">
        <v>0</v>
      </c>
      <c r="CX592" s="2574">
        <v>0</v>
      </c>
      <c r="CY592" s="2574">
        <v>0</v>
      </c>
      <c r="CZ592" s="2574">
        <v>0</v>
      </c>
      <c r="DA592" s="2574">
        <v>0</v>
      </c>
      <c r="DB592" s="2574">
        <v>0</v>
      </c>
      <c r="DC592" s="2574">
        <v>0</v>
      </c>
      <c r="DD592" s="2574">
        <v>-6.7368182222890205E-2</v>
      </c>
      <c r="DE592" s="2574">
        <v>-4.4671009176729948E-3</v>
      </c>
      <c r="DF592" s="2574">
        <v>-0.10628387465809297</v>
      </c>
      <c r="DG592" s="2574">
        <v>-0.19242665486226329</v>
      </c>
      <c r="DH592" s="2574">
        <v>0</v>
      </c>
      <c r="DI592" s="2574">
        <v>0.4437574123058794</v>
      </c>
      <c r="DJ592" s="2574"/>
      <c r="DK592" s="2574">
        <v>0</v>
      </c>
      <c r="DL592" s="2574">
        <v>-7.1499525135107142E-4</v>
      </c>
      <c r="DM592" s="2574">
        <v>-2.3954681656334991</v>
      </c>
      <c r="DN592" s="2574">
        <v>0</v>
      </c>
      <c r="DO592" s="2574">
        <v>0.24813285907486815</v>
      </c>
      <c r="DP592" s="2574">
        <v>-1.7003545316237711E-2</v>
      </c>
      <c r="DQ592" s="2574">
        <v>0</v>
      </c>
      <c r="DR592" s="2574">
        <v>-4.1115171676220132</v>
      </c>
      <c r="DS592" s="2574"/>
      <c r="DT592" s="2574"/>
      <c r="DU592" s="2574"/>
      <c r="DV592" s="2574">
        <v>0</v>
      </c>
      <c r="DW592" s="2574">
        <v>0</v>
      </c>
      <c r="DX592" s="2574">
        <v>0</v>
      </c>
      <c r="DY592" s="2574">
        <v>-2.4063999999999943</v>
      </c>
      <c r="DZ592" s="2574">
        <v>-4.7225600000000032</v>
      </c>
      <c r="EA592" s="2574">
        <v>-0.17296</v>
      </c>
      <c r="EB592" s="2574">
        <v>0.25568000000000002</v>
      </c>
      <c r="EC592" s="2574">
        <v>0</v>
      </c>
      <c r="ED592" s="2574">
        <v>0</v>
      </c>
      <c r="EE592" s="2574">
        <v>-0.37867004132171145</v>
      </c>
      <c r="EF592" s="2574">
        <v>-1.591546501786123E-2</v>
      </c>
      <c r="EG592" s="2574">
        <v>-0.24002053395376058</v>
      </c>
      <c r="EH592" s="2574">
        <v>-0.68558104023299515</v>
      </c>
      <c r="EI592" s="2574">
        <v>0</v>
      </c>
      <c r="EJ592" s="2574">
        <v>0</v>
      </c>
      <c r="EK592" s="2574">
        <v>0</v>
      </c>
      <c r="EL592" s="2574">
        <v>0</v>
      </c>
      <c r="EM592" s="2574">
        <v>0</v>
      </c>
      <c r="EN592" s="2574">
        <v>0</v>
      </c>
      <c r="EO592" s="2574">
        <v>0</v>
      </c>
      <c r="EP592" s="2574">
        <v>2.3447768090230912</v>
      </c>
      <c r="EQ592" s="2574">
        <v>7.4153962049992277</v>
      </c>
      <c r="ER592" s="2574">
        <v>4.4221564149001923E-3</v>
      </c>
      <c r="ES592" s="2574">
        <v>1.9930190174209255E-2</v>
      </c>
      <c r="ET592" s="2574">
        <v>-5.8919370162818563E-2</v>
      </c>
      <c r="EU592" s="2574">
        <v>-0.39224761814646847</v>
      </c>
      <c r="EV592" s="2574">
        <v>-3.1470567255755388</v>
      </c>
      <c r="EW592" s="2574">
        <v>-0.4743857608003581</v>
      </c>
      <c r="EX592" s="2574">
        <v>0</v>
      </c>
      <c r="EY592" s="2574">
        <v>1.9899161746217009</v>
      </c>
      <c r="EZ592" s="2574">
        <v>0</v>
      </c>
      <c r="FA592" s="2574">
        <v>0</v>
      </c>
      <c r="FB592" s="2574">
        <v>0</v>
      </c>
      <c r="FC592" s="2574">
        <v>0</v>
      </c>
      <c r="FD592" s="2574"/>
      <c r="FE592" s="2574">
        <v>69.48</v>
      </c>
      <c r="FF592" s="2574">
        <v>31.65</v>
      </c>
      <c r="FG592" s="2574"/>
      <c r="FH592" s="2574">
        <v>69.48</v>
      </c>
      <c r="FI592" s="2574">
        <v>31.65</v>
      </c>
      <c r="FJ592" s="2574">
        <v>95.26</v>
      </c>
      <c r="FK592" s="2574"/>
      <c r="FL592" s="2574">
        <v>49.772359295999998</v>
      </c>
      <c r="FM592" s="2574">
        <v>22.672642079999999</v>
      </c>
      <c r="FN592" s="2574"/>
      <c r="FO592" s="2574">
        <v>0</v>
      </c>
      <c r="FP592" s="2574">
        <v>0</v>
      </c>
      <c r="FQ592" s="2574">
        <v>72.445001375999993</v>
      </c>
      <c r="FR592" s="2574">
        <v>72.445001375999993</v>
      </c>
      <c r="FS592" s="2574">
        <v>153</v>
      </c>
      <c r="FT592" s="2574">
        <v>0</v>
      </c>
      <c r="FU592" s="2574">
        <v>0</v>
      </c>
      <c r="FV592" s="2574">
        <v>0</v>
      </c>
      <c r="FW592" s="2574"/>
      <c r="FX592" s="2574">
        <v>0</v>
      </c>
      <c r="FY592" s="2574">
        <v>-38.9113572840443</v>
      </c>
      <c r="FZ592" s="2574"/>
      <c r="GA592" s="2574">
        <v>-38.9113572840443</v>
      </c>
      <c r="GB592" s="2574"/>
      <c r="GC592" s="2574">
        <v>0</v>
      </c>
      <c r="GD592" s="2574">
        <v>0</v>
      </c>
      <c r="GE592" s="2574">
        <v>0</v>
      </c>
      <c r="GF592" s="2574">
        <v>0</v>
      </c>
    </row>
    <row r="593" spans="1:188" ht="14.45" customHeight="1">
      <c r="A593" s="2574">
        <v>2384</v>
      </c>
      <c r="B593" s="2574" t="s">
        <v>463</v>
      </c>
      <c r="C593" s="2574" t="s">
        <v>1871</v>
      </c>
      <c r="D593" s="2574" t="s">
        <v>333</v>
      </c>
      <c r="E593" s="2574" t="s">
        <v>222</v>
      </c>
      <c r="F593" s="2574" t="s">
        <v>2164</v>
      </c>
      <c r="G593" s="2574" t="s">
        <v>2164</v>
      </c>
      <c r="H593" s="2574" t="s">
        <v>2164</v>
      </c>
      <c r="I593" s="2574" t="s">
        <v>3743</v>
      </c>
      <c r="J593" s="2574" t="s">
        <v>3745</v>
      </c>
      <c r="K593" s="2575">
        <v>45413</v>
      </c>
      <c r="L593" s="2574">
        <v>0</v>
      </c>
      <c r="M593" s="2574">
        <v>0</v>
      </c>
      <c r="N593" s="2574">
        <v>11389.306</v>
      </c>
      <c r="O593" s="2574">
        <v>11389.306</v>
      </c>
      <c r="P593" s="2574">
        <v>11389.306</v>
      </c>
      <c r="Q593" s="2574">
        <v>11389.306</v>
      </c>
      <c r="R593" s="2574"/>
      <c r="S593" s="2574">
        <v>72.91</v>
      </c>
      <c r="T593" s="2574">
        <v>259.33</v>
      </c>
      <c r="U593" s="2574"/>
      <c r="V593" s="2574">
        <v>3783983.02544</v>
      </c>
      <c r="W593" s="2574">
        <v>3783983.02544</v>
      </c>
      <c r="X593" s="2574">
        <v>3344014.1346600004</v>
      </c>
      <c r="Y593" s="2574">
        <v>0</v>
      </c>
      <c r="Z593" s="2574">
        <v>388654.80282229395</v>
      </c>
      <c r="AA593" s="2574">
        <v>0</v>
      </c>
      <c r="AB593" s="2574">
        <v>0</v>
      </c>
      <c r="AC593" s="2574">
        <v>0</v>
      </c>
      <c r="AD593" s="2574">
        <v>0</v>
      </c>
      <c r="AE593" s="2574">
        <v>0</v>
      </c>
      <c r="AF593" s="2574">
        <v>2525375.5876993733</v>
      </c>
      <c r="AG593" s="2574">
        <v>247443.37194117188</v>
      </c>
      <c r="AH593" s="2574">
        <v>0</v>
      </c>
      <c r="AI593" s="2574">
        <v>272.34606218838394</v>
      </c>
      <c r="AJ593" s="2574">
        <v>0</v>
      </c>
      <c r="AK593" s="2574">
        <v>34323.924560378444</v>
      </c>
      <c r="AL593" s="2574">
        <v>141242.68117072762</v>
      </c>
      <c r="AM593" s="2574"/>
      <c r="AN593" s="2574">
        <v>5794.7603709014447</v>
      </c>
      <c r="AO593" s="2574">
        <v>0</v>
      </c>
      <c r="AP593" s="2574">
        <v>0</v>
      </c>
      <c r="AQ593" s="2574">
        <v>0</v>
      </c>
      <c r="AR593" s="2574">
        <v>0</v>
      </c>
      <c r="AS593" s="2574">
        <v>2.6180053930336085E-9</v>
      </c>
      <c r="AT593" s="2574">
        <v>0</v>
      </c>
      <c r="AU593" s="2574">
        <v>0</v>
      </c>
      <c r="AV593" s="2574">
        <v>31464.877368982972</v>
      </c>
      <c r="AW593" s="2574">
        <v>-17790.249277204905</v>
      </c>
      <c r="AX593" s="2574">
        <v>0</v>
      </c>
      <c r="AY593" s="2574">
        <v>7172.5726725512795</v>
      </c>
      <c r="AZ593" s="2574">
        <v>0</v>
      </c>
      <c r="BA593" s="2574"/>
      <c r="BB593" s="2574">
        <v>-182628.46023307575</v>
      </c>
      <c r="BC593" s="2574">
        <v>0</v>
      </c>
      <c r="BD593" s="2574">
        <v>89054.453582995251</v>
      </c>
      <c r="BE593" s="2574">
        <v>3742.9500251401068</v>
      </c>
      <c r="BF593" s="2574">
        <v>56447.289638609676</v>
      </c>
      <c r="BG593" s="2574">
        <v>161232.83667149287</v>
      </c>
      <c r="BH593" s="2574">
        <v>0</v>
      </c>
      <c r="BI593" s="2574">
        <v>0</v>
      </c>
      <c r="BJ593" s="2574">
        <v>0</v>
      </c>
      <c r="BK593" s="2574">
        <v>0</v>
      </c>
      <c r="BL593" s="2574">
        <v>0</v>
      </c>
      <c r="BM593" s="2574"/>
      <c r="BN593" s="2574"/>
      <c r="BO593" s="2574"/>
      <c r="BP593" s="2574"/>
      <c r="BQ593" s="2574"/>
      <c r="BR593" s="2574"/>
      <c r="BS593" s="2574"/>
      <c r="BT593" s="2574"/>
      <c r="BU593" s="2574"/>
      <c r="BV593" s="2574">
        <v>2835853.1176176113</v>
      </c>
      <c r="BW593" s="2574"/>
      <c r="BX593" s="2574"/>
      <c r="BY593" s="2574"/>
      <c r="BZ593" s="2574"/>
      <c r="CA593" s="2574"/>
      <c r="CB593" s="2574"/>
      <c r="CC593" s="2574"/>
      <c r="CD593" s="2574"/>
      <c r="CE593" s="2574"/>
      <c r="CF593" s="2574"/>
      <c r="CG593" s="2574"/>
      <c r="CH593" s="2574"/>
      <c r="CI593" s="2574">
        <v>3344015.3090999997</v>
      </c>
      <c r="CJ593" s="2574">
        <v>-439967.74634000007</v>
      </c>
      <c r="CK593" s="2574"/>
      <c r="CL593" s="2574"/>
      <c r="CM593" s="2574"/>
      <c r="CN593" s="2574"/>
      <c r="CO593" s="2574">
        <v>-39065.319579999916</v>
      </c>
      <c r="CP593" s="2574">
        <v>-400903.57119999989</v>
      </c>
      <c r="CQ593" s="2574">
        <v>31</v>
      </c>
      <c r="CR593" s="2574">
        <v>-278394.49880177388</v>
      </c>
      <c r="CS593" s="2574">
        <v>0</v>
      </c>
      <c r="CT593" s="2574">
        <v>0</v>
      </c>
      <c r="CU593" s="2574">
        <v>0</v>
      </c>
      <c r="CV593" s="2574">
        <v>0</v>
      </c>
      <c r="CW593" s="2574">
        <v>0</v>
      </c>
      <c r="CX593" s="2574">
        <v>0</v>
      </c>
      <c r="CY593" s="2574">
        <v>0</v>
      </c>
      <c r="CZ593" s="2574">
        <v>0</v>
      </c>
      <c r="DA593" s="2574">
        <v>0</v>
      </c>
      <c r="DB593" s="2574">
        <v>0</v>
      </c>
      <c r="DC593" s="2574">
        <v>-45647.514374007937</v>
      </c>
      <c r="DD593" s="2574">
        <v>-1020.3149494684258</v>
      </c>
      <c r="DE593" s="2574">
        <v>-67.655823516300643</v>
      </c>
      <c r="DF593" s="2574">
        <v>-1609.7068767907913</v>
      </c>
      <c r="DG593" s="2574">
        <v>-2914.36975370039</v>
      </c>
      <c r="DH593" s="2574">
        <v>0</v>
      </c>
      <c r="DI593" s="2574">
        <v>6720.862976755041</v>
      </c>
      <c r="DJ593" s="2574"/>
      <c r="DK593" s="2574">
        <v>0</v>
      </c>
      <c r="DL593" s="2574">
        <v>-10.828855992266313</v>
      </c>
      <c r="DM593" s="2574">
        <v>-36280.212701673678</v>
      </c>
      <c r="DN593" s="2574">
        <v>0</v>
      </c>
      <c r="DO593" s="2574">
        <v>3758.0599210885157</v>
      </c>
      <c r="DP593" s="2574">
        <v>-257.52470836635439</v>
      </c>
      <c r="DQ593" s="2574">
        <v>0</v>
      </c>
      <c r="DR593" s="2574">
        <v>-187047.46988116688</v>
      </c>
      <c r="DS593" s="2574"/>
      <c r="DT593" s="2574"/>
      <c r="DU593" s="2574"/>
      <c r="DV593" s="2574">
        <v>0</v>
      </c>
      <c r="DW593" s="2574">
        <v>0</v>
      </c>
      <c r="DX593" s="2574">
        <v>0</v>
      </c>
      <c r="DY593" s="2574">
        <v>-36445.779199999895</v>
      </c>
      <c r="DZ593" s="2574">
        <v>-242136.64555999966</v>
      </c>
      <c r="EA593" s="2574">
        <v>-2619.5403800000004</v>
      </c>
      <c r="EB593" s="2574">
        <v>-158766.92564</v>
      </c>
      <c r="EC593" s="2574">
        <v>0</v>
      </c>
      <c r="ED593" s="2574">
        <v>-162633.75991743614</v>
      </c>
      <c r="EE593" s="2574">
        <v>-5735.0917202734263</v>
      </c>
      <c r="EF593" s="2574">
        <v>-241.04534736797476</v>
      </c>
      <c r="EG593" s="2574">
        <v>-3635.1958876100653</v>
      </c>
      <c r="EH593" s="2574">
        <v>-10383.367360388156</v>
      </c>
      <c r="EI593" s="2574">
        <v>0</v>
      </c>
      <c r="EJ593" s="2574">
        <v>0</v>
      </c>
      <c r="EK593" s="2574">
        <v>0</v>
      </c>
      <c r="EL593" s="2574">
        <v>0</v>
      </c>
      <c r="EM593" s="2574">
        <v>0</v>
      </c>
      <c r="EN593" s="2574">
        <v>0</v>
      </c>
      <c r="EO593" s="2574">
        <v>0</v>
      </c>
      <c r="EP593" s="2574">
        <v>35512.474175089817</v>
      </c>
      <c r="EQ593" s="2574">
        <v>112308.79852390285</v>
      </c>
      <c r="ER593" s="2574">
        <v>66.975123123884643</v>
      </c>
      <c r="ES593" s="2574">
        <v>301.84977996311505</v>
      </c>
      <c r="ET593" s="2574">
        <v>-892.35470227607584</v>
      </c>
      <c r="EU593" s="2574">
        <v>-5940.7289239910751</v>
      </c>
      <c r="EV593" s="2574">
        <v>-47663.287296459894</v>
      </c>
      <c r="EW593" s="2574">
        <v>-7184.7401486676608</v>
      </c>
      <c r="EX593" s="2574">
        <v>0</v>
      </c>
      <c r="EY593" s="2574">
        <v>30137.984344569129</v>
      </c>
      <c r="EZ593" s="2574">
        <v>0</v>
      </c>
      <c r="FA593" s="2574">
        <v>0</v>
      </c>
      <c r="FB593" s="2574">
        <v>0</v>
      </c>
      <c r="FC593" s="2574">
        <v>0</v>
      </c>
      <c r="FD593" s="2574"/>
      <c r="FE593" s="2574">
        <v>69.48</v>
      </c>
      <c r="FF593" s="2574">
        <v>224.13</v>
      </c>
      <c r="FG593" s="2574"/>
      <c r="FH593" s="2574">
        <v>69.48</v>
      </c>
      <c r="FI593" s="2574">
        <v>224.13</v>
      </c>
      <c r="FJ593" s="2574">
        <v>0</v>
      </c>
      <c r="FK593" s="2574"/>
      <c r="FL593" s="2574">
        <v>0</v>
      </c>
      <c r="FM593" s="2574">
        <v>0</v>
      </c>
      <c r="FN593" s="2574"/>
      <c r="FO593" s="2574">
        <v>0</v>
      </c>
      <c r="FP593" s="2574">
        <v>0</v>
      </c>
      <c r="FQ593" s="2574"/>
      <c r="FR593" s="2574">
        <v>0</v>
      </c>
      <c r="FS593" s="2574">
        <v>153</v>
      </c>
      <c r="FT593" s="2574">
        <v>0</v>
      </c>
      <c r="FU593" s="2574">
        <v>0</v>
      </c>
      <c r="FV593" s="2574">
        <v>0</v>
      </c>
      <c r="FW593" s="2574"/>
      <c r="FX593" s="2574">
        <v>0</v>
      </c>
      <c r="FY593" s="2574">
        <v>-38.9113572840443</v>
      </c>
      <c r="FZ593" s="2574"/>
      <c r="GA593" s="2574">
        <v>-38.9113572840443</v>
      </c>
      <c r="GB593" s="2574"/>
      <c r="GC593" s="2574">
        <v>0</v>
      </c>
      <c r="GD593" s="2574">
        <v>0</v>
      </c>
      <c r="GE593" s="2574">
        <v>0</v>
      </c>
      <c r="GF593" s="2574">
        <v>0</v>
      </c>
    </row>
    <row r="594" spans="1:188" ht="14.45" customHeight="1">
      <c r="A594" s="2574">
        <v>2385</v>
      </c>
      <c r="B594" s="2574" t="s">
        <v>3747</v>
      </c>
      <c r="C594" s="2574" t="s">
        <v>1871</v>
      </c>
      <c r="D594" s="2574" t="s">
        <v>333</v>
      </c>
      <c r="E594" s="2574" t="s">
        <v>222</v>
      </c>
      <c r="F594" s="2574" t="s">
        <v>2164</v>
      </c>
      <c r="G594" s="2574" t="s">
        <v>2164</v>
      </c>
      <c r="H594" s="2574" t="s">
        <v>2164</v>
      </c>
      <c r="I594" s="2574" t="s">
        <v>3743</v>
      </c>
      <c r="J594" s="2574" t="s">
        <v>3745</v>
      </c>
      <c r="K594" s="2575">
        <v>45413</v>
      </c>
      <c r="L594" s="2574">
        <v>0</v>
      </c>
      <c r="M594" s="2574">
        <v>0</v>
      </c>
      <c r="N594" s="2574">
        <v>-126.375</v>
      </c>
      <c r="O594" s="2574">
        <v>-126.375</v>
      </c>
      <c r="P594" s="2574">
        <v>-126.375</v>
      </c>
      <c r="Q594" s="2574">
        <v>-126.375</v>
      </c>
      <c r="R594" s="2574"/>
      <c r="S594" s="2574">
        <v>72.91</v>
      </c>
      <c r="T594" s="2574">
        <v>259.33</v>
      </c>
      <c r="U594" s="2574"/>
      <c r="V594" s="2574">
        <v>-41986.83</v>
      </c>
      <c r="W594" s="2574">
        <v>-41986.83</v>
      </c>
      <c r="X594" s="2574">
        <v>-37104.963749999995</v>
      </c>
      <c r="Y594" s="2574">
        <v>0</v>
      </c>
      <c r="Z594" s="2574">
        <v>-4312.4884612519318</v>
      </c>
      <c r="AA594" s="2574">
        <v>0</v>
      </c>
      <c r="AB594" s="2574">
        <v>0</v>
      </c>
      <c r="AC594" s="2574">
        <v>0</v>
      </c>
      <c r="AD594" s="2574">
        <v>0</v>
      </c>
      <c r="AE594" s="2574">
        <v>0</v>
      </c>
      <c r="AF594" s="2574">
        <v>-28021.403577663845</v>
      </c>
      <c r="AG594" s="2574">
        <v>-2745.6155914210749</v>
      </c>
      <c r="AH594" s="2574">
        <v>0</v>
      </c>
      <c r="AI594" s="2574">
        <v>-3.0219342257602895</v>
      </c>
      <c r="AJ594" s="2574">
        <v>0</v>
      </c>
      <c r="AK594" s="2574">
        <v>-380.85603866625638</v>
      </c>
      <c r="AL594" s="2574">
        <v>-1567.2196210156005</v>
      </c>
      <c r="AM594" s="2574"/>
      <c r="AN594" s="2574">
        <v>-64.298284888707883</v>
      </c>
      <c r="AO594" s="2574">
        <v>0</v>
      </c>
      <c r="AP594" s="2574">
        <v>0</v>
      </c>
      <c r="AQ594" s="2574">
        <v>0</v>
      </c>
      <c r="AR594" s="2574">
        <v>0</v>
      </c>
      <c r="AS594" s="2574">
        <v>-2.9049217884269881E-11</v>
      </c>
      <c r="AT594" s="2574">
        <v>0</v>
      </c>
      <c r="AU594" s="2574">
        <v>0</v>
      </c>
      <c r="AV594" s="2574">
        <v>-349.13223663542124</v>
      </c>
      <c r="AW594" s="2574">
        <v>197.39945106460129</v>
      </c>
      <c r="AX594" s="2574">
        <v>0</v>
      </c>
      <c r="AY594" s="2574">
        <v>-79.586400742386573</v>
      </c>
      <c r="AZ594" s="2574">
        <v>0</v>
      </c>
      <c r="BA594" s="2574"/>
      <c r="BB594" s="2574">
        <v>2026.433538791121</v>
      </c>
      <c r="BC594" s="2574">
        <v>0</v>
      </c>
      <c r="BD594" s="2574">
        <v>-988.14243568054314</v>
      </c>
      <c r="BE594" s="2574">
        <v>-41.531530492470829</v>
      </c>
      <c r="BF594" s="2574">
        <v>-626.33546135991935</v>
      </c>
      <c r="BG594" s="2574">
        <v>-1789.0290887223427</v>
      </c>
      <c r="BH594" s="2574">
        <v>0</v>
      </c>
      <c r="BI594" s="2574">
        <v>0</v>
      </c>
      <c r="BJ594" s="2574">
        <v>0</v>
      </c>
      <c r="BK594" s="2574">
        <v>0</v>
      </c>
      <c r="BL594" s="2574">
        <v>0</v>
      </c>
      <c r="BM594" s="2574"/>
      <c r="BN594" s="2574"/>
      <c r="BO594" s="2574"/>
      <c r="BP594" s="2574"/>
      <c r="BQ594" s="2574"/>
      <c r="BR594" s="2574"/>
      <c r="BS594" s="2574"/>
      <c r="BT594" s="2574"/>
      <c r="BU594" s="2574"/>
      <c r="BV594" s="2574">
        <v>-31466.442093919119</v>
      </c>
      <c r="BW594" s="2574"/>
      <c r="BX594" s="2574"/>
      <c r="BY594" s="2574"/>
      <c r="BZ594" s="2574"/>
      <c r="CA594" s="2574"/>
      <c r="CB594" s="2574"/>
      <c r="CC594" s="2574"/>
      <c r="CD594" s="2574"/>
      <c r="CE594" s="2574"/>
      <c r="CF594" s="2574"/>
      <c r="CG594" s="2574"/>
      <c r="CH594" s="2574"/>
      <c r="CI594" s="2574">
        <v>-37106.431799999998</v>
      </c>
      <c r="CJ594" s="2574">
        <v>4880.3681999999972</v>
      </c>
      <c r="CK594" s="2574"/>
      <c r="CL594" s="2574"/>
      <c r="CM594" s="2574"/>
      <c r="CN594" s="2574"/>
      <c r="CO594" s="2574">
        <v>433.46624999999909</v>
      </c>
      <c r="CP594" s="2574">
        <v>4448.3999999999987</v>
      </c>
      <c r="CQ594" s="2574">
        <v>31</v>
      </c>
      <c r="CR594" s="2574">
        <v>3089.0472857673958</v>
      </c>
      <c r="CS594" s="2574">
        <v>0</v>
      </c>
      <c r="CT594" s="2574">
        <v>0</v>
      </c>
      <c r="CU594" s="2574">
        <v>0</v>
      </c>
      <c r="CV594" s="2574">
        <v>0</v>
      </c>
      <c r="CW594" s="2574">
        <v>0</v>
      </c>
      <c r="CX594" s="2574">
        <v>0</v>
      </c>
      <c r="CY594" s="2574">
        <v>0</v>
      </c>
      <c r="CZ594" s="2574">
        <v>0</v>
      </c>
      <c r="DA594" s="2574">
        <v>0</v>
      </c>
      <c r="DB594" s="2574">
        <v>0</v>
      </c>
      <c r="DC594" s="2574">
        <v>506.50185612848509</v>
      </c>
      <c r="DD594" s="2574">
        <v>11.32134844204495</v>
      </c>
      <c r="DE594" s="2574">
        <v>0.75070462562622708</v>
      </c>
      <c r="DF594" s="2574">
        <v>17.861203005208154</v>
      </c>
      <c r="DG594" s="2574">
        <v>32.337657590716162</v>
      </c>
      <c r="DH594" s="2574">
        <v>0</v>
      </c>
      <c r="DI594" s="2574">
        <v>-74.574259282121034</v>
      </c>
      <c r="DJ594" s="2574"/>
      <c r="DK594" s="2574">
        <v>0</v>
      </c>
      <c r="DL594" s="2574">
        <v>0.12015628309772808</v>
      </c>
      <c r="DM594" s="2574">
        <v>402.56288488289056</v>
      </c>
      <c r="DN594" s="2574">
        <v>0</v>
      </c>
      <c r="DO594" s="2574">
        <v>-41.699188917003198</v>
      </c>
      <c r="DP594" s="2574">
        <v>2.8574774459302432</v>
      </c>
      <c r="DQ594" s="2574">
        <v>0</v>
      </c>
      <c r="DR594" s="2574">
        <v>2075.4665829711189</v>
      </c>
      <c r="DS594" s="2574"/>
      <c r="DT594" s="2574"/>
      <c r="DU594" s="2574"/>
      <c r="DV594" s="2574">
        <v>0</v>
      </c>
      <c r="DW594" s="2574">
        <v>0</v>
      </c>
      <c r="DX594" s="2574">
        <v>0</v>
      </c>
      <c r="DY594" s="2574">
        <v>404.39999999999947</v>
      </c>
      <c r="DZ594" s="2574">
        <v>2686.7325000000014</v>
      </c>
      <c r="EA594" s="2574">
        <v>29.06625</v>
      </c>
      <c r="EB594" s="2574">
        <v>1761.6675</v>
      </c>
      <c r="EC594" s="2574">
        <v>0</v>
      </c>
      <c r="ED594" s="2574">
        <v>1804.5736421135748</v>
      </c>
      <c r="EE594" s="2574">
        <v>63.636205414935226</v>
      </c>
      <c r="EF594" s="2574">
        <v>2.6746235261066662</v>
      </c>
      <c r="EG594" s="2574">
        <v>40.335897577668206</v>
      </c>
      <c r="EH594" s="2574">
        <v>115.21317015883612</v>
      </c>
      <c r="EI594" s="2574">
        <v>0</v>
      </c>
      <c r="EJ594" s="2574">
        <v>0</v>
      </c>
      <c r="EK594" s="2574">
        <v>0</v>
      </c>
      <c r="EL594" s="2574">
        <v>0</v>
      </c>
      <c r="EM594" s="2574">
        <v>0</v>
      </c>
      <c r="EN594" s="2574">
        <v>0</v>
      </c>
      <c r="EO594" s="2574">
        <v>0</v>
      </c>
      <c r="EP594" s="2574">
        <v>-394.04410803230468</v>
      </c>
      <c r="EQ594" s="2574">
        <v>-1246.1711375090126</v>
      </c>
      <c r="ER594" s="2574">
        <v>-0.74315161826198384</v>
      </c>
      <c r="ES594" s="2574">
        <v>-3.3493055628533175</v>
      </c>
      <c r="ET594" s="2574">
        <v>9.9015098461784419</v>
      </c>
      <c r="EU594" s="2574">
        <v>65.917942477739416</v>
      </c>
      <c r="EV594" s="2574">
        <v>528.86874161517119</v>
      </c>
      <c r="EW594" s="2574">
        <v>79.721410267480337</v>
      </c>
      <c r="EX594" s="2574">
        <v>0</v>
      </c>
      <c r="EY594" s="2574">
        <v>-334.40911777635296</v>
      </c>
      <c r="EZ594" s="2574">
        <v>0</v>
      </c>
      <c r="FA594" s="2574">
        <v>0</v>
      </c>
      <c r="FB594" s="2574">
        <v>0</v>
      </c>
      <c r="FC594" s="2574">
        <v>0</v>
      </c>
      <c r="FD594" s="2574"/>
      <c r="FE594" s="2574">
        <v>69.48</v>
      </c>
      <c r="FF594" s="2574">
        <v>224.13</v>
      </c>
      <c r="FG594" s="2574"/>
      <c r="FH594" s="2574">
        <v>69.48</v>
      </c>
      <c r="FI594" s="2574">
        <v>224.13</v>
      </c>
      <c r="FJ594" s="2574">
        <v>0</v>
      </c>
      <c r="FK594" s="2574"/>
      <c r="FL594" s="2574">
        <v>0</v>
      </c>
      <c r="FM594" s="2574">
        <v>0</v>
      </c>
      <c r="FN594" s="2574"/>
      <c r="FO594" s="2574">
        <v>0</v>
      </c>
      <c r="FP594" s="2574">
        <v>0</v>
      </c>
      <c r="FQ594" s="2574"/>
      <c r="FR594" s="2574">
        <v>0</v>
      </c>
      <c r="FS594" s="2574">
        <v>153</v>
      </c>
      <c r="FT594" s="2574">
        <v>0</v>
      </c>
      <c r="FU594" s="2574">
        <v>0</v>
      </c>
      <c r="FV594" s="2574">
        <v>0</v>
      </c>
      <c r="FW594" s="2574"/>
      <c r="FX594" s="2574">
        <v>0</v>
      </c>
      <c r="FY594" s="2574">
        <v>-38.9113572840443</v>
      </c>
      <c r="FZ594" s="2574"/>
      <c r="GA594" s="2574">
        <v>-38.9113572840443</v>
      </c>
      <c r="GB594" s="2574"/>
      <c r="GC594" s="2574">
        <v>0</v>
      </c>
      <c r="GD594" s="2574">
        <v>0</v>
      </c>
      <c r="GE594" s="2574">
        <v>0</v>
      </c>
      <c r="GF594" s="2574">
        <v>0</v>
      </c>
    </row>
    <row r="595" spans="1:188" ht="14.45" customHeight="1">
      <c r="A595" s="2574">
        <v>2386</v>
      </c>
      <c r="B595" s="2574" t="s">
        <v>3764</v>
      </c>
      <c r="C595" s="2574" t="s">
        <v>1871</v>
      </c>
      <c r="D595" s="2574" t="s">
        <v>333</v>
      </c>
      <c r="E595" s="2574" t="s">
        <v>222</v>
      </c>
      <c r="F595" s="2574" t="s">
        <v>2164</v>
      </c>
      <c r="G595" s="2574" t="s">
        <v>2164</v>
      </c>
      <c r="H595" s="2574" t="s">
        <v>2164</v>
      </c>
      <c r="I595" s="2574" t="s">
        <v>3743</v>
      </c>
      <c r="J595" s="2574" t="s">
        <v>3745</v>
      </c>
      <c r="K595" s="2575">
        <v>45413</v>
      </c>
      <c r="L595" s="2574">
        <v>0</v>
      </c>
      <c r="M595" s="2574">
        <v>0</v>
      </c>
      <c r="N595" s="2574">
        <v>2067.1860000000001</v>
      </c>
      <c r="O595" s="2574">
        <v>2067.1860000000001</v>
      </c>
      <c r="P595" s="2574">
        <v>2067.1860000000001</v>
      </c>
      <c r="Q595" s="2574">
        <v>2067.1860000000001</v>
      </c>
      <c r="R595" s="2574"/>
      <c r="S595" s="2574">
        <v>72.91</v>
      </c>
      <c r="T595" s="2574">
        <v>259.33</v>
      </c>
      <c r="U595" s="2574"/>
      <c r="V595" s="2574">
        <v>686801.87663999991</v>
      </c>
      <c r="W595" s="2574">
        <v>686801.87663999991</v>
      </c>
      <c r="X595" s="2574">
        <v>606946.48146000004</v>
      </c>
      <c r="Y595" s="2574">
        <v>0</v>
      </c>
      <c r="Z595" s="2574">
        <v>70541.766743909291</v>
      </c>
      <c r="AA595" s="2574">
        <v>0</v>
      </c>
      <c r="AB595" s="2574">
        <v>0</v>
      </c>
      <c r="AC595" s="2574">
        <v>0</v>
      </c>
      <c r="AD595" s="2574">
        <v>0</v>
      </c>
      <c r="AE595" s="2574">
        <v>0</v>
      </c>
      <c r="AF595" s="2574">
        <v>458361.64728859835</v>
      </c>
      <c r="AG595" s="2574">
        <v>44911.55776037481</v>
      </c>
      <c r="AH595" s="2574">
        <v>0</v>
      </c>
      <c r="AI595" s="2574">
        <v>49.431454990405619</v>
      </c>
      <c r="AJ595" s="2574">
        <v>0</v>
      </c>
      <c r="AK595" s="2574">
        <v>6229.8735600106347</v>
      </c>
      <c r="AL595" s="2574">
        <v>25635.880985074225</v>
      </c>
      <c r="AM595" s="2574"/>
      <c r="AN595" s="2574">
        <v>1051.7627247948446</v>
      </c>
      <c r="AO595" s="2574">
        <v>0</v>
      </c>
      <c r="AP595" s="2574">
        <v>0</v>
      </c>
      <c r="AQ595" s="2574">
        <v>0</v>
      </c>
      <c r="AR595" s="2574">
        <v>0</v>
      </c>
      <c r="AS595" s="2574">
        <v>4.7517417623194719E-10</v>
      </c>
      <c r="AT595" s="2574">
        <v>0</v>
      </c>
      <c r="AU595" s="2574">
        <v>0</v>
      </c>
      <c r="AV595" s="2574">
        <v>5710.9497267768938</v>
      </c>
      <c r="AW595" s="2574">
        <v>-3228.9723572575977</v>
      </c>
      <c r="AX595" s="2574">
        <v>0</v>
      </c>
      <c r="AY595" s="2574">
        <v>1301.8389191299793</v>
      </c>
      <c r="AZ595" s="2574">
        <v>0</v>
      </c>
      <c r="BA595" s="2574"/>
      <c r="BB595" s="2574">
        <v>-33147.497854159948</v>
      </c>
      <c r="BC595" s="2574">
        <v>0</v>
      </c>
      <c r="BD595" s="2574">
        <v>16163.59413685238</v>
      </c>
      <c r="BE595" s="2574">
        <v>679.35428995140501</v>
      </c>
      <c r="BF595" s="2574">
        <v>10245.316692595579</v>
      </c>
      <c r="BG595" s="2574">
        <v>29264.141529571396</v>
      </c>
      <c r="BH595" s="2574">
        <v>0</v>
      </c>
      <c r="BI595" s="2574">
        <v>0</v>
      </c>
      <c r="BJ595" s="2574">
        <v>0</v>
      </c>
      <c r="BK595" s="2574">
        <v>0</v>
      </c>
      <c r="BL595" s="2574">
        <v>0</v>
      </c>
      <c r="BM595" s="2574"/>
      <c r="BN595" s="2574"/>
      <c r="BO595" s="2574"/>
      <c r="BP595" s="2574"/>
      <c r="BQ595" s="2574"/>
      <c r="BR595" s="2574"/>
      <c r="BS595" s="2574"/>
      <c r="BT595" s="2574"/>
      <c r="BU595" s="2574"/>
      <c r="BV595" s="2574">
        <v>514714.05393756909</v>
      </c>
      <c r="BW595" s="2574"/>
      <c r="BX595" s="2574"/>
      <c r="BY595" s="2574"/>
      <c r="BZ595" s="2574"/>
      <c r="CA595" s="2574"/>
      <c r="CB595" s="2574"/>
      <c r="CC595" s="2574"/>
      <c r="CD595" s="2574"/>
      <c r="CE595" s="2574"/>
      <c r="CF595" s="2574"/>
      <c r="CG595" s="2574"/>
      <c r="CH595" s="2574"/>
      <c r="CI595" s="2574">
        <v>606947.65590000001</v>
      </c>
      <c r="CJ595" s="2574">
        <v>-79854.25073999993</v>
      </c>
      <c r="CK595" s="2574"/>
      <c r="CL595" s="2574"/>
      <c r="CM595" s="2574"/>
      <c r="CN595" s="2574"/>
      <c r="CO595" s="2574">
        <v>-7090.4479799999854</v>
      </c>
      <c r="CP595" s="2574">
        <v>-72764.947199999981</v>
      </c>
      <c r="CQ595" s="2574">
        <v>31</v>
      </c>
      <c r="CR595" s="2574">
        <v>-50529.260553719825</v>
      </c>
      <c r="CS595" s="2574">
        <v>0</v>
      </c>
      <c r="CT595" s="2574">
        <v>0</v>
      </c>
      <c r="CU595" s="2574">
        <v>0</v>
      </c>
      <c r="CV595" s="2574">
        <v>0</v>
      </c>
      <c r="CW595" s="2574">
        <v>0</v>
      </c>
      <c r="CX595" s="2574">
        <v>0</v>
      </c>
      <c r="CY595" s="2574">
        <v>0</v>
      </c>
      <c r="CZ595" s="2574">
        <v>0</v>
      </c>
      <c r="DA595" s="2574">
        <v>0</v>
      </c>
      <c r="DB595" s="2574">
        <v>0</v>
      </c>
      <c r="DC595" s="2574">
        <v>-8285.1319166196627</v>
      </c>
      <c r="DD595" s="2574">
        <v>-185.18957863910691</v>
      </c>
      <c r="DE595" s="2574">
        <v>-12.279692124468966</v>
      </c>
      <c r="DF595" s="2574">
        <v>-292.16560866883992</v>
      </c>
      <c r="DG595" s="2574">
        <v>-528.96500925279906</v>
      </c>
      <c r="DH595" s="2574">
        <v>0</v>
      </c>
      <c r="DI595" s="2574">
        <v>1219.8525400464669</v>
      </c>
      <c r="DJ595" s="2574"/>
      <c r="DK595" s="2574">
        <v>0</v>
      </c>
      <c r="DL595" s="2574">
        <v>-1.9654629968875241</v>
      </c>
      <c r="DM595" s="2574">
        <v>-6584.944488621346</v>
      </c>
      <c r="DN595" s="2574">
        <v>0</v>
      </c>
      <c r="DO595" s="2574">
        <v>682.09677183449548</v>
      </c>
      <c r="DP595" s="2574">
        <v>-46.741344186292736</v>
      </c>
      <c r="DQ595" s="2574">
        <v>0</v>
      </c>
      <c r="DR595" s="2574">
        <v>-33949.558566059233</v>
      </c>
      <c r="DS595" s="2574"/>
      <c r="DT595" s="2574"/>
      <c r="DU595" s="2574"/>
      <c r="DV595" s="2574">
        <v>0</v>
      </c>
      <c r="DW595" s="2574">
        <v>0</v>
      </c>
      <c r="DX595" s="2574">
        <v>0</v>
      </c>
      <c r="DY595" s="2574">
        <v>-6614.9951999999976</v>
      </c>
      <c r="DZ595" s="2574">
        <v>-43948.374359999936</v>
      </c>
      <c r="EA595" s="2574">
        <v>-475.45278000000008</v>
      </c>
      <c r="EB595" s="2574">
        <v>-28816.572840000001</v>
      </c>
      <c r="EC595" s="2574">
        <v>0</v>
      </c>
      <c r="ED595" s="2574">
        <v>-29518.412415004492</v>
      </c>
      <c r="EE595" s="2574">
        <v>-1040.9327234569994</v>
      </c>
      <c r="EF595" s="2574">
        <v>-43.750301154803836</v>
      </c>
      <c r="EG595" s="2574">
        <v>-659.79665891188631</v>
      </c>
      <c r="EH595" s="2574">
        <v>-1884.6057556317612</v>
      </c>
      <c r="EI595" s="2574">
        <v>0</v>
      </c>
      <c r="EJ595" s="2574">
        <v>0</v>
      </c>
      <c r="EK595" s="2574">
        <v>0</v>
      </c>
      <c r="EL595" s="2574">
        <v>0</v>
      </c>
      <c r="EM595" s="2574">
        <v>0</v>
      </c>
      <c r="EN595" s="2574">
        <v>0</v>
      </c>
      <c r="EO595" s="2574">
        <v>0</v>
      </c>
      <c r="EP595" s="2574">
        <v>6445.5981286399037</v>
      </c>
      <c r="EQ595" s="2574">
        <v>20384.312791791934</v>
      </c>
      <c r="ER595" s="2574">
        <v>12.156143391877487</v>
      </c>
      <c r="ES595" s="2574">
        <v>54.786449608328375</v>
      </c>
      <c r="ET595" s="2574">
        <v>-161.96449086355915</v>
      </c>
      <c r="EU595" s="2574">
        <v>-1078.2563627203781</v>
      </c>
      <c r="EV595" s="2574">
        <v>-8650.9994738239311</v>
      </c>
      <c r="EW595" s="2574">
        <v>-1304.0473448482026</v>
      </c>
      <c r="EX595" s="2574">
        <v>0</v>
      </c>
      <c r="EY595" s="2574">
        <v>5470.1155017972551</v>
      </c>
      <c r="EZ595" s="2574">
        <v>0</v>
      </c>
      <c r="FA595" s="2574">
        <v>0</v>
      </c>
      <c r="FB595" s="2574">
        <v>0</v>
      </c>
      <c r="FC595" s="2574">
        <v>0</v>
      </c>
      <c r="FD595" s="2574"/>
      <c r="FE595" s="2574">
        <v>69.48</v>
      </c>
      <c r="FF595" s="2574">
        <v>224.13</v>
      </c>
      <c r="FG595" s="2574"/>
      <c r="FH595" s="2574">
        <v>69.48</v>
      </c>
      <c r="FI595" s="2574">
        <v>224.13</v>
      </c>
      <c r="FJ595" s="2574">
        <v>0</v>
      </c>
      <c r="FK595" s="2574"/>
      <c r="FL595" s="2574">
        <v>0</v>
      </c>
      <c r="FM595" s="2574">
        <v>0</v>
      </c>
      <c r="FN595" s="2574"/>
      <c r="FO595" s="2574">
        <v>0</v>
      </c>
      <c r="FP595" s="2574">
        <v>0</v>
      </c>
      <c r="FQ595" s="2574"/>
      <c r="FR595" s="2574">
        <v>0</v>
      </c>
      <c r="FS595" s="2574">
        <v>153</v>
      </c>
      <c r="FT595" s="2574">
        <v>0</v>
      </c>
      <c r="FU595" s="2574">
        <v>0</v>
      </c>
      <c r="FV595" s="2574">
        <v>0</v>
      </c>
      <c r="FW595" s="2574"/>
      <c r="FX595" s="2574">
        <v>0</v>
      </c>
      <c r="FY595" s="2574">
        <v>-38.9113572840443</v>
      </c>
      <c r="FZ595" s="2574"/>
      <c r="GA595" s="2574">
        <v>-38.9113572840443</v>
      </c>
      <c r="GB595" s="2574"/>
      <c r="GC595" s="2574">
        <v>0</v>
      </c>
      <c r="GD595" s="2574">
        <v>0</v>
      </c>
      <c r="GE595" s="2574">
        <v>0</v>
      </c>
      <c r="GF595" s="2574">
        <v>0</v>
      </c>
    </row>
    <row r="596" spans="1:188" ht="14.45" customHeight="1">
      <c r="A596" s="2574">
        <v>2387</v>
      </c>
      <c r="B596" s="2574" t="s">
        <v>3767</v>
      </c>
      <c r="C596" s="2574" t="s">
        <v>1871</v>
      </c>
      <c r="D596" s="2574" t="s">
        <v>333</v>
      </c>
      <c r="E596" s="2574" t="s">
        <v>222</v>
      </c>
      <c r="F596" s="2574" t="s">
        <v>2164</v>
      </c>
      <c r="G596" s="2574" t="s">
        <v>2164</v>
      </c>
      <c r="H596" s="2574" t="s">
        <v>2164</v>
      </c>
      <c r="I596" s="2574" t="s">
        <v>3743</v>
      </c>
      <c r="J596" s="2574" t="s">
        <v>3745</v>
      </c>
      <c r="K596" s="2575">
        <v>45413</v>
      </c>
      <c r="L596" s="2574">
        <v>0</v>
      </c>
      <c r="M596" s="2574">
        <v>0</v>
      </c>
      <c r="N596" s="2574">
        <v>-2.4660000000000002</v>
      </c>
      <c r="O596" s="2574">
        <v>-2.4660000000000002</v>
      </c>
      <c r="P596" s="2574">
        <v>-2.4660000000000002</v>
      </c>
      <c r="Q596" s="2574">
        <v>-2.4660000000000002</v>
      </c>
      <c r="R596" s="2574"/>
      <c r="S596" s="2574">
        <v>72.91</v>
      </c>
      <c r="T596" s="2574">
        <v>259.33</v>
      </c>
      <c r="U596" s="2574"/>
      <c r="V596" s="2574">
        <v>-819.30384000000004</v>
      </c>
      <c r="W596" s="2574">
        <v>-819.30384000000004</v>
      </c>
      <c r="X596" s="2574">
        <v>-724.04226000000017</v>
      </c>
      <c r="Y596" s="2574">
        <v>0</v>
      </c>
      <c r="Z596" s="2574">
        <v>-84.151110151907133</v>
      </c>
      <c r="AA596" s="2574">
        <v>0</v>
      </c>
      <c r="AB596" s="2574">
        <v>0</v>
      </c>
      <c r="AC596" s="2574">
        <v>0</v>
      </c>
      <c r="AD596" s="2574">
        <v>0</v>
      </c>
      <c r="AE596" s="2574">
        <v>0</v>
      </c>
      <c r="AF596" s="2574">
        <v>-546.79154280925059</v>
      </c>
      <c r="AG596" s="2574">
        <v>-53.57616655544507</v>
      </c>
      <c r="AH596" s="2574">
        <v>0</v>
      </c>
      <c r="AI596" s="2574">
        <v>-5.8968069639761617E-2</v>
      </c>
      <c r="AJ596" s="2574">
        <v>0</v>
      </c>
      <c r="AK596" s="2574">
        <v>-7.4317783687516386</v>
      </c>
      <c r="AL596" s="2574">
        <v>-30.58170987477326</v>
      </c>
      <c r="AM596" s="2574"/>
      <c r="AN596" s="2574">
        <v>-1.2546751377689704</v>
      </c>
      <c r="AO596" s="2574">
        <v>0</v>
      </c>
      <c r="AP596" s="2574">
        <v>0</v>
      </c>
      <c r="AQ596" s="2574">
        <v>0</v>
      </c>
      <c r="AR596" s="2574">
        <v>0</v>
      </c>
      <c r="AS596" s="2574">
        <v>-5.668476463114503E-13</v>
      </c>
      <c r="AT596" s="2574">
        <v>0</v>
      </c>
      <c r="AU596" s="2574">
        <v>0</v>
      </c>
      <c r="AV596" s="2574">
        <v>-6.8127406175505341</v>
      </c>
      <c r="AW596" s="2574">
        <v>3.851925193474238</v>
      </c>
      <c r="AX596" s="2574">
        <v>0</v>
      </c>
      <c r="AY596" s="2574">
        <v>-1.5529975408959471</v>
      </c>
      <c r="AZ596" s="2574">
        <v>0</v>
      </c>
      <c r="BA596" s="2574"/>
      <c r="BB596" s="2574">
        <v>39.542513207983419</v>
      </c>
      <c r="BC596" s="2574">
        <v>0</v>
      </c>
      <c r="BD596" s="2574">
        <v>-19.281972276068998</v>
      </c>
      <c r="BE596" s="2574">
        <v>-0.81041941993616673</v>
      </c>
      <c r="BF596" s="2574">
        <v>-12.221905026417891</v>
      </c>
      <c r="BG596" s="2574">
        <v>-34.909956342546366</v>
      </c>
      <c r="BH596" s="2574">
        <v>0</v>
      </c>
      <c r="BI596" s="2574">
        <v>0</v>
      </c>
      <c r="BJ596" s="2574">
        <v>0</v>
      </c>
      <c r="BK596" s="2574">
        <v>0</v>
      </c>
      <c r="BL596" s="2574">
        <v>0</v>
      </c>
      <c r="BM596" s="2574"/>
      <c r="BN596" s="2574"/>
      <c r="BO596" s="2574"/>
      <c r="BP596" s="2574"/>
      <c r="BQ596" s="2574"/>
      <c r="BR596" s="2574"/>
      <c r="BS596" s="2574"/>
      <c r="BT596" s="2574"/>
      <c r="BU596" s="2574"/>
      <c r="BV596" s="2574">
        <v>-614.01579587421998</v>
      </c>
      <c r="BW596" s="2574"/>
      <c r="BX596" s="2574"/>
      <c r="BY596" s="2574"/>
      <c r="BZ596" s="2574"/>
      <c r="CA596" s="2574"/>
      <c r="CB596" s="2574"/>
      <c r="CC596" s="2574"/>
      <c r="CD596" s="2574"/>
      <c r="CE596" s="2574"/>
      <c r="CF596" s="2574"/>
      <c r="CG596" s="2574"/>
      <c r="CH596" s="2574"/>
      <c r="CI596" s="2574">
        <v>-725.21670000000017</v>
      </c>
      <c r="CJ596" s="2574">
        <v>94.05713999999989</v>
      </c>
      <c r="CK596" s="2574"/>
      <c r="CL596" s="2574"/>
      <c r="CM596" s="2574"/>
      <c r="CN596" s="2574"/>
      <c r="CO596" s="2574">
        <v>8.4583799999999822</v>
      </c>
      <c r="CP596" s="2574">
        <v>86.803199999999975</v>
      </c>
      <c r="CQ596" s="2574">
        <v>31</v>
      </c>
      <c r="CR596" s="2574">
        <v>60.277670478356981</v>
      </c>
      <c r="CS596" s="2574">
        <v>0</v>
      </c>
      <c r="CT596" s="2574">
        <v>0</v>
      </c>
      <c r="CU596" s="2574">
        <v>0</v>
      </c>
      <c r="CV596" s="2574">
        <v>0</v>
      </c>
      <c r="CW596" s="2574">
        <v>0</v>
      </c>
      <c r="CX596" s="2574">
        <v>0</v>
      </c>
      <c r="CY596" s="2574">
        <v>0</v>
      </c>
      <c r="CZ596" s="2574">
        <v>0</v>
      </c>
      <c r="DA596" s="2574">
        <v>0</v>
      </c>
      <c r="DB596" s="2574">
        <v>0</v>
      </c>
      <c r="DC596" s="2574">
        <v>9.8835495724061957</v>
      </c>
      <c r="DD596" s="2574">
        <v>0.22091746989580585</v>
      </c>
      <c r="DE596" s="2574">
        <v>1.4648764445454154E-2</v>
      </c>
      <c r="DF596" s="2574">
        <v>0.34853196131231101</v>
      </c>
      <c r="DG596" s="2574">
        <v>0.63101613150311664</v>
      </c>
      <c r="DH596" s="2574">
        <v>0</v>
      </c>
      <c r="DI596" s="2574">
        <v>-1.4551938547158274</v>
      </c>
      <c r="DJ596" s="2574"/>
      <c r="DK596" s="2574">
        <v>0</v>
      </c>
      <c r="DL596" s="2574">
        <v>2.3446519811592334E-3</v>
      </c>
      <c r="DM596" s="2574">
        <v>7.8553517240055939</v>
      </c>
      <c r="DN596" s="2574">
        <v>0</v>
      </c>
      <c r="DO596" s="2574">
        <v>-0.81369099797689604</v>
      </c>
      <c r="DP596" s="2574">
        <v>5.5758966422662315E-2</v>
      </c>
      <c r="DQ596" s="2574">
        <v>0</v>
      </c>
      <c r="DR596" s="2574">
        <v>40.499312313406762</v>
      </c>
      <c r="DS596" s="2574"/>
      <c r="DT596" s="2574"/>
      <c r="DU596" s="2574"/>
      <c r="DV596" s="2574">
        <v>0</v>
      </c>
      <c r="DW596" s="2574">
        <v>0</v>
      </c>
      <c r="DX596" s="2574">
        <v>0</v>
      </c>
      <c r="DY596" s="2574">
        <v>7.8911999999999765</v>
      </c>
      <c r="DZ596" s="2574">
        <v>52.427159999999944</v>
      </c>
      <c r="EA596" s="2574">
        <v>0.56718000000000002</v>
      </c>
      <c r="EB596" s="2574">
        <v>34.376040000000003</v>
      </c>
      <c r="EC596" s="2574">
        <v>0</v>
      </c>
      <c r="ED596" s="2574">
        <v>35.213282701895757</v>
      </c>
      <c r="EE596" s="2574">
        <v>1.2417557472065699</v>
      </c>
      <c r="EF596" s="2574">
        <v>5.2190873316550264E-2</v>
      </c>
      <c r="EG596" s="2574">
        <v>0.78708861267283725</v>
      </c>
      <c r="EH596" s="2574">
        <v>2.2481952728917101</v>
      </c>
      <c r="EI596" s="2574">
        <v>0</v>
      </c>
      <c r="EJ596" s="2574">
        <v>0</v>
      </c>
      <c r="EK596" s="2574">
        <v>0</v>
      </c>
      <c r="EL596" s="2574">
        <v>0</v>
      </c>
      <c r="EM596" s="2574">
        <v>0</v>
      </c>
      <c r="EN596" s="2574">
        <v>0</v>
      </c>
      <c r="EO596" s="2574">
        <v>0</v>
      </c>
      <c r="EP596" s="2574">
        <v>-7.6891218232060412</v>
      </c>
      <c r="EQ596" s="2574">
        <v>-24.316977448840554</v>
      </c>
      <c r="ER596" s="2574">
        <v>-1.4501379945670047E-2</v>
      </c>
      <c r="ES596" s="2574">
        <v>-6.5356182140425573E-2</v>
      </c>
      <c r="ET596" s="2574">
        <v>0.19321165800732754</v>
      </c>
      <c r="EU596" s="2574">
        <v>1.2862800882303098</v>
      </c>
      <c r="EV596" s="2574">
        <v>10.32000250700702</v>
      </c>
      <c r="EW596" s="2574">
        <v>1.5556320294330899</v>
      </c>
      <c r="EX596" s="2574">
        <v>0</v>
      </c>
      <c r="EY596" s="2574">
        <v>-6.5254432002887164</v>
      </c>
      <c r="EZ596" s="2574">
        <v>0</v>
      </c>
      <c r="FA596" s="2574">
        <v>0</v>
      </c>
      <c r="FB596" s="2574">
        <v>0</v>
      </c>
      <c r="FC596" s="2574">
        <v>0</v>
      </c>
      <c r="FD596" s="2574"/>
      <c r="FE596" s="2574">
        <v>69.48</v>
      </c>
      <c r="FF596" s="2574">
        <v>224.13</v>
      </c>
      <c r="FG596" s="2574"/>
      <c r="FH596" s="2574">
        <v>69.48</v>
      </c>
      <c r="FI596" s="2574">
        <v>224.13</v>
      </c>
      <c r="FJ596" s="2574">
        <v>0</v>
      </c>
      <c r="FK596" s="2574"/>
      <c r="FL596" s="2574">
        <v>0</v>
      </c>
      <c r="FM596" s="2574">
        <v>0</v>
      </c>
      <c r="FN596" s="2574"/>
      <c r="FO596" s="2574">
        <v>0</v>
      </c>
      <c r="FP596" s="2574">
        <v>0</v>
      </c>
      <c r="FQ596" s="2574"/>
      <c r="FR596" s="2574">
        <v>0</v>
      </c>
      <c r="FS596" s="2574">
        <v>153</v>
      </c>
      <c r="FT596" s="2574">
        <v>0</v>
      </c>
      <c r="FU596" s="2574">
        <v>0</v>
      </c>
      <c r="FV596" s="2574">
        <v>0</v>
      </c>
      <c r="FW596" s="2574"/>
      <c r="FX596" s="2574">
        <v>0</v>
      </c>
      <c r="FY596" s="2574">
        <v>-38.9113572840443</v>
      </c>
      <c r="FZ596" s="2574"/>
      <c r="GA596" s="2574">
        <v>-38.9113572840443</v>
      </c>
      <c r="GB596" s="2574"/>
      <c r="GC596" s="2574">
        <v>0</v>
      </c>
      <c r="GD596" s="2574">
        <v>0</v>
      </c>
      <c r="GE596" s="2574">
        <v>0</v>
      </c>
      <c r="GF596" s="2574">
        <v>0</v>
      </c>
    </row>
    <row r="597" spans="1:188" ht="14.45" customHeight="1">
      <c r="A597" s="2574">
        <v>2388</v>
      </c>
      <c r="B597" s="2574" t="s">
        <v>3765</v>
      </c>
      <c r="C597" s="2574" t="s">
        <v>1871</v>
      </c>
      <c r="D597" s="2574" t="s">
        <v>333</v>
      </c>
      <c r="E597" s="2574" t="s">
        <v>222</v>
      </c>
      <c r="F597" s="2574" t="s">
        <v>2164</v>
      </c>
      <c r="G597" s="2574" t="s">
        <v>2164</v>
      </c>
      <c r="H597" s="2574" t="s">
        <v>2164</v>
      </c>
      <c r="I597" s="2574" t="s">
        <v>3743</v>
      </c>
      <c r="J597" s="2574" t="s">
        <v>3745</v>
      </c>
      <c r="K597" s="2575">
        <v>45413</v>
      </c>
      <c r="L597" s="2574">
        <v>0</v>
      </c>
      <c r="M597" s="2574">
        <v>0</v>
      </c>
      <c r="N597" s="2574">
        <v>203.81200000000001</v>
      </c>
      <c r="O597" s="2574">
        <v>203.81200000000001</v>
      </c>
      <c r="P597" s="2574">
        <v>203.81200000000001</v>
      </c>
      <c r="Q597" s="2574">
        <v>203.81200000000001</v>
      </c>
      <c r="R597" s="2574"/>
      <c r="S597" s="2574">
        <v>72.91</v>
      </c>
      <c r="T597" s="2574">
        <v>259.33</v>
      </c>
      <c r="U597" s="2574"/>
      <c r="V597" s="2574">
        <v>67714.498879999999</v>
      </c>
      <c r="W597" s="2574">
        <v>67714.498879999999</v>
      </c>
      <c r="X597" s="2574">
        <v>59841.241320000001</v>
      </c>
      <c r="Y597" s="2574">
        <v>0</v>
      </c>
      <c r="Z597" s="2574">
        <v>6954.9902928955789</v>
      </c>
      <c r="AA597" s="2574">
        <v>0</v>
      </c>
      <c r="AB597" s="2574">
        <v>0</v>
      </c>
      <c r="AC597" s="2574">
        <v>0</v>
      </c>
      <c r="AD597" s="2574">
        <v>0</v>
      </c>
      <c r="AE597" s="2574">
        <v>0</v>
      </c>
      <c r="AF597" s="2574">
        <v>45191.677989877935</v>
      </c>
      <c r="AG597" s="2574">
        <v>4428.0071605832809</v>
      </c>
      <c r="AH597" s="2574">
        <v>0</v>
      </c>
      <c r="AI597" s="2574">
        <v>4.8736416096589998</v>
      </c>
      <c r="AJ597" s="2574">
        <v>0</v>
      </c>
      <c r="AK597" s="2574">
        <v>614.22774245418043</v>
      </c>
      <c r="AL597" s="2574">
        <v>2527.5423572576187</v>
      </c>
      <c r="AM597" s="2574"/>
      <c r="AN597" s="2574">
        <v>103.69742464678403</v>
      </c>
      <c r="AO597" s="2574">
        <v>0</v>
      </c>
      <c r="AP597" s="2574">
        <v>0</v>
      </c>
      <c r="AQ597" s="2574">
        <v>0</v>
      </c>
      <c r="AR597" s="2574">
        <v>0</v>
      </c>
      <c r="AS597" s="2574">
        <v>4.6849291358487149E-11</v>
      </c>
      <c r="AT597" s="2574">
        <v>0</v>
      </c>
      <c r="AU597" s="2574">
        <v>0</v>
      </c>
      <c r="AV597" s="2574">
        <v>563.06500030178813</v>
      </c>
      <c r="AW597" s="2574">
        <v>-318.35708740161044</v>
      </c>
      <c r="AX597" s="2574">
        <v>0</v>
      </c>
      <c r="AY597" s="2574">
        <v>128.35342044001814</v>
      </c>
      <c r="AZ597" s="2574">
        <v>0</v>
      </c>
      <c r="BA597" s="2574"/>
      <c r="BB597" s="2574">
        <v>-3268.1422149008586</v>
      </c>
      <c r="BC597" s="2574">
        <v>0</v>
      </c>
      <c r="BD597" s="2574">
        <v>1593.6323331428121</v>
      </c>
      <c r="BE597" s="2574">
        <v>66.980212009744534</v>
      </c>
      <c r="BF597" s="2574">
        <v>1010.1260775524264</v>
      </c>
      <c r="BG597" s="2574">
        <v>2885.2668378293029</v>
      </c>
      <c r="BH597" s="2574">
        <v>0</v>
      </c>
      <c r="BI597" s="2574">
        <v>0</v>
      </c>
      <c r="BJ597" s="2574">
        <v>0</v>
      </c>
      <c r="BK597" s="2574">
        <v>0</v>
      </c>
      <c r="BL597" s="2574">
        <v>0</v>
      </c>
      <c r="BM597" s="2574"/>
      <c r="BN597" s="2574"/>
      <c r="BO597" s="2574"/>
      <c r="BP597" s="2574"/>
      <c r="BQ597" s="2574"/>
      <c r="BR597" s="2574"/>
      <c r="BS597" s="2574"/>
      <c r="BT597" s="2574"/>
      <c r="BU597" s="2574"/>
      <c r="BV597" s="2574">
        <v>50747.683450412223</v>
      </c>
      <c r="BW597" s="2574"/>
      <c r="BX597" s="2574"/>
      <c r="BY597" s="2574"/>
      <c r="BZ597" s="2574"/>
      <c r="CA597" s="2574"/>
      <c r="CB597" s="2574"/>
      <c r="CC597" s="2574"/>
      <c r="CD597" s="2574"/>
      <c r="CE597" s="2574"/>
      <c r="CF597" s="2574"/>
      <c r="CG597" s="2574"/>
      <c r="CH597" s="2574"/>
      <c r="CI597" s="2574">
        <v>59840.6541</v>
      </c>
      <c r="CJ597" s="2574">
        <v>-7873.8747799999983</v>
      </c>
      <c r="CK597" s="2574"/>
      <c r="CL597" s="2574"/>
      <c r="CM597" s="2574"/>
      <c r="CN597" s="2574"/>
      <c r="CO597" s="2574">
        <v>-699.0751599999985</v>
      </c>
      <c r="CP597" s="2574">
        <v>-7174.1823999999979</v>
      </c>
      <c r="CQ597" s="2574">
        <v>31</v>
      </c>
      <c r="CR597" s="2574">
        <v>-4981.878578886819</v>
      </c>
      <c r="CS597" s="2574">
        <v>0</v>
      </c>
      <c r="CT597" s="2574">
        <v>0</v>
      </c>
      <c r="CU597" s="2574">
        <v>0</v>
      </c>
      <c r="CV597" s="2574">
        <v>0</v>
      </c>
      <c r="CW597" s="2574">
        <v>0</v>
      </c>
      <c r="CX597" s="2574">
        <v>0</v>
      </c>
      <c r="CY597" s="2574">
        <v>0</v>
      </c>
      <c r="CZ597" s="2574">
        <v>0</v>
      </c>
      <c r="DA597" s="2574">
        <v>0</v>
      </c>
      <c r="DB597" s="2574">
        <v>0</v>
      </c>
      <c r="DC597" s="2574">
        <v>-816.86374916921341</v>
      </c>
      <c r="DD597" s="2574">
        <v>-18.258569089377261</v>
      </c>
      <c r="DE597" s="2574">
        <v>-1.2107031545648539</v>
      </c>
      <c r="DF597" s="2574">
        <v>-28.805756731137535</v>
      </c>
      <c r="DG597" s="2574">
        <v>-52.152741197855903</v>
      </c>
      <c r="DH597" s="2574">
        <v>0</v>
      </c>
      <c r="DI597" s="2574">
        <v>120.27006079373041</v>
      </c>
      <c r="DJ597" s="2574"/>
      <c r="DK597" s="2574">
        <v>0</v>
      </c>
      <c r="DL597" s="2574">
        <v>-0.19378272894729331</v>
      </c>
      <c r="DM597" s="2574">
        <v>-649.23558214640252</v>
      </c>
      <c r="DN597" s="2574">
        <v>0</v>
      </c>
      <c r="DO597" s="2574">
        <v>67.250604087456395</v>
      </c>
      <c r="DP597" s="2574">
        <v>-4.6084130026503232</v>
      </c>
      <c r="DQ597" s="2574">
        <v>0</v>
      </c>
      <c r="DR597" s="2574">
        <v>-3347.2205357745574</v>
      </c>
      <c r="DS597" s="2574"/>
      <c r="DT597" s="2574"/>
      <c r="DU597" s="2574"/>
      <c r="DV597" s="2574">
        <v>0</v>
      </c>
      <c r="DW597" s="2574">
        <v>0</v>
      </c>
      <c r="DX597" s="2574">
        <v>0</v>
      </c>
      <c r="DY597" s="2574">
        <v>-652.19839999999851</v>
      </c>
      <c r="DZ597" s="2574">
        <v>-4333.0431199999985</v>
      </c>
      <c r="EA597" s="2574">
        <v>-46.876760000000004</v>
      </c>
      <c r="EB597" s="2574">
        <v>-2841.1392799999999</v>
      </c>
      <c r="EC597" s="2574">
        <v>0</v>
      </c>
      <c r="ED597" s="2574">
        <v>-2910.3364047196987</v>
      </c>
      <c r="EE597" s="2574">
        <v>-102.62965220992109</v>
      </c>
      <c r="EF597" s="2574">
        <v>-4.3135143034844861</v>
      </c>
      <c r="EG597" s="2574">
        <v>-65.051948226308312</v>
      </c>
      <c r="EH597" s="2574">
        <v>-185.81069544144574</v>
      </c>
      <c r="EI597" s="2574">
        <v>0</v>
      </c>
      <c r="EJ597" s="2574">
        <v>0</v>
      </c>
      <c r="EK597" s="2574">
        <v>0</v>
      </c>
      <c r="EL597" s="2574">
        <v>0</v>
      </c>
      <c r="EM597" s="2574">
        <v>0</v>
      </c>
      <c r="EN597" s="2574">
        <v>0</v>
      </c>
      <c r="EO597" s="2574">
        <v>0</v>
      </c>
      <c r="EP597" s="2574">
        <v>635.4968763306041</v>
      </c>
      <c r="EQ597" s="2574">
        <v>2009.7695895389663</v>
      </c>
      <c r="ER597" s="2574">
        <v>1.1985219989809017</v>
      </c>
      <c r="ES597" s="2574">
        <v>5.4016115954600226</v>
      </c>
      <c r="ET597" s="2574">
        <v>-15.968716318649513</v>
      </c>
      <c r="EU597" s="2574">
        <v>-106.30953663519699</v>
      </c>
      <c r="EV597" s="2574">
        <v>-852.93607094814058</v>
      </c>
      <c r="EW597" s="2574">
        <v>-128.57115781947152</v>
      </c>
      <c r="EX597" s="2574">
        <v>0</v>
      </c>
      <c r="EY597" s="2574">
        <v>539.32020662499747</v>
      </c>
      <c r="EZ597" s="2574">
        <v>0</v>
      </c>
      <c r="FA597" s="2574">
        <v>0</v>
      </c>
      <c r="FB597" s="2574">
        <v>0</v>
      </c>
      <c r="FC597" s="2574">
        <v>0</v>
      </c>
      <c r="FD597" s="2574"/>
      <c r="FE597" s="2574">
        <v>69.48</v>
      </c>
      <c r="FF597" s="2574">
        <v>224.13</v>
      </c>
      <c r="FG597" s="2574"/>
      <c r="FH597" s="2574">
        <v>69.48</v>
      </c>
      <c r="FI597" s="2574">
        <v>224.13</v>
      </c>
      <c r="FJ597" s="2574">
        <v>0</v>
      </c>
      <c r="FK597" s="2574"/>
      <c r="FL597" s="2574">
        <v>0</v>
      </c>
      <c r="FM597" s="2574">
        <v>0</v>
      </c>
      <c r="FN597" s="2574"/>
      <c r="FO597" s="2574">
        <v>0</v>
      </c>
      <c r="FP597" s="2574">
        <v>0</v>
      </c>
      <c r="FQ597" s="2574"/>
      <c r="FR597" s="2574">
        <v>0</v>
      </c>
      <c r="FS597" s="2574">
        <v>153</v>
      </c>
      <c r="FT597" s="2574">
        <v>0</v>
      </c>
      <c r="FU597" s="2574">
        <v>0</v>
      </c>
      <c r="FV597" s="2574">
        <v>0</v>
      </c>
      <c r="FW597" s="2574"/>
      <c r="FX597" s="2574">
        <v>0</v>
      </c>
      <c r="FY597" s="2574">
        <v>-38.9113572840443</v>
      </c>
      <c r="FZ597" s="2574"/>
      <c r="GA597" s="2574">
        <v>-38.9113572840443</v>
      </c>
      <c r="GB597" s="2574"/>
      <c r="GC597" s="2574">
        <v>0</v>
      </c>
      <c r="GD597" s="2574">
        <v>0</v>
      </c>
      <c r="GE597" s="2574">
        <v>0</v>
      </c>
      <c r="GF597" s="2574">
        <v>0</v>
      </c>
    </row>
    <row r="598" spans="1:188" ht="14.45" customHeight="1">
      <c r="A598" s="2574">
        <v>2389</v>
      </c>
      <c r="B598" s="2574" t="s">
        <v>3771</v>
      </c>
      <c r="C598" s="2574" t="s">
        <v>1871</v>
      </c>
      <c r="D598" s="2574" t="s">
        <v>333</v>
      </c>
      <c r="E598" s="2574" t="s">
        <v>222</v>
      </c>
      <c r="F598" s="2574" t="s">
        <v>2164</v>
      </c>
      <c r="G598" s="2574" t="s">
        <v>2164</v>
      </c>
      <c r="H598" s="2574" t="s">
        <v>2164</v>
      </c>
      <c r="I598" s="2574" t="s">
        <v>3743</v>
      </c>
      <c r="J598" s="2574" t="s">
        <v>3745</v>
      </c>
      <c r="K598" s="2575">
        <v>45413</v>
      </c>
      <c r="L598" s="2574">
        <v>0</v>
      </c>
      <c r="M598" s="2574">
        <v>0</v>
      </c>
      <c r="N598" s="2574">
        <v>517.94200000000001</v>
      </c>
      <c r="O598" s="2574">
        <v>517.94200000000001</v>
      </c>
      <c r="P598" s="2574">
        <v>517.94200000000001</v>
      </c>
      <c r="Q598" s="2574">
        <v>517.94200000000001</v>
      </c>
      <c r="R598" s="2574"/>
      <c r="S598" s="2574">
        <v>72.91</v>
      </c>
      <c r="T598" s="2574">
        <v>259.33</v>
      </c>
      <c r="U598" s="2574"/>
      <c r="V598" s="2574">
        <v>172081.05007999999</v>
      </c>
      <c r="W598" s="2574">
        <v>172081.05007999999</v>
      </c>
      <c r="X598" s="2574">
        <v>152072.95061999999</v>
      </c>
      <c r="Y598" s="2574">
        <v>0</v>
      </c>
      <c r="Z598" s="2574">
        <v>17674.531343998005</v>
      </c>
      <c r="AA598" s="2574">
        <v>0</v>
      </c>
      <c r="AB598" s="2574">
        <v>0</v>
      </c>
      <c r="AC598" s="2574">
        <v>0</v>
      </c>
      <c r="AD598" s="2574">
        <v>0</v>
      </c>
      <c r="AE598" s="2574">
        <v>0</v>
      </c>
      <c r="AF598" s="2574">
        <v>114844.406028268</v>
      </c>
      <c r="AG598" s="2574">
        <v>11252.7765036741</v>
      </c>
      <c r="AH598" s="2574">
        <v>0</v>
      </c>
      <c r="AI598" s="2574">
        <v>12.385255444183864</v>
      </c>
      <c r="AJ598" s="2574">
        <v>0</v>
      </c>
      <c r="AK598" s="2574">
        <v>1560.920580643942</v>
      </c>
      <c r="AL598" s="2574">
        <v>6423.1759837631025</v>
      </c>
      <c r="AM598" s="2574"/>
      <c r="AN598" s="2574">
        <v>263.52349967815735</v>
      </c>
      <c r="AO598" s="2574">
        <v>0</v>
      </c>
      <c r="AP598" s="2574">
        <v>0</v>
      </c>
      <c r="AQ598" s="2574">
        <v>0</v>
      </c>
      <c r="AR598" s="2574">
        <v>0</v>
      </c>
      <c r="AS598" s="2574">
        <v>1.1905685467390315E-10</v>
      </c>
      <c r="AT598" s="2574">
        <v>0</v>
      </c>
      <c r="AU598" s="2574">
        <v>0</v>
      </c>
      <c r="AV598" s="2574">
        <v>1430.9020685058226</v>
      </c>
      <c r="AW598" s="2574">
        <v>-809.03237573334695</v>
      </c>
      <c r="AX598" s="2574">
        <v>0</v>
      </c>
      <c r="AY598" s="2574">
        <v>326.1811242200846</v>
      </c>
      <c r="AZ598" s="2574">
        <v>0</v>
      </c>
      <c r="BA598" s="2574"/>
      <c r="BB598" s="2574">
        <v>-8305.2426504336363</v>
      </c>
      <c r="BC598" s="2574">
        <v>0</v>
      </c>
      <c r="BD598" s="2574">
        <v>4049.8553465578784</v>
      </c>
      <c r="BE598" s="2574">
        <v>170.21502643981268</v>
      </c>
      <c r="BF598" s="2574">
        <v>2567.0064611487978</v>
      </c>
      <c r="BG598" s="2574">
        <v>7332.2516658439381</v>
      </c>
      <c r="BH598" s="2574">
        <v>0</v>
      </c>
      <c r="BI598" s="2574">
        <v>0</v>
      </c>
      <c r="BJ598" s="2574">
        <v>0</v>
      </c>
      <c r="BK598" s="2574">
        <v>0</v>
      </c>
      <c r="BL598" s="2574">
        <v>0</v>
      </c>
      <c r="BM598" s="2574"/>
      <c r="BN598" s="2574"/>
      <c r="BO598" s="2574"/>
      <c r="BP598" s="2574"/>
      <c r="BQ598" s="2574"/>
      <c r="BR598" s="2574"/>
      <c r="BS598" s="2574"/>
      <c r="BT598" s="2574"/>
      <c r="BU598" s="2574"/>
      <c r="BV598" s="2574">
        <v>128963.73452825841</v>
      </c>
      <c r="BW598" s="2574"/>
      <c r="BX598" s="2574"/>
      <c r="BY598" s="2574"/>
      <c r="BZ598" s="2574"/>
      <c r="CA598" s="2574"/>
      <c r="CB598" s="2574"/>
      <c r="CC598" s="2574"/>
      <c r="CD598" s="2574"/>
      <c r="CE598" s="2574"/>
      <c r="CF598" s="2574"/>
      <c r="CG598" s="2574"/>
      <c r="CH598" s="2574"/>
      <c r="CI598" s="2574">
        <v>152072.36340000003</v>
      </c>
      <c r="CJ598" s="2574">
        <v>-20008.716679999954</v>
      </c>
      <c r="CK598" s="2574"/>
      <c r="CL598" s="2574"/>
      <c r="CM598" s="2574"/>
      <c r="CN598" s="2574"/>
      <c r="CO598" s="2574">
        <v>-1776.5410599999962</v>
      </c>
      <c r="CP598" s="2574">
        <v>-18231.558399999994</v>
      </c>
      <c r="CQ598" s="2574">
        <v>31</v>
      </c>
      <c r="CR598" s="2574">
        <v>-12660.315167437657</v>
      </c>
      <c r="CS598" s="2574">
        <v>0</v>
      </c>
      <c r="CT598" s="2574">
        <v>0</v>
      </c>
      <c r="CU598" s="2574">
        <v>0</v>
      </c>
      <c r="CV598" s="2574">
        <v>0</v>
      </c>
      <c r="CW598" s="2574">
        <v>0</v>
      </c>
      <c r="CX598" s="2574">
        <v>0</v>
      </c>
      <c r="CY598" s="2574">
        <v>0</v>
      </c>
      <c r="CZ598" s="2574">
        <v>0</v>
      </c>
      <c r="DA598" s="2574">
        <v>0</v>
      </c>
      <c r="DB598" s="2574">
        <v>0</v>
      </c>
      <c r="DC598" s="2574">
        <v>-2075.87406027221</v>
      </c>
      <c r="DD598" s="2574">
        <v>-46.400014676712999</v>
      </c>
      <c r="DE598" s="2574">
        <v>-3.0767276376348036</v>
      </c>
      <c r="DF598" s="2574">
        <v>-73.203301340641701</v>
      </c>
      <c r="DG598" s="2574">
        <v>-132.53437030940222</v>
      </c>
      <c r="DH598" s="2574">
        <v>0</v>
      </c>
      <c r="DI598" s="2574">
        <v>305.63909793155972</v>
      </c>
      <c r="DJ598" s="2574"/>
      <c r="DK598" s="2574">
        <v>0</v>
      </c>
      <c r="DL598" s="2574">
        <v>-0.49245488095116485</v>
      </c>
      <c r="DM598" s="2574">
        <v>-1649.8850700060448</v>
      </c>
      <c r="DN598" s="2574">
        <v>0</v>
      </c>
      <c r="DO598" s="2574">
        <v>170.90216661563204</v>
      </c>
      <c r="DP598" s="2574">
        <v>-11.711237058753682</v>
      </c>
      <c r="DQ598" s="2574">
        <v>0</v>
      </c>
      <c r="DR598" s="2574">
        <v>-8506.2022782767745</v>
      </c>
      <c r="DS598" s="2574"/>
      <c r="DT598" s="2574"/>
      <c r="DU598" s="2574"/>
      <c r="DV598" s="2574">
        <v>0</v>
      </c>
      <c r="DW598" s="2574">
        <v>0</v>
      </c>
      <c r="DX598" s="2574">
        <v>0</v>
      </c>
      <c r="DY598" s="2574">
        <v>-1657.414399999996</v>
      </c>
      <c r="DZ598" s="2574">
        <v>-11011.446919999995</v>
      </c>
      <c r="EA598" s="2574">
        <v>-119.12666</v>
      </c>
      <c r="EB598" s="2574">
        <v>-7220.1114799999996</v>
      </c>
      <c r="EC598" s="2574">
        <v>0</v>
      </c>
      <c r="ED598" s="2574">
        <v>-7395.9602875852752</v>
      </c>
      <c r="EE598" s="2574">
        <v>-260.80999806150248</v>
      </c>
      <c r="EF598" s="2574">
        <v>-10.961818859416331</v>
      </c>
      <c r="EG598" s="2574">
        <v>-165.31478111313652</v>
      </c>
      <c r="EH598" s="2574">
        <v>-472.19576481430579</v>
      </c>
      <c r="EI598" s="2574">
        <v>0</v>
      </c>
      <c r="EJ598" s="2574">
        <v>0</v>
      </c>
      <c r="EK598" s="2574">
        <v>0</v>
      </c>
      <c r="EL598" s="2574">
        <v>0</v>
      </c>
      <c r="EM598" s="2574">
        <v>0</v>
      </c>
      <c r="EN598" s="2574">
        <v>0</v>
      </c>
      <c r="EO598" s="2574">
        <v>0</v>
      </c>
      <c r="EP598" s="2574">
        <v>1614.9712633231886</v>
      </c>
      <c r="EQ598" s="2574">
        <v>5107.3738579916362</v>
      </c>
      <c r="ER598" s="2574">
        <v>3.0457719918168022</v>
      </c>
      <c r="ES598" s="2574">
        <v>13.726971488311557</v>
      </c>
      <c r="ET598" s="2574">
        <v>-40.580872900093937</v>
      </c>
      <c r="EU598" s="2574">
        <v>-270.16159021013118</v>
      </c>
      <c r="EV598" s="2574">
        <v>-2167.5436895718694</v>
      </c>
      <c r="EW598" s="2574">
        <v>-326.73445441550393</v>
      </c>
      <c r="EX598" s="2574">
        <v>0</v>
      </c>
      <c r="EY598" s="2574">
        <v>1370.5600576009481</v>
      </c>
      <c r="EZ598" s="2574">
        <v>0</v>
      </c>
      <c r="FA598" s="2574">
        <v>0</v>
      </c>
      <c r="FB598" s="2574">
        <v>0</v>
      </c>
      <c r="FC598" s="2574">
        <v>0</v>
      </c>
      <c r="FD598" s="2574"/>
      <c r="FE598" s="2574">
        <v>69.48</v>
      </c>
      <c r="FF598" s="2574">
        <v>224.13</v>
      </c>
      <c r="FG598" s="2574"/>
      <c r="FH598" s="2574">
        <v>69.48</v>
      </c>
      <c r="FI598" s="2574">
        <v>224.13</v>
      </c>
      <c r="FJ598" s="2574">
        <v>0</v>
      </c>
      <c r="FK598" s="2574"/>
      <c r="FL598" s="2574">
        <v>0</v>
      </c>
      <c r="FM598" s="2574">
        <v>0</v>
      </c>
      <c r="FN598" s="2574"/>
      <c r="FO598" s="2574">
        <v>0</v>
      </c>
      <c r="FP598" s="2574">
        <v>0</v>
      </c>
      <c r="FQ598" s="2574"/>
      <c r="FR598" s="2574">
        <v>0</v>
      </c>
      <c r="FS598" s="2574">
        <v>153</v>
      </c>
      <c r="FT598" s="2574">
        <v>0</v>
      </c>
      <c r="FU598" s="2574">
        <v>0</v>
      </c>
      <c r="FV598" s="2574">
        <v>0</v>
      </c>
      <c r="FW598" s="2574"/>
      <c r="FX598" s="2574">
        <v>0</v>
      </c>
      <c r="FY598" s="2574">
        <v>-38.9113572840443</v>
      </c>
      <c r="FZ598" s="2574"/>
      <c r="GA598" s="2574">
        <v>-38.9113572840443</v>
      </c>
      <c r="GB598" s="2574"/>
      <c r="GC598" s="2574">
        <v>0</v>
      </c>
      <c r="GD598" s="2574">
        <v>0</v>
      </c>
      <c r="GE598" s="2574">
        <v>0</v>
      </c>
      <c r="GF598" s="2574">
        <v>0</v>
      </c>
    </row>
    <row r="599" spans="1:188" ht="14.45" customHeight="1">
      <c r="A599" s="2574">
        <v>2532</v>
      </c>
      <c r="B599" s="2574" t="s">
        <v>3766</v>
      </c>
      <c r="C599" s="2574" t="s">
        <v>1871</v>
      </c>
      <c r="D599" s="2574" t="s">
        <v>333</v>
      </c>
      <c r="E599" s="2574" t="s">
        <v>222</v>
      </c>
      <c r="F599" s="2574" t="s">
        <v>2164</v>
      </c>
      <c r="G599" s="2574" t="s">
        <v>3167</v>
      </c>
      <c r="H599" s="2574" t="s">
        <v>2164</v>
      </c>
      <c r="I599" s="2574" t="s">
        <v>3743</v>
      </c>
      <c r="J599" s="2574" t="s">
        <v>3745</v>
      </c>
      <c r="K599" s="2575">
        <v>45413</v>
      </c>
      <c r="L599" s="2574">
        <v>0</v>
      </c>
      <c r="M599" s="2574">
        <v>0</v>
      </c>
      <c r="N599" s="2574">
        <v>164.83099999999999</v>
      </c>
      <c r="O599" s="2574">
        <v>0</v>
      </c>
      <c r="P599" s="2574">
        <v>164.83099999999999</v>
      </c>
      <c r="Q599" s="2574">
        <v>0</v>
      </c>
      <c r="R599" s="2574"/>
      <c r="S599" s="2574">
        <v>72.91</v>
      </c>
      <c r="T599" s="2574">
        <v>37.590000000000003</v>
      </c>
      <c r="U599" s="2574"/>
      <c r="V599" s="2574">
        <v>18213.825499999999</v>
      </c>
      <c r="W599" s="2574">
        <v>18213.825499999999</v>
      </c>
      <c r="X599" s="2574">
        <v>16669.35903</v>
      </c>
      <c r="Y599" s="2574">
        <v>0</v>
      </c>
      <c r="Z599" s="2574">
        <v>5624.7816859079494</v>
      </c>
      <c r="AA599" s="2574">
        <v>0</v>
      </c>
      <c r="AB599" s="2574">
        <v>0</v>
      </c>
      <c r="AC599" s="2574">
        <v>0</v>
      </c>
      <c r="AD599" s="2574">
        <v>0</v>
      </c>
      <c r="AE599" s="2574">
        <v>0</v>
      </c>
      <c r="AF599" s="2574">
        <v>0</v>
      </c>
      <c r="AG599" s="2574">
        <v>3581.1083169102048</v>
      </c>
      <c r="AH599" s="2574">
        <v>0</v>
      </c>
      <c r="AI599" s="2574">
        <v>3.9415109029973827</v>
      </c>
      <c r="AJ599" s="2574">
        <v>0</v>
      </c>
      <c r="AK599" s="2574">
        <v>496.75079493094131</v>
      </c>
      <c r="AL599" s="2574">
        <v>2044.1256368080903</v>
      </c>
      <c r="AM599" s="2574"/>
      <c r="AN599" s="2574">
        <v>83.864297499431117</v>
      </c>
      <c r="AO599" s="2574">
        <v>0</v>
      </c>
      <c r="AP599" s="2574">
        <v>0</v>
      </c>
      <c r="AQ599" s="2574">
        <v>0</v>
      </c>
      <c r="AR599" s="2574">
        <v>0</v>
      </c>
      <c r="AS599" s="2574">
        <v>0</v>
      </c>
      <c r="AT599" s="2574">
        <v>0</v>
      </c>
      <c r="AU599" s="2574">
        <v>0</v>
      </c>
      <c r="AV599" s="2574">
        <v>455.37341797707705</v>
      </c>
      <c r="AW599" s="2574">
        <v>-257.46824069973724</v>
      </c>
      <c r="AX599" s="2574">
        <v>0</v>
      </c>
      <c r="AY599" s="2574">
        <v>103.80459759262766</v>
      </c>
      <c r="AZ599" s="2574">
        <v>0</v>
      </c>
      <c r="BA599" s="2574"/>
      <c r="BB599" s="2574">
        <v>-289.37201684871707</v>
      </c>
      <c r="BC599" s="2574">
        <v>0</v>
      </c>
      <c r="BD599" s="2574">
        <v>1288.8348630319256</v>
      </c>
      <c r="BE599" s="2574">
        <v>54.169603977087711</v>
      </c>
      <c r="BF599" s="2574">
        <v>816.92977591625595</v>
      </c>
      <c r="BG599" s="2574">
        <v>2333.4318791152714</v>
      </c>
      <c r="BH599" s="2574">
        <v>0</v>
      </c>
      <c r="BI599" s="2574">
        <v>0</v>
      </c>
      <c r="BJ599" s="2574">
        <v>0</v>
      </c>
      <c r="BK599" s="2574">
        <v>0</v>
      </c>
      <c r="BL599" s="2574">
        <v>0</v>
      </c>
      <c r="BM599" s="2574"/>
      <c r="BN599" s="2574"/>
      <c r="BO599" s="2574"/>
      <c r="BP599" s="2574"/>
      <c r="BQ599" s="2574"/>
      <c r="BR599" s="2574"/>
      <c r="BS599" s="2574"/>
      <c r="BT599" s="2574"/>
      <c r="BU599" s="2574"/>
      <c r="BV599" s="2574">
        <v>4493.3661220405411</v>
      </c>
      <c r="BW599" s="2574"/>
      <c r="BX599" s="2574"/>
      <c r="BY599" s="2574"/>
      <c r="BZ599" s="2574"/>
      <c r="CA599" s="2574"/>
      <c r="CB599" s="2574"/>
      <c r="CC599" s="2574"/>
      <c r="CD599" s="2574"/>
      <c r="CE599" s="2574"/>
      <c r="CF599" s="2574"/>
      <c r="CG599" s="2574"/>
      <c r="CH599" s="2574"/>
      <c r="CI599" s="2574">
        <v>0</v>
      </c>
      <c r="CJ599" s="2574">
        <v>-0.03</v>
      </c>
      <c r="CK599" s="2574"/>
      <c r="CL599" s="2574"/>
      <c r="CM599" s="2574"/>
      <c r="CN599" s="2574"/>
      <c r="CO599" s="2574">
        <v>-565.37032999999872</v>
      </c>
      <c r="CP599" s="2574">
        <v>-979.09614000000079</v>
      </c>
      <c r="CQ599" s="2574">
        <v>31</v>
      </c>
      <c r="CR599" s="2574">
        <v>-1562.5873948661974</v>
      </c>
      <c r="CS599" s="2574">
        <v>0</v>
      </c>
      <c r="CT599" s="2574">
        <v>0</v>
      </c>
      <c r="CU599" s="2574">
        <v>0</v>
      </c>
      <c r="CV599" s="2574">
        <v>0</v>
      </c>
      <c r="CW599" s="2574">
        <v>0</v>
      </c>
      <c r="CX599" s="2574">
        <v>0</v>
      </c>
      <c r="CY599" s="2574">
        <v>0</v>
      </c>
      <c r="CZ599" s="2574">
        <v>0</v>
      </c>
      <c r="DA599" s="2574">
        <v>0</v>
      </c>
      <c r="DB599" s="2574">
        <v>0</v>
      </c>
      <c r="DC599" s="2574">
        <v>0</v>
      </c>
      <c r="DD599" s="2574">
        <v>-14.766442611677121</v>
      </c>
      <c r="DE599" s="2574">
        <v>-0.97914456297999664</v>
      </c>
      <c r="DF599" s="2574">
        <v>-23.296379446500396</v>
      </c>
      <c r="DG599" s="2574">
        <v>-42.178029185640298</v>
      </c>
      <c r="DH599" s="2574">
        <v>0</v>
      </c>
      <c r="DI599" s="2574">
        <v>97.267258015678806</v>
      </c>
      <c r="DJ599" s="2574"/>
      <c r="DK599" s="2574">
        <v>0</v>
      </c>
      <c r="DL599" s="2574">
        <v>-0.15671992323862849</v>
      </c>
      <c r="DM599" s="2574">
        <v>-525.06304948076468</v>
      </c>
      <c r="DN599" s="2574">
        <v>0</v>
      </c>
      <c r="DO599" s="2574">
        <v>54.388280976289309</v>
      </c>
      <c r="DP599" s="2574">
        <v>-3.7270098111978314</v>
      </c>
      <c r="DQ599" s="2574">
        <v>0</v>
      </c>
      <c r="DR599" s="2574">
        <v>-901.20410406423412</v>
      </c>
      <c r="DS599" s="2574"/>
      <c r="DT599" s="2574"/>
      <c r="DU599" s="2574"/>
      <c r="DV599" s="2574">
        <v>0</v>
      </c>
      <c r="DW599" s="2574">
        <v>0</v>
      </c>
      <c r="DX599" s="2574">
        <v>0</v>
      </c>
      <c r="DY599" s="2574">
        <v>-527.45919999999796</v>
      </c>
      <c r="DZ599" s="2574">
        <v>-1035.1386800000005</v>
      </c>
      <c r="EA599" s="2574">
        <v>-37.91113</v>
      </c>
      <c r="EB599" s="2574">
        <v>56.042540000000002</v>
      </c>
      <c r="EC599" s="2574">
        <v>0</v>
      </c>
      <c r="ED599" s="2574">
        <v>0</v>
      </c>
      <c r="EE599" s="2574">
        <v>-83.000746783376357</v>
      </c>
      <c r="EF599" s="2574">
        <v>-3.4885133169668672</v>
      </c>
      <c r="EG599" s="2574">
        <v>-52.610139138473812</v>
      </c>
      <c r="EH599" s="2574">
        <v>-150.27261760990001</v>
      </c>
      <c r="EI599" s="2574">
        <v>0</v>
      </c>
      <c r="EJ599" s="2574">
        <v>0</v>
      </c>
      <c r="EK599" s="2574">
        <v>0</v>
      </c>
      <c r="EL599" s="2574">
        <v>0</v>
      </c>
      <c r="EM599" s="2574">
        <v>0</v>
      </c>
      <c r="EN599" s="2574">
        <v>0</v>
      </c>
      <c r="EO599" s="2574">
        <v>0</v>
      </c>
      <c r="EP599" s="2574">
        <v>513.95200293628341</v>
      </c>
      <c r="EQ599" s="2574">
        <v>1625.3818774816857</v>
      </c>
      <c r="ER599" s="2574">
        <v>0.96929317024523076</v>
      </c>
      <c r="ES599" s="2574">
        <v>4.3685015646344221</v>
      </c>
      <c r="ET599" s="2574">
        <v>-12.914546148015404</v>
      </c>
      <c r="EU599" s="2574">
        <v>-85.976818014229593</v>
      </c>
      <c r="EV599" s="2574">
        <v>-689.80386586880536</v>
      </c>
      <c r="EW599" s="2574">
        <v>-103.98069060968589</v>
      </c>
      <c r="EX599" s="2574">
        <v>0</v>
      </c>
      <c r="EY599" s="2574">
        <v>436.17004385514565</v>
      </c>
      <c r="EZ599" s="2574">
        <v>0</v>
      </c>
      <c r="FA599" s="2574">
        <v>0</v>
      </c>
      <c r="FB599" s="2574">
        <v>0</v>
      </c>
      <c r="FC599" s="2574">
        <v>0</v>
      </c>
      <c r="FD599" s="2574"/>
      <c r="FE599" s="2574">
        <v>69.48</v>
      </c>
      <c r="FF599" s="2574">
        <v>31.65</v>
      </c>
      <c r="FG599" s="2574"/>
      <c r="FH599" s="2574">
        <v>69.48</v>
      </c>
      <c r="FI599" s="2574">
        <v>31.65</v>
      </c>
      <c r="FJ599" s="2574">
        <v>100</v>
      </c>
      <c r="FK599" s="2574"/>
      <c r="FL599" s="2574">
        <v>11452.45788</v>
      </c>
      <c r="FM599" s="2574">
        <v>5216.9011499999997</v>
      </c>
      <c r="FN599" s="2574"/>
      <c r="FO599" s="2574">
        <v>0</v>
      </c>
      <c r="FP599" s="2574">
        <v>0</v>
      </c>
      <c r="FQ599" s="2574">
        <v>16669.35903</v>
      </c>
      <c r="FR599" s="2574">
        <v>16669.35903</v>
      </c>
      <c r="FS599" s="2574">
        <v>153</v>
      </c>
      <c r="FT599" s="2574">
        <v>0</v>
      </c>
      <c r="FU599" s="2574">
        <v>0</v>
      </c>
      <c r="FV599" s="2574">
        <v>0</v>
      </c>
      <c r="FW599" s="2574"/>
      <c r="FX599" s="2574">
        <v>0</v>
      </c>
      <c r="FY599" s="2574">
        <v>-38.9113572840443</v>
      </c>
      <c r="FZ599" s="2574"/>
      <c r="GA599" s="2574">
        <v>-38.9113572840443</v>
      </c>
      <c r="GB599" s="2574"/>
      <c r="GC599" s="2574">
        <v>0</v>
      </c>
      <c r="GD599" s="2574">
        <v>0</v>
      </c>
      <c r="GE599" s="2574">
        <v>0</v>
      </c>
      <c r="GF599" s="2574">
        <v>0</v>
      </c>
    </row>
    <row r="600" spans="1:188" ht="14.45" customHeight="1">
      <c r="A600" s="2574">
        <v>2533</v>
      </c>
      <c r="B600" s="2574" t="s">
        <v>3769</v>
      </c>
      <c r="C600" s="2574" t="s">
        <v>1871</v>
      </c>
      <c r="D600" s="2574" t="s">
        <v>333</v>
      </c>
      <c r="E600" s="2574" t="s">
        <v>222</v>
      </c>
      <c r="F600" s="2574" t="s">
        <v>2164</v>
      </c>
      <c r="G600" s="2574" t="s">
        <v>3167</v>
      </c>
      <c r="H600" s="2574" t="s">
        <v>2164</v>
      </c>
      <c r="I600" s="2574" t="s">
        <v>3743</v>
      </c>
      <c r="J600" s="2574" t="s">
        <v>3745</v>
      </c>
      <c r="K600" s="2575">
        <v>45413</v>
      </c>
      <c r="L600" s="2574">
        <v>0</v>
      </c>
      <c r="M600" s="2574">
        <v>0</v>
      </c>
      <c r="N600" s="2574">
        <v>8.3949999999999996</v>
      </c>
      <c r="O600" s="2574">
        <v>0</v>
      </c>
      <c r="P600" s="2574">
        <v>8.3949999999999996</v>
      </c>
      <c r="Q600" s="2574">
        <v>0</v>
      </c>
      <c r="R600" s="2574"/>
      <c r="S600" s="2574">
        <v>72.91</v>
      </c>
      <c r="T600" s="2574">
        <v>37.590000000000003</v>
      </c>
      <c r="U600" s="2574"/>
      <c r="V600" s="2574">
        <v>927.64750000000004</v>
      </c>
      <c r="W600" s="2574">
        <v>927.64750000000004</v>
      </c>
      <c r="X600" s="2574">
        <v>848.9863499999999</v>
      </c>
      <c r="Y600" s="2574">
        <v>0</v>
      </c>
      <c r="Z600" s="2574">
        <v>286.47549461689391</v>
      </c>
      <c r="AA600" s="2574">
        <v>0</v>
      </c>
      <c r="AB600" s="2574">
        <v>0</v>
      </c>
      <c r="AC600" s="2574">
        <v>0</v>
      </c>
      <c r="AD600" s="2574">
        <v>0</v>
      </c>
      <c r="AE600" s="2574">
        <v>0</v>
      </c>
      <c r="AF600" s="2574">
        <v>0</v>
      </c>
      <c r="AG600" s="2574">
        <v>182.38926124613192</v>
      </c>
      <c r="AH600" s="2574">
        <v>0</v>
      </c>
      <c r="AI600" s="2574">
        <v>0.20074490860737984</v>
      </c>
      <c r="AJ600" s="2574">
        <v>0</v>
      </c>
      <c r="AK600" s="2574">
        <v>25.299991648690185</v>
      </c>
      <c r="AL600" s="2574">
        <v>104.10926780159022</v>
      </c>
      <c r="AM600" s="2574"/>
      <c r="AN600" s="2574">
        <v>4.2712886381064505</v>
      </c>
      <c r="AO600" s="2574">
        <v>0</v>
      </c>
      <c r="AP600" s="2574">
        <v>0</v>
      </c>
      <c r="AQ600" s="2574">
        <v>0</v>
      </c>
      <c r="AR600" s="2574">
        <v>0</v>
      </c>
      <c r="AS600" s="2574">
        <v>0</v>
      </c>
      <c r="AT600" s="2574">
        <v>0</v>
      </c>
      <c r="AU600" s="2574">
        <v>0</v>
      </c>
      <c r="AV600" s="2574">
        <v>23.192602386186834</v>
      </c>
      <c r="AW600" s="2574">
        <v>-13.113103000493197</v>
      </c>
      <c r="AX600" s="2574">
        <v>0</v>
      </c>
      <c r="AY600" s="2574">
        <v>5.2868671353696159</v>
      </c>
      <c r="AZ600" s="2574">
        <v>0</v>
      </c>
      <c r="BA600" s="2574"/>
      <c r="BB600" s="2574">
        <v>-14.737992740716125</v>
      </c>
      <c r="BC600" s="2574">
        <v>0</v>
      </c>
      <c r="BD600" s="2574">
        <v>65.641588506731239</v>
      </c>
      <c r="BE600" s="2574">
        <v>2.7589095824672016</v>
      </c>
      <c r="BF600" s="2574">
        <v>41.607012448004134</v>
      </c>
      <c r="BG600" s="2574">
        <v>118.84391058218846</v>
      </c>
      <c r="BH600" s="2574">
        <v>0</v>
      </c>
      <c r="BI600" s="2574">
        <v>0</v>
      </c>
      <c r="BJ600" s="2574">
        <v>0</v>
      </c>
      <c r="BK600" s="2574">
        <v>0</v>
      </c>
      <c r="BL600" s="2574">
        <v>0</v>
      </c>
      <c r="BM600" s="2574"/>
      <c r="BN600" s="2574"/>
      <c r="BO600" s="2574"/>
      <c r="BP600" s="2574"/>
      <c r="BQ600" s="2574"/>
      <c r="BR600" s="2574"/>
      <c r="BS600" s="2574"/>
      <c r="BT600" s="2574"/>
      <c r="BU600" s="2574"/>
      <c r="BV600" s="2574">
        <v>228.85142111939103</v>
      </c>
      <c r="BW600" s="2574"/>
      <c r="BX600" s="2574"/>
      <c r="BY600" s="2574"/>
      <c r="BZ600" s="2574"/>
      <c r="CA600" s="2574"/>
      <c r="CB600" s="2574"/>
      <c r="CC600" s="2574"/>
      <c r="CD600" s="2574"/>
      <c r="CE600" s="2574"/>
      <c r="CF600" s="2574"/>
      <c r="CG600" s="2574"/>
      <c r="CH600" s="2574"/>
      <c r="CI600" s="2574">
        <v>0</v>
      </c>
      <c r="CJ600" s="2574">
        <v>-0.03</v>
      </c>
      <c r="CK600" s="2574"/>
      <c r="CL600" s="2574"/>
      <c r="CM600" s="2574"/>
      <c r="CN600" s="2574"/>
      <c r="CO600" s="2574">
        <v>-28.794849999999936</v>
      </c>
      <c r="CP600" s="2574">
        <v>-49.866300000000038</v>
      </c>
      <c r="CQ600" s="2574">
        <v>31</v>
      </c>
      <c r="CR600" s="2574">
        <v>-79.584065982137531</v>
      </c>
      <c r="CS600" s="2574">
        <v>0</v>
      </c>
      <c r="CT600" s="2574">
        <v>0</v>
      </c>
      <c r="CU600" s="2574">
        <v>0</v>
      </c>
      <c r="CV600" s="2574">
        <v>0</v>
      </c>
      <c r="CW600" s="2574">
        <v>0</v>
      </c>
      <c r="CX600" s="2574">
        <v>0</v>
      </c>
      <c r="CY600" s="2574">
        <v>0</v>
      </c>
      <c r="CZ600" s="2574">
        <v>0</v>
      </c>
      <c r="DA600" s="2574">
        <v>0</v>
      </c>
      <c r="DB600" s="2574">
        <v>0</v>
      </c>
      <c r="DC600" s="2574">
        <v>0</v>
      </c>
      <c r="DD600" s="2574">
        <v>-0.75206900234196894</v>
      </c>
      <c r="DE600" s="2574">
        <v>-4.9868766228543748E-2</v>
      </c>
      <c r="DF600" s="2574">
        <v>-1.1865068188227355</v>
      </c>
      <c r="DG600" s="2574">
        <v>-2.148167244107313</v>
      </c>
      <c r="DH600" s="2574">
        <v>0</v>
      </c>
      <c r="DI600" s="2574">
        <v>4.953914197217884</v>
      </c>
      <c r="DJ600" s="2574"/>
      <c r="DK600" s="2574">
        <v>0</v>
      </c>
      <c r="DL600" s="2574">
        <v>-7.9818951264524485E-3</v>
      </c>
      <c r="DM600" s="2574">
        <v>-26.741961769272905</v>
      </c>
      <c r="DN600" s="2574">
        <v>0</v>
      </c>
      <c r="DO600" s="2574">
        <v>2.7700470105499022</v>
      </c>
      <c r="DP600" s="2574">
        <v>-0.18982016347049946</v>
      </c>
      <c r="DQ600" s="2574">
        <v>0</v>
      </c>
      <c r="DR600" s="2574">
        <v>-45.899184338014365</v>
      </c>
      <c r="DS600" s="2574"/>
      <c r="DT600" s="2574"/>
      <c r="DU600" s="2574"/>
      <c r="DV600" s="2574">
        <v>0</v>
      </c>
      <c r="DW600" s="2574">
        <v>0</v>
      </c>
      <c r="DX600" s="2574">
        <v>0</v>
      </c>
      <c r="DY600" s="2574">
        <v>-26.863999999999997</v>
      </c>
      <c r="DZ600" s="2574">
        <v>-52.720600000000083</v>
      </c>
      <c r="EA600" s="2574">
        <v>-1.93085</v>
      </c>
      <c r="EB600" s="2574">
        <v>2.8543000000000003</v>
      </c>
      <c r="EC600" s="2574">
        <v>0</v>
      </c>
      <c r="ED600" s="2574">
        <v>0</v>
      </c>
      <c r="EE600" s="2574">
        <v>-4.2273071767230954</v>
      </c>
      <c r="EF600" s="2574">
        <v>-0.17767330960763966</v>
      </c>
      <c r="EG600" s="2574">
        <v>-2.6794845512524201</v>
      </c>
      <c r="EH600" s="2574">
        <v>-7.65352770313297</v>
      </c>
      <c r="EI600" s="2574">
        <v>0</v>
      </c>
      <c r="EJ600" s="2574">
        <v>0</v>
      </c>
      <c r="EK600" s="2574">
        <v>0</v>
      </c>
      <c r="EL600" s="2574">
        <v>0</v>
      </c>
      <c r="EM600" s="2574">
        <v>0</v>
      </c>
      <c r="EN600" s="2574">
        <v>0</v>
      </c>
      <c r="EO600" s="2574">
        <v>0</v>
      </c>
      <c r="EP600" s="2574">
        <v>26.176065574134107</v>
      </c>
      <c r="EQ600" s="2574">
        <v>82.782248857670893</v>
      </c>
      <c r="ER600" s="2574">
        <v>4.9367025403041373E-2</v>
      </c>
      <c r="ES600" s="2574">
        <v>0.22249195014958337</v>
      </c>
      <c r="ET600" s="2574">
        <v>-0.65775014962348521</v>
      </c>
      <c r="EU600" s="2574">
        <v>-4.3788813222601135</v>
      </c>
      <c r="EV600" s="2574">
        <v>-35.132368631923732</v>
      </c>
      <c r="EW600" s="2574">
        <v>-5.2958357206369726</v>
      </c>
      <c r="EX600" s="2574">
        <v>0</v>
      </c>
      <c r="EY600" s="2574">
        <v>22.214556231315395</v>
      </c>
      <c r="EZ600" s="2574">
        <v>0</v>
      </c>
      <c r="FA600" s="2574">
        <v>0</v>
      </c>
      <c r="FB600" s="2574">
        <v>0</v>
      </c>
      <c r="FC600" s="2574">
        <v>0</v>
      </c>
      <c r="FD600" s="2574"/>
      <c r="FE600" s="2574">
        <v>69.48</v>
      </c>
      <c r="FF600" s="2574">
        <v>31.65</v>
      </c>
      <c r="FG600" s="2574"/>
      <c r="FH600" s="2574">
        <v>69.48</v>
      </c>
      <c r="FI600" s="2574">
        <v>31.65</v>
      </c>
      <c r="FJ600" s="2574">
        <v>100</v>
      </c>
      <c r="FK600" s="2574"/>
      <c r="FL600" s="2574">
        <v>583.28459999999995</v>
      </c>
      <c r="FM600" s="2574">
        <v>265.70174999999995</v>
      </c>
      <c r="FN600" s="2574"/>
      <c r="FO600" s="2574">
        <v>0</v>
      </c>
      <c r="FP600" s="2574">
        <v>0</v>
      </c>
      <c r="FQ600" s="2574">
        <v>848.9863499999999</v>
      </c>
      <c r="FR600" s="2574">
        <v>848.9863499999999</v>
      </c>
      <c r="FS600" s="2574">
        <v>153</v>
      </c>
      <c r="FT600" s="2574">
        <v>0</v>
      </c>
      <c r="FU600" s="2574">
        <v>0</v>
      </c>
      <c r="FV600" s="2574">
        <v>0</v>
      </c>
      <c r="FW600" s="2574"/>
      <c r="FX600" s="2574">
        <v>0</v>
      </c>
      <c r="FY600" s="2574">
        <v>-38.9113572840443</v>
      </c>
      <c r="FZ600" s="2574"/>
      <c r="GA600" s="2574">
        <v>-38.9113572840443</v>
      </c>
      <c r="GB600" s="2574"/>
      <c r="GC600" s="2574">
        <v>0</v>
      </c>
      <c r="GD600" s="2574">
        <v>0</v>
      </c>
      <c r="GE600" s="2574">
        <v>0</v>
      </c>
      <c r="GF600" s="2574">
        <v>0</v>
      </c>
    </row>
    <row r="601" spans="1:188" ht="14.45" customHeight="1">
      <c r="A601" s="2574">
        <v>2534</v>
      </c>
      <c r="B601" s="2574" t="s">
        <v>3770</v>
      </c>
      <c r="C601" s="2574" t="s">
        <v>1871</v>
      </c>
      <c r="D601" s="2574" t="s">
        <v>333</v>
      </c>
      <c r="E601" s="2574" t="s">
        <v>222</v>
      </c>
      <c r="F601" s="2574" t="s">
        <v>2164</v>
      </c>
      <c r="G601" s="2574" t="s">
        <v>3167</v>
      </c>
      <c r="H601" s="2574" t="s">
        <v>2164</v>
      </c>
      <c r="I601" s="2574" t="s">
        <v>3743</v>
      </c>
      <c r="J601" s="2574" t="s">
        <v>3745</v>
      </c>
      <c r="K601" s="2575">
        <v>45413</v>
      </c>
      <c r="L601" s="2574">
        <v>0</v>
      </c>
      <c r="M601" s="2574">
        <v>0</v>
      </c>
      <c r="N601" s="2574">
        <v>2.4929999999999999</v>
      </c>
      <c r="O601" s="2574">
        <v>0.11816819999999999</v>
      </c>
      <c r="P601" s="2574">
        <v>2.4929999999999999</v>
      </c>
      <c r="Q601" s="2574">
        <v>0.11816819999999999</v>
      </c>
      <c r="R601" s="2574"/>
      <c r="S601" s="2574">
        <v>72.91</v>
      </c>
      <c r="T601" s="2574">
        <v>37.590000000000003</v>
      </c>
      <c r="U601" s="2574"/>
      <c r="V601" s="2574">
        <v>275.47649999999999</v>
      </c>
      <c r="W601" s="2574">
        <v>275.47649999999999</v>
      </c>
      <c r="X601" s="2574">
        <v>252.11708999999999</v>
      </c>
      <c r="Y601" s="2574">
        <v>0</v>
      </c>
      <c r="Z601" s="2574">
        <v>85.072472671818517</v>
      </c>
      <c r="AA601" s="2574">
        <v>0</v>
      </c>
      <c r="AB601" s="2574">
        <v>0</v>
      </c>
      <c r="AC601" s="2574">
        <v>0</v>
      </c>
      <c r="AD601" s="2574">
        <v>0</v>
      </c>
      <c r="AE601" s="2574">
        <v>0</v>
      </c>
      <c r="AF601" s="2574">
        <v>0</v>
      </c>
      <c r="AG601" s="2574">
        <v>54.162766919190815</v>
      </c>
      <c r="AH601" s="2574">
        <v>0</v>
      </c>
      <c r="AI601" s="2574">
        <v>5.9613705438737105E-2</v>
      </c>
      <c r="AJ601" s="2574">
        <v>0</v>
      </c>
      <c r="AK601" s="2574">
        <v>7.5131482049058533</v>
      </c>
      <c r="AL601" s="2574">
        <v>30.916546114278074</v>
      </c>
      <c r="AM601" s="2574"/>
      <c r="AN601" s="2574">
        <v>1.2684124567956379</v>
      </c>
      <c r="AO601" s="2574">
        <v>0</v>
      </c>
      <c r="AP601" s="2574">
        <v>0</v>
      </c>
      <c r="AQ601" s="2574">
        <v>0</v>
      </c>
      <c r="AR601" s="2574">
        <v>0</v>
      </c>
      <c r="AS601" s="2574">
        <v>0</v>
      </c>
      <c r="AT601" s="2574">
        <v>0</v>
      </c>
      <c r="AU601" s="2574">
        <v>0</v>
      </c>
      <c r="AV601" s="2574">
        <v>6.8873326681076561</v>
      </c>
      <c r="AW601" s="2574">
        <v>-3.8940995569064372</v>
      </c>
      <c r="AX601" s="2574">
        <v>0</v>
      </c>
      <c r="AY601" s="2574">
        <v>1.5700011636064863</v>
      </c>
      <c r="AZ601" s="2574">
        <v>0</v>
      </c>
      <c r="BA601" s="2574"/>
      <c r="BB601" s="2574">
        <v>-4.3766308400959257</v>
      </c>
      <c r="BC601" s="2574">
        <v>0</v>
      </c>
      <c r="BD601" s="2574">
        <v>19.493088760843474</v>
      </c>
      <c r="BE601" s="2574">
        <v>0.81929262526393498</v>
      </c>
      <c r="BF601" s="2574">
        <v>12.355721504809328</v>
      </c>
      <c r="BG601" s="2574">
        <v>35.292182141917309</v>
      </c>
      <c r="BH601" s="2574">
        <v>0</v>
      </c>
      <c r="BI601" s="2574">
        <v>0</v>
      </c>
      <c r="BJ601" s="2574">
        <v>0</v>
      </c>
      <c r="BK601" s="2574">
        <v>0</v>
      </c>
      <c r="BL601" s="2574">
        <v>0</v>
      </c>
      <c r="BM601" s="2574"/>
      <c r="BN601" s="2574"/>
      <c r="BO601" s="2574"/>
      <c r="BP601" s="2574"/>
      <c r="BQ601" s="2574"/>
      <c r="BR601" s="2574"/>
      <c r="BS601" s="2574"/>
      <c r="BT601" s="2574"/>
      <c r="BU601" s="2574"/>
      <c r="BV601" s="2574">
        <v>67.960285032834037</v>
      </c>
      <c r="BW601" s="2574"/>
      <c r="BX601" s="2574"/>
      <c r="BY601" s="2574"/>
      <c r="BZ601" s="2574"/>
      <c r="CA601" s="2574"/>
      <c r="CB601" s="2574"/>
      <c r="CC601" s="2574"/>
      <c r="CD601" s="2574"/>
      <c r="CE601" s="2574"/>
      <c r="CF601" s="2574"/>
      <c r="CG601" s="2574"/>
      <c r="CH601" s="2574"/>
      <c r="CI601" s="2574">
        <v>12.1356</v>
      </c>
      <c r="CJ601" s="2574">
        <v>-0.95198609999999739</v>
      </c>
      <c r="CK601" s="2574"/>
      <c r="CL601" s="2574"/>
      <c r="CM601" s="2574"/>
      <c r="CN601" s="2574"/>
      <c r="CO601" s="2574">
        <v>-8.550989999999981</v>
      </c>
      <c r="CP601" s="2574">
        <v>-14.808420000000011</v>
      </c>
      <c r="CQ601" s="2574">
        <v>31</v>
      </c>
      <c r="CR601" s="2574">
        <v>-23.633481416732593</v>
      </c>
      <c r="CS601" s="2574">
        <v>0</v>
      </c>
      <c r="CT601" s="2574">
        <v>0</v>
      </c>
      <c r="CU601" s="2574">
        <v>0</v>
      </c>
      <c r="CV601" s="2574">
        <v>0</v>
      </c>
      <c r="CW601" s="2574">
        <v>0</v>
      </c>
      <c r="CX601" s="2574">
        <v>0</v>
      </c>
      <c r="CY601" s="2574">
        <v>0</v>
      </c>
      <c r="CZ601" s="2574">
        <v>0</v>
      </c>
      <c r="DA601" s="2574">
        <v>0</v>
      </c>
      <c r="DB601" s="2574">
        <v>0</v>
      </c>
      <c r="DC601" s="2574">
        <v>0</v>
      </c>
      <c r="DD601" s="2574">
        <v>-0.223336274310725</v>
      </c>
      <c r="DE601" s="2574">
        <v>-1.4809152377338819E-2</v>
      </c>
      <c r="DF601" s="2574">
        <v>-0.35234800468434813</v>
      </c>
      <c r="DG601" s="2574">
        <v>-0.6379250672494905</v>
      </c>
      <c r="DH601" s="2574">
        <v>0</v>
      </c>
      <c r="DI601" s="2574">
        <v>1.4711266341470166</v>
      </c>
      <c r="DJ601" s="2574"/>
      <c r="DK601" s="2574">
        <v>0</v>
      </c>
      <c r="DL601" s="2574">
        <v>-2.3703233532157211E-3</v>
      </c>
      <c r="DM601" s="2574">
        <v>-7.9413592246333948</v>
      </c>
      <c r="DN601" s="2574">
        <v>0</v>
      </c>
      <c r="DO601" s="2574">
        <v>0.82260002350219086</v>
      </c>
      <c r="DP601" s="2574">
        <v>-5.6369466055027351E-2</v>
      </c>
      <c r="DQ601" s="2574">
        <v>0</v>
      </c>
      <c r="DR601" s="2574">
        <v>-13.63033550383202</v>
      </c>
      <c r="DS601" s="2574"/>
      <c r="DT601" s="2574"/>
      <c r="DU601" s="2574"/>
      <c r="DV601" s="2574">
        <v>0</v>
      </c>
      <c r="DW601" s="2574">
        <v>0</v>
      </c>
      <c r="DX601" s="2574">
        <v>0</v>
      </c>
      <c r="DY601" s="2574">
        <v>-7.9775999999999847</v>
      </c>
      <c r="DZ601" s="2574">
        <v>-15.656040000000012</v>
      </c>
      <c r="EA601" s="2574">
        <v>-0.57338999999999996</v>
      </c>
      <c r="EB601" s="2574">
        <v>0.84762000000000004</v>
      </c>
      <c r="EC601" s="2574">
        <v>0</v>
      </c>
      <c r="ED601" s="2574">
        <v>0</v>
      </c>
      <c r="EE601" s="2574">
        <v>-1.2553516130518971</v>
      </c>
      <c r="EF601" s="2574">
        <v>-5.276230623607453E-2</v>
      </c>
      <c r="EG601" s="2574">
        <v>-0.79570637120575149</v>
      </c>
      <c r="EH601" s="2574">
        <v>-2.2728105496022031</v>
      </c>
      <c r="EI601" s="2574">
        <v>0</v>
      </c>
      <c r="EJ601" s="2574">
        <v>0</v>
      </c>
      <c r="EK601" s="2574">
        <v>0</v>
      </c>
      <c r="EL601" s="2574">
        <v>0</v>
      </c>
      <c r="EM601" s="2574">
        <v>0</v>
      </c>
      <c r="EN601" s="2574">
        <v>0</v>
      </c>
      <c r="EO601" s="2574">
        <v>0</v>
      </c>
      <c r="EP601" s="2574">
        <v>7.7733092884236239</v>
      </c>
      <c r="EQ601" s="2574">
        <v>24.583221727477493</v>
      </c>
      <c r="ER601" s="2574">
        <v>1.4660154178651835E-2</v>
      </c>
      <c r="ES601" s="2574">
        <v>6.6071760776999569E-2</v>
      </c>
      <c r="ET601" s="2574">
        <v>-0.19532711411689707</v>
      </c>
      <c r="EU601" s="2574">
        <v>-1.3003634468605689</v>
      </c>
      <c r="EV601" s="2574">
        <v>-10.432995235185928</v>
      </c>
      <c r="EW601" s="2574">
        <v>-1.572664496908633</v>
      </c>
      <c r="EX601" s="2574">
        <v>0</v>
      </c>
      <c r="EY601" s="2574">
        <v>6.5968896586860373</v>
      </c>
      <c r="EZ601" s="2574">
        <v>0</v>
      </c>
      <c r="FA601" s="2574">
        <v>0</v>
      </c>
      <c r="FB601" s="2574">
        <v>0</v>
      </c>
      <c r="FC601" s="2574">
        <v>0</v>
      </c>
      <c r="FD601" s="2574"/>
      <c r="FE601" s="2574">
        <v>69.48</v>
      </c>
      <c r="FF601" s="2574">
        <v>31.65</v>
      </c>
      <c r="FG601" s="2574"/>
      <c r="FH601" s="2574">
        <v>69.48</v>
      </c>
      <c r="FI601" s="2574">
        <v>31.65</v>
      </c>
      <c r="FJ601" s="2574">
        <v>95.26</v>
      </c>
      <c r="FK601" s="2574"/>
      <c r="FL601" s="2574">
        <v>165.003313464</v>
      </c>
      <c r="FM601" s="2574">
        <v>75.16342646999999</v>
      </c>
      <c r="FN601" s="2574"/>
      <c r="FO601" s="2574">
        <v>0</v>
      </c>
      <c r="FP601" s="2574">
        <v>0</v>
      </c>
      <c r="FQ601" s="2574">
        <v>240.16673993399999</v>
      </c>
      <c r="FR601" s="2574">
        <v>240.16673993399999</v>
      </c>
      <c r="FS601" s="2574">
        <v>153</v>
      </c>
      <c r="FT601" s="2574">
        <v>0</v>
      </c>
      <c r="FU601" s="2574">
        <v>0</v>
      </c>
      <c r="FV601" s="2574">
        <v>0</v>
      </c>
      <c r="FW601" s="2574"/>
      <c r="FX601" s="2574">
        <v>0</v>
      </c>
      <c r="FY601" s="2574">
        <v>-38.9113572840443</v>
      </c>
      <c r="FZ601" s="2574"/>
      <c r="GA601" s="2574">
        <v>-38.9113572840443</v>
      </c>
      <c r="GB601" s="2574"/>
      <c r="GC601" s="2574">
        <v>0</v>
      </c>
      <c r="GD601" s="2574">
        <v>0</v>
      </c>
      <c r="GE601" s="2574">
        <v>0</v>
      </c>
      <c r="GF601" s="2574">
        <v>0</v>
      </c>
    </row>
    <row r="602" spans="1:188" ht="14.45" customHeight="1">
      <c r="A602" s="2574">
        <v>4200</v>
      </c>
      <c r="B602" s="2574" t="s">
        <v>463</v>
      </c>
      <c r="C602" s="2574" t="s">
        <v>1871</v>
      </c>
      <c r="D602" s="2574" t="s">
        <v>333</v>
      </c>
      <c r="E602" s="2574" t="s">
        <v>222</v>
      </c>
      <c r="F602" s="2574" t="s">
        <v>2164</v>
      </c>
      <c r="G602" s="2574" t="s">
        <v>2164</v>
      </c>
      <c r="H602" s="2574" t="s">
        <v>2164</v>
      </c>
      <c r="I602" s="2574" t="s">
        <v>3743</v>
      </c>
      <c r="J602" s="2574" t="s">
        <v>3744</v>
      </c>
      <c r="K602" s="2575">
        <v>45413</v>
      </c>
      <c r="L602" s="2574">
        <v>0</v>
      </c>
      <c r="M602" s="2574">
        <v>0</v>
      </c>
      <c r="N602" s="2574">
        <v>27.123000000000001</v>
      </c>
      <c r="O602" s="2574">
        <v>27.123000000000001</v>
      </c>
      <c r="P602" s="2574">
        <v>0</v>
      </c>
      <c r="Q602" s="2574">
        <v>0</v>
      </c>
      <c r="R602" s="2574"/>
      <c r="S602" s="2574">
        <v>72.91</v>
      </c>
      <c r="T602" s="2574"/>
      <c r="U602" s="2574"/>
      <c r="V602" s="2574">
        <v>1977.53793</v>
      </c>
      <c r="W602" s="2574">
        <v>1977.53793</v>
      </c>
      <c r="X602" s="2574">
        <v>1884.5060400000002</v>
      </c>
      <c r="Y602" s="2574">
        <v>0</v>
      </c>
      <c r="Z602" s="2574">
        <v>925.55983805765504</v>
      </c>
      <c r="AA602" s="2574">
        <v>0</v>
      </c>
      <c r="AB602" s="2574">
        <v>0</v>
      </c>
      <c r="AC602" s="2574">
        <v>0</v>
      </c>
      <c r="AD602" s="2574">
        <v>0</v>
      </c>
      <c r="AE602" s="2574">
        <v>0</v>
      </c>
      <c r="AF602" s="2574"/>
      <c r="AG602" s="2574"/>
      <c r="AH602" s="2574"/>
      <c r="AI602" s="2574">
        <v>0.64857702872638046</v>
      </c>
      <c r="AJ602" s="2574">
        <v>0</v>
      </c>
      <c r="AK602" s="2574">
        <v>11.522927580766495</v>
      </c>
      <c r="AL602" s="2574">
        <v>336.36160459589422</v>
      </c>
      <c r="AM602" s="2574"/>
      <c r="AN602" s="2574">
        <v>13.799900146677935</v>
      </c>
      <c r="AO602" s="2574">
        <v>0</v>
      </c>
      <c r="AP602" s="2574">
        <v>0</v>
      </c>
      <c r="AQ602" s="2574">
        <v>0</v>
      </c>
      <c r="AR602" s="2574">
        <v>0</v>
      </c>
      <c r="AS602" s="2574"/>
      <c r="AT602" s="2574"/>
      <c r="AU602" s="2574">
        <v>0</v>
      </c>
      <c r="AV602" s="2574">
        <v>74.931858787438415</v>
      </c>
      <c r="AW602" s="2574">
        <v>-42.366491087835257</v>
      </c>
      <c r="AX602" s="2574"/>
      <c r="AY602" s="2574"/>
      <c r="AZ602" s="2574">
        <v>0</v>
      </c>
      <c r="BA602" s="2574"/>
      <c r="BB602" s="2574">
        <v>-38.959251652510318</v>
      </c>
      <c r="BC602" s="2574">
        <v>0</v>
      </c>
      <c r="BD602" s="2574">
        <v>212.0782376495618</v>
      </c>
      <c r="BE602" s="2574">
        <v>8.913627707594749</v>
      </c>
      <c r="BF602" s="2574"/>
      <c r="BG602" s="2574">
        <v>383.96705023474658</v>
      </c>
      <c r="BH602" s="2574">
        <v>0</v>
      </c>
      <c r="BI602" s="2574">
        <v>0</v>
      </c>
      <c r="BJ602" s="2574">
        <v>0</v>
      </c>
      <c r="BK602" s="2574">
        <v>0</v>
      </c>
      <c r="BL602" s="2574">
        <v>0</v>
      </c>
      <c r="BM602" s="2574"/>
      <c r="BN602" s="2574"/>
      <c r="BO602" s="2574"/>
      <c r="BP602" s="2574"/>
      <c r="BQ602" s="2574"/>
      <c r="BR602" s="2574"/>
      <c r="BS602" s="2574"/>
      <c r="BT602" s="2574"/>
      <c r="BU602" s="2574"/>
      <c r="BV602" s="2574">
        <v>604.95891559190318</v>
      </c>
      <c r="BW602" s="2574"/>
      <c r="BX602" s="2574"/>
      <c r="BY602" s="2574"/>
      <c r="BZ602" s="2574"/>
      <c r="CA602" s="2574"/>
      <c r="CB602" s="2574"/>
      <c r="CC602" s="2574"/>
      <c r="CD602" s="2574"/>
      <c r="CE602" s="2574"/>
      <c r="CF602" s="2574"/>
      <c r="CG602" s="2574"/>
      <c r="CH602" s="2574"/>
      <c r="CI602" s="2574">
        <v>1884.2976000000001</v>
      </c>
      <c r="CJ602" s="2574">
        <v>-93.270329999999831</v>
      </c>
      <c r="CK602" s="2574"/>
      <c r="CL602" s="2574"/>
      <c r="CM602" s="2574"/>
      <c r="CN602" s="2574"/>
      <c r="CO602" s="2574">
        <v>-93.031889999999805</v>
      </c>
      <c r="CP602" s="2574">
        <v>0</v>
      </c>
      <c r="CQ602" s="2574">
        <v>31</v>
      </c>
      <c r="CR602" s="2574">
        <v>-86.657985082150844</v>
      </c>
      <c r="CS602" s="2574">
        <v>0</v>
      </c>
      <c r="CT602" s="2574">
        <v>0</v>
      </c>
      <c r="CU602" s="2574">
        <v>0</v>
      </c>
      <c r="CV602" s="2574">
        <v>0</v>
      </c>
      <c r="CW602" s="2574"/>
      <c r="CX602" s="2574"/>
      <c r="CY602" s="2574"/>
      <c r="CZ602" s="2574">
        <v>0</v>
      </c>
      <c r="DA602" s="2574">
        <v>0</v>
      </c>
      <c r="DB602" s="2574">
        <v>0</v>
      </c>
      <c r="DC602" s="2574"/>
      <c r="DD602" s="2574"/>
      <c r="DE602" s="2574">
        <v>-0.1611185880186774</v>
      </c>
      <c r="DF602" s="2574">
        <v>-3.8334275696163331</v>
      </c>
      <c r="DG602" s="2574">
        <v>-6.9404097870068426</v>
      </c>
      <c r="DH602" s="2574">
        <v>0</v>
      </c>
      <c r="DI602" s="2574">
        <v>16.005362093048319</v>
      </c>
      <c r="DJ602" s="2574"/>
      <c r="DK602" s="2574">
        <v>0</v>
      </c>
      <c r="DL602" s="2574">
        <v>-2.5788319418078576E-2</v>
      </c>
      <c r="DM602" s="2574"/>
      <c r="DN602" s="2574">
        <v>0</v>
      </c>
      <c r="DO602" s="2574">
        <v>8.9496110860208233</v>
      </c>
      <c r="DP602" s="2574">
        <v>-0.61328079735680241</v>
      </c>
      <c r="DQ602" s="2574">
        <v>0</v>
      </c>
      <c r="DR602" s="2574">
        <v>-97.913840012401494</v>
      </c>
      <c r="DS602" s="2574"/>
      <c r="DT602" s="2574"/>
      <c r="DU602" s="2574"/>
      <c r="DV602" s="2574">
        <v>0</v>
      </c>
      <c r="DW602" s="2574">
        <v>0</v>
      </c>
      <c r="DX602" s="2574">
        <v>0</v>
      </c>
      <c r="DY602" s="2574">
        <v>-86.793599999999742</v>
      </c>
      <c r="DZ602" s="2574"/>
      <c r="EA602" s="2574">
        <v>-6.2382900000000001</v>
      </c>
      <c r="EB602" s="2574"/>
      <c r="EC602" s="2574">
        <v>0</v>
      </c>
      <c r="ED602" s="2574"/>
      <c r="EE602" s="2574">
        <v>-13.657802567511677</v>
      </c>
      <c r="EF602" s="2574">
        <v>-0.57403611393543907</v>
      </c>
      <c r="EG602" s="2574"/>
      <c r="EH602" s="2574">
        <v>-24.727412971063202</v>
      </c>
      <c r="EI602" s="2574">
        <v>0</v>
      </c>
      <c r="EJ602" s="2574">
        <v>0</v>
      </c>
      <c r="EK602" s="2574">
        <v>0</v>
      </c>
      <c r="EL602" s="2574">
        <v>0</v>
      </c>
      <c r="EM602" s="2574"/>
      <c r="EN602" s="2574"/>
      <c r="EO602" s="2574">
        <v>0</v>
      </c>
      <c r="EP602" s="2574">
        <v>84.570985892464492</v>
      </c>
      <c r="EQ602" s="2574"/>
      <c r="ER602" s="2574">
        <v>0.1594975378209281</v>
      </c>
      <c r="ES602" s="2574"/>
      <c r="ET602" s="2574">
        <v>-2.1250931874017596</v>
      </c>
      <c r="EU602" s="2574"/>
      <c r="EV602" s="2574"/>
      <c r="EW602" s="2574"/>
      <c r="EX602" s="2574"/>
      <c r="EY602" s="2574"/>
      <c r="EZ602" s="2574"/>
      <c r="FA602" s="2574"/>
      <c r="FB602" s="2574">
        <v>0</v>
      </c>
      <c r="FC602" s="2574"/>
      <c r="FD602" s="2574"/>
      <c r="FE602" s="2574">
        <v>69.48</v>
      </c>
      <c r="FF602" s="2574"/>
      <c r="FG602" s="2574"/>
      <c r="FH602" s="2574">
        <v>69.48</v>
      </c>
      <c r="FI602" s="2574"/>
      <c r="FJ602" s="2574">
        <v>0</v>
      </c>
      <c r="FK602" s="2574"/>
      <c r="FL602" s="2574">
        <v>0</v>
      </c>
      <c r="FM602" s="2574"/>
      <c r="FN602" s="2574"/>
      <c r="FO602" s="2574">
        <v>0</v>
      </c>
      <c r="FP602" s="2574"/>
      <c r="FQ602" s="2574"/>
      <c r="FR602" s="2574">
        <v>0</v>
      </c>
      <c r="FS602" s="2574">
        <v>153</v>
      </c>
      <c r="FT602" s="2574"/>
      <c r="FU602" s="2574"/>
      <c r="FV602" s="2574"/>
      <c r="FW602" s="2574"/>
      <c r="FX602" s="2574">
        <v>0</v>
      </c>
      <c r="FY602" s="2574">
        <v>-38.9113572840443</v>
      </c>
      <c r="FZ602" s="2574"/>
      <c r="GA602" s="2574">
        <v>-38.9113572840443</v>
      </c>
      <c r="GB602" s="2574"/>
      <c r="GC602" s="2574">
        <v>0</v>
      </c>
      <c r="GD602" s="2574">
        <v>0</v>
      </c>
      <c r="GE602" s="2574">
        <v>0</v>
      </c>
      <c r="GF602" s="2574">
        <v>0</v>
      </c>
    </row>
    <row r="603" spans="1:188" ht="14.45" customHeight="1">
      <c r="A603" s="2574">
        <v>2644</v>
      </c>
      <c r="B603" s="2574" t="s">
        <v>463</v>
      </c>
      <c r="C603" s="2574" t="s">
        <v>1871</v>
      </c>
      <c r="D603" s="2574" t="s">
        <v>333</v>
      </c>
      <c r="E603" s="2574" t="s">
        <v>222</v>
      </c>
      <c r="F603" s="2574" t="s">
        <v>2164</v>
      </c>
      <c r="G603" s="2574" t="s">
        <v>2164</v>
      </c>
      <c r="H603" s="2574" t="s">
        <v>2164</v>
      </c>
      <c r="I603" s="2574" t="s">
        <v>3743</v>
      </c>
      <c r="J603" s="2574" t="s">
        <v>3745</v>
      </c>
      <c r="K603" s="2575">
        <v>45444</v>
      </c>
      <c r="L603" s="2574">
        <v>0</v>
      </c>
      <c r="M603" s="2574">
        <v>0</v>
      </c>
      <c r="N603" s="2574">
        <v>10048.438</v>
      </c>
      <c r="O603" s="2574">
        <v>10048.438</v>
      </c>
      <c r="P603" s="2574">
        <v>10048.438</v>
      </c>
      <c r="Q603" s="2574">
        <v>10048.438</v>
      </c>
      <c r="R603" s="2574"/>
      <c r="S603" s="2574">
        <v>72.91</v>
      </c>
      <c r="T603" s="2574">
        <v>259.33</v>
      </c>
      <c r="U603" s="2574"/>
      <c r="V603" s="2574">
        <v>3338493.0411199997</v>
      </c>
      <c r="W603" s="2574">
        <v>3338493.0411199997</v>
      </c>
      <c r="X603" s="2574">
        <v>2950321.88118</v>
      </c>
      <c r="Y603" s="2574">
        <v>0</v>
      </c>
      <c r="Z603" s="2574">
        <v>342898.30210568104</v>
      </c>
      <c r="AA603" s="2574">
        <v>0</v>
      </c>
      <c r="AB603" s="2574">
        <v>0</v>
      </c>
      <c r="AC603" s="2574">
        <v>0</v>
      </c>
      <c r="AD603" s="2574">
        <v>0</v>
      </c>
      <c r="AE603" s="2574">
        <v>0</v>
      </c>
      <c r="AF603" s="2574">
        <v>2228062.0100742499</v>
      </c>
      <c r="AG603" s="2574">
        <v>218311.75503246687</v>
      </c>
      <c r="AH603" s="2574">
        <v>0</v>
      </c>
      <c r="AI603" s="2574">
        <v>240.28264061428504</v>
      </c>
      <c r="AJ603" s="2574">
        <v>0</v>
      </c>
      <c r="AK603" s="2574">
        <v>30282.95383947363</v>
      </c>
      <c r="AL603" s="2574">
        <v>124614.11825249264</v>
      </c>
      <c r="AM603" s="2574"/>
      <c r="AN603" s="2574">
        <v>5112.5406861366419</v>
      </c>
      <c r="AO603" s="2574">
        <v>0</v>
      </c>
      <c r="AP603" s="2574">
        <v>0</v>
      </c>
      <c r="AQ603" s="2574">
        <v>0</v>
      </c>
      <c r="AR603" s="2574">
        <v>0</v>
      </c>
      <c r="AS603" s="2574">
        <v>2.3097864677236564E-9</v>
      </c>
      <c r="AT603" s="2574">
        <v>0</v>
      </c>
      <c r="AU603" s="2574">
        <v>0</v>
      </c>
      <c r="AV603" s="2574">
        <v>27760.503530226379</v>
      </c>
      <c r="AW603" s="2574">
        <v>-15695.795412515767</v>
      </c>
      <c r="AX603" s="2574">
        <v>0</v>
      </c>
      <c r="AY603" s="2574">
        <v>6328.1425400832877</v>
      </c>
      <c r="AZ603" s="2574">
        <v>0</v>
      </c>
      <c r="BA603" s="2574"/>
      <c r="BB603" s="2574">
        <v>-161127.53136034164</v>
      </c>
      <c r="BC603" s="2574">
        <v>0</v>
      </c>
      <c r="BD603" s="2574">
        <v>78570.033630899517</v>
      </c>
      <c r="BE603" s="2574">
        <v>3302.2908739758864</v>
      </c>
      <c r="BF603" s="2574">
        <v>49801.725425729339</v>
      </c>
      <c r="BG603" s="2574">
        <v>142250.82396219947</v>
      </c>
      <c r="BH603" s="2574">
        <v>0</v>
      </c>
      <c r="BI603" s="2574">
        <v>0</v>
      </c>
      <c r="BJ603" s="2574">
        <v>0</v>
      </c>
      <c r="BK603" s="2574">
        <v>0</v>
      </c>
      <c r="BL603" s="2574">
        <v>0</v>
      </c>
      <c r="BM603" s="2574"/>
      <c r="BN603" s="2574"/>
      <c r="BO603" s="2574"/>
      <c r="BP603" s="2574"/>
      <c r="BQ603" s="2574"/>
      <c r="BR603" s="2574"/>
      <c r="BS603" s="2574"/>
      <c r="BT603" s="2574"/>
      <c r="BU603" s="2574"/>
      <c r="BV603" s="2574">
        <v>2501986.8839670545</v>
      </c>
      <c r="BW603" s="2574"/>
      <c r="BX603" s="2574"/>
      <c r="BY603" s="2574"/>
      <c r="BZ603" s="2574"/>
      <c r="CA603" s="2574"/>
      <c r="CB603" s="2574"/>
      <c r="CC603" s="2574"/>
      <c r="CD603" s="2574"/>
      <c r="CE603" s="2574"/>
      <c r="CF603" s="2574"/>
      <c r="CG603" s="2574"/>
      <c r="CH603" s="2574"/>
      <c r="CI603" s="2574">
        <v>2950322.4684000001</v>
      </c>
      <c r="CJ603" s="2574">
        <v>-388170.60271999938</v>
      </c>
      <c r="CK603" s="2574"/>
      <c r="CL603" s="2574"/>
      <c r="CM603" s="2574"/>
      <c r="CN603" s="2574"/>
      <c r="CO603" s="2574">
        <v>-34466.142339999926</v>
      </c>
      <c r="CP603" s="2574">
        <v>-353705.0175999999</v>
      </c>
      <c r="CQ603" s="2574">
        <v>30</v>
      </c>
      <c r="CR603" s="2574">
        <v>-245618.99212741433</v>
      </c>
      <c r="CS603" s="2574">
        <v>0</v>
      </c>
      <c r="CT603" s="2574">
        <v>0</v>
      </c>
      <c r="CU603" s="2574">
        <v>0</v>
      </c>
      <c r="CV603" s="2574">
        <v>0</v>
      </c>
      <c r="CW603" s="2574">
        <v>0</v>
      </c>
      <c r="CX603" s="2574">
        <v>0</v>
      </c>
      <c r="CY603" s="2574">
        <v>0</v>
      </c>
      <c r="CZ603" s="2574">
        <v>0</v>
      </c>
      <c r="DA603" s="2574">
        <v>0</v>
      </c>
      <c r="DB603" s="2574">
        <v>0</v>
      </c>
      <c r="DC603" s="2574">
        <v>-40273.412448601332</v>
      </c>
      <c r="DD603" s="2574">
        <v>-900.19282212688267</v>
      </c>
      <c r="DE603" s="2574">
        <v>-59.690673684814101</v>
      </c>
      <c r="DF603" s="2574">
        <v>-1420.1953788585524</v>
      </c>
      <c r="DG603" s="2574">
        <v>-2571.2597219824966</v>
      </c>
      <c r="DH603" s="2574">
        <v>0</v>
      </c>
      <c r="DI603" s="2574">
        <v>5929.6128252607086</v>
      </c>
      <c r="DJ603" s="2574"/>
      <c r="DK603" s="2574">
        <v>0</v>
      </c>
      <c r="DL603" s="2574">
        <v>-9.5539700179463694</v>
      </c>
      <c r="DM603" s="2574">
        <v>-32008.927318273869</v>
      </c>
      <c r="DN603" s="2574">
        <v>0</v>
      </c>
      <c r="DO603" s="2574">
        <v>3315.6218752347741</v>
      </c>
      <c r="DP603" s="2574">
        <v>-227.20621129043229</v>
      </c>
      <c r="DQ603" s="2574">
        <v>0</v>
      </c>
      <c r="DR603" s="2574">
        <v>-165026.28906078849</v>
      </c>
      <c r="DS603" s="2574"/>
      <c r="DT603" s="2574"/>
      <c r="DU603" s="2574"/>
      <c r="DV603" s="2574">
        <v>0</v>
      </c>
      <c r="DW603" s="2574">
        <v>0</v>
      </c>
      <c r="DX603" s="2574">
        <v>0</v>
      </c>
      <c r="DY603" s="2574">
        <v>-32155.001599999905</v>
      </c>
      <c r="DZ603" s="2574">
        <v>-213629.79187999992</v>
      </c>
      <c r="EA603" s="2574">
        <v>-2311.1407400000003</v>
      </c>
      <c r="EB603" s="2574">
        <v>-140075.22571999999</v>
      </c>
      <c r="EC603" s="2574">
        <v>0</v>
      </c>
      <c r="ED603" s="2574">
        <v>-143486.81589881264</v>
      </c>
      <c r="EE603" s="2574">
        <v>-5059.8968519662976</v>
      </c>
      <c r="EF603" s="2574">
        <v>-212.66697270365356</v>
      </c>
      <c r="EG603" s="2574">
        <v>-3207.222678405928</v>
      </c>
      <c r="EH603" s="2574">
        <v>-9160.9289584531343</v>
      </c>
      <c r="EI603" s="2574">
        <v>0</v>
      </c>
      <c r="EJ603" s="2574">
        <v>0</v>
      </c>
      <c r="EK603" s="2574">
        <v>0</v>
      </c>
      <c r="EL603" s="2574">
        <v>0</v>
      </c>
      <c r="EM603" s="2574">
        <v>0</v>
      </c>
      <c r="EN603" s="2574">
        <v>0</v>
      </c>
      <c r="EO603" s="2574">
        <v>0</v>
      </c>
      <c r="EP603" s="2574">
        <v>31331.574985779749</v>
      </c>
      <c r="EQ603" s="2574">
        <v>99086.634323630366</v>
      </c>
      <c r="ER603" s="2574">
        <v>59.090112448705931</v>
      </c>
      <c r="ES603" s="2574">
        <v>266.31287273105175</v>
      </c>
      <c r="ET603" s="2574">
        <v>-787.29739106400666</v>
      </c>
      <c r="EU603" s="2574">
        <v>-5241.324297330415</v>
      </c>
      <c r="EV603" s="2574">
        <v>-42051.867539134066</v>
      </c>
      <c r="EW603" s="2574">
        <v>-6338.8775338899286</v>
      </c>
      <c r="EX603" s="2574">
        <v>0</v>
      </c>
      <c r="EY603" s="2574">
        <v>26589.826204632092</v>
      </c>
      <c r="EZ603" s="2574">
        <v>0</v>
      </c>
      <c r="FA603" s="2574">
        <v>0</v>
      </c>
      <c r="FB603" s="2574">
        <v>0</v>
      </c>
      <c r="FC603" s="2574">
        <v>0</v>
      </c>
      <c r="FD603" s="2574"/>
      <c r="FE603" s="2574">
        <v>69.48</v>
      </c>
      <c r="FF603" s="2574">
        <v>224.13</v>
      </c>
      <c r="FG603" s="2574"/>
      <c r="FH603" s="2574">
        <v>69.48</v>
      </c>
      <c r="FI603" s="2574">
        <v>224.13</v>
      </c>
      <c r="FJ603" s="2574">
        <v>0</v>
      </c>
      <c r="FK603" s="2574"/>
      <c r="FL603" s="2574">
        <v>0</v>
      </c>
      <c r="FM603" s="2574">
        <v>0</v>
      </c>
      <c r="FN603" s="2574"/>
      <c r="FO603" s="2574">
        <v>0</v>
      </c>
      <c r="FP603" s="2574">
        <v>0</v>
      </c>
      <c r="FQ603" s="2574"/>
      <c r="FR603" s="2574">
        <v>0</v>
      </c>
      <c r="FS603" s="2574">
        <v>153</v>
      </c>
      <c r="FT603" s="2574">
        <v>0</v>
      </c>
      <c r="FU603" s="2574">
        <v>0</v>
      </c>
      <c r="FV603" s="2574">
        <v>0</v>
      </c>
      <c r="FW603" s="2574"/>
      <c r="FX603" s="2574">
        <v>0</v>
      </c>
      <c r="FY603" s="2574">
        <v>-38.9113572840443</v>
      </c>
      <c r="FZ603" s="2574"/>
      <c r="GA603" s="2574">
        <v>-38.9113572840443</v>
      </c>
      <c r="GB603" s="2574"/>
      <c r="GC603" s="2574">
        <v>0</v>
      </c>
      <c r="GD603" s="2574">
        <v>0</v>
      </c>
      <c r="GE603" s="2574">
        <v>0</v>
      </c>
      <c r="GF603" s="2574">
        <v>0</v>
      </c>
    </row>
    <row r="604" spans="1:188" ht="14.45" customHeight="1">
      <c r="A604" s="2574">
        <v>2645</v>
      </c>
      <c r="B604" s="2574" t="s">
        <v>3747</v>
      </c>
      <c r="C604" s="2574" t="s">
        <v>1871</v>
      </c>
      <c r="D604" s="2574" t="s">
        <v>333</v>
      </c>
      <c r="E604" s="2574" t="s">
        <v>222</v>
      </c>
      <c r="F604" s="2574" t="s">
        <v>2164</v>
      </c>
      <c r="G604" s="2574" t="s">
        <v>2164</v>
      </c>
      <c r="H604" s="2574" t="s">
        <v>2164</v>
      </c>
      <c r="I604" s="2574" t="s">
        <v>3743</v>
      </c>
      <c r="J604" s="2574" t="s">
        <v>3745</v>
      </c>
      <c r="K604" s="2575">
        <v>45444</v>
      </c>
      <c r="L604" s="2574">
        <v>0</v>
      </c>
      <c r="M604" s="2574">
        <v>0</v>
      </c>
      <c r="N604" s="2574">
        <v>-53.853999999999999</v>
      </c>
      <c r="O604" s="2574">
        <v>-53.853999999999999</v>
      </c>
      <c r="P604" s="2574">
        <v>-53.853999999999999</v>
      </c>
      <c r="Q604" s="2574">
        <v>-53.853999999999999</v>
      </c>
      <c r="R604" s="2574"/>
      <c r="S604" s="2574">
        <v>72.91</v>
      </c>
      <c r="T604" s="2574">
        <v>259.33</v>
      </c>
      <c r="U604" s="2574"/>
      <c r="V604" s="2574">
        <v>-17892.452959999999</v>
      </c>
      <c r="W604" s="2574">
        <v>-17892.452959999999</v>
      </c>
      <c r="X604" s="2574">
        <v>-15812.07294</v>
      </c>
      <c r="Y604" s="2574">
        <v>0</v>
      </c>
      <c r="Z604" s="2574">
        <v>-1837.7428573077075</v>
      </c>
      <c r="AA604" s="2574">
        <v>0</v>
      </c>
      <c r="AB604" s="2574">
        <v>0</v>
      </c>
      <c r="AC604" s="2574">
        <v>0</v>
      </c>
      <c r="AD604" s="2574">
        <v>0</v>
      </c>
      <c r="AE604" s="2574">
        <v>0</v>
      </c>
      <c r="AF604" s="2574">
        <v>-11941.164536273067</v>
      </c>
      <c r="AG604" s="2574">
        <v>-1170.0287403393911</v>
      </c>
      <c r="AH604" s="2574">
        <v>0</v>
      </c>
      <c r="AI604" s="2574">
        <v>-1.2877803821491167</v>
      </c>
      <c r="AJ604" s="2574">
        <v>0</v>
      </c>
      <c r="AK604" s="2574">
        <v>-162.29967245367021</v>
      </c>
      <c r="AL604" s="2574">
        <v>-667.86188304786663</v>
      </c>
      <c r="AM604" s="2574"/>
      <c r="AN604" s="2574">
        <v>-27.400354772672397</v>
      </c>
      <c r="AO604" s="2574">
        <v>0</v>
      </c>
      <c r="AP604" s="2574">
        <v>0</v>
      </c>
      <c r="AQ604" s="2574">
        <v>0</v>
      </c>
      <c r="AR604" s="2574">
        <v>0</v>
      </c>
      <c r="AS604" s="2574">
        <v>-1.2379161859066035E-11</v>
      </c>
      <c r="AT604" s="2574">
        <v>0</v>
      </c>
      <c r="AU604" s="2574">
        <v>0</v>
      </c>
      <c r="AV604" s="2574">
        <v>-148.78075150752898</v>
      </c>
      <c r="AW604" s="2574">
        <v>84.1206728991734</v>
      </c>
      <c r="AX604" s="2574">
        <v>0</v>
      </c>
      <c r="AY604" s="2574">
        <v>-33.915299905681394</v>
      </c>
      <c r="AZ604" s="2574">
        <v>0</v>
      </c>
      <c r="BA604" s="2574"/>
      <c r="BB604" s="2574">
        <v>863.5533277788885</v>
      </c>
      <c r="BC604" s="2574">
        <v>0</v>
      </c>
      <c r="BD604" s="2574">
        <v>-421.0913767053608</v>
      </c>
      <c r="BE604" s="2574">
        <v>-17.698429619319676</v>
      </c>
      <c r="BF604" s="2574">
        <v>-266.90935656638652</v>
      </c>
      <c r="BG604" s="2574">
        <v>-762.38474812307061</v>
      </c>
      <c r="BH604" s="2574">
        <v>0</v>
      </c>
      <c r="BI604" s="2574">
        <v>0</v>
      </c>
      <c r="BJ604" s="2574">
        <v>0</v>
      </c>
      <c r="BK604" s="2574">
        <v>0</v>
      </c>
      <c r="BL604" s="2574">
        <v>0</v>
      </c>
      <c r="BM604" s="2574"/>
      <c r="BN604" s="2574"/>
      <c r="BO604" s="2574"/>
      <c r="BP604" s="2574"/>
      <c r="BQ604" s="2574"/>
      <c r="BR604" s="2574"/>
      <c r="BS604" s="2574"/>
      <c r="BT604" s="2574"/>
      <c r="BU604" s="2574"/>
      <c r="BV604" s="2574">
        <v>-13409.248447287206</v>
      </c>
      <c r="BW604" s="2574"/>
      <c r="BX604" s="2574"/>
      <c r="BY604" s="2574"/>
      <c r="BZ604" s="2574"/>
      <c r="CA604" s="2574"/>
      <c r="CB604" s="2574"/>
      <c r="CC604" s="2574"/>
      <c r="CD604" s="2574"/>
      <c r="CE604" s="2574"/>
      <c r="CF604" s="2574"/>
      <c r="CG604" s="2574"/>
      <c r="CH604" s="2574"/>
      <c r="CI604" s="2574">
        <v>-15810.898499999999</v>
      </c>
      <c r="CJ604" s="2574">
        <v>2081.5244600000005</v>
      </c>
      <c r="CK604" s="2574"/>
      <c r="CL604" s="2574"/>
      <c r="CM604" s="2574"/>
      <c r="CN604" s="2574"/>
      <c r="CO604" s="2574">
        <v>184.71921999999961</v>
      </c>
      <c r="CP604" s="2574">
        <v>1895.6607999999994</v>
      </c>
      <c r="CQ604" s="2574">
        <v>30</v>
      </c>
      <c r="CR604" s="2574">
        <v>1316.3802376080494</v>
      </c>
      <c r="CS604" s="2574">
        <v>0</v>
      </c>
      <c r="CT604" s="2574">
        <v>0</v>
      </c>
      <c r="CU604" s="2574">
        <v>0</v>
      </c>
      <c r="CV604" s="2574">
        <v>0</v>
      </c>
      <c r="CW604" s="2574">
        <v>0</v>
      </c>
      <c r="CX604" s="2574">
        <v>0</v>
      </c>
      <c r="CY604" s="2574">
        <v>0</v>
      </c>
      <c r="CZ604" s="2574">
        <v>0</v>
      </c>
      <c r="DA604" s="2574">
        <v>0</v>
      </c>
      <c r="DB604" s="2574">
        <v>0</v>
      </c>
      <c r="DC604" s="2574">
        <v>215.84293539025566</v>
      </c>
      <c r="DD604" s="2574">
        <v>4.8245293689249138</v>
      </c>
      <c r="DE604" s="2574">
        <v>0.31990858087813834</v>
      </c>
      <c r="DF604" s="2574">
        <v>7.6114518428682914</v>
      </c>
      <c r="DG604" s="2574">
        <v>13.780512062436628</v>
      </c>
      <c r="DH604" s="2574">
        <v>0</v>
      </c>
      <c r="DI604" s="2574">
        <v>-31.779403832873413</v>
      </c>
      <c r="DJ604" s="2574"/>
      <c r="DK604" s="2574">
        <v>0</v>
      </c>
      <c r="DL604" s="2574">
        <v>5.1203928545559219E-2</v>
      </c>
      <c r="DM604" s="2574">
        <v>171.5499236596097</v>
      </c>
      <c r="DN604" s="2574">
        <v>0</v>
      </c>
      <c r="DO604" s="2574">
        <v>-17.769876319970621</v>
      </c>
      <c r="DP604" s="2574">
        <v>1.2176980444955667</v>
      </c>
      <c r="DQ604" s="2574">
        <v>0</v>
      </c>
      <c r="DR604" s="2574">
        <v>884.44848553374197</v>
      </c>
      <c r="DS604" s="2574"/>
      <c r="DT604" s="2574"/>
      <c r="DU604" s="2574"/>
      <c r="DV604" s="2574">
        <v>0</v>
      </c>
      <c r="DW604" s="2574">
        <v>0</v>
      </c>
      <c r="DX604" s="2574">
        <v>0</v>
      </c>
      <c r="DY604" s="2574">
        <v>172.33279999999951</v>
      </c>
      <c r="DZ604" s="2574">
        <v>1144.9360399999996</v>
      </c>
      <c r="EA604" s="2574">
        <v>12.386420000000001</v>
      </c>
      <c r="EB604" s="2574">
        <v>750.72475999999995</v>
      </c>
      <c r="EC604" s="2574">
        <v>0</v>
      </c>
      <c r="ED604" s="2574">
        <v>769.00897267960011</v>
      </c>
      <c r="EE604" s="2574">
        <v>27.118213304972674</v>
      </c>
      <c r="EF604" s="2574">
        <v>1.1397758684466737</v>
      </c>
      <c r="EG604" s="2574">
        <v>17.188917334502424</v>
      </c>
      <c r="EH604" s="2574">
        <v>49.09744859136665</v>
      </c>
      <c r="EI604" s="2574">
        <v>0</v>
      </c>
      <c r="EJ604" s="2574">
        <v>0</v>
      </c>
      <c r="EK604" s="2574">
        <v>0</v>
      </c>
      <c r="EL604" s="2574">
        <v>0</v>
      </c>
      <c r="EM604" s="2574">
        <v>0</v>
      </c>
      <c r="EN604" s="2574">
        <v>0</v>
      </c>
      <c r="EO604" s="2574">
        <v>0</v>
      </c>
      <c r="EP604" s="2574">
        <v>-167.91969451214035</v>
      </c>
      <c r="EQ604" s="2574">
        <v>-531.04886598939947</v>
      </c>
      <c r="ER604" s="2574">
        <v>-0.31668990900004645</v>
      </c>
      <c r="ES604" s="2574">
        <v>-1.4272878479280124</v>
      </c>
      <c r="ET604" s="2574">
        <v>4.2194730861016581</v>
      </c>
      <c r="EU604" s="2574">
        <v>28.090562802739271</v>
      </c>
      <c r="EV604" s="2574">
        <v>225.37445864248014</v>
      </c>
      <c r="EW604" s="2574">
        <v>33.972833460295874</v>
      </c>
      <c r="EX604" s="2574">
        <v>0</v>
      </c>
      <c r="EY604" s="2574">
        <v>-142.50657668627269</v>
      </c>
      <c r="EZ604" s="2574">
        <v>0</v>
      </c>
      <c r="FA604" s="2574">
        <v>0</v>
      </c>
      <c r="FB604" s="2574">
        <v>0</v>
      </c>
      <c r="FC604" s="2574">
        <v>0</v>
      </c>
      <c r="FD604" s="2574"/>
      <c r="FE604" s="2574">
        <v>69.48</v>
      </c>
      <c r="FF604" s="2574">
        <v>224.13</v>
      </c>
      <c r="FG604" s="2574"/>
      <c r="FH604" s="2574">
        <v>69.48</v>
      </c>
      <c r="FI604" s="2574">
        <v>224.13</v>
      </c>
      <c r="FJ604" s="2574">
        <v>0</v>
      </c>
      <c r="FK604" s="2574"/>
      <c r="FL604" s="2574">
        <v>0</v>
      </c>
      <c r="FM604" s="2574">
        <v>0</v>
      </c>
      <c r="FN604" s="2574"/>
      <c r="FO604" s="2574">
        <v>0</v>
      </c>
      <c r="FP604" s="2574">
        <v>0</v>
      </c>
      <c r="FQ604" s="2574"/>
      <c r="FR604" s="2574">
        <v>0</v>
      </c>
      <c r="FS604" s="2574">
        <v>153</v>
      </c>
      <c r="FT604" s="2574">
        <v>0</v>
      </c>
      <c r="FU604" s="2574">
        <v>0</v>
      </c>
      <c r="FV604" s="2574">
        <v>0</v>
      </c>
      <c r="FW604" s="2574"/>
      <c r="FX604" s="2574">
        <v>0</v>
      </c>
      <c r="FY604" s="2574">
        <v>-38.9113572840443</v>
      </c>
      <c r="FZ604" s="2574"/>
      <c r="GA604" s="2574">
        <v>-38.9113572840443</v>
      </c>
      <c r="GB604" s="2574"/>
      <c r="GC604" s="2574">
        <v>0</v>
      </c>
      <c r="GD604" s="2574">
        <v>0</v>
      </c>
      <c r="GE604" s="2574">
        <v>0</v>
      </c>
      <c r="GF604" s="2574">
        <v>0</v>
      </c>
    </row>
    <row r="605" spans="1:188" ht="14.45" customHeight="1">
      <c r="A605" s="2574">
        <v>2646</v>
      </c>
      <c r="B605" s="2574" t="s">
        <v>3764</v>
      </c>
      <c r="C605" s="2574" t="s">
        <v>1871</v>
      </c>
      <c r="D605" s="2574" t="s">
        <v>333</v>
      </c>
      <c r="E605" s="2574" t="s">
        <v>222</v>
      </c>
      <c r="F605" s="2574" t="s">
        <v>2164</v>
      </c>
      <c r="G605" s="2574" t="s">
        <v>2164</v>
      </c>
      <c r="H605" s="2574" t="s">
        <v>2164</v>
      </c>
      <c r="I605" s="2574" t="s">
        <v>3743</v>
      </c>
      <c r="J605" s="2574" t="s">
        <v>3745</v>
      </c>
      <c r="K605" s="2575">
        <v>45444</v>
      </c>
      <c r="L605" s="2574">
        <v>0</v>
      </c>
      <c r="M605" s="2574">
        <v>0</v>
      </c>
      <c r="N605" s="2574">
        <v>1782.5509999999999</v>
      </c>
      <c r="O605" s="2574">
        <v>1782.5509999999999</v>
      </c>
      <c r="P605" s="2574">
        <v>1782.5509999999999</v>
      </c>
      <c r="Q605" s="2574">
        <v>1782.5509999999999</v>
      </c>
      <c r="R605" s="2574"/>
      <c r="S605" s="2574">
        <v>72.91</v>
      </c>
      <c r="T605" s="2574">
        <v>259.33</v>
      </c>
      <c r="U605" s="2574"/>
      <c r="V605" s="2574">
        <v>592234.74423999991</v>
      </c>
      <c r="W605" s="2574">
        <v>592234.74423999991</v>
      </c>
      <c r="X605" s="2574">
        <v>523374.79911000002</v>
      </c>
      <c r="Y605" s="2574">
        <v>0</v>
      </c>
      <c r="Z605" s="2574">
        <v>60828.728934465616</v>
      </c>
      <c r="AA605" s="2574">
        <v>0</v>
      </c>
      <c r="AB605" s="2574">
        <v>0</v>
      </c>
      <c r="AC605" s="2574">
        <v>0</v>
      </c>
      <c r="AD605" s="2574">
        <v>0</v>
      </c>
      <c r="AE605" s="2574">
        <v>0</v>
      </c>
      <c r="AF605" s="2574">
        <v>395248.9097429734</v>
      </c>
      <c r="AG605" s="2574">
        <v>38727.594999827721</v>
      </c>
      <c r="AH605" s="2574">
        <v>0</v>
      </c>
      <c r="AI605" s="2574">
        <v>42.625138485168975</v>
      </c>
      <c r="AJ605" s="2574">
        <v>0</v>
      </c>
      <c r="AK605" s="2574">
        <v>5372.0697335752639</v>
      </c>
      <c r="AL605" s="2574">
        <v>22106.02494687224</v>
      </c>
      <c r="AM605" s="2574"/>
      <c r="AN605" s="2574">
        <v>906.94339882612167</v>
      </c>
      <c r="AO605" s="2574">
        <v>0</v>
      </c>
      <c r="AP605" s="2574">
        <v>0</v>
      </c>
      <c r="AQ605" s="2574">
        <v>0</v>
      </c>
      <c r="AR605" s="2574">
        <v>0</v>
      </c>
      <c r="AS605" s="2574">
        <v>4.09746487745386E-10</v>
      </c>
      <c r="AT605" s="2574">
        <v>0</v>
      </c>
      <c r="AU605" s="2574">
        <v>0</v>
      </c>
      <c r="AV605" s="2574">
        <v>4924.5975671351671</v>
      </c>
      <c r="AW605" s="2574">
        <v>-2784.3686559418879</v>
      </c>
      <c r="AX605" s="2574">
        <v>0</v>
      </c>
      <c r="AY605" s="2574">
        <v>1122.5860987516671</v>
      </c>
      <c r="AZ605" s="2574">
        <v>0</v>
      </c>
      <c r="BA605" s="2574"/>
      <c r="BB605" s="2574">
        <v>-28583.352174129785</v>
      </c>
      <c r="BC605" s="2574">
        <v>0</v>
      </c>
      <c r="BD605" s="2574">
        <v>13937.996335230764</v>
      </c>
      <c r="BE605" s="2574">
        <v>585.81263074883771</v>
      </c>
      <c r="BF605" s="2574">
        <v>8834.6184212271855</v>
      </c>
      <c r="BG605" s="2574">
        <v>25234.702996091793</v>
      </c>
      <c r="BH605" s="2574">
        <v>0</v>
      </c>
      <c r="BI605" s="2574">
        <v>0</v>
      </c>
      <c r="BJ605" s="2574">
        <v>0</v>
      </c>
      <c r="BK605" s="2574">
        <v>0</v>
      </c>
      <c r="BL605" s="2574">
        <v>0</v>
      </c>
      <c r="BM605" s="2574"/>
      <c r="BN605" s="2574"/>
      <c r="BO605" s="2574"/>
      <c r="BP605" s="2574"/>
      <c r="BQ605" s="2574"/>
      <c r="BR605" s="2574"/>
      <c r="BS605" s="2574"/>
      <c r="BT605" s="2574"/>
      <c r="BU605" s="2574"/>
      <c r="BV605" s="2574">
        <v>443842.04012627201</v>
      </c>
      <c r="BW605" s="2574"/>
      <c r="BX605" s="2574"/>
      <c r="BY605" s="2574"/>
      <c r="BZ605" s="2574"/>
      <c r="CA605" s="2574"/>
      <c r="CB605" s="2574"/>
      <c r="CC605" s="2574"/>
      <c r="CD605" s="2574"/>
      <c r="CE605" s="2574"/>
      <c r="CF605" s="2574"/>
      <c r="CG605" s="2574"/>
      <c r="CH605" s="2574"/>
      <c r="CI605" s="2574">
        <v>523374.50550000003</v>
      </c>
      <c r="CJ605" s="2574">
        <v>-68860.268739999912</v>
      </c>
      <c r="CK605" s="2574"/>
      <c r="CL605" s="2574"/>
      <c r="CM605" s="2574"/>
      <c r="CN605" s="2574"/>
      <c r="CO605" s="2574">
        <v>-6114.1499299999869</v>
      </c>
      <c r="CP605" s="2574">
        <v>-62745.795199999979</v>
      </c>
      <c r="CQ605" s="2574">
        <v>30</v>
      </c>
      <c r="CR605" s="2574">
        <v>-43571.784991430002</v>
      </c>
      <c r="CS605" s="2574">
        <v>0</v>
      </c>
      <c r="CT605" s="2574">
        <v>0</v>
      </c>
      <c r="CU605" s="2574">
        <v>0</v>
      </c>
      <c r="CV605" s="2574">
        <v>0</v>
      </c>
      <c r="CW605" s="2574">
        <v>0</v>
      </c>
      <c r="CX605" s="2574">
        <v>0</v>
      </c>
      <c r="CY605" s="2574">
        <v>0</v>
      </c>
      <c r="CZ605" s="2574">
        <v>0</v>
      </c>
      <c r="DA605" s="2574">
        <v>0</v>
      </c>
      <c r="DB605" s="2574">
        <v>0</v>
      </c>
      <c r="DC605" s="2574">
        <v>-7144.3354314040043</v>
      </c>
      <c r="DD605" s="2574">
        <v>-159.69045291169641</v>
      </c>
      <c r="DE605" s="2574">
        <v>-10.588876606248505</v>
      </c>
      <c r="DF605" s="2574">
        <v>-251.936738105931</v>
      </c>
      <c r="DG605" s="2574">
        <v>-456.13075272790229</v>
      </c>
      <c r="DH605" s="2574">
        <v>0</v>
      </c>
      <c r="DI605" s="2574">
        <v>1051.8885891798518</v>
      </c>
      <c r="DJ605" s="2574"/>
      <c r="DK605" s="2574">
        <v>0</v>
      </c>
      <c r="DL605" s="2574">
        <v>-1.6948344418764663</v>
      </c>
      <c r="DM605" s="2574">
        <v>-5678.2502315401071</v>
      </c>
      <c r="DN605" s="2574">
        <v>0</v>
      </c>
      <c r="DO605" s="2574">
        <v>588.1774947829349</v>
      </c>
      <c r="DP605" s="2574">
        <v>-40.305434450804341</v>
      </c>
      <c r="DQ605" s="2574">
        <v>0</v>
      </c>
      <c r="DR605" s="2574">
        <v>-29274.975532674587</v>
      </c>
      <c r="DS605" s="2574"/>
      <c r="DT605" s="2574"/>
      <c r="DU605" s="2574"/>
      <c r="DV605" s="2574">
        <v>0</v>
      </c>
      <c r="DW605" s="2574">
        <v>0</v>
      </c>
      <c r="DX605" s="2574">
        <v>0</v>
      </c>
      <c r="DY605" s="2574">
        <v>-5704.1631999999854</v>
      </c>
      <c r="DZ605" s="2574">
        <v>-37897.034259999942</v>
      </c>
      <c r="EA605" s="2574">
        <v>-409.98673000000002</v>
      </c>
      <c r="EB605" s="2574">
        <v>-24848.760939999996</v>
      </c>
      <c r="EC605" s="2574">
        <v>0</v>
      </c>
      <c r="ED605" s="2574">
        <v>-25453.962811657329</v>
      </c>
      <c r="EE605" s="2574">
        <v>-897.60460216497086</v>
      </c>
      <c r="EF605" s="2574">
        <v>-37.726234152996746</v>
      </c>
      <c r="EG605" s="2574">
        <v>-568.94792928166203</v>
      </c>
      <c r="EH605" s="2574">
        <v>-1625.1105968728266</v>
      </c>
      <c r="EI605" s="2574">
        <v>0</v>
      </c>
      <c r="EJ605" s="2574">
        <v>0</v>
      </c>
      <c r="EK605" s="2574">
        <v>0</v>
      </c>
      <c r="EL605" s="2574">
        <v>0</v>
      </c>
      <c r="EM605" s="2574">
        <v>0</v>
      </c>
      <c r="EN605" s="2574">
        <v>0</v>
      </c>
      <c r="EO605" s="2574">
        <v>0</v>
      </c>
      <c r="EP605" s="2574">
        <v>5558.0907522618609</v>
      </c>
      <c r="EQ605" s="2574">
        <v>17577.555745502097</v>
      </c>
      <c r="ER605" s="2574">
        <v>10.48233954725632</v>
      </c>
      <c r="ES605" s="2574">
        <v>47.24279311865277</v>
      </c>
      <c r="ET605" s="2574">
        <v>-139.66327420625294</v>
      </c>
      <c r="EU605" s="2574">
        <v>-929.78907443431672</v>
      </c>
      <c r="EV605" s="2574">
        <v>-7459.8259484460132</v>
      </c>
      <c r="EW605" s="2574">
        <v>-1124.4904418888809</v>
      </c>
      <c r="EX605" s="2574">
        <v>0</v>
      </c>
      <c r="EY605" s="2574">
        <v>4716.9242912075624</v>
      </c>
      <c r="EZ605" s="2574">
        <v>0</v>
      </c>
      <c r="FA605" s="2574">
        <v>0</v>
      </c>
      <c r="FB605" s="2574">
        <v>0</v>
      </c>
      <c r="FC605" s="2574">
        <v>0</v>
      </c>
      <c r="FD605" s="2574"/>
      <c r="FE605" s="2574">
        <v>69.48</v>
      </c>
      <c r="FF605" s="2574">
        <v>224.13</v>
      </c>
      <c r="FG605" s="2574"/>
      <c r="FH605" s="2574">
        <v>69.48</v>
      </c>
      <c r="FI605" s="2574">
        <v>224.13</v>
      </c>
      <c r="FJ605" s="2574">
        <v>0</v>
      </c>
      <c r="FK605" s="2574"/>
      <c r="FL605" s="2574">
        <v>0</v>
      </c>
      <c r="FM605" s="2574">
        <v>0</v>
      </c>
      <c r="FN605" s="2574"/>
      <c r="FO605" s="2574">
        <v>0</v>
      </c>
      <c r="FP605" s="2574">
        <v>0</v>
      </c>
      <c r="FQ605" s="2574"/>
      <c r="FR605" s="2574">
        <v>0</v>
      </c>
      <c r="FS605" s="2574">
        <v>153</v>
      </c>
      <c r="FT605" s="2574">
        <v>0</v>
      </c>
      <c r="FU605" s="2574">
        <v>0</v>
      </c>
      <c r="FV605" s="2574">
        <v>0</v>
      </c>
      <c r="FW605" s="2574"/>
      <c r="FX605" s="2574">
        <v>0</v>
      </c>
      <c r="FY605" s="2574">
        <v>-38.9113572840443</v>
      </c>
      <c r="FZ605" s="2574"/>
      <c r="GA605" s="2574">
        <v>-38.9113572840443</v>
      </c>
      <c r="GB605" s="2574"/>
      <c r="GC605" s="2574">
        <v>0</v>
      </c>
      <c r="GD605" s="2574">
        <v>0</v>
      </c>
      <c r="GE605" s="2574">
        <v>0</v>
      </c>
      <c r="GF605" s="2574">
        <v>0</v>
      </c>
    </row>
    <row r="606" spans="1:188" ht="14.45" customHeight="1">
      <c r="A606" s="2574">
        <v>2647</v>
      </c>
      <c r="B606" s="2574" t="s">
        <v>3765</v>
      </c>
      <c r="C606" s="2574" t="s">
        <v>1871</v>
      </c>
      <c r="D606" s="2574" t="s">
        <v>333</v>
      </c>
      <c r="E606" s="2574" t="s">
        <v>222</v>
      </c>
      <c r="F606" s="2574" t="s">
        <v>2164</v>
      </c>
      <c r="G606" s="2574" t="s">
        <v>2164</v>
      </c>
      <c r="H606" s="2574" t="s">
        <v>2164</v>
      </c>
      <c r="I606" s="2574" t="s">
        <v>3743</v>
      </c>
      <c r="J606" s="2574" t="s">
        <v>3745</v>
      </c>
      <c r="K606" s="2575">
        <v>45444</v>
      </c>
      <c r="L606" s="2574">
        <v>0</v>
      </c>
      <c r="M606" s="2574">
        <v>0</v>
      </c>
      <c r="N606" s="2574">
        <v>142.86600000000001</v>
      </c>
      <c r="O606" s="2574">
        <v>142.86600000000001</v>
      </c>
      <c r="P606" s="2574">
        <v>142.86600000000001</v>
      </c>
      <c r="Q606" s="2574">
        <v>142.86600000000001</v>
      </c>
      <c r="R606" s="2574"/>
      <c r="S606" s="2574">
        <v>72.91</v>
      </c>
      <c r="T606" s="2574">
        <v>259.33</v>
      </c>
      <c r="U606" s="2574"/>
      <c r="V606" s="2574">
        <v>47465.79984</v>
      </c>
      <c r="W606" s="2574">
        <v>47465.79984</v>
      </c>
      <c r="X606" s="2574">
        <v>41946.886260000007</v>
      </c>
      <c r="Y606" s="2574">
        <v>0</v>
      </c>
      <c r="Z606" s="2574">
        <v>4875.2362136911461</v>
      </c>
      <c r="AA606" s="2574">
        <v>0</v>
      </c>
      <c r="AB606" s="2574">
        <v>0</v>
      </c>
      <c r="AC606" s="2574">
        <v>0</v>
      </c>
      <c r="AD606" s="2574">
        <v>0</v>
      </c>
      <c r="AE606" s="2574">
        <v>0</v>
      </c>
      <c r="AF606" s="2574">
        <v>31677.988870635199</v>
      </c>
      <c r="AG606" s="2574">
        <v>3103.8980580333396</v>
      </c>
      <c r="AH606" s="2574">
        <v>0</v>
      </c>
      <c r="AI606" s="2574">
        <v>3.4162742243123208</v>
      </c>
      <c r="AJ606" s="2574">
        <v>0</v>
      </c>
      <c r="AK606" s="2574">
        <v>430.55492637066976</v>
      </c>
      <c r="AL606" s="2574">
        <v>1771.7301552998204</v>
      </c>
      <c r="AM606" s="2574"/>
      <c r="AN606" s="2574">
        <v>72.688734076440284</v>
      </c>
      <c r="AO606" s="2574">
        <v>0</v>
      </c>
      <c r="AP606" s="2574">
        <v>0</v>
      </c>
      <c r="AQ606" s="2574">
        <v>0</v>
      </c>
      <c r="AR606" s="2574">
        <v>0</v>
      </c>
      <c r="AS606" s="2574">
        <v>3.2839925319518107E-11</v>
      </c>
      <c r="AT606" s="2574">
        <v>0</v>
      </c>
      <c r="AU606" s="2574">
        <v>0</v>
      </c>
      <c r="AV606" s="2574">
        <v>394.69140351458827</v>
      </c>
      <c r="AW606" s="2574">
        <v>-223.15861504091259</v>
      </c>
      <c r="AX606" s="2574">
        <v>0</v>
      </c>
      <c r="AY606" s="2574">
        <v>89.971835635701694</v>
      </c>
      <c r="AZ606" s="2574">
        <v>0</v>
      </c>
      <c r="BA606" s="2574"/>
      <c r="BB606" s="2574">
        <v>-2290.8680827136086</v>
      </c>
      <c r="BC606" s="2574">
        <v>0</v>
      </c>
      <c r="BD606" s="2574">
        <v>1117.0876931033552</v>
      </c>
      <c r="BE606" s="2574">
        <v>46.951087124331067</v>
      </c>
      <c r="BF606" s="2574">
        <v>708.06759266188919</v>
      </c>
      <c r="BG606" s="2574">
        <v>2022.4841130714638</v>
      </c>
      <c r="BH606" s="2574">
        <v>0</v>
      </c>
      <c r="BI606" s="2574">
        <v>0</v>
      </c>
      <c r="BJ606" s="2574">
        <v>0</v>
      </c>
      <c r="BK606" s="2574">
        <v>0</v>
      </c>
      <c r="BL606" s="2574">
        <v>0</v>
      </c>
      <c r="BM606" s="2574"/>
      <c r="BN606" s="2574"/>
      <c r="BO606" s="2574"/>
      <c r="BP606" s="2574"/>
      <c r="BQ606" s="2574"/>
      <c r="BR606" s="2574"/>
      <c r="BS606" s="2574"/>
      <c r="BT606" s="2574"/>
      <c r="BU606" s="2574"/>
      <c r="BV606" s="2574">
        <v>35572.579356596238</v>
      </c>
      <c r="BW606" s="2574"/>
      <c r="BX606" s="2574"/>
      <c r="BY606" s="2574"/>
      <c r="BZ606" s="2574"/>
      <c r="CA606" s="2574"/>
      <c r="CB606" s="2574"/>
      <c r="CC606" s="2574"/>
      <c r="CD606" s="2574"/>
      <c r="CE606" s="2574"/>
      <c r="CF606" s="2574"/>
      <c r="CG606" s="2574"/>
      <c r="CH606" s="2574"/>
      <c r="CI606" s="2574">
        <v>41948.060700000002</v>
      </c>
      <c r="CJ606" s="2574">
        <v>-5517.769140000004</v>
      </c>
      <c r="CK606" s="2574"/>
      <c r="CL606" s="2574"/>
      <c r="CM606" s="2574"/>
      <c r="CN606" s="2574"/>
      <c r="CO606" s="2574">
        <v>-490.03037999999901</v>
      </c>
      <c r="CP606" s="2574">
        <v>-5028.8831999999993</v>
      </c>
      <c r="CQ606" s="2574">
        <v>30</v>
      </c>
      <c r="CR606" s="2574">
        <v>-3492.1450407789671</v>
      </c>
      <c r="CS606" s="2574">
        <v>0</v>
      </c>
      <c r="CT606" s="2574">
        <v>0</v>
      </c>
      <c r="CU606" s="2574">
        <v>0</v>
      </c>
      <c r="CV606" s="2574">
        <v>0</v>
      </c>
      <c r="CW606" s="2574">
        <v>0</v>
      </c>
      <c r="CX606" s="2574">
        <v>0</v>
      </c>
      <c r="CY606" s="2574">
        <v>0</v>
      </c>
      <c r="CZ606" s="2574">
        <v>0</v>
      </c>
      <c r="DA606" s="2574">
        <v>0</v>
      </c>
      <c r="DB606" s="2574">
        <v>0</v>
      </c>
      <c r="DC606" s="2574">
        <v>-572.59659092108632</v>
      </c>
      <c r="DD606" s="2574">
        <v>-12.798700427467338</v>
      </c>
      <c r="DE606" s="2574">
        <v>-0.84866601024504007</v>
      </c>
      <c r="DF606" s="2574">
        <v>-20.191957495882207</v>
      </c>
      <c r="DG606" s="2574">
        <v>-36.557482012702167</v>
      </c>
      <c r="DH606" s="2574">
        <v>0</v>
      </c>
      <c r="DI606" s="2574">
        <v>84.305646896929829</v>
      </c>
      <c r="DJ606" s="2574"/>
      <c r="DK606" s="2574">
        <v>0</v>
      </c>
      <c r="DL606" s="2574">
        <v>-0.13583578667489649</v>
      </c>
      <c r="DM606" s="2574">
        <v>-455.09435498855782</v>
      </c>
      <c r="DN606" s="2574">
        <v>0</v>
      </c>
      <c r="DO606" s="2574">
        <v>47.140623729508036</v>
      </c>
      <c r="DP606" s="2574">
        <v>-3.2303570547202298</v>
      </c>
      <c r="DQ606" s="2574">
        <v>0</v>
      </c>
      <c r="DR606" s="2574">
        <v>-2346.2995754124781</v>
      </c>
      <c r="DS606" s="2574"/>
      <c r="DT606" s="2574"/>
      <c r="DU606" s="2574"/>
      <c r="DV606" s="2574">
        <v>0</v>
      </c>
      <c r="DW606" s="2574">
        <v>0</v>
      </c>
      <c r="DX606" s="2574">
        <v>0</v>
      </c>
      <c r="DY606" s="2574">
        <v>-457.17120000000017</v>
      </c>
      <c r="DZ606" s="2574">
        <v>-3037.3311599999965</v>
      </c>
      <c r="EA606" s="2574">
        <v>-32.859180000000002</v>
      </c>
      <c r="EB606" s="2574">
        <v>-1991.55204</v>
      </c>
      <c r="EC606" s="2574">
        <v>0</v>
      </c>
      <c r="ED606" s="2574">
        <v>-2040.0571153645737</v>
      </c>
      <c r="EE606" s="2574">
        <v>-71.940258142909087</v>
      </c>
      <c r="EF606" s="2574">
        <v>-3.0236420548427696</v>
      </c>
      <c r="EG606" s="2574">
        <v>-45.599432983827079</v>
      </c>
      <c r="EH606" s="2574">
        <v>-130.24763416745623</v>
      </c>
      <c r="EI606" s="2574">
        <v>0</v>
      </c>
      <c r="EJ606" s="2574">
        <v>0</v>
      </c>
      <c r="EK606" s="2574">
        <v>0</v>
      </c>
      <c r="EL606" s="2574">
        <v>0</v>
      </c>
      <c r="EM606" s="2574">
        <v>0</v>
      </c>
      <c r="EN606" s="2574">
        <v>0</v>
      </c>
      <c r="EO606" s="2574">
        <v>0</v>
      </c>
      <c r="EP606" s="2574">
        <v>445.4639409546449</v>
      </c>
      <c r="EQ606" s="2574">
        <v>1408.7872263609306</v>
      </c>
      <c r="ER606" s="2574">
        <v>0.84012739145097204</v>
      </c>
      <c r="ES606" s="2574">
        <v>3.7863650923252394</v>
      </c>
      <c r="ET606" s="2574">
        <v>-11.193583427767578</v>
      </c>
      <c r="EU606" s="2574">
        <v>-74.519744965576365</v>
      </c>
      <c r="EV606" s="2574">
        <v>-597.88218903733377</v>
      </c>
      <c r="EW606" s="2574">
        <v>-90.124462902265805</v>
      </c>
      <c r="EX606" s="2574">
        <v>0</v>
      </c>
      <c r="EY606" s="2574">
        <v>378.04702686636159</v>
      </c>
      <c r="EZ606" s="2574">
        <v>0</v>
      </c>
      <c r="FA606" s="2574">
        <v>0</v>
      </c>
      <c r="FB606" s="2574">
        <v>0</v>
      </c>
      <c r="FC606" s="2574">
        <v>0</v>
      </c>
      <c r="FD606" s="2574"/>
      <c r="FE606" s="2574">
        <v>69.48</v>
      </c>
      <c r="FF606" s="2574">
        <v>224.13</v>
      </c>
      <c r="FG606" s="2574"/>
      <c r="FH606" s="2574">
        <v>69.48</v>
      </c>
      <c r="FI606" s="2574">
        <v>224.13</v>
      </c>
      <c r="FJ606" s="2574">
        <v>0</v>
      </c>
      <c r="FK606" s="2574"/>
      <c r="FL606" s="2574">
        <v>0</v>
      </c>
      <c r="FM606" s="2574">
        <v>0</v>
      </c>
      <c r="FN606" s="2574"/>
      <c r="FO606" s="2574">
        <v>0</v>
      </c>
      <c r="FP606" s="2574">
        <v>0</v>
      </c>
      <c r="FQ606" s="2574"/>
      <c r="FR606" s="2574">
        <v>0</v>
      </c>
      <c r="FS606" s="2574">
        <v>153</v>
      </c>
      <c r="FT606" s="2574">
        <v>0</v>
      </c>
      <c r="FU606" s="2574">
        <v>0</v>
      </c>
      <c r="FV606" s="2574">
        <v>0</v>
      </c>
      <c r="FW606" s="2574"/>
      <c r="FX606" s="2574">
        <v>0</v>
      </c>
      <c r="FY606" s="2574">
        <v>-38.9113572840443</v>
      </c>
      <c r="FZ606" s="2574"/>
      <c r="GA606" s="2574">
        <v>-38.9113572840443</v>
      </c>
      <c r="GB606" s="2574"/>
      <c r="GC606" s="2574">
        <v>0</v>
      </c>
      <c r="GD606" s="2574">
        <v>0</v>
      </c>
      <c r="GE606" s="2574">
        <v>0</v>
      </c>
      <c r="GF606" s="2574">
        <v>0</v>
      </c>
    </row>
    <row r="607" spans="1:188" ht="14.45" customHeight="1">
      <c r="A607" s="2574">
        <v>2648</v>
      </c>
      <c r="B607" s="2574" t="s">
        <v>3771</v>
      </c>
      <c r="C607" s="2574" t="s">
        <v>1871</v>
      </c>
      <c r="D607" s="2574" t="s">
        <v>333</v>
      </c>
      <c r="E607" s="2574" t="s">
        <v>222</v>
      </c>
      <c r="F607" s="2574" t="s">
        <v>2164</v>
      </c>
      <c r="G607" s="2574" t="s">
        <v>2164</v>
      </c>
      <c r="H607" s="2574" t="s">
        <v>2164</v>
      </c>
      <c r="I607" s="2574" t="s">
        <v>3743</v>
      </c>
      <c r="J607" s="2574" t="s">
        <v>3745</v>
      </c>
      <c r="K607" s="2575">
        <v>45444</v>
      </c>
      <c r="L607" s="2574">
        <v>0</v>
      </c>
      <c r="M607" s="2574">
        <v>0</v>
      </c>
      <c r="N607" s="2574">
        <v>412.608</v>
      </c>
      <c r="O607" s="2574">
        <v>412.608</v>
      </c>
      <c r="P607" s="2574">
        <v>412.608</v>
      </c>
      <c r="Q607" s="2574">
        <v>412.608</v>
      </c>
      <c r="R607" s="2574"/>
      <c r="S607" s="2574">
        <v>72.91</v>
      </c>
      <c r="T607" s="2574">
        <v>259.33</v>
      </c>
      <c r="U607" s="2574"/>
      <c r="V607" s="2574">
        <v>137084.88191999999</v>
      </c>
      <c r="W607" s="2574">
        <v>137084.88191999999</v>
      </c>
      <c r="X607" s="2574">
        <v>121145.83488000001</v>
      </c>
      <c r="Y607" s="2574">
        <v>0</v>
      </c>
      <c r="Z607" s="2574">
        <v>14080.057282059244</v>
      </c>
      <c r="AA607" s="2574">
        <v>0</v>
      </c>
      <c r="AB607" s="2574">
        <v>0</v>
      </c>
      <c r="AC607" s="2574">
        <v>0</v>
      </c>
      <c r="AD607" s="2574">
        <v>0</v>
      </c>
      <c r="AE607" s="2574">
        <v>0</v>
      </c>
      <c r="AF607" s="2574">
        <v>91488.46913845875</v>
      </c>
      <c r="AG607" s="2574">
        <v>8964.2964031261472</v>
      </c>
      <c r="AH607" s="2574">
        <v>0</v>
      </c>
      <c r="AI607" s="2574">
        <v>9.8664628053214756</v>
      </c>
      <c r="AJ607" s="2574">
        <v>0</v>
      </c>
      <c r="AK607" s="2574">
        <v>1243.475753922902</v>
      </c>
      <c r="AL607" s="2574">
        <v>5116.8930040593859</v>
      </c>
      <c r="AM607" s="2574"/>
      <c r="AN607" s="2574">
        <v>209.93065662797216</v>
      </c>
      <c r="AO607" s="2574">
        <v>0</v>
      </c>
      <c r="AP607" s="2574">
        <v>0</v>
      </c>
      <c r="AQ607" s="2574">
        <v>0</v>
      </c>
      <c r="AR607" s="2574">
        <v>0</v>
      </c>
      <c r="AS607" s="2574">
        <v>9.4844231001328011E-11</v>
      </c>
      <c r="AT607" s="2574">
        <v>0</v>
      </c>
      <c r="AU607" s="2574">
        <v>0</v>
      </c>
      <c r="AV607" s="2574">
        <v>1139.8991406027133</v>
      </c>
      <c r="AW607" s="2574">
        <v>-644.49924989011288</v>
      </c>
      <c r="AX607" s="2574">
        <v>0</v>
      </c>
      <c r="AY607" s="2574">
        <v>259.84558367964109</v>
      </c>
      <c r="AZ607" s="2574">
        <v>0</v>
      </c>
      <c r="BA607" s="2574"/>
      <c r="BB607" s="2574">
        <v>-6616.2032805026847</v>
      </c>
      <c r="BC607" s="2574">
        <v>0</v>
      </c>
      <c r="BD607" s="2574">
        <v>3226.2352055491797</v>
      </c>
      <c r="BE607" s="2574">
        <v>135.5983519955482</v>
      </c>
      <c r="BF607" s="2574">
        <v>2044.9536857827386</v>
      </c>
      <c r="BG607" s="2574">
        <v>5841.0897269202642</v>
      </c>
      <c r="BH607" s="2574">
        <v>0</v>
      </c>
      <c r="BI607" s="2574">
        <v>0</v>
      </c>
      <c r="BJ607" s="2574">
        <v>0</v>
      </c>
      <c r="BK607" s="2574">
        <v>0</v>
      </c>
      <c r="BL607" s="2574">
        <v>0</v>
      </c>
      <c r="BM607" s="2574"/>
      <c r="BN607" s="2574"/>
      <c r="BO607" s="2574"/>
      <c r="BP607" s="2574"/>
      <c r="BQ607" s="2574"/>
      <c r="BR607" s="2574"/>
      <c r="BS607" s="2574"/>
      <c r="BT607" s="2574"/>
      <c r="BU607" s="2574"/>
      <c r="BV607" s="2574">
        <v>102736.34610870648</v>
      </c>
      <c r="BW607" s="2574"/>
      <c r="BX607" s="2574"/>
      <c r="BY607" s="2574"/>
      <c r="BZ607" s="2574"/>
      <c r="CA607" s="2574"/>
      <c r="CB607" s="2574"/>
      <c r="CC607" s="2574"/>
      <c r="CD607" s="2574"/>
      <c r="CE607" s="2574"/>
      <c r="CF607" s="2574"/>
      <c r="CG607" s="2574"/>
      <c r="CH607" s="2574"/>
      <c r="CI607" s="2574">
        <v>121146.4221</v>
      </c>
      <c r="CJ607" s="2574">
        <v>-15938.489820000017</v>
      </c>
      <c r="CK607" s="2574"/>
      <c r="CL607" s="2574"/>
      <c r="CM607" s="2574"/>
      <c r="CN607" s="2574"/>
      <c r="CO607" s="2574">
        <v>-1415.245439999997</v>
      </c>
      <c r="CP607" s="2574">
        <v>-14523.801599999995</v>
      </c>
      <c r="CQ607" s="2574">
        <v>30</v>
      </c>
      <c r="CR607" s="2574">
        <v>-10085.583560719373</v>
      </c>
      <c r="CS607" s="2574">
        <v>0</v>
      </c>
      <c r="CT607" s="2574">
        <v>0</v>
      </c>
      <c r="CU607" s="2574">
        <v>0</v>
      </c>
      <c r="CV607" s="2574">
        <v>0</v>
      </c>
      <c r="CW607" s="2574">
        <v>0</v>
      </c>
      <c r="CX607" s="2574">
        <v>0</v>
      </c>
      <c r="CY607" s="2574">
        <v>0</v>
      </c>
      <c r="CZ607" s="2574">
        <v>0</v>
      </c>
      <c r="DA607" s="2574">
        <v>0</v>
      </c>
      <c r="DB607" s="2574">
        <v>0</v>
      </c>
      <c r="DC607" s="2574">
        <v>-1653.7030097207607</v>
      </c>
      <c r="DD607" s="2574">
        <v>-36.963631556678592</v>
      </c>
      <c r="DE607" s="2574">
        <v>-2.4510127332968352</v>
      </c>
      <c r="DF607" s="2574">
        <v>-58.315926801764817</v>
      </c>
      <c r="DG607" s="2574">
        <v>-105.58082075719267</v>
      </c>
      <c r="DH607" s="2574">
        <v>0</v>
      </c>
      <c r="DI607" s="2574">
        <v>243.48119464987326</v>
      </c>
      <c r="DJ607" s="2574"/>
      <c r="DK607" s="2574">
        <v>0</v>
      </c>
      <c r="DL607" s="2574">
        <v>-0.39230420301790225</v>
      </c>
      <c r="DM607" s="2574">
        <v>-1314.3475118160995</v>
      </c>
      <c r="DN607" s="2574">
        <v>0</v>
      </c>
      <c r="DO607" s="2574">
        <v>136.14574829409958</v>
      </c>
      <c r="DP607" s="2574">
        <v>-9.3295197152156959</v>
      </c>
      <c r="DQ607" s="2574">
        <v>0</v>
      </c>
      <c r="DR607" s="2574">
        <v>-6776.2936962733729</v>
      </c>
      <c r="DS607" s="2574"/>
      <c r="DT607" s="2574"/>
      <c r="DU607" s="2574"/>
      <c r="DV607" s="2574">
        <v>0</v>
      </c>
      <c r="DW607" s="2574">
        <v>0</v>
      </c>
      <c r="DX607" s="2574">
        <v>0</v>
      </c>
      <c r="DY607" s="2574">
        <v>-1320.3455999999987</v>
      </c>
      <c r="DZ607" s="2574">
        <v>-8772.0460799999928</v>
      </c>
      <c r="EA607" s="2574">
        <v>-94.899840000000012</v>
      </c>
      <c r="EB607" s="2574">
        <v>-5751.7555199999997</v>
      </c>
      <c r="EC607" s="2574">
        <v>0</v>
      </c>
      <c r="ED607" s="2574">
        <v>-5891.8419095960271</v>
      </c>
      <c r="EE607" s="2574">
        <v>-207.76900054477224</v>
      </c>
      <c r="EF607" s="2574">
        <v>-8.7325108910767106</v>
      </c>
      <c r="EG607" s="2574">
        <v>-131.69467084254421</v>
      </c>
      <c r="EH607" s="2574">
        <v>-376.16518862826547</v>
      </c>
      <c r="EI607" s="2574">
        <v>0</v>
      </c>
      <c r="EJ607" s="2574">
        <v>0</v>
      </c>
      <c r="EK607" s="2574">
        <v>0</v>
      </c>
      <c r="EL607" s="2574">
        <v>0</v>
      </c>
      <c r="EM607" s="2574">
        <v>0</v>
      </c>
      <c r="EN607" s="2574">
        <v>0</v>
      </c>
      <c r="EO607" s="2574">
        <v>0</v>
      </c>
      <c r="EP607" s="2574">
        <v>1286.5341351295206</v>
      </c>
      <c r="EQ607" s="2574">
        <v>4068.6859007344701</v>
      </c>
      <c r="ER607" s="2574">
        <v>2.426352545264812</v>
      </c>
      <c r="ES607" s="2574">
        <v>10.935313706649113</v>
      </c>
      <c r="ET607" s="2574">
        <v>-32.327930165080033</v>
      </c>
      <c r="EU607" s="2574">
        <v>-215.21875695236486</v>
      </c>
      <c r="EV607" s="2574">
        <v>-1726.7297625349361</v>
      </c>
      <c r="EW607" s="2574">
        <v>-260.28638296850272</v>
      </c>
      <c r="EX607" s="2574">
        <v>0</v>
      </c>
      <c r="EY607" s="2574">
        <v>1091.8289002371152</v>
      </c>
      <c r="EZ607" s="2574">
        <v>0</v>
      </c>
      <c r="FA607" s="2574">
        <v>0</v>
      </c>
      <c r="FB607" s="2574">
        <v>0</v>
      </c>
      <c r="FC607" s="2574">
        <v>0</v>
      </c>
      <c r="FD607" s="2574"/>
      <c r="FE607" s="2574">
        <v>69.48</v>
      </c>
      <c r="FF607" s="2574">
        <v>224.13</v>
      </c>
      <c r="FG607" s="2574"/>
      <c r="FH607" s="2574">
        <v>69.48</v>
      </c>
      <c r="FI607" s="2574">
        <v>224.13</v>
      </c>
      <c r="FJ607" s="2574">
        <v>0</v>
      </c>
      <c r="FK607" s="2574"/>
      <c r="FL607" s="2574">
        <v>0</v>
      </c>
      <c r="FM607" s="2574">
        <v>0</v>
      </c>
      <c r="FN607" s="2574"/>
      <c r="FO607" s="2574">
        <v>0</v>
      </c>
      <c r="FP607" s="2574">
        <v>0</v>
      </c>
      <c r="FQ607" s="2574"/>
      <c r="FR607" s="2574">
        <v>0</v>
      </c>
      <c r="FS607" s="2574">
        <v>153</v>
      </c>
      <c r="FT607" s="2574">
        <v>0</v>
      </c>
      <c r="FU607" s="2574">
        <v>0</v>
      </c>
      <c r="FV607" s="2574">
        <v>0</v>
      </c>
      <c r="FW607" s="2574"/>
      <c r="FX607" s="2574">
        <v>0</v>
      </c>
      <c r="FY607" s="2574">
        <v>-38.9113572840443</v>
      </c>
      <c r="FZ607" s="2574"/>
      <c r="GA607" s="2574">
        <v>-38.9113572840443</v>
      </c>
      <c r="GB607" s="2574"/>
      <c r="GC607" s="2574">
        <v>0</v>
      </c>
      <c r="GD607" s="2574">
        <v>0</v>
      </c>
      <c r="GE607" s="2574">
        <v>0</v>
      </c>
      <c r="GF607" s="2574">
        <v>0</v>
      </c>
    </row>
    <row r="608" spans="1:188" ht="14.45" customHeight="1">
      <c r="A608" s="2574">
        <v>2790</v>
      </c>
      <c r="B608" s="2574" t="s">
        <v>3766</v>
      </c>
      <c r="C608" s="2574" t="s">
        <v>1871</v>
      </c>
      <c r="D608" s="2574" t="s">
        <v>333</v>
      </c>
      <c r="E608" s="2574" t="s">
        <v>222</v>
      </c>
      <c r="F608" s="2574" t="s">
        <v>2164</v>
      </c>
      <c r="G608" s="2574" t="s">
        <v>3167</v>
      </c>
      <c r="H608" s="2574" t="s">
        <v>2164</v>
      </c>
      <c r="I608" s="2574" t="s">
        <v>3743</v>
      </c>
      <c r="J608" s="2574" t="s">
        <v>3745</v>
      </c>
      <c r="K608" s="2575">
        <v>45444</v>
      </c>
      <c r="L608" s="2574">
        <v>0</v>
      </c>
      <c r="M608" s="2574">
        <v>0</v>
      </c>
      <c r="N608" s="2574">
        <v>162.53700000000001</v>
      </c>
      <c r="O608" s="2574">
        <v>0</v>
      </c>
      <c r="P608" s="2574">
        <v>162.53700000000001</v>
      </c>
      <c r="Q608" s="2574">
        <v>0</v>
      </c>
      <c r="R608" s="2574"/>
      <c r="S608" s="2574">
        <v>72.91</v>
      </c>
      <c r="T608" s="2574">
        <v>37.590000000000003</v>
      </c>
      <c r="U608" s="2574"/>
      <c r="V608" s="2574">
        <v>17960.338500000002</v>
      </c>
      <c r="W608" s="2574">
        <v>17960.338500000002</v>
      </c>
      <c r="X608" s="2574">
        <v>16437.36681</v>
      </c>
      <c r="Y608" s="2574">
        <v>0</v>
      </c>
      <c r="Z608" s="2574">
        <v>5546.4999962532565</v>
      </c>
      <c r="AA608" s="2574">
        <v>0</v>
      </c>
      <c r="AB608" s="2574">
        <v>0</v>
      </c>
      <c r="AC608" s="2574">
        <v>0</v>
      </c>
      <c r="AD608" s="2574">
        <v>0</v>
      </c>
      <c r="AE608" s="2574">
        <v>0</v>
      </c>
      <c r="AF608" s="2574">
        <v>0</v>
      </c>
      <c r="AG608" s="2574">
        <v>3531.2690119312147</v>
      </c>
      <c r="AH608" s="2574">
        <v>0</v>
      </c>
      <c r="AI608" s="2574">
        <v>3.8866557725214652</v>
      </c>
      <c r="AJ608" s="2574">
        <v>0</v>
      </c>
      <c r="AK608" s="2574">
        <v>489.83737255546839</v>
      </c>
      <c r="AL608" s="2574">
        <v>2015.6769577923849</v>
      </c>
      <c r="AM608" s="2574"/>
      <c r="AN608" s="2574">
        <v>82.697134171757966</v>
      </c>
      <c r="AO608" s="2574">
        <v>0</v>
      </c>
      <c r="AP608" s="2574">
        <v>0</v>
      </c>
      <c r="AQ608" s="2574">
        <v>0</v>
      </c>
      <c r="AR608" s="2574">
        <v>0</v>
      </c>
      <c r="AS608" s="2574">
        <v>0</v>
      </c>
      <c r="AT608" s="2574">
        <v>0</v>
      </c>
      <c r="AU608" s="2574">
        <v>0</v>
      </c>
      <c r="AV608" s="2574">
        <v>449.03585634826084</v>
      </c>
      <c r="AW608" s="2574">
        <v>-253.88498182146074</v>
      </c>
      <c r="AX608" s="2574">
        <v>0</v>
      </c>
      <c r="AY608" s="2574">
        <v>102.3599194260359</v>
      </c>
      <c r="AZ608" s="2574">
        <v>0</v>
      </c>
      <c r="BA608" s="2574"/>
      <c r="BB608" s="2574">
        <v>-285.34474402594128</v>
      </c>
      <c r="BC608" s="2574">
        <v>0</v>
      </c>
      <c r="BD608" s="2574">
        <v>1270.8977809551609</v>
      </c>
      <c r="BE608" s="2574">
        <v>53.415710161461774</v>
      </c>
      <c r="BF608" s="2574">
        <v>805.5603314188503</v>
      </c>
      <c r="BG608" s="2574">
        <v>2300.9568426798292</v>
      </c>
      <c r="BH608" s="2574">
        <v>0</v>
      </c>
      <c r="BI608" s="2574">
        <v>0</v>
      </c>
      <c r="BJ608" s="2574">
        <v>0</v>
      </c>
      <c r="BK608" s="2574">
        <v>0</v>
      </c>
      <c r="BL608" s="2574">
        <v>0</v>
      </c>
      <c r="BM608" s="2574"/>
      <c r="BN608" s="2574"/>
      <c r="BO608" s="2574"/>
      <c r="BP608" s="2574"/>
      <c r="BQ608" s="2574"/>
      <c r="BR608" s="2574"/>
      <c r="BS608" s="2574"/>
      <c r="BT608" s="2574"/>
      <c r="BU608" s="2574"/>
      <c r="BV608" s="2574">
        <v>4430.8306652153024</v>
      </c>
      <c r="BW608" s="2574"/>
      <c r="BX608" s="2574"/>
      <c r="BY608" s="2574"/>
      <c r="BZ608" s="2574"/>
      <c r="CA608" s="2574"/>
      <c r="CB608" s="2574"/>
      <c r="CC608" s="2574"/>
      <c r="CD608" s="2574"/>
      <c r="CE608" s="2574"/>
      <c r="CF608" s="2574"/>
      <c r="CG608" s="2574"/>
      <c r="CH608" s="2574"/>
      <c r="CI608" s="2574">
        <v>0</v>
      </c>
      <c r="CJ608" s="2574">
        <v>-0.03</v>
      </c>
      <c r="CK608" s="2574"/>
      <c r="CL608" s="2574"/>
      <c r="CM608" s="2574"/>
      <c r="CN608" s="2574"/>
      <c r="CO608" s="2574">
        <v>-557.50190999999882</v>
      </c>
      <c r="CP608" s="2574">
        <v>-965.46978000000081</v>
      </c>
      <c r="CQ608" s="2574">
        <v>30</v>
      </c>
      <c r="CR608" s="2574">
        <v>-1540.8404207907952</v>
      </c>
      <c r="CS608" s="2574">
        <v>0</v>
      </c>
      <c r="CT608" s="2574">
        <v>0</v>
      </c>
      <c r="CU608" s="2574">
        <v>0</v>
      </c>
      <c r="CV608" s="2574">
        <v>0</v>
      </c>
      <c r="CW608" s="2574">
        <v>0</v>
      </c>
      <c r="CX608" s="2574">
        <v>0</v>
      </c>
      <c r="CY608" s="2574">
        <v>0</v>
      </c>
      <c r="CZ608" s="2574">
        <v>0</v>
      </c>
      <c r="DA608" s="2574">
        <v>0</v>
      </c>
      <c r="DB608" s="2574">
        <v>0</v>
      </c>
      <c r="DC608" s="2574">
        <v>0</v>
      </c>
      <c r="DD608" s="2574">
        <v>-14.560933821757772</v>
      </c>
      <c r="DE608" s="2574">
        <v>-0.96551752906358246</v>
      </c>
      <c r="DF608" s="2574">
        <v>-22.972157094817248</v>
      </c>
      <c r="DG608" s="2574">
        <v>-41.591025533707125</v>
      </c>
      <c r="DH608" s="2574">
        <v>0</v>
      </c>
      <c r="DI608" s="2574">
        <v>95.913561866968507</v>
      </c>
      <c r="DJ608" s="2574"/>
      <c r="DK608" s="2574">
        <v>0</v>
      </c>
      <c r="DL608" s="2574">
        <v>-0.15453880740538439</v>
      </c>
      <c r="DM608" s="2574">
        <v>-517.75559739038863</v>
      </c>
      <c r="DN608" s="2574">
        <v>0</v>
      </c>
      <c r="DO608" s="2574">
        <v>53.631343770547772</v>
      </c>
      <c r="DP608" s="2574">
        <v>-3.675139953544317</v>
      </c>
      <c r="DQ608" s="2574">
        <v>0</v>
      </c>
      <c r="DR608" s="2574">
        <v>-888.66178972577029</v>
      </c>
      <c r="DS608" s="2574"/>
      <c r="DT608" s="2574"/>
      <c r="DU608" s="2574"/>
      <c r="DV608" s="2574">
        <v>0</v>
      </c>
      <c r="DW608" s="2574">
        <v>0</v>
      </c>
      <c r="DX608" s="2574">
        <v>0</v>
      </c>
      <c r="DY608" s="2574">
        <v>-520.11839999999904</v>
      </c>
      <c r="DZ608" s="2574">
        <v>-1020.7323600000012</v>
      </c>
      <c r="EA608" s="2574">
        <v>-37.383510000000001</v>
      </c>
      <c r="EB608" s="2574">
        <v>55.262580000000007</v>
      </c>
      <c r="EC608" s="2574">
        <v>0</v>
      </c>
      <c r="ED608" s="2574">
        <v>0</v>
      </c>
      <c r="EE608" s="2574">
        <v>-81.8456017371104</v>
      </c>
      <c r="EF608" s="2574">
        <v>-3.4399626829895089</v>
      </c>
      <c r="EG608" s="2574">
        <v>-51.87794883941806</v>
      </c>
      <c r="EH608" s="2574">
        <v>-148.18123076642331</v>
      </c>
      <c r="EI608" s="2574">
        <v>0</v>
      </c>
      <c r="EJ608" s="2574">
        <v>0</v>
      </c>
      <c r="EK608" s="2574">
        <v>0</v>
      </c>
      <c r="EL608" s="2574">
        <v>0</v>
      </c>
      <c r="EM608" s="2574">
        <v>0</v>
      </c>
      <c r="EN608" s="2574">
        <v>0</v>
      </c>
      <c r="EO608" s="2574">
        <v>0</v>
      </c>
      <c r="EP608" s="2574">
        <v>506.79918644705606</v>
      </c>
      <c r="EQ608" s="2574">
        <v>1602.7609746967548</v>
      </c>
      <c r="ER608" s="2574">
        <v>0.95580324096892633</v>
      </c>
      <c r="ES608" s="2574">
        <v>4.3077038834380987</v>
      </c>
      <c r="ET608" s="2574">
        <v>-12.734810728928267</v>
      </c>
      <c r="EU608" s="2574">
        <v>-84.780254136532903</v>
      </c>
      <c r="EV608" s="2574">
        <v>-680.20366888945659</v>
      </c>
      <c r="EW608" s="2574">
        <v>-102.53356170639336</v>
      </c>
      <c r="EX608" s="2574">
        <v>0</v>
      </c>
      <c r="EY608" s="2574">
        <v>430.09974105649923</v>
      </c>
      <c r="EZ608" s="2574">
        <v>0</v>
      </c>
      <c r="FA608" s="2574">
        <v>0</v>
      </c>
      <c r="FB608" s="2574">
        <v>0</v>
      </c>
      <c r="FC608" s="2574">
        <v>0</v>
      </c>
      <c r="FD608" s="2574"/>
      <c r="FE608" s="2574">
        <v>69.48</v>
      </c>
      <c r="FF608" s="2574">
        <v>31.65</v>
      </c>
      <c r="FG608" s="2574"/>
      <c r="FH608" s="2574">
        <v>69.48</v>
      </c>
      <c r="FI608" s="2574">
        <v>31.65</v>
      </c>
      <c r="FJ608" s="2574">
        <v>100</v>
      </c>
      <c r="FK608" s="2574"/>
      <c r="FL608" s="2574">
        <v>11293.070760000001</v>
      </c>
      <c r="FM608" s="2574">
        <v>5144.2960499999999</v>
      </c>
      <c r="FN608" s="2574"/>
      <c r="FO608" s="2574">
        <v>0</v>
      </c>
      <c r="FP608" s="2574">
        <v>0</v>
      </c>
      <c r="FQ608" s="2574">
        <v>16437.36681</v>
      </c>
      <c r="FR608" s="2574">
        <v>16437.36681</v>
      </c>
      <c r="FS608" s="2574">
        <v>153</v>
      </c>
      <c r="FT608" s="2574">
        <v>0</v>
      </c>
      <c r="FU608" s="2574">
        <v>0</v>
      </c>
      <c r="FV608" s="2574">
        <v>0</v>
      </c>
      <c r="FW608" s="2574"/>
      <c r="FX608" s="2574">
        <v>0</v>
      </c>
      <c r="FY608" s="2574">
        <v>-38.9113572840443</v>
      </c>
      <c r="FZ608" s="2574"/>
      <c r="GA608" s="2574">
        <v>-38.9113572840443</v>
      </c>
      <c r="GB608" s="2574"/>
      <c r="GC608" s="2574">
        <v>0</v>
      </c>
      <c r="GD608" s="2574">
        <v>0</v>
      </c>
      <c r="GE608" s="2574">
        <v>0</v>
      </c>
      <c r="GF608" s="2574">
        <v>0</v>
      </c>
    </row>
    <row r="609" spans="1:188" ht="14.45" customHeight="1">
      <c r="A609" s="2574">
        <v>2791</v>
      </c>
      <c r="B609" s="2574" t="s">
        <v>3770</v>
      </c>
      <c r="C609" s="2574" t="s">
        <v>1871</v>
      </c>
      <c r="D609" s="2574" t="s">
        <v>333</v>
      </c>
      <c r="E609" s="2574" t="s">
        <v>222</v>
      </c>
      <c r="F609" s="2574" t="s">
        <v>2164</v>
      </c>
      <c r="G609" s="2574" t="s">
        <v>3167</v>
      </c>
      <c r="H609" s="2574" t="s">
        <v>2164</v>
      </c>
      <c r="I609" s="2574" t="s">
        <v>3743</v>
      </c>
      <c r="J609" s="2574" t="s">
        <v>3745</v>
      </c>
      <c r="K609" s="2575">
        <v>45444</v>
      </c>
      <c r="L609" s="2574">
        <v>0</v>
      </c>
      <c r="M609" s="2574">
        <v>0</v>
      </c>
      <c r="N609" s="2574">
        <v>102.574</v>
      </c>
      <c r="O609" s="2574">
        <v>4.8620076000000001</v>
      </c>
      <c r="P609" s="2574">
        <v>102.574</v>
      </c>
      <c r="Q609" s="2574">
        <v>4.8620076000000001</v>
      </c>
      <c r="R609" s="2574"/>
      <c r="S609" s="2574">
        <v>72.91</v>
      </c>
      <c r="T609" s="2574">
        <v>37.590000000000003</v>
      </c>
      <c r="U609" s="2574"/>
      <c r="V609" s="2574">
        <v>11334.427</v>
      </c>
      <c r="W609" s="2574">
        <v>11334.427</v>
      </c>
      <c r="X609" s="2574">
        <v>10373.30862</v>
      </c>
      <c r="Y609" s="2574">
        <v>0</v>
      </c>
      <c r="Z609" s="2574">
        <v>3500.2903376811523</v>
      </c>
      <c r="AA609" s="2574">
        <v>0</v>
      </c>
      <c r="AB609" s="2574">
        <v>0</v>
      </c>
      <c r="AC609" s="2574">
        <v>0</v>
      </c>
      <c r="AD609" s="2574">
        <v>0</v>
      </c>
      <c r="AE609" s="2574">
        <v>0</v>
      </c>
      <c r="AF609" s="2574">
        <v>0</v>
      </c>
      <c r="AG609" s="2574">
        <v>2228.5165078094979</v>
      </c>
      <c r="AH609" s="2574">
        <v>0</v>
      </c>
      <c r="AI609" s="2574">
        <v>2.4527943127448935</v>
      </c>
      <c r="AJ609" s="2574">
        <v>0</v>
      </c>
      <c r="AK609" s="2574">
        <v>309.12702124749819</v>
      </c>
      <c r="AL609" s="2574">
        <v>1272.0552752210026</v>
      </c>
      <c r="AM609" s="2574"/>
      <c r="AN609" s="2574">
        <v>52.188583771903637</v>
      </c>
      <c r="AO609" s="2574">
        <v>0</v>
      </c>
      <c r="AP609" s="2574">
        <v>0</v>
      </c>
      <c r="AQ609" s="2574">
        <v>0</v>
      </c>
      <c r="AR609" s="2574">
        <v>0</v>
      </c>
      <c r="AS609" s="2574">
        <v>0</v>
      </c>
      <c r="AT609" s="2574">
        <v>0</v>
      </c>
      <c r="AU609" s="2574">
        <v>0</v>
      </c>
      <c r="AV609" s="2574">
        <v>283.37796273504802</v>
      </c>
      <c r="AW609" s="2574">
        <v>-160.22196869238704</v>
      </c>
      <c r="AX609" s="2574">
        <v>0</v>
      </c>
      <c r="AY609" s="2574">
        <v>64.597392441143896</v>
      </c>
      <c r="AZ609" s="2574">
        <v>0</v>
      </c>
      <c r="BA609" s="2574"/>
      <c r="BB609" s="2574">
        <v>-180.07562446530267</v>
      </c>
      <c r="BC609" s="2574">
        <v>0</v>
      </c>
      <c r="BD609" s="2574">
        <v>802.03934478730787</v>
      </c>
      <c r="BE609" s="2574">
        <v>33.709635677425936</v>
      </c>
      <c r="BF609" s="2574">
        <v>508.37375757493459</v>
      </c>
      <c r="BG609" s="2574">
        <v>1452.0899683213102</v>
      </c>
      <c r="BH609" s="2574">
        <v>0</v>
      </c>
      <c r="BI609" s="2574">
        <v>0</v>
      </c>
      <c r="BJ609" s="2574">
        <v>0</v>
      </c>
      <c r="BK609" s="2574">
        <v>0</v>
      </c>
      <c r="BL609" s="2574">
        <v>0</v>
      </c>
      <c r="BM609" s="2574"/>
      <c r="BN609" s="2574"/>
      <c r="BO609" s="2574"/>
      <c r="BP609" s="2574"/>
      <c r="BQ609" s="2574"/>
      <c r="BR609" s="2574"/>
      <c r="BS609" s="2574"/>
      <c r="BT609" s="2574"/>
      <c r="BU609" s="2574"/>
      <c r="BV609" s="2574">
        <v>2796.2127063609787</v>
      </c>
      <c r="BW609" s="2574"/>
      <c r="BX609" s="2574"/>
      <c r="BY609" s="2574"/>
      <c r="BZ609" s="2574"/>
      <c r="CA609" s="2574"/>
      <c r="CB609" s="2574"/>
      <c r="CC609" s="2574"/>
      <c r="CD609" s="2574"/>
      <c r="CE609" s="2574"/>
      <c r="CF609" s="2574"/>
      <c r="CG609" s="2574"/>
      <c r="CH609" s="2574"/>
      <c r="CI609" s="2574">
        <v>491.49180000000007</v>
      </c>
      <c r="CJ609" s="2574">
        <v>-45.790039799999875</v>
      </c>
      <c r="CK609" s="2574"/>
      <c r="CL609" s="2574"/>
      <c r="CM609" s="2574"/>
      <c r="CN609" s="2574"/>
      <c r="CO609" s="2574">
        <v>-351.82881999999921</v>
      </c>
      <c r="CP609" s="2574">
        <v>-609.28956000000051</v>
      </c>
      <c r="CQ609" s="2574">
        <v>30</v>
      </c>
      <c r="CR609" s="2574">
        <v>-972.39499512231123</v>
      </c>
      <c r="CS609" s="2574">
        <v>0</v>
      </c>
      <c r="CT609" s="2574">
        <v>0</v>
      </c>
      <c r="CU609" s="2574">
        <v>0</v>
      </c>
      <c r="CV609" s="2574">
        <v>0</v>
      </c>
      <c r="CW609" s="2574">
        <v>0</v>
      </c>
      <c r="CX609" s="2574">
        <v>0</v>
      </c>
      <c r="CY609" s="2574">
        <v>0</v>
      </c>
      <c r="CZ609" s="2574">
        <v>0</v>
      </c>
      <c r="DA609" s="2574">
        <v>0</v>
      </c>
      <c r="DB609" s="2574">
        <v>0</v>
      </c>
      <c r="DC609" s="2574">
        <v>0</v>
      </c>
      <c r="DD609" s="2574">
        <v>-9.1891275576206226</v>
      </c>
      <c r="DE609" s="2574">
        <v>-0.6093196935231191</v>
      </c>
      <c r="DF609" s="2574">
        <v>-14.497290105291654</v>
      </c>
      <c r="DG609" s="2574">
        <v>-26.247302787023727</v>
      </c>
      <c r="DH609" s="2574">
        <v>0</v>
      </c>
      <c r="DI609" s="2574">
        <v>60.529219162052129</v>
      </c>
      <c r="DJ609" s="2574"/>
      <c r="DK609" s="2574">
        <v>0</v>
      </c>
      <c r="DL609" s="2574">
        <v>-9.7526493234155076E-2</v>
      </c>
      <c r="DM609" s="2574">
        <v>-326.74568034799245</v>
      </c>
      <c r="DN609" s="2574">
        <v>0</v>
      </c>
      <c r="DO609" s="2574">
        <v>33.845717934501891</v>
      </c>
      <c r="DP609" s="2574">
        <v>-2.3193107144518166</v>
      </c>
      <c r="DQ609" s="2574">
        <v>0</v>
      </c>
      <c r="DR609" s="2574">
        <v>-560.81750259529315</v>
      </c>
      <c r="DS609" s="2574"/>
      <c r="DT609" s="2574"/>
      <c r="DU609" s="2574"/>
      <c r="DV609" s="2574">
        <v>0</v>
      </c>
      <c r="DW609" s="2574">
        <v>0</v>
      </c>
      <c r="DX609" s="2574">
        <v>0</v>
      </c>
      <c r="DY609" s="2574">
        <v>-328.23679999999973</v>
      </c>
      <c r="DZ609" s="2574">
        <v>-644.16472000000067</v>
      </c>
      <c r="EA609" s="2574">
        <v>-23.592020000000002</v>
      </c>
      <c r="EB609" s="2574">
        <v>34.875160000000001</v>
      </c>
      <c r="EC609" s="2574">
        <v>0</v>
      </c>
      <c r="ED609" s="2574">
        <v>0</v>
      </c>
      <c r="EE609" s="2574">
        <v>-51.651197896985678</v>
      </c>
      <c r="EF609" s="2574">
        <v>-2.1708948254549174</v>
      </c>
      <c r="EG609" s="2574">
        <v>-32.739183842783291</v>
      </c>
      <c r="EH609" s="2574">
        <v>-93.514347900078775</v>
      </c>
      <c r="EI609" s="2574">
        <v>0</v>
      </c>
      <c r="EJ609" s="2574">
        <v>0</v>
      </c>
      <c r="EK609" s="2574">
        <v>0</v>
      </c>
      <c r="EL609" s="2574">
        <v>0</v>
      </c>
      <c r="EM609" s="2574">
        <v>0</v>
      </c>
      <c r="EN609" s="2574">
        <v>0</v>
      </c>
      <c r="EO609" s="2574">
        <v>0</v>
      </c>
      <c r="EP609" s="2574">
        <v>319.83129841587038</v>
      </c>
      <c r="EQ609" s="2574">
        <v>1011.4718754409452</v>
      </c>
      <c r="ER609" s="2574">
        <v>0.60318919162496321</v>
      </c>
      <c r="ES609" s="2574">
        <v>2.7185097432571013</v>
      </c>
      <c r="ET609" s="2574">
        <v>-8.0366961104799657</v>
      </c>
      <c r="EU609" s="2574">
        <v>-53.503201042228511</v>
      </c>
      <c r="EV609" s="2574">
        <v>-429.26355926753365</v>
      </c>
      <c r="EW609" s="2574">
        <v>-64.70697477172331</v>
      </c>
      <c r="EX609" s="2574">
        <v>0</v>
      </c>
      <c r="EY609" s="2574">
        <v>271.42774161655097</v>
      </c>
      <c r="EZ609" s="2574">
        <v>0</v>
      </c>
      <c r="FA609" s="2574">
        <v>0</v>
      </c>
      <c r="FB609" s="2574">
        <v>0</v>
      </c>
      <c r="FC609" s="2574">
        <v>0</v>
      </c>
      <c r="FD609" s="2574"/>
      <c r="FE609" s="2574">
        <v>69.48</v>
      </c>
      <c r="FF609" s="2574">
        <v>31.65</v>
      </c>
      <c r="FG609" s="2574"/>
      <c r="FH609" s="2574">
        <v>69.48</v>
      </c>
      <c r="FI609" s="2574">
        <v>31.65</v>
      </c>
      <c r="FJ609" s="2574">
        <v>95.26</v>
      </c>
      <c r="FK609" s="2574"/>
      <c r="FL609" s="2574">
        <v>6789.0292319520004</v>
      </c>
      <c r="FM609" s="2574">
        <v>3092.58455946</v>
      </c>
      <c r="FN609" s="2574"/>
      <c r="FO609" s="2574">
        <v>0</v>
      </c>
      <c r="FP609" s="2574">
        <v>0</v>
      </c>
      <c r="FQ609" s="2574">
        <v>9881.6137914120009</v>
      </c>
      <c r="FR609" s="2574">
        <v>9881.6137914120009</v>
      </c>
      <c r="FS609" s="2574">
        <v>153</v>
      </c>
      <c r="FT609" s="2574">
        <v>0</v>
      </c>
      <c r="FU609" s="2574">
        <v>0</v>
      </c>
      <c r="FV609" s="2574">
        <v>0</v>
      </c>
      <c r="FW609" s="2574"/>
      <c r="FX609" s="2574">
        <v>0</v>
      </c>
      <c r="FY609" s="2574">
        <v>-38.9113572840443</v>
      </c>
      <c r="FZ609" s="2574"/>
      <c r="GA609" s="2574">
        <v>-38.9113572840443</v>
      </c>
      <c r="GB609" s="2574"/>
      <c r="GC609" s="2574">
        <v>0</v>
      </c>
      <c r="GD609" s="2574">
        <v>0</v>
      </c>
      <c r="GE609" s="2574">
        <v>0</v>
      </c>
      <c r="GF609" s="2574">
        <v>0</v>
      </c>
    </row>
    <row r="610" spans="1:188" ht="14.45" customHeight="1">
      <c r="A610" s="2574">
        <v>4322</v>
      </c>
      <c r="B610" s="2574" t="s">
        <v>3747</v>
      </c>
      <c r="C610" s="2574" t="s">
        <v>1871</v>
      </c>
      <c r="D610" s="2574" t="s">
        <v>333</v>
      </c>
      <c r="E610" s="2574" t="s">
        <v>222</v>
      </c>
      <c r="F610" s="2574" t="s">
        <v>2164</v>
      </c>
      <c r="G610" s="2574" t="s">
        <v>2164</v>
      </c>
      <c r="H610" s="2574" t="s">
        <v>2164</v>
      </c>
      <c r="I610" s="2574" t="s">
        <v>3743</v>
      </c>
      <c r="J610" s="2574" t="s">
        <v>3744</v>
      </c>
      <c r="K610" s="2575">
        <v>45444</v>
      </c>
      <c r="L610" s="2574">
        <v>0</v>
      </c>
      <c r="M610" s="2574">
        <v>0</v>
      </c>
      <c r="N610" s="2574">
        <v>53.853999999999999</v>
      </c>
      <c r="O610" s="2574">
        <v>53.853999999999999</v>
      </c>
      <c r="P610" s="2574">
        <v>0</v>
      </c>
      <c r="Q610" s="2574">
        <v>0</v>
      </c>
      <c r="R610" s="2574"/>
      <c r="S610" s="2574">
        <v>72.91</v>
      </c>
      <c r="T610" s="2574"/>
      <c r="U610" s="2574"/>
      <c r="V610" s="2574">
        <v>3926.4951399999995</v>
      </c>
      <c r="W610" s="2574">
        <v>3926.4951399999995</v>
      </c>
      <c r="X610" s="2574">
        <v>3741.77592</v>
      </c>
      <c r="Y610" s="2574">
        <v>0</v>
      </c>
      <c r="Z610" s="2574">
        <v>1837.7428573077075</v>
      </c>
      <c r="AA610" s="2574">
        <v>0</v>
      </c>
      <c r="AB610" s="2574">
        <v>0</v>
      </c>
      <c r="AC610" s="2574">
        <v>0</v>
      </c>
      <c r="AD610" s="2574">
        <v>0</v>
      </c>
      <c r="AE610" s="2574">
        <v>0</v>
      </c>
      <c r="AF610" s="2574"/>
      <c r="AG610" s="2574"/>
      <c r="AH610" s="2574"/>
      <c r="AI610" s="2574">
        <v>1.2877803821491167</v>
      </c>
      <c r="AJ610" s="2574">
        <v>0</v>
      </c>
      <c r="AK610" s="2574">
        <v>22.879317993385644</v>
      </c>
      <c r="AL610" s="2574">
        <v>667.86188304786663</v>
      </c>
      <c r="AM610" s="2574"/>
      <c r="AN610" s="2574">
        <v>27.400354772672397</v>
      </c>
      <c r="AO610" s="2574">
        <v>0</v>
      </c>
      <c r="AP610" s="2574">
        <v>0</v>
      </c>
      <c r="AQ610" s="2574">
        <v>0</v>
      </c>
      <c r="AR610" s="2574">
        <v>0</v>
      </c>
      <c r="AS610" s="2574"/>
      <c r="AT610" s="2574"/>
      <c r="AU610" s="2574">
        <v>0</v>
      </c>
      <c r="AV610" s="2574">
        <v>148.78075150752898</v>
      </c>
      <c r="AW610" s="2574">
        <v>-84.1206728991734</v>
      </c>
      <c r="AX610" s="2574"/>
      <c r="AY610" s="2574"/>
      <c r="AZ610" s="2574">
        <v>0</v>
      </c>
      <c r="BA610" s="2574"/>
      <c r="BB610" s="2574">
        <v>-77.355437764785989</v>
      </c>
      <c r="BC610" s="2574">
        <v>0</v>
      </c>
      <c r="BD610" s="2574">
        <v>421.0913767053608</v>
      </c>
      <c r="BE610" s="2574">
        <v>17.698429619319676</v>
      </c>
      <c r="BF610" s="2574"/>
      <c r="BG610" s="2574">
        <v>762.38474812307061</v>
      </c>
      <c r="BH610" s="2574">
        <v>0</v>
      </c>
      <c r="BI610" s="2574">
        <v>0</v>
      </c>
      <c r="BJ610" s="2574">
        <v>0</v>
      </c>
      <c r="BK610" s="2574">
        <v>0</v>
      </c>
      <c r="BL610" s="2574">
        <v>0</v>
      </c>
      <c r="BM610" s="2574"/>
      <c r="BN610" s="2574"/>
      <c r="BO610" s="2574"/>
      <c r="BP610" s="2574"/>
      <c r="BQ610" s="2574"/>
      <c r="BR610" s="2574"/>
      <c r="BS610" s="2574"/>
      <c r="BT610" s="2574"/>
      <c r="BU610" s="2574"/>
      <c r="BV610" s="2574">
        <v>1201.174554447751</v>
      </c>
      <c r="BW610" s="2574"/>
      <c r="BX610" s="2574"/>
      <c r="BY610" s="2574"/>
      <c r="BZ610" s="2574"/>
      <c r="CA610" s="2574"/>
      <c r="CB610" s="2574"/>
      <c r="CC610" s="2574"/>
      <c r="CD610" s="2574"/>
      <c r="CE610" s="2574"/>
      <c r="CF610" s="2574"/>
      <c r="CG610" s="2574"/>
      <c r="CH610" s="2574"/>
      <c r="CI610" s="2574">
        <v>3741.4980000000005</v>
      </c>
      <c r="CJ610" s="2574">
        <v>-185.02713999999969</v>
      </c>
      <c r="CK610" s="2574"/>
      <c r="CL610" s="2574"/>
      <c r="CM610" s="2574"/>
      <c r="CN610" s="2574"/>
      <c r="CO610" s="2574">
        <v>-184.71921999999961</v>
      </c>
      <c r="CP610" s="2574">
        <v>0</v>
      </c>
      <c r="CQ610" s="2574">
        <v>30</v>
      </c>
      <c r="CR610" s="2574">
        <v>-172.06353016311459</v>
      </c>
      <c r="CS610" s="2574">
        <v>0</v>
      </c>
      <c r="CT610" s="2574">
        <v>0</v>
      </c>
      <c r="CU610" s="2574">
        <v>0</v>
      </c>
      <c r="CV610" s="2574">
        <v>0</v>
      </c>
      <c r="CW610" s="2574"/>
      <c r="CX610" s="2574"/>
      <c r="CY610" s="2574"/>
      <c r="CZ610" s="2574">
        <v>0</v>
      </c>
      <c r="DA610" s="2574">
        <v>0</v>
      </c>
      <c r="DB610" s="2574">
        <v>0</v>
      </c>
      <c r="DC610" s="2574"/>
      <c r="DD610" s="2574"/>
      <c r="DE610" s="2574">
        <v>-0.31990858087813834</v>
      </c>
      <c r="DF610" s="2574">
        <v>-7.6114518428682914</v>
      </c>
      <c r="DG610" s="2574">
        <v>-13.780512062436628</v>
      </c>
      <c r="DH610" s="2574">
        <v>0</v>
      </c>
      <c r="DI610" s="2574">
        <v>31.779403832873413</v>
      </c>
      <c r="DJ610" s="2574"/>
      <c r="DK610" s="2574">
        <v>0</v>
      </c>
      <c r="DL610" s="2574">
        <v>-5.1203928545559219E-2</v>
      </c>
      <c r="DM610" s="2574"/>
      <c r="DN610" s="2574">
        <v>0</v>
      </c>
      <c r="DO610" s="2574">
        <v>17.769876319970621</v>
      </c>
      <c r="DP610" s="2574">
        <v>-1.2176980444955667</v>
      </c>
      <c r="DQ610" s="2574">
        <v>0</v>
      </c>
      <c r="DR610" s="2574">
        <v>-194.41256277063269</v>
      </c>
      <c r="DS610" s="2574"/>
      <c r="DT610" s="2574"/>
      <c r="DU610" s="2574"/>
      <c r="DV610" s="2574">
        <v>0</v>
      </c>
      <c r="DW610" s="2574">
        <v>0</v>
      </c>
      <c r="DX610" s="2574">
        <v>0</v>
      </c>
      <c r="DY610" s="2574">
        <v>-172.33279999999951</v>
      </c>
      <c r="DZ610" s="2574"/>
      <c r="EA610" s="2574">
        <v>-12.386420000000001</v>
      </c>
      <c r="EB610" s="2574"/>
      <c r="EC610" s="2574">
        <v>0</v>
      </c>
      <c r="ED610" s="2574"/>
      <c r="EE610" s="2574">
        <v>-27.118213304972674</v>
      </c>
      <c r="EF610" s="2574">
        <v>-1.1397758684466737</v>
      </c>
      <c r="EG610" s="2574"/>
      <c r="EH610" s="2574">
        <v>-49.09744859136665</v>
      </c>
      <c r="EI610" s="2574">
        <v>0</v>
      </c>
      <c r="EJ610" s="2574">
        <v>0</v>
      </c>
      <c r="EK610" s="2574">
        <v>0</v>
      </c>
      <c r="EL610" s="2574">
        <v>0</v>
      </c>
      <c r="EM610" s="2574"/>
      <c r="EN610" s="2574"/>
      <c r="EO610" s="2574">
        <v>0</v>
      </c>
      <c r="EP610" s="2574">
        <v>167.91969451214035</v>
      </c>
      <c r="EQ610" s="2574"/>
      <c r="ER610" s="2574">
        <v>0.31668990900004645</v>
      </c>
      <c r="ES610" s="2574"/>
      <c r="ET610" s="2574">
        <v>-4.2194730861016581</v>
      </c>
      <c r="EU610" s="2574"/>
      <c r="EV610" s="2574"/>
      <c r="EW610" s="2574"/>
      <c r="EX610" s="2574"/>
      <c r="EY610" s="2574"/>
      <c r="EZ610" s="2574"/>
      <c r="FA610" s="2574"/>
      <c r="FB610" s="2574">
        <v>0</v>
      </c>
      <c r="FC610" s="2574"/>
      <c r="FD610" s="2574"/>
      <c r="FE610" s="2574">
        <v>69.48</v>
      </c>
      <c r="FF610" s="2574"/>
      <c r="FG610" s="2574"/>
      <c r="FH610" s="2574">
        <v>69.48</v>
      </c>
      <c r="FI610" s="2574"/>
      <c r="FJ610" s="2574">
        <v>0</v>
      </c>
      <c r="FK610" s="2574"/>
      <c r="FL610" s="2574">
        <v>0</v>
      </c>
      <c r="FM610" s="2574"/>
      <c r="FN610" s="2574"/>
      <c r="FO610" s="2574">
        <v>0</v>
      </c>
      <c r="FP610" s="2574"/>
      <c r="FQ610" s="2574"/>
      <c r="FR610" s="2574">
        <v>0</v>
      </c>
      <c r="FS610" s="2574">
        <v>153</v>
      </c>
      <c r="FT610" s="2574"/>
      <c r="FU610" s="2574"/>
      <c r="FV610" s="2574"/>
      <c r="FW610" s="2574"/>
      <c r="FX610" s="2574">
        <v>0</v>
      </c>
      <c r="FY610" s="2574">
        <v>-38.9113572840443</v>
      </c>
      <c r="FZ610" s="2574"/>
      <c r="GA610" s="2574">
        <v>-38.9113572840443</v>
      </c>
      <c r="GB610" s="2574"/>
      <c r="GC610" s="2574">
        <v>0</v>
      </c>
      <c r="GD610" s="2574">
        <v>0</v>
      </c>
      <c r="GE610" s="2574">
        <v>0</v>
      </c>
      <c r="GF610" s="2574">
        <v>0</v>
      </c>
    </row>
    <row r="611" spans="1:188" ht="14.45" customHeight="1">
      <c r="A611" s="2574">
        <v>2913</v>
      </c>
      <c r="B611" s="2574" t="s">
        <v>463</v>
      </c>
      <c r="C611" s="2574" t="s">
        <v>1871</v>
      </c>
      <c r="D611" s="2574" t="s">
        <v>333</v>
      </c>
      <c r="E611" s="2574" t="s">
        <v>222</v>
      </c>
      <c r="F611" s="2574" t="s">
        <v>2164</v>
      </c>
      <c r="G611" s="2574" t="s">
        <v>2164</v>
      </c>
      <c r="H611" s="2574" t="s">
        <v>2164</v>
      </c>
      <c r="I611" s="2574" t="s">
        <v>3743</v>
      </c>
      <c r="J611" s="2574" t="s">
        <v>3745</v>
      </c>
      <c r="K611" s="2575">
        <v>45474</v>
      </c>
      <c r="L611" s="2574">
        <v>0</v>
      </c>
      <c r="M611" s="2574">
        <v>0</v>
      </c>
      <c r="N611" s="2574">
        <v>9165.5750000000007</v>
      </c>
      <c r="O611" s="2574">
        <v>9165.5750000000007</v>
      </c>
      <c r="P611" s="2574">
        <v>9165.5750000000007</v>
      </c>
      <c r="Q611" s="2574">
        <v>9165.5750000000007</v>
      </c>
      <c r="R611" s="2574"/>
      <c r="S611" s="2574">
        <v>72.91</v>
      </c>
      <c r="T611" s="2574">
        <v>259.33</v>
      </c>
      <c r="U611" s="2574"/>
      <c r="V611" s="2574">
        <v>3045170.6379999998</v>
      </c>
      <c r="W611" s="2574">
        <v>3045170.6379999998</v>
      </c>
      <c r="X611" s="2574">
        <v>2691104.4757500002</v>
      </c>
      <c r="Y611" s="2574">
        <v>0</v>
      </c>
      <c r="Z611" s="2574">
        <v>312771.0103124762</v>
      </c>
      <c r="AA611" s="2574">
        <v>0</v>
      </c>
      <c r="AB611" s="2574">
        <v>0</v>
      </c>
      <c r="AC611" s="2574">
        <v>0</v>
      </c>
      <c r="AD611" s="2574">
        <v>0</v>
      </c>
      <c r="AE611" s="2574">
        <v>0</v>
      </c>
      <c r="AF611" s="2574">
        <v>2032302.8771224238</v>
      </c>
      <c r="AG611" s="2574">
        <v>199130.72699773862</v>
      </c>
      <c r="AH611" s="2574">
        <v>0</v>
      </c>
      <c r="AI611" s="2574">
        <v>219.17123474795542</v>
      </c>
      <c r="AJ611" s="2574">
        <v>0</v>
      </c>
      <c r="AK611" s="2574">
        <v>27622.271704043313</v>
      </c>
      <c r="AL611" s="2574">
        <v>113665.43207034669</v>
      </c>
      <c r="AM611" s="2574"/>
      <c r="AN611" s="2574">
        <v>4663.349179179575</v>
      </c>
      <c r="AO611" s="2574">
        <v>0</v>
      </c>
      <c r="AP611" s="2574">
        <v>0</v>
      </c>
      <c r="AQ611" s="2574">
        <v>0</v>
      </c>
      <c r="AR611" s="2574">
        <v>0</v>
      </c>
      <c r="AS611" s="2574">
        <v>2.1068469650612615E-9</v>
      </c>
      <c r="AT611" s="2574">
        <v>0</v>
      </c>
      <c r="AU611" s="2574">
        <v>0</v>
      </c>
      <c r="AV611" s="2574">
        <v>25321.44569574442</v>
      </c>
      <c r="AW611" s="2574">
        <v>-14316.751522780874</v>
      </c>
      <c r="AX611" s="2574">
        <v>0</v>
      </c>
      <c r="AY611" s="2574">
        <v>5772.1473787093955</v>
      </c>
      <c r="AZ611" s="2574">
        <v>0</v>
      </c>
      <c r="BA611" s="2574"/>
      <c r="BB611" s="2574">
        <v>-146970.75040399944</v>
      </c>
      <c r="BC611" s="2574">
        <v>0</v>
      </c>
      <c r="BD611" s="2574">
        <v>71666.813886549513</v>
      </c>
      <c r="BE611" s="2574">
        <v>3012.1492193355361</v>
      </c>
      <c r="BF611" s="2574">
        <v>45426.109960466412</v>
      </c>
      <c r="BG611" s="2574">
        <v>129752.56411367982</v>
      </c>
      <c r="BH611" s="2574">
        <v>0</v>
      </c>
      <c r="BI611" s="2574">
        <v>0</v>
      </c>
      <c r="BJ611" s="2574">
        <v>0</v>
      </c>
      <c r="BK611" s="2574">
        <v>0</v>
      </c>
      <c r="BL611" s="2574">
        <v>0</v>
      </c>
      <c r="BM611" s="2574"/>
      <c r="BN611" s="2574"/>
      <c r="BO611" s="2574"/>
      <c r="BP611" s="2574"/>
      <c r="BQ611" s="2574"/>
      <c r="BR611" s="2574"/>
      <c r="BS611" s="2574"/>
      <c r="BT611" s="2574"/>
      <c r="BU611" s="2574"/>
      <c r="BV611" s="2574">
        <v>2282160.5143024554</v>
      </c>
      <c r="BW611" s="2574"/>
      <c r="BX611" s="2574"/>
      <c r="BY611" s="2574"/>
      <c r="BZ611" s="2574"/>
      <c r="CA611" s="2574"/>
      <c r="CB611" s="2574"/>
      <c r="CC611" s="2574"/>
      <c r="CD611" s="2574"/>
      <c r="CE611" s="2574"/>
      <c r="CF611" s="2574"/>
      <c r="CG611" s="2574"/>
      <c r="CH611" s="2574"/>
      <c r="CI611" s="2574">
        <v>2691105.9438</v>
      </c>
      <c r="CJ611" s="2574">
        <v>-354064.72419999959</v>
      </c>
      <c r="CK611" s="2574"/>
      <c r="CL611" s="2574"/>
      <c r="CM611" s="2574"/>
      <c r="CN611" s="2574"/>
      <c r="CO611" s="2574">
        <v>-31437.922249999934</v>
      </c>
      <c r="CP611" s="2574">
        <v>-322628.23999999993</v>
      </c>
      <c r="CQ611" s="2574">
        <v>31</v>
      </c>
      <c r="CR611" s="2574">
        <v>-224038.73057366814</v>
      </c>
      <c r="CS611" s="2574">
        <v>0</v>
      </c>
      <c r="CT611" s="2574">
        <v>0</v>
      </c>
      <c r="CU611" s="2574">
        <v>0</v>
      </c>
      <c r="CV611" s="2574">
        <v>0</v>
      </c>
      <c r="CW611" s="2574">
        <v>0</v>
      </c>
      <c r="CX611" s="2574">
        <v>0</v>
      </c>
      <c r="CY611" s="2574">
        <v>0</v>
      </c>
      <c r="CZ611" s="2574">
        <v>0</v>
      </c>
      <c r="DA611" s="2574">
        <v>0</v>
      </c>
      <c r="DB611" s="2574">
        <v>0</v>
      </c>
      <c r="DC611" s="2574">
        <v>-36734.961424212204</v>
      </c>
      <c r="DD611" s="2574">
        <v>-821.10123241697875</v>
      </c>
      <c r="DE611" s="2574">
        <v>-54.446208103059234</v>
      </c>
      <c r="DF611" s="2574">
        <v>-1295.4159899858496</v>
      </c>
      <c r="DG611" s="2574">
        <v>-2345.3469908765837</v>
      </c>
      <c r="DH611" s="2574">
        <v>0</v>
      </c>
      <c r="DI611" s="2574">
        <v>5408.6327716694796</v>
      </c>
      <c r="DJ611" s="2574"/>
      <c r="DK611" s="2574">
        <v>0</v>
      </c>
      <c r="DL611" s="2574">
        <v>-8.7145513309868363</v>
      </c>
      <c r="DM611" s="2574">
        <v>-29196.599909875338</v>
      </c>
      <c r="DN611" s="2574">
        <v>0</v>
      </c>
      <c r="DO611" s="2574">
        <v>3024.308949222248</v>
      </c>
      <c r="DP611" s="2574">
        <v>-207.24370992270633</v>
      </c>
      <c r="DQ611" s="2574">
        <v>0</v>
      </c>
      <c r="DR611" s="2574">
        <v>-150526.96044483097</v>
      </c>
      <c r="DS611" s="2574"/>
      <c r="DT611" s="2574"/>
      <c r="DU611" s="2574"/>
      <c r="DV611" s="2574">
        <v>0</v>
      </c>
      <c r="DW611" s="2574">
        <v>0</v>
      </c>
      <c r="DX611" s="2574">
        <v>0</v>
      </c>
      <c r="DY611" s="2574">
        <v>-29329.839999999946</v>
      </c>
      <c r="DZ611" s="2574">
        <v>-194860.12449999974</v>
      </c>
      <c r="EA611" s="2574">
        <v>-2108.0822500000004</v>
      </c>
      <c r="EB611" s="2574">
        <v>-127768.1155</v>
      </c>
      <c r="EC611" s="2574">
        <v>0</v>
      </c>
      <c r="ED611" s="2574">
        <v>-130879.96090852724</v>
      </c>
      <c r="EE611" s="2574">
        <v>-4615.3306701958054</v>
      </c>
      <c r="EF611" s="2574">
        <v>-193.98189930995142</v>
      </c>
      <c r="EG611" s="2574">
        <v>-2925.4337839005843</v>
      </c>
      <c r="EH611" s="2574">
        <v>-8356.0431420658715</v>
      </c>
      <c r="EI611" s="2574">
        <v>0</v>
      </c>
      <c r="EJ611" s="2574">
        <v>0</v>
      </c>
      <c r="EK611" s="2574">
        <v>0</v>
      </c>
      <c r="EL611" s="2574">
        <v>0</v>
      </c>
      <c r="EM611" s="2574">
        <v>0</v>
      </c>
      <c r="EN611" s="2574">
        <v>0</v>
      </c>
      <c r="EO611" s="2574">
        <v>0</v>
      </c>
      <c r="EP611" s="2574">
        <v>28578.760241172633</v>
      </c>
      <c r="EQ611" s="2574">
        <v>90380.811265473138</v>
      </c>
      <c r="ER611" s="2574">
        <v>53.898412609705893</v>
      </c>
      <c r="ES611" s="2574">
        <v>242.91443192284311</v>
      </c>
      <c r="ET611" s="2574">
        <v>-718.12487523946402</v>
      </c>
      <c r="EU611" s="2574">
        <v>-4780.8177695383201</v>
      </c>
      <c r="EV611" s="2574">
        <v>-38357.16016957051</v>
      </c>
      <c r="EW611" s="2574">
        <v>-5781.9391882283744</v>
      </c>
      <c r="EX611" s="2574">
        <v>0</v>
      </c>
      <c r="EY611" s="2574">
        <v>24253.624923149331</v>
      </c>
      <c r="EZ611" s="2574">
        <v>0</v>
      </c>
      <c r="FA611" s="2574">
        <v>0</v>
      </c>
      <c r="FB611" s="2574">
        <v>0</v>
      </c>
      <c r="FC611" s="2574">
        <v>0</v>
      </c>
      <c r="FD611" s="2574"/>
      <c r="FE611" s="2574">
        <v>69.48</v>
      </c>
      <c r="FF611" s="2574">
        <v>224.13</v>
      </c>
      <c r="FG611" s="2574"/>
      <c r="FH611" s="2574">
        <v>69.48</v>
      </c>
      <c r="FI611" s="2574">
        <v>224.13</v>
      </c>
      <c r="FJ611" s="2574">
        <v>0</v>
      </c>
      <c r="FK611" s="2574"/>
      <c r="FL611" s="2574">
        <v>0</v>
      </c>
      <c r="FM611" s="2574">
        <v>0</v>
      </c>
      <c r="FN611" s="2574"/>
      <c r="FO611" s="2574">
        <v>0</v>
      </c>
      <c r="FP611" s="2574">
        <v>0</v>
      </c>
      <c r="FQ611" s="2574"/>
      <c r="FR611" s="2574">
        <v>0</v>
      </c>
      <c r="FS611" s="2574">
        <v>153</v>
      </c>
      <c r="FT611" s="2574">
        <v>0</v>
      </c>
      <c r="FU611" s="2574">
        <v>0</v>
      </c>
      <c r="FV611" s="2574">
        <v>0</v>
      </c>
      <c r="FW611" s="2574"/>
      <c r="FX611" s="2574">
        <v>0</v>
      </c>
      <c r="FY611" s="2574">
        <v>-38.9113572840443</v>
      </c>
      <c r="FZ611" s="2574"/>
      <c r="GA611" s="2574">
        <v>-38.9113572840443</v>
      </c>
      <c r="GB611" s="2574"/>
      <c r="GC611" s="2574">
        <v>0</v>
      </c>
      <c r="GD611" s="2574">
        <v>0</v>
      </c>
      <c r="GE611" s="2574">
        <v>0</v>
      </c>
      <c r="GF611" s="2574">
        <v>0</v>
      </c>
    </row>
    <row r="612" spans="1:188" ht="14.45" customHeight="1">
      <c r="A612" s="2574">
        <v>2914</v>
      </c>
      <c r="B612" s="2574" t="s">
        <v>3747</v>
      </c>
      <c r="C612" s="2574" t="s">
        <v>1871</v>
      </c>
      <c r="D612" s="2574" t="s">
        <v>333</v>
      </c>
      <c r="E612" s="2574" t="s">
        <v>222</v>
      </c>
      <c r="F612" s="2574" t="s">
        <v>2164</v>
      </c>
      <c r="G612" s="2574" t="s">
        <v>2164</v>
      </c>
      <c r="H612" s="2574" t="s">
        <v>2164</v>
      </c>
      <c r="I612" s="2574" t="s">
        <v>3743</v>
      </c>
      <c r="J612" s="2574" t="s">
        <v>3745</v>
      </c>
      <c r="K612" s="2575">
        <v>45474</v>
      </c>
      <c r="L612" s="2574">
        <v>0</v>
      </c>
      <c r="M612" s="2574">
        <v>0</v>
      </c>
      <c r="N612" s="2574">
        <v>-17.658000000000001</v>
      </c>
      <c r="O612" s="2574">
        <v>-17.658000000000001</v>
      </c>
      <c r="P612" s="2574">
        <v>-17.658000000000001</v>
      </c>
      <c r="Q612" s="2574">
        <v>-17.658000000000001</v>
      </c>
      <c r="R612" s="2574"/>
      <c r="S612" s="2574">
        <v>72.91</v>
      </c>
      <c r="T612" s="2574">
        <v>259.33</v>
      </c>
      <c r="U612" s="2574"/>
      <c r="V612" s="2574">
        <v>-5866.6939199999997</v>
      </c>
      <c r="W612" s="2574">
        <v>-5866.6939199999997</v>
      </c>
      <c r="X612" s="2574">
        <v>-5184.56538</v>
      </c>
      <c r="Y612" s="2574">
        <v>0</v>
      </c>
      <c r="Z612" s="2574">
        <v>-602.57108802205039</v>
      </c>
      <c r="AA612" s="2574">
        <v>0</v>
      </c>
      <c r="AB612" s="2574">
        <v>0</v>
      </c>
      <c r="AC612" s="2574">
        <v>0</v>
      </c>
      <c r="AD612" s="2574">
        <v>0</v>
      </c>
      <c r="AE612" s="2574">
        <v>0</v>
      </c>
      <c r="AF612" s="2574">
        <v>-3915.3467408458018</v>
      </c>
      <c r="AG612" s="2574">
        <v>-383.63663788971979</v>
      </c>
      <c r="AH612" s="2574">
        <v>0</v>
      </c>
      <c r="AI612" s="2574">
        <v>-0.4222458125299719</v>
      </c>
      <c r="AJ612" s="2574">
        <v>0</v>
      </c>
      <c r="AK612" s="2574">
        <v>-53.215872844856627</v>
      </c>
      <c r="AL612" s="2574">
        <v>-218.98290063615013</v>
      </c>
      <c r="AM612" s="2574"/>
      <c r="AN612" s="2574">
        <v>-8.9842066434405847</v>
      </c>
      <c r="AO612" s="2574">
        <v>0</v>
      </c>
      <c r="AP612" s="2574">
        <v>0</v>
      </c>
      <c r="AQ612" s="2574">
        <v>0</v>
      </c>
      <c r="AR612" s="2574">
        <v>0</v>
      </c>
      <c r="AS612" s="2574">
        <v>-4.0589601535148374E-12</v>
      </c>
      <c r="AT612" s="2574">
        <v>0</v>
      </c>
      <c r="AU612" s="2574">
        <v>0</v>
      </c>
      <c r="AV612" s="2574">
        <v>-48.783201064358209</v>
      </c>
      <c r="AW612" s="2574">
        <v>27.582033684658594</v>
      </c>
      <c r="AX612" s="2574">
        <v>0</v>
      </c>
      <c r="AY612" s="2574">
        <v>-11.120369252692877</v>
      </c>
      <c r="AZ612" s="2574">
        <v>0</v>
      </c>
      <c r="BA612" s="2574"/>
      <c r="BB612" s="2574">
        <v>283.14748508782287</v>
      </c>
      <c r="BC612" s="2574">
        <v>0</v>
      </c>
      <c r="BD612" s="2574">
        <v>-138.07018104250866</v>
      </c>
      <c r="BE612" s="2574">
        <v>-5.8030762843604347</v>
      </c>
      <c r="BF612" s="2574">
        <v>-87.515976867999655</v>
      </c>
      <c r="BG612" s="2574">
        <v>-249.97567278859844</v>
      </c>
      <c r="BH612" s="2574">
        <v>0</v>
      </c>
      <c r="BI612" s="2574">
        <v>0</v>
      </c>
      <c r="BJ612" s="2574">
        <v>0</v>
      </c>
      <c r="BK612" s="2574">
        <v>0</v>
      </c>
      <c r="BL612" s="2574">
        <v>0</v>
      </c>
      <c r="BM612" s="2574"/>
      <c r="BN612" s="2574"/>
      <c r="BO612" s="2574"/>
      <c r="BP612" s="2574"/>
      <c r="BQ612" s="2574"/>
      <c r="BR612" s="2574"/>
      <c r="BS612" s="2574"/>
      <c r="BT612" s="2574"/>
      <c r="BU612" s="2574"/>
      <c r="BV612" s="2574">
        <v>-4396.7116478292692</v>
      </c>
      <c r="BW612" s="2574"/>
      <c r="BX612" s="2574"/>
      <c r="BY612" s="2574"/>
      <c r="BZ612" s="2574"/>
      <c r="CA612" s="2574"/>
      <c r="CB612" s="2574"/>
      <c r="CC612" s="2574"/>
      <c r="CD612" s="2574"/>
      <c r="CE612" s="2574"/>
      <c r="CF612" s="2574"/>
      <c r="CG612" s="2574"/>
      <c r="CH612" s="2574"/>
      <c r="CI612" s="2574">
        <v>-5185.1526000000003</v>
      </c>
      <c r="CJ612" s="2574">
        <v>681.51131999999961</v>
      </c>
      <c r="CK612" s="2574"/>
      <c r="CL612" s="2574"/>
      <c r="CM612" s="2574"/>
      <c r="CN612" s="2574"/>
      <c r="CO612" s="2574">
        <v>60.566939999999875</v>
      </c>
      <c r="CP612" s="2574">
        <v>621.56159999999988</v>
      </c>
      <c r="CQ612" s="2574">
        <v>31</v>
      </c>
      <c r="CR612" s="2574">
        <v>431.62331926473234</v>
      </c>
      <c r="CS612" s="2574">
        <v>0</v>
      </c>
      <c r="CT612" s="2574">
        <v>0</v>
      </c>
      <c r="CU612" s="2574">
        <v>0</v>
      </c>
      <c r="CV612" s="2574">
        <v>0</v>
      </c>
      <c r="CW612" s="2574">
        <v>0</v>
      </c>
      <c r="CX612" s="2574">
        <v>0</v>
      </c>
      <c r="CY612" s="2574">
        <v>0</v>
      </c>
      <c r="CZ612" s="2574">
        <v>0</v>
      </c>
      <c r="DA612" s="2574">
        <v>0</v>
      </c>
      <c r="DB612" s="2574">
        <v>0</v>
      </c>
      <c r="DC612" s="2574">
        <v>70.77198635423747</v>
      </c>
      <c r="DD612" s="2574">
        <v>1.5818980873561088</v>
      </c>
      <c r="DE612" s="2574">
        <v>0.10489370745248561</v>
      </c>
      <c r="DF612" s="2574">
        <v>2.4956923653093384</v>
      </c>
      <c r="DG612" s="2574">
        <v>4.5184439781354229</v>
      </c>
      <c r="DH612" s="2574">
        <v>0</v>
      </c>
      <c r="DI612" s="2574">
        <v>-10.420037748001604</v>
      </c>
      <c r="DJ612" s="2574"/>
      <c r="DK612" s="2574">
        <v>0</v>
      </c>
      <c r="DL612" s="2574">
        <v>1.6789077324943169E-2</v>
      </c>
      <c r="DM612" s="2574">
        <v>56.248905410580164</v>
      </c>
      <c r="DN612" s="2574">
        <v>0</v>
      </c>
      <c r="DO612" s="2574">
        <v>-5.8265026935425759</v>
      </c>
      <c r="DP612" s="2574">
        <v>0.39926675956665569</v>
      </c>
      <c r="DQ612" s="2574">
        <v>0</v>
      </c>
      <c r="DR612" s="2574">
        <v>289.99872539746013</v>
      </c>
      <c r="DS612" s="2574"/>
      <c r="DT612" s="2574"/>
      <c r="DU612" s="2574"/>
      <c r="DV612" s="2574">
        <v>0</v>
      </c>
      <c r="DW612" s="2574">
        <v>0</v>
      </c>
      <c r="DX612" s="2574">
        <v>0</v>
      </c>
      <c r="DY612" s="2574">
        <v>56.50559999999993</v>
      </c>
      <c r="DZ612" s="2574">
        <v>375.40907999999956</v>
      </c>
      <c r="EA612" s="2574">
        <v>4.0613400000000004</v>
      </c>
      <c r="EB612" s="2574">
        <v>246.15252000000001</v>
      </c>
      <c r="EC612" s="2574">
        <v>0</v>
      </c>
      <c r="ED612" s="2574">
        <v>252.14766664642141</v>
      </c>
      <c r="EE612" s="2574">
        <v>8.8916962628441247</v>
      </c>
      <c r="EF612" s="2574">
        <v>0.37371712936887447</v>
      </c>
      <c r="EG612" s="2574">
        <v>5.6360140805259364</v>
      </c>
      <c r="EH612" s="2574">
        <v>16.098390968662539</v>
      </c>
      <c r="EI612" s="2574">
        <v>0</v>
      </c>
      <c r="EJ612" s="2574">
        <v>0</v>
      </c>
      <c r="EK612" s="2574">
        <v>0</v>
      </c>
      <c r="EL612" s="2574">
        <v>0</v>
      </c>
      <c r="EM612" s="2574">
        <v>0</v>
      </c>
      <c r="EN612" s="2574">
        <v>0</v>
      </c>
      <c r="EO612" s="2574">
        <v>0</v>
      </c>
      <c r="EP612" s="2574">
        <v>-55.05860225230019</v>
      </c>
      <c r="EQ612" s="2574">
        <v>-174.12375822855901</v>
      </c>
      <c r="ER612" s="2574">
        <v>-0.1038383483700899</v>
      </c>
      <c r="ES612" s="2574">
        <v>-0.46798842831939769</v>
      </c>
      <c r="ET612" s="2574">
        <v>1.3835082956583094</v>
      </c>
      <c r="EU612" s="2574">
        <v>9.2105165441892893</v>
      </c>
      <c r="EV612" s="2574">
        <v>73.897244229006475</v>
      </c>
      <c r="EW612" s="2574">
        <v>11.139233729006278</v>
      </c>
      <c r="EX612" s="2574">
        <v>0</v>
      </c>
      <c r="EY612" s="2574">
        <v>-46.7259837918484</v>
      </c>
      <c r="EZ612" s="2574">
        <v>0</v>
      </c>
      <c r="FA612" s="2574">
        <v>0</v>
      </c>
      <c r="FB612" s="2574">
        <v>0</v>
      </c>
      <c r="FC612" s="2574">
        <v>0</v>
      </c>
      <c r="FD612" s="2574"/>
      <c r="FE612" s="2574">
        <v>69.48</v>
      </c>
      <c r="FF612" s="2574">
        <v>224.13</v>
      </c>
      <c r="FG612" s="2574"/>
      <c r="FH612" s="2574">
        <v>69.48</v>
      </c>
      <c r="FI612" s="2574">
        <v>224.13</v>
      </c>
      <c r="FJ612" s="2574">
        <v>0</v>
      </c>
      <c r="FK612" s="2574"/>
      <c r="FL612" s="2574">
        <v>0</v>
      </c>
      <c r="FM612" s="2574">
        <v>0</v>
      </c>
      <c r="FN612" s="2574"/>
      <c r="FO612" s="2574">
        <v>0</v>
      </c>
      <c r="FP612" s="2574">
        <v>0</v>
      </c>
      <c r="FQ612" s="2574"/>
      <c r="FR612" s="2574">
        <v>0</v>
      </c>
      <c r="FS612" s="2574">
        <v>153</v>
      </c>
      <c r="FT612" s="2574">
        <v>0</v>
      </c>
      <c r="FU612" s="2574">
        <v>0</v>
      </c>
      <c r="FV612" s="2574">
        <v>0</v>
      </c>
      <c r="FW612" s="2574"/>
      <c r="FX612" s="2574">
        <v>0</v>
      </c>
      <c r="FY612" s="2574">
        <v>-38.9113572840443</v>
      </c>
      <c r="FZ612" s="2574"/>
      <c r="GA612" s="2574">
        <v>-38.9113572840443</v>
      </c>
      <c r="GB612" s="2574"/>
      <c r="GC612" s="2574">
        <v>0</v>
      </c>
      <c r="GD612" s="2574">
        <v>0</v>
      </c>
      <c r="GE612" s="2574">
        <v>0</v>
      </c>
      <c r="GF612" s="2574">
        <v>0</v>
      </c>
    </row>
    <row r="613" spans="1:188" ht="14.45" customHeight="1">
      <c r="A613" s="2574">
        <v>2915</v>
      </c>
      <c r="B613" s="2574" t="s">
        <v>3764</v>
      </c>
      <c r="C613" s="2574" t="s">
        <v>1871</v>
      </c>
      <c r="D613" s="2574" t="s">
        <v>333</v>
      </c>
      <c r="E613" s="2574" t="s">
        <v>222</v>
      </c>
      <c r="F613" s="2574" t="s">
        <v>2164</v>
      </c>
      <c r="G613" s="2574" t="s">
        <v>2164</v>
      </c>
      <c r="H613" s="2574" t="s">
        <v>2164</v>
      </c>
      <c r="I613" s="2574" t="s">
        <v>3743</v>
      </c>
      <c r="J613" s="2574" t="s">
        <v>3745</v>
      </c>
      <c r="K613" s="2575">
        <v>45474</v>
      </c>
      <c r="L613" s="2574">
        <v>0</v>
      </c>
      <c r="M613" s="2574">
        <v>0</v>
      </c>
      <c r="N613" s="2574">
        <v>1635.0350000000001</v>
      </c>
      <c r="O613" s="2574">
        <v>1635.0350000000001</v>
      </c>
      <c r="P613" s="2574">
        <v>1635.0350000000001</v>
      </c>
      <c r="Q613" s="2574">
        <v>1635.0350000000001</v>
      </c>
      <c r="R613" s="2574"/>
      <c r="S613" s="2574">
        <v>72.91</v>
      </c>
      <c r="T613" s="2574">
        <v>259.33</v>
      </c>
      <c r="U613" s="2574"/>
      <c r="V613" s="2574">
        <v>543224.02839999995</v>
      </c>
      <c r="W613" s="2574">
        <v>543224.02839999995</v>
      </c>
      <c r="X613" s="2574">
        <v>480062.62635000004</v>
      </c>
      <c r="Y613" s="2574">
        <v>0</v>
      </c>
      <c r="Z613" s="2574">
        <v>55794.813620123066</v>
      </c>
      <c r="AA613" s="2574">
        <v>0</v>
      </c>
      <c r="AB613" s="2574">
        <v>0</v>
      </c>
      <c r="AC613" s="2574">
        <v>0</v>
      </c>
      <c r="AD613" s="2574">
        <v>0</v>
      </c>
      <c r="AE613" s="2574">
        <v>0</v>
      </c>
      <c r="AF613" s="2574">
        <v>362539.86625998502</v>
      </c>
      <c r="AG613" s="2574">
        <v>35522.671323593728</v>
      </c>
      <c r="AH613" s="2574">
        <v>0</v>
      </c>
      <c r="AI613" s="2574">
        <v>39.097671428810884</v>
      </c>
      <c r="AJ613" s="2574">
        <v>0</v>
      </c>
      <c r="AK613" s="2574">
        <v>4927.5011132002583</v>
      </c>
      <c r="AL613" s="2574">
        <v>20276.628550324371</v>
      </c>
      <c r="AM613" s="2574"/>
      <c r="AN613" s="2574">
        <v>831.88879313953316</v>
      </c>
      <c r="AO613" s="2574">
        <v>0</v>
      </c>
      <c r="AP613" s="2574">
        <v>0</v>
      </c>
      <c r="AQ613" s="2574">
        <v>0</v>
      </c>
      <c r="AR613" s="2574">
        <v>0</v>
      </c>
      <c r="AS613" s="2574">
        <v>3.7583768912686218E-10</v>
      </c>
      <c r="AT613" s="2574">
        <v>0</v>
      </c>
      <c r="AU613" s="2574">
        <v>0</v>
      </c>
      <c r="AV613" s="2574">
        <v>4517.0597549135191</v>
      </c>
      <c r="AW613" s="2574">
        <v>-2553.9466783098746</v>
      </c>
      <c r="AX613" s="2574">
        <v>0</v>
      </c>
      <c r="AY613" s="2574">
        <v>1029.6858614269281</v>
      </c>
      <c r="AZ613" s="2574">
        <v>0</v>
      </c>
      <c r="BA613" s="2574"/>
      <c r="BB613" s="2574">
        <v>-26217.920958238105</v>
      </c>
      <c r="BC613" s="2574">
        <v>0</v>
      </c>
      <c r="BD613" s="2574">
        <v>12784.549691971806</v>
      </c>
      <c r="BE613" s="2574">
        <v>537.33338048472444</v>
      </c>
      <c r="BF613" s="2574">
        <v>8103.5046572867714</v>
      </c>
      <c r="BG613" s="2574">
        <v>23146.391106462004</v>
      </c>
      <c r="BH613" s="2574">
        <v>0</v>
      </c>
      <c r="BI613" s="2574">
        <v>0</v>
      </c>
      <c r="BJ613" s="2574">
        <v>0</v>
      </c>
      <c r="BK613" s="2574">
        <v>0</v>
      </c>
      <c r="BL613" s="2574">
        <v>0</v>
      </c>
      <c r="BM613" s="2574"/>
      <c r="BN613" s="2574"/>
      <c r="BO613" s="2574"/>
      <c r="BP613" s="2574"/>
      <c r="BQ613" s="2574"/>
      <c r="BR613" s="2574"/>
      <c r="BS613" s="2574"/>
      <c r="BT613" s="2574"/>
      <c r="BU613" s="2574"/>
      <c r="BV613" s="2574">
        <v>407111.64509619027</v>
      </c>
      <c r="BW613" s="2574"/>
      <c r="BX613" s="2574"/>
      <c r="BY613" s="2574"/>
      <c r="BZ613" s="2574"/>
      <c r="CA613" s="2574"/>
      <c r="CB613" s="2574"/>
      <c r="CC613" s="2574"/>
      <c r="CD613" s="2574"/>
      <c r="CE613" s="2574"/>
      <c r="CF613" s="2574"/>
      <c r="CG613" s="2574"/>
      <c r="CH613" s="2574"/>
      <c r="CI613" s="2574">
        <v>480064.09439999994</v>
      </c>
      <c r="CJ613" s="2574">
        <v>-63159.964000000036</v>
      </c>
      <c r="CK613" s="2574"/>
      <c r="CL613" s="2574"/>
      <c r="CM613" s="2574"/>
      <c r="CN613" s="2574"/>
      <c r="CO613" s="2574">
        <v>-5608.1700499999879</v>
      </c>
      <c r="CP613" s="2574">
        <v>-57553.231999999982</v>
      </c>
      <c r="CQ613" s="2574">
        <v>31</v>
      </c>
      <c r="CR613" s="2574">
        <v>-39965.977676634502</v>
      </c>
      <c r="CS613" s="2574">
        <v>0</v>
      </c>
      <c r="CT613" s="2574">
        <v>0</v>
      </c>
      <c r="CU613" s="2574">
        <v>0</v>
      </c>
      <c r="CV613" s="2574">
        <v>0</v>
      </c>
      <c r="CW613" s="2574">
        <v>0</v>
      </c>
      <c r="CX613" s="2574">
        <v>0</v>
      </c>
      <c r="CY613" s="2574">
        <v>0</v>
      </c>
      <c r="CZ613" s="2574">
        <v>0</v>
      </c>
      <c r="DA613" s="2574">
        <v>0</v>
      </c>
      <c r="DB613" s="2574">
        <v>0</v>
      </c>
      <c r="DC613" s="2574">
        <v>-6553.1019769340055</v>
      </c>
      <c r="DD613" s="2574">
        <v>-146.4751806127706</v>
      </c>
      <c r="DE613" s="2574">
        <v>-9.7125882299567365</v>
      </c>
      <c r="DF613" s="2574">
        <v>-231.08757314042123</v>
      </c>
      <c r="DG613" s="2574">
        <v>-418.38339844776419</v>
      </c>
      <c r="DH613" s="2574">
        <v>0</v>
      </c>
      <c r="DI613" s="2574">
        <v>964.83896360311428</v>
      </c>
      <c r="DJ613" s="2574"/>
      <c r="DK613" s="2574">
        <v>0</v>
      </c>
      <c r="DL613" s="2574">
        <v>-1.5545774744585117</v>
      </c>
      <c r="DM613" s="2574">
        <v>-5208.3434736656527</v>
      </c>
      <c r="DN613" s="2574">
        <v>0</v>
      </c>
      <c r="DO613" s="2574">
        <v>539.50253887962253</v>
      </c>
      <c r="DP613" s="2574">
        <v>-36.969935792732372</v>
      </c>
      <c r="DQ613" s="2574">
        <v>0</v>
      </c>
      <c r="DR613" s="2574">
        <v>-26852.308640856048</v>
      </c>
      <c r="DS613" s="2574"/>
      <c r="DT613" s="2574"/>
      <c r="DU613" s="2574"/>
      <c r="DV613" s="2574">
        <v>0</v>
      </c>
      <c r="DW613" s="2574">
        <v>0</v>
      </c>
      <c r="DX613" s="2574">
        <v>0</v>
      </c>
      <c r="DY613" s="2574">
        <v>-5232.1119999999864</v>
      </c>
      <c r="DZ613" s="2574">
        <v>-34760.844099999958</v>
      </c>
      <c r="EA613" s="2574">
        <v>-376.05805000000004</v>
      </c>
      <c r="EB613" s="2574">
        <v>-22792.387900000002</v>
      </c>
      <c r="EC613" s="2574">
        <v>0</v>
      </c>
      <c r="ED613" s="2574">
        <v>-23347.505953971664</v>
      </c>
      <c r="EE613" s="2574">
        <v>-823.32283379314435</v>
      </c>
      <c r="EF613" s="2574">
        <v>-34.604178650902575</v>
      </c>
      <c r="EG613" s="2574">
        <v>-521.86432677272205</v>
      </c>
      <c r="EH613" s="2574">
        <v>-1490.6236650496744</v>
      </c>
      <c r="EI613" s="2574">
        <v>0</v>
      </c>
      <c r="EJ613" s="2574">
        <v>0</v>
      </c>
      <c r="EK613" s="2574">
        <v>0</v>
      </c>
      <c r="EL613" s="2574">
        <v>0</v>
      </c>
      <c r="EM613" s="2574">
        <v>0</v>
      </c>
      <c r="EN613" s="2574">
        <v>0</v>
      </c>
      <c r="EO613" s="2574">
        <v>0</v>
      </c>
      <c r="EP613" s="2574">
        <v>5098.1278589641888</v>
      </c>
      <c r="EQ613" s="2574">
        <v>16122.915337820363</v>
      </c>
      <c r="ER613" s="2574">
        <v>9.6148677045695958</v>
      </c>
      <c r="ES613" s="2574">
        <v>43.333189483362013</v>
      </c>
      <c r="ET613" s="2574">
        <v>-128.10536222628252</v>
      </c>
      <c r="EU613" s="2574">
        <v>-852.84386214908591</v>
      </c>
      <c r="EV613" s="2574">
        <v>-6842.4839006667571</v>
      </c>
      <c r="EW613" s="2574">
        <v>-1031.4326095880497</v>
      </c>
      <c r="EX613" s="2574">
        <v>0</v>
      </c>
      <c r="EY613" s="2574">
        <v>4326.5725965061074</v>
      </c>
      <c r="EZ613" s="2574">
        <v>0</v>
      </c>
      <c r="FA613" s="2574">
        <v>0</v>
      </c>
      <c r="FB613" s="2574">
        <v>0</v>
      </c>
      <c r="FC613" s="2574">
        <v>0</v>
      </c>
      <c r="FD613" s="2574"/>
      <c r="FE613" s="2574">
        <v>69.48</v>
      </c>
      <c r="FF613" s="2574">
        <v>224.13</v>
      </c>
      <c r="FG613" s="2574"/>
      <c r="FH613" s="2574">
        <v>69.48</v>
      </c>
      <c r="FI613" s="2574">
        <v>224.13</v>
      </c>
      <c r="FJ613" s="2574">
        <v>0</v>
      </c>
      <c r="FK613" s="2574"/>
      <c r="FL613" s="2574">
        <v>0</v>
      </c>
      <c r="FM613" s="2574">
        <v>0</v>
      </c>
      <c r="FN613" s="2574"/>
      <c r="FO613" s="2574">
        <v>0</v>
      </c>
      <c r="FP613" s="2574">
        <v>0</v>
      </c>
      <c r="FQ613" s="2574"/>
      <c r="FR613" s="2574">
        <v>0</v>
      </c>
      <c r="FS613" s="2574">
        <v>153</v>
      </c>
      <c r="FT613" s="2574">
        <v>0</v>
      </c>
      <c r="FU613" s="2574">
        <v>0</v>
      </c>
      <c r="FV613" s="2574">
        <v>0</v>
      </c>
      <c r="FW613" s="2574"/>
      <c r="FX613" s="2574">
        <v>0</v>
      </c>
      <c r="FY613" s="2574">
        <v>-38.9113572840443</v>
      </c>
      <c r="FZ613" s="2574"/>
      <c r="GA613" s="2574">
        <v>-38.9113572840443</v>
      </c>
      <c r="GB613" s="2574"/>
      <c r="GC613" s="2574">
        <v>0</v>
      </c>
      <c r="GD613" s="2574">
        <v>0</v>
      </c>
      <c r="GE613" s="2574">
        <v>0</v>
      </c>
      <c r="GF613" s="2574">
        <v>0</v>
      </c>
    </row>
    <row r="614" spans="1:188" ht="14.45" customHeight="1">
      <c r="A614" s="2574">
        <v>2916</v>
      </c>
      <c r="B614" s="2574" t="s">
        <v>3767</v>
      </c>
      <c r="C614" s="2574" t="s">
        <v>1871</v>
      </c>
      <c r="D614" s="2574" t="s">
        <v>333</v>
      </c>
      <c r="E614" s="2574" t="s">
        <v>222</v>
      </c>
      <c r="F614" s="2574" t="s">
        <v>2164</v>
      </c>
      <c r="G614" s="2574" t="s">
        <v>2164</v>
      </c>
      <c r="H614" s="2574" t="s">
        <v>2164</v>
      </c>
      <c r="I614" s="2574" t="s">
        <v>3743</v>
      </c>
      <c r="J614" s="2574" t="s">
        <v>3745</v>
      </c>
      <c r="K614" s="2575">
        <v>45474</v>
      </c>
      <c r="L614" s="2574">
        <v>0</v>
      </c>
      <c r="M614" s="2574">
        <v>0</v>
      </c>
      <c r="N614" s="2574">
        <v>-23.948</v>
      </c>
      <c r="O614" s="2574">
        <v>-23.948</v>
      </c>
      <c r="P614" s="2574">
        <v>-23.948</v>
      </c>
      <c r="Q614" s="2574">
        <v>-23.948</v>
      </c>
      <c r="R614" s="2574"/>
      <c r="S614" s="2574">
        <v>72.91</v>
      </c>
      <c r="T614" s="2574">
        <v>259.33</v>
      </c>
      <c r="U614" s="2574"/>
      <c r="V614" s="2574">
        <v>-7956.4835199999998</v>
      </c>
      <c r="W614" s="2574">
        <v>-7956.4835199999998</v>
      </c>
      <c r="X614" s="2574">
        <v>-7031.3722799999996</v>
      </c>
      <c r="Y614" s="2574">
        <v>0</v>
      </c>
      <c r="Z614" s="2574">
        <v>-817.21443062363016</v>
      </c>
      <c r="AA614" s="2574">
        <v>0</v>
      </c>
      <c r="AB614" s="2574">
        <v>0</v>
      </c>
      <c r="AC614" s="2574">
        <v>0</v>
      </c>
      <c r="AD614" s="2574">
        <v>0</v>
      </c>
      <c r="AE614" s="2574">
        <v>0</v>
      </c>
      <c r="AF614" s="2574">
        <v>-5310.0421197063797</v>
      </c>
      <c r="AG614" s="2574">
        <v>-520.29279670308131</v>
      </c>
      <c r="AH614" s="2574">
        <v>0</v>
      </c>
      <c r="AI614" s="2574">
        <v>-0.57265504125426248</v>
      </c>
      <c r="AJ614" s="2574">
        <v>0</v>
      </c>
      <c r="AK614" s="2574">
        <v>-72.172030971153376</v>
      </c>
      <c r="AL614" s="2574">
        <v>-296.98734309856854</v>
      </c>
      <c r="AM614" s="2574"/>
      <c r="AN614" s="2574">
        <v>-12.184493187060545</v>
      </c>
      <c r="AO614" s="2574">
        <v>0</v>
      </c>
      <c r="AP614" s="2574">
        <v>0</v>
      </c>
      <c r="AQ614" s="2574">
        <v>0</v>
      </c>
      <c r="AR614" s="2574">
        <v>0</v>
      </c>
      <c r="AS614" s="2574">
        <v>-5.504812422492543E-12</v>
      </c>
      <c r="AT614" s="2574">
        <v>0</v>
      </c>
      <c r="AU614" s="2574">
        <v>0</v>
      </c>
      <c r="AV614" s="2574">
        <v>-66.160386175628631</v>
      </c>
      <c r="AW614" s="2574">
        <v>37.407098350900668</v>
      </c>
      <c r="AX614" s="2574">
        <v>0</v>
      </c>
      <c r="AY614" s="2574">
        <v>-15.0815835804445</v>
      </c>
      <c r="AZ614" s="2574">
        <v>0</v>
      </c>
      <c r="BA614" s="2574"/>
      <c r="BB614" s="2574">
        <v>384.00815340826716</v>
      </c>
      <c r="BC614" s="2574">
        <v>0</v>
      </c>
      <c r="BD614" s="2574">
        <v>-187.25250286589633</v>
      </c>
      <c r="BE614" s="2574">
        <v>-7.8702044884960749</v>
      </c>
      <c r="BF614" s="2574">
        <v>-118.69026016733807</v>
      </c>
      <c r="BG614" s="2574">
        <v>-339.02012753094095</v>
      </c>
      <c r="BH614" s="2574">
        <v>0</v>
      </c>
      <c r="BI614" s="2574">
        <v>0</v>
      </c>
      <c r="BJ614" s="2574">
        <v>0</v>
      </c>
      <c r="BK614" s="2574">
        <v>0</v>
      </c>
      <c r="BL614" s="2574">
        <v>0</v>
      </c>
      <c r="BM614" s="2574"/>
      <c r="BN614" s="2574"/>
      <c r="BO614" s="2574"/>
      <c r="BP614" s="2574"/>
      <c r="BQ614" s="2574"/>
      <c r="BR614" s="2574"/>
      <c r="BS614" s="2574"/>
      <c r="BT614" s="2574"/>
      <c r="BU614" s="2574"/>
      <c r="BV614" s="2574">
        <v>-5962.8752147590512</v>
      </c>
      <c r="BW614" s="2574"/>
      <c r="BX614" s="2574"/>
      <c r="BY614" s="2574"/>
      <c r="BZ614" s="2574"/>
      <c r="CA614" s="2574"/>
      <c r="CB614" s="2574"/>
      <c r="CC614" s="2574"/>
      <c r="CD614" s="2574"/>
      <c r="CE614" s="2574"/>
      <c r="CF614" s="2574"/>
      <c r="CG614" s="2574"/>
      <c r="CH614" s="2574"/>
      <c r="CI614" s="2574">
        <v>-7031.9594999999999</v>
      </c>
      <c r="CJ614" s="2574">
        <v>924.49401999999918</v>
      </c>
      <c r="CK614" s="2574"/>
      <c r="CL614" s="2574"/>
      <c r="CM614" s="2574"/>
      <c r="CN614" s="2574"/>
      <c r="CO614" s="2574">
        <v>82.141639999999825</v>
      </c>
      <c r="CP614" s="2574">
        <v>842.96959999999979</v>
      </c>
      <c r="CQ614" s="2574">
        <v>31</v>
      </c>
      <c r="CR614" s="2574">
        <v>585.37293293418315</v>
      </c>
      <c r="CS614" s="2574">
        <v>0</v>
      </c>
      <c r="CT614" s="2574">
        <v>0</v>
      </c>
      <c r="CU614" s="2574">
        <v>0</v>
      </c>
      <c r="CV614" s="2574">
        <v>0</v>
      </c>
      <c r="CW614" s="2574">
        <v>0</v>
      </c>
      <c r="CX614" s="2574">
        <v>0</v>
      </c>
      <c r="CY614" s="2574">
        <v>0</v>
      </c>
      <c r="CZ614" s="2574">
        <v>0</v>
      </c>
      <c r="DA614" s="2574">
        <v>0</v>
      </c>
      <c r="DB614" s="2574">
        <v>0</v>
      </c>
      <c r="DC614" s="2574">
        <v>95.981851240869219</v>
      </c>
      <c r="DD614" s="2574">
        <v>2.1453899306832227</v>
      </c>
      <c r="DE614" s="2574">
        <v>0.14225815528780927</v>
      </c>
      <c r="DF614" s="2574">
        <v>3.3846891360532538</v>
      </c>
      <c r="DG614" s="2574">
        <v>6.1279701205338597</v>
      </c>
      <c r="DH614" s="2574">
        <v>0</v>
      </c>
      <c r="DI614" s="2574">
        <v>-14.131785252528218</v>
      </c>
      <c r="DJ614" s="2574"/>
      <c r="DK614" s="2574">
        <v>0</v>
      </c>
      <c r="DL614" s="2574">
        <v>2.2769556222547171E-2</v>
      </c>
      <c r="DM614" s="2574">
        <v>76.285467593871033</v>
      </c>
      <c r="DN614" s="2574">
        <v>0</v>
      </c>
      <c r="DO614" s="2574">
        <v>-7.9019756770278207</v>
      </c>
      <c r="DP614" s="2574">
        <v>0.54149056281018737</v>
      </c>
      <c r="DQ614" s="2574">
        <v>0</v>
      </c>
      <c r="DR614" s="2574">
        <v>393.29989103060223</v>
      </c>
      <c r="DS614" s="2574"/>
      <c r="DT614" s="2574"/>
      <c r="DU614" s="2574"/>
      <c r="DV614" s="2574">
        <v>0</v>
      </c>
      <c r="DW614" s="2574">
        <v>0</v>
      </c>
      <c r="DX614" s="2574">
        <v>0</v>
      </c>
      <c r="DY614" s="2574">
        <v>76.633599999999831</v>
      </c>
      <c r="DZ614" s="2574">
        <v>509.13448000000034</v>
      </c>
      <c r="EA614" s="2574">
        <v>5.5080400000000003</v>
      </c>
      <c r="EB614" s="2574">
        <v>333.83512000000002</v>
      </c>
      <c r="EC614" s="2574">
        <v>0</v>
      </c>
      <c r="ED614" s="2574">
        <v>341.96581271086757</v>
      </c>
      <c r="EE614" s="2574">
        <v>12.059029454218546</v>
      </c>
      <c r="EF614" s="2574">
        <v>0.50683983543582545</v>
      </c>
      <c r="EG614" s="2574">
        <v>7.643632642453003</v>
      </c>
      <c r="EH614" s="2574">
        <v>21.832838765292244</v>
      </c>
      <c r="EI614" s="2574">
        <v>0</v>
      </c>
      <c r="EJ614" s="2574">
        <v>0</v>
      </c>
      <c r="EK614" s="2574">
        <v>0</v>
      </c>
      <c r="EL614" s="2574">
        <v>0</v>
      </c>
      <c r="EM614" s="2574">
        <v>0</v>
      </c>
      <c r="EN614" s="2574">
        <v>0</v>
      </c>
      <c r="EO614" s="2574">
        <v>0</v>
      </c>
      <c r="EP614" s="2574">
        <v>-74.671163593730029</v>
      </c>
      <c r="EQ614" s="2574">
        <v>-236.14881425175733</v>
      </c>
      <c r="ER614" s="2574">
        <v>-0.14082686412769921</v>
      </c>
      <c r="ES614" s="2574">
        <v>-0.63469174772867454</v>
      </c>
      <c r="ET614" s="2574">
        <v>1.8763312189616812</v>
      </c>
      <c r="EU614" s="2574">
        <v>12.491417499164413</v>
      </c>
      <c r="EV614" s="2574">
        <v>100.22036497883379</v>
      </c>
      <c r="EW614" s="2574">
        <v>15.107167818679486</v>
      </c>
      <c r="EX614" s="2574">
        <v>0</v>
      </c>
      <c r="EY614" s="2574">
        <v>-63.370362433298524</v>
      </c>
      <c r="EZ614" s="2574">
        <v>0</v>
      </c>
      <c r="FA614" s="2574">
        <v>0</v>
      </c>
      <c r="FB614" s="2574">
        <v>0</v>
      </c>
      <c r="FC614" s="2574">
        <v>0</v>
      </c>
      <c r="FD614" s="2574"/>
      <c r="FE614" s="2574">
        <v>69.48</v>
      </c>
      <c r="FF614" s="2574">
        <v>224.13</v>
      </c>
      <c r="FG614" s="2574"/>
      <c r="FH614" s="2574">
        <v>69.48</v>
      </c>
      <c r="FI614" s="2574">
        <v>224.13</v>
      </c>
      <c r="FJ614" s="2574">
        <v>0</v>
      </c>
      <c r="FK614" s="2574"/>
      <c r="FL614" s="2574">
        <v>0</v>
      </c>
      <c r="FM614" s="2574">
        <v>0</v>
      </c>
      <c r="FN614" s="2574"/>
      <c r="FO614" s="2574">
        <v>0</v>
      </c>
      <c r="FP614" s="2574">
        <v>0</v>
      </c>
      <c r="FQ614" s="2574"/>
      <c r="FR614" s="2574">
        <v>0</v>
      </c>
      <c r="FS614" s="2574">
        <v>153</v>
      </c>
      <c r="FT614" s="2574">
        <v>0</v>
      </c>
      <c r="FU614" s="2574">
        <v>0</v>
      </c>
      <c r="FV614" s="2574">
        <v>0</v>
      </c>
      <c r="FW614" s="2574"/>
      <c r="FX614" s="2574">
        <v>0</v>
      </c>
      <c r="FY614" s="2574">
        <v>-38.9113572840443</v>
      </c>
      <c r="FZ614" s="2574"/>
      <c r="GA614" s="2574">
        <v>-38.9113572840443</v>
      </c>
      <c r="GB614" s="2574"/>
      <c r="GC614" s="2574">
        <v>0</v>
      </c>
      <c r="GD614" s="2574">
        <v>0</v>
      </c>
      <c r="GE614" s="2574">
        <v>0</v>
      </c>
      <c r="GF614" s="2574">
        <v>0</v>
      </c>
    </row>
    <row r="615" spans="1:188" ht="14.45" customHeight="1">
      <c r="A615" s="2574">
        <v>2917</v>
      </c>
      <c r="B615" s="2574" t="s">
        <v>3765</v>
      </c>
      <c r="C615" s="2574" t="s">
        <v>1871</v>
      </c>
      <c r="D615" s="2574" t="s">
        <v>333</v>
      </c>
      <c r="E615" s="2574" t="s">
        <v>222</v>
      </c>
      <c r="F615" s="2574" t="s">
        <v>2164</v>
      </c>
      <c r="G615" s="2574" t="s">
        <v>2164</v>
      </c>
      <c r="H615" s="2574" t="s">
        <v>2164</v>
      </c>
      <c r="I615" s="2574" t="s">
        <v>3743</v>
      </c>
      <c r="J615" s="2574" t="s">
        <v>3745</v>
      </c>
      <c r="K615" s="2575">
        <v>45474</v>
      </c>
      <c r="L615" s="2574">
        <v>0</v>
      </c>
      <c r="M615" s="2574">
        <v>0</v>
      </c>
      <c r="N615" s="2574">
        <v>148.32400000000001</v>
      </c>
      <c r="O615" s="2574">
        <v>148.32400000000001</v>
      </c>
      <c r="P615" s="2574">
        <v>148.32400000000001</v>
      </c>
      <c r="Q615" s="2574">
        <v>148.32400000000001</v>
      </c>
      <c r="R615" s="2574"/>
      <c r="S615" s="2574">
        <v>72.91</v>
      </c>
      <c r="T615" s="2574">
        <v>259.33</v>
      </c>
      <c r="U615" s="2574"/>
      <c r="V615" s="2574">
        <v>49279.165760000004</v>
      </c>
      <c r="W615" s="2574">
        <v>49279.165760000004</v>
      </c>
      <c r="X615" s="2574">
        <v>43549.409640000005</v>
      </c>
      <c r="Y615" s="2574">
        <v>0</v>
      </c>
      <c r="Z615" s="2574">
        <v>5061.4879408643446</v>
      </c>
      <c r="AA615" s="2574">
        <v>0</v>
      </c>
      <c r="AB615" s="2574">
        <v>0</v>
      </c>
      <c r="AC615" s="2574">
        <v>0</v>
      </c>
      <c r="AD615" s="2574">
        <v>0</v>
      </c>
      <c r="AE615" s="2574">
        <v>0</v>
      </c>
      <c r="AF615" s="2574">
        <v>32888.2030801457</v>
      </c>
      <c r="AG615" s="2574">
        <v>3222.4782352675729</v>
      </c>
      <c r="AH615" s="2574">
        <v>0</v>
      </c>
      <c r="AI615" s="2574">
        <v>3.5467883054533669</v>
      </c>
      <c r="AJ615" s="2574">
        <v>0</v>
      </c>
      <c r="AK615" s="2574">
        <v>447.00368806436256</v>
      </c>
      <c r="AL615" s="2574">
        <v>1839.4166810486088</v>
      </c>
      <c r="AM615" s="2574"/>
      <c r="AN615" s="2574">
        <v>75.465707678201454</v>
      </c>
      <c r="AO615" s="2574">
        <v>0</v>
      </c>
      <c r="AP615" s="2574">
        <v>0</v>
      </c>
      <c r="AQ615" s="2574">
        <v>0</v>
      </c>
      <c r="AR615" s="2574">
        <v>0</v>
      </c>
      <c r="AS615" s="2574">
        <v>3.4094529720802736E-11</v>
      </c>
      <c r="AT615" s="2574">
        <v>0</v>
      </c>
      <c r="AU615" s="2574">
        <v>0</v>
      </c>
      <c r="AV615" s="2574">
        <v>409.77004840128365</v>
      </c>
      <c r="AW615" s="2574">
        <v>-231.68408450805876</v>
      </c>
      <c r="AX615" s="2574">
        <v>0</v>
      </c>
      <c r="AY615" s="2574">
        <v>93.409086478447065</v>
      </c>
      <c r="AZ615" s="2574">
        <v>0</v>
      </c>
      <c r="BA615" s="2574"/>
      <c r="BB615" s="2574">
        <v>-2378.3875624740199</v>
      </c>
      <c r="BC615" s="2574">
        <v>0</v>
      </c>
      <c r="BD615" s="2574">
        <v>1159.7644995440626</v>
      </c>
      <c r="BE615" s="2574">
        <v>48.744789149477697</v>
      </c>
      <c r="BF615" s="2574">
        <v>735.11834596042479</v>
      </c>
      <c r="BG615" s="2574">
        <v>2099.7503505887462</v>
      </c>
      <c r="BH615" s="2574">
        <v>0</v>
      </c>
      <c r="BI615" s="2574">
        <v>0</v>
      </c>
      <c r="BJ615" s="2574">
        <v>0</v>
      </c>
      <c r="BK615" s="2574">
        <v>0</v>
      </c>
      <c r="BL615" s="2574">
        <v>0</v>
      </c>
      <c r="BM615" s="2574"/>
      <c r="BN615" s="2574"/>
      <c r="BO615" s="2574"/>
      <c r="BP615" s="2574"/>
      <c r="BQ615" s="2574"/>
      <c r="BR615" s="2574"/>
      <c r="BS615" s="2574"/>
      <c r="BT615" s="2574"/>
      <c r="BU615" s="2574"/>
      <c r="BV615" s="2574">
        <v>36931.581065388411</v>
      </c>
      <c r="BW615" s="2574"/>
      <c r="BX615" s="2574"/>
      <c r="BY615" s="2574"/>
      <c r="BZ615" s="2574"/>
      <c r="CA615" s="2574"/>
      <c r="CB615" s="2574"/>
      <c r="CC615" s="2574"/>
      <c r="CD615" s="2574"/>
      <c r="CE615" s="2574"/>
      <c r="CF615" s="2574"/>
      <c r="CG615" s="2574"/>
      <c r="CH615" s="2574"/>
      <c r="CI615" s="2574">
        <v>43548.235199999996</v>
      </c>
      <c r="CJ615" s="2574">
        <v>-5730.9605600000068</v>
      </c>
      <c r="CK615" s="2574"/>
      <c r="CL615" s="2574"/>
      <c r="CM615" s="2574"/>
      <c r="CN615" s="2574"/>
      <c r="CO615" s="2574">
        <v>-508.75131999999894</v>
      </c>
      <c r="CP615" s="2574">
        <v>-5221.0047999999988</v>
      </c>
      <c r="CQ615" s="2574">
        <v>31</v>
      </c>
      <c r="CR615" s="2574">
        <v>-3625.5576626244365</v>
      </c>
      <c r="CS615" s="2574">
        <v>0</v>
      </c>
      <c r="CT615" s="2574">
        <v>0</v>
      </c>
      <c r="CU615" s="2574">
        <v>0</v>
      </c>
      <c r="CV615" s="2574">
        <v>0</v>
      </c>
      <c r="CW615" s="2574">
        <v>0</v>
      </c>
      <c r="CX615" s="2574">
        <v>0</v>
      </c>
      <c r="CY615" s="2574">
        <v>0</v>
      </c>
      <c r="CZ615" s="2574">
        <v>0</v>
      </c>
      <c r="DA615" s="2574">
        <v>0</v>
      </c>
      <c r="DB615" s="2574">
        <v>0</v>
      </c>
      <c r="DC615" s="2574">
        <v>-594.47186000713555</v>
      </c>
      <c r="DD615" s="2574">
        <v>-13.287657260675473</v>
      </c>
      <c r="DE615" s="2574">
        <v>-0.88108813366081051</v>
      </c>
      <c r="DF615" s="2574">
        <v>-20.963363596791623</v>
      </c>
      <c r="DG615" s="2574">
        <v>-37.954110579508779</v>
      </c>
      <c r="DH615" s="2574">
        <v>0</v>
      </c>
      <c r="DI615" s="2574">
        <v>87.526428753799621</v>
      </c>
      <c r="DJ615" s="2574"/>
      <c r="DK615" s="2574">
        <v>0</v>
      </c>
      <c r="DL615" s="2574">
        <v>-0.14102520699653809</v>
      </c>
      <c r="DM615" s="2574">
        <v>-472.48061196731805</v>
      </c>
      <c r="DN615" s="2574">
        <v>0</v>
      </c>
      <c r="DO615" s="2574">
        <v>48.941566741250909</v>
      </c>
      <c r="DP615" s="2574">
        <v>-3.353768424847928</v>
      </c>
      <c r="DQ615" s="2574">
        <v>0</v>
      </c>
      <c r="DR615" s="2574">
        <v>-2435.9367394865144</v>
      </c>
      <c r="DS615" s="2574"/>
      <c r="DT615" s="2574"/>
      <c r="DU615" s="2574"/>
      <c r="DV615" s="2574">
        <v>0</v>
      </c>
      <c r="DW615" s="2574">
        <v>0</v>
      </c>
      <c r="DX615" s="2574">
        <v>0</v>
      </c>
      <c r="DY615" s="2574">
        <v>-474.63679999999937</v>
      </c>
      <c r="DZ615" s="2574">
        <v>-3153.3682399999952</v>
      </c>
      <c r="EA615" s="2574">
        <v>-34.114520000000006</v>
      </c>
      <c r="EB615" s="2574">
        <v>-2067.6365599999999</v>
      </c>
      <c r="EC615" s="2574">
        <v>0</v>
      </c>
      <c r="ED615" s="2574">
        <v>-2117.9947053836113</v>
      </c>
      <c r="EE615" s="2574">
        <v>-74.688637246012689</v>
      </c>
      <c r="EF615" s="2574">
        <v>-3.139156161315491</v>
      </c>
      <c r="EG615" s="2574">
        <v>-47.341496912443596</v>
      </c>
      <c r="EH615" s="2574">
        <v>-135.22356677063667</v>
      </c>
      <c r="EI615" s="2574">
        <v>0</v>
      </c>
      <c r="EJ615" s="2574">
        <v>0</v>
      </c>
      <c r="EK615" s="2574">
        <v>0</v>
      </c>
      <c r="EL615" s="2574">
        <v>0</v>
      </c>
      <c r="EM615" s="2574">
        <v>0</v>
      </c>
      <c r="EN615" s="2574">
        <v>0</v>
      </c>
      <c r="EO615" s="2574">
        <v>0</v>
      </c>
      <c r="EP615" s="2574">
        <v>462.48228114566621</v>
      </c>
      <c r="EQ615" s="2574">
        <v>1462.6080142424275</v>
      </c>
      <c r="ER615" s="2574">
        <v>0.87222330862188324</v>
      </c>
      <c r="ES615" s="2574">
        <v>3.9310179885630507</v>
      </c>
      <c r="ET615" s="2574">
        <v>-11.621218962805699</v>
      </c>
      <c r="EU615" s="2574">
        <v>-77.366669832389562</v>
      </c>
      <c r="EV615" s="2574">
        <v>-620.72345979290731</v>
      </c>
      <c r="EW615" s="2574">
        <v>-93.567544660840781</v>
      </c>
      <c r="EX615" s="2574">
        <v>0</v>
      </c>
      <c r="EY615" s="2574">
        <v>392.48979612312388</v>
      </c>
      <c r="EZ615" s="2574">
        <v>0</v>
      </c>
      <c r="FA615" s="2574">
        <v>0</v>
      </c>
      <c r="FB615" s="2574">
        <v>0</v>
      </c>
      <c r="FC615" s="2574">
        <v>0</v>
      </c>
      <c r="FD615" s="2574"/>
      <c r="FE615" s="2574">
        <v>69.48</v>
      </c>
      <c r="FF615" s="2574">
        <v>224.13</v>
      </c>
      <c r="FG615" s="2574"/>
      <c r="FH615" s="2574">
        <v>69.48</v>
      </c>
      <c r="FI615" s="2574">
        <v>224.13</v>
      </c>
      <c r="FJ615" s="2574">
        <v>0</v>
      </c>
      <c r="FK615" s="2574"/>
      <c r="FL615" s="2574">
        <v>0</v>
      </c>
      <c r="FM615" s="2574">
        <v>0</v>
      </c>
      <c r="FN615" s="2574"/>
      <c r="FO615" s="2574">
        <v>0</v>
      </c>
      <c r="FP615" s="2574">
        <v>0</v>
      </c>
      <c r="FQ615" s="2574"/>
      <c r="FR615" s="2574">
        <v>0</v>
      </c>
      <c r="FS615" s="2574">
        <v>153</v>
      </c>
      <c r="FT615" s="2574">
        <v>0</v>
      </c>
      <c r="FU615" s="2574">
        <v>0</v>
      </c>
      <c r="FV615" s="2574">
        <v>0</v>
      </c>
      <c r="FW615" s="2574"/>
      <c r="FX615" s="2574">
        <v>0</v>
      </c>
      <c r="FY615" s="2574">
        <v>-38.9113572840443</v>
      </c>
      <c r="FZ615" s="2574"/>
      <c r="GA615" s="2574">
        <v>-38.9113572840443</v>
      </c>
      <c r="GB615" s="2574"/>
      <c r="GC615" s="2574">
        <v>0</v>
      </c>
      <c r="GD615" s="2574">
        <v>0</v>
      </c>
      <c r="GE615" s="2574">
        <v>0</v>
      </c>
      <c r="GF615" s="2574">
        <v>0</v>
      </c>
    </row>
    <row r="616" spans="1:188" ht="14.45" customHeight="1">
      <c r="A616" s="2574">
        <v>2918</v>
      </c>
      <c r="B616" s="2574" t="s">
        <v>3768</v>
      </c>
      <c r="C616" s="2574" t="s">
        <v>1871</v>
      </c>
      <c r="D616" s="2574" t="s">
        <v>333</v>
      </c>
      <c r="E616" s="2574" t="s">
        <v>222</v>
      </c>
      <c r="F616" s="2574" t="s">
        <v>2164</v>
      </c>
      <c r="G616" s="2574" t="s">
        <v>2164</v>
      </c>
      <c r="H616" s="2574" t="s">
        <v>2164</v>
      </c>
      <c r="I616" s="2574" t="s">
        <v>3743</v>
      </c>
      <c r="J616" s="2574" t="s">
        <v>3745</v>
      </c>
      <c r="K616" s="2575">
        <v>45474</v>
      </c>
      <c r="L616" s="2574">
        <v>0</v>
      </c>
      <c r="M616" s="2574">
        <v>0</v>
      </c>
      <c r="N616" s="2574">
        <v>3.5059999999999998</v>
      </c>
      <c r="O616" s="2574">
        <v>3.5059999999999998</v>
      </c>
      <c r="P616" s="2574">
        <v>3.5059999999999998</v>
      </c>
      <c r="Q616" s="2574">
        <v>3.5059999999999998</v>
      </c>
      <c r="R616" s="2574"/>
      <c r="S616" s="2574">
        <v>72.91</v>
      </c>
      <c r="T616" s="2574">
        <v>259.33</v>
      </c>
      <c r="U616" s="2574"/>
      <c r="V616" s="2574">
        <v>1164.8334399999999</v>
      </c>
      <c r="W616" s="2574">
        <v>1164.8334399999999</v>
      </c>
      <c r="X616" s="2574">
        <v>1029.3966599999999</v>
      </c>
      <c r="Y616" s="2574">
        <v>0</v>
      </c>
      <c r="Z616" s="2574">
        <v>119.64062943738296</v>
      </c>
      <c r="AA616" s="2574">
        <v>0</v>
      </c>
      <c r="AB616" s="2574">
        <v>0</v>
      </c>
      <c r="AC616" s="2574">
        <v>0</v>
      </c>
      <c r="AD616" s="2574">
        <v>0</v>
      </c>
      <c r="AE616" s="2574">
        <v>0</v>
      </c>
      <c r="AF616" s="2574">
        <v>777.39300449685015</v>
      </c>
      <c r="AG616" s="2574">
        <v>76.17114352935539</v>
      </c>
      <c r="AH616" s="2574">
        <v>0</v>
      </c>
      <c r="AI616" s="2574">
        <v>8.3837004118817601E-2</v>
      </c>
      <c r="AJ616" s="2574">
        <v>0</v>
      </c>
      <c r="AK616" s="2574">
        <v>10.566023909506587</v>
      </c>
      <c r="AL616" s="2574">
        <v>43.47910576681064</v>
      </c>
      <c r="AM616" s="2574"/>
      <c r="AN616" s="2574">
        <v>1.7838163150924615</v>
      </c>
      <c r="AO616" s="2574">
        <v>0</v>
      </c>
      <c r="AP616" s="2574">
        <v>0</v>
      </c>
      <c r="AQ616" s="2574">
        <v>0</v>
      </c>
      <c r="AR616" s="2574">
        <v>0</v>
      </c>
      <c r="AS616" s="2574">
        <v>8.0590748092779579E-13</v>
      </c>
      <c r="AT616" s="2574">
        <v>0</v>
      </c>
      <c r="AU616" s="2574">
        <v>0</v>
      </c>
      <c r="AV616" s="2574">
        <v>9.6859158982693305</v>
      </c>
      <c r="AW616" s="2574">
        <v>-5.4764191923441512</v>
      </c>
      <c r="AX616" s="2574">
        <v>0</v>
      </c>
      <c r="AY616" s="2574">
        <v>2.2079518971537673</v>
      </c>
      <c r="AZ616" s="2574">
        <v>0</v>
      </c>
      <c r="BA616" s="2574"/>
      <c r="BB616" s="2574">
        <v>-56.218998908025078</v>
      </c>
      <c r="BC616" s="2574">
        <v>0</v>
      </c>
      <c r="BD616" s="2574">
        <v>27.413866504419261</v>
      </c>
      <c r="BE616" s="2574">
        <v>1.152202143672425</v>
      </c>
      <c r="BF616" s="2574">
        <v>17.376317527421381</v>
      </c>
      <c r="BG616" s="2574">
        <v>49.632727873871673</v>
      </c>
      <c r="BH616" s="2574">
        <v>0</v>
      </c>
      <c r="BI616" s="2574">
        <v>0</v>
      </c>
      <c r="BJ616" s="2574">
        <v>0</v>
      </c>
      <c r="BK616" s="2574">
        <v>0</v>
      </c>
      <c r="BL616" s="2574">
        <v>0</v>
      </c>
      <c r="BM616" s="2574"/>
      <c r="BN616" s="2574"/>
      <c r="BO616" s="2574"/>
      <c r="BP616" s="2574"/>
      <c r="BQ616" s="2574"/>
      <c r="BR616" s="2574"/>
      <c r="BS616" s="2574"/>
      <c r="BT616" s="2574"/>
      <c r="BU616" s="2574"/>
      <c r="BV616" s="2574">
        <v>872.9681185462349</v>
      </c>
      <c r="BW616" s="2574"/>
      <c r="BX616" s="2574"/>
      <c r="BY616" s="2574"/>
      <c r="BZ616" s="2574"/>
      <c r="CA616" s="2574"/>
      <c r="CB616" s="2574"/>
      <c r="CC616" s="2574"/>
      <c r="CD616" s="2574"/>
      <c r="CE616" s="2574"/>
      <c r="CF616" s="2574"/>
      <c r="CG616" s="2574"/>
      <c r="CH616" s="2574"/>
      <c r="CI616" s="2574">
        <v>1030.5710999999999</v>
      </c>
      <c r="CJ616" s="2574">
        <v>-134.29233999999997</v>
      </c>
      <c r="CK616" s="2574"/>
      <c r="CL616" s="2574"/>
      <c r="CM616" s="2574"/>
      <c r="CN616" s="2574"/>
      <c r="CO616" s="2574">
        <v>-12.025579999999973</v>
      </c>
      <c r="CP616" s="2574">
        <v>-123.41119999999995</v>
      </c>
      <c r="CQ616" s="2574">
        <v>31</v>
      </c>
      <c r="CR616" s="2574">
        <v>-85.698910258361821</v>
      </c>
      <c r="CS616" s="2574">
        <v>0</v>
      </c>
      <c r="CT616" s="2574">
        <v>0</v>
      </c>
      <c r="CU616" s="2574">
        <v>0</v>
      </c>
      <c r="CV616" s="2574">
        <v>0</v>
      </c>
      <c r="CW616" s="2574">
        <v>0</v>
      </c>
      <c r="CX616" s="2574">
        <v>0</v>
      </c>
      <c r="CY616" s="2574">
        <v>0</v>
      </c>
      <c r="CZ616" s="2574">
        <v>0</v>
      </c>
      <c r="DA616" s="2574">
        <v>0</v>
      </c>
      <c r="DB616" s="2574">
        <v>0</v>
      </c>
      <c r="DC616" s="2574">
        <v>-14.051794323137301</v>
      </c>
      <c r="DD616" s="2574">
        <v>-0.31408623254448642</v>
      </c>
      <c r="DE616" s="2574">
        <v>-2.0826669969895573E-2</v>
      </c>
      <c r="DF616" s="2574">
        <v>-0.49552029860542035</v>
      </c>
      <c r="DG616" s="2574">
        <v>-0.89713810099347313</v>
      </c>
      <c r="DH616" s="2574">
        <v>0</v>
      </c>
      <c r="DI616" s="2574">
        <v>2.0689009142877932</v>
      </c>
      <c r="DJ616" s="2574"/>
      <c r="DK616" s="2574">
        <v>0</v>
      </c>
      <c r="DL616" s="2574">
        <v>-3.3334752011128371E-3</v>
      </c>
      <c r="DM616" s="2574">
        <v>-11.168233229668942</v>
      </c>
      <c r="DN616" s="2574">
        <v>0</v>
      </c>
      <c r="DO616" s="2574">
        <v>1.1568534626549063</v>
      </c>
      <c r="DP616" s="2574">
        <v>-7.9274507817459261E-2</v>
      </c>
      <c r="DQ616" s="2574">
        <v>0</v>
      </c>
      <c r="DR616" s="2574">
        <v>-57.579314262288761</v>
      </c>
      <c r="DS616" s="2574"/>
      <c r="DT616" s="2574"/>
      <c r="DU616" s="2574"/>
      <c r="DV616" s="2574">
        <v>0</v>
      </c>
      <c r="DW616" s="2574">
        <v>0</v>
      </c>
      <c r="DX616" s="2574">
        <v>0</v>
      </c>
      <c r="DY616" s="2574">
        <v>-11.219199999999962</v>
      </c>
      <c r="DZ616" s="2574">
        <v>-74.5375599999999</v>
      </c>
      <c r="EA616" s="2574">
        <v>-0.80637999999999999</v>
      </c>
      <c r="EB616" s="2574">
        <v>-48.873639999999995</v>
      </c>
      <c r="EC616" s="2574">
        <v>0</v>
      </c>
      <c r="ED616" s="2574">
        <v>-50.063977758656321</v>
      </c>
      <c r="EE616" s="2574">
        <v>-1.7654483575451068</v>
      </c>
      <c r="EF616" s="2574">
        <v>-7.4201622809337064E-2</v>
      </c>
      <c r="EG616" s="2574">
        <v>-1.1190319043110166</v>
      </c>
      <c r="EH616" s="2574">
        <v>-3.1963392647032989</v>
      </c>
      <c r="EI616" s="2574">
        <v>0</v>
      </c>
      <c r="EJ616" s="2574">
        <v>0</v>
      </c>
      <c r="EK616" s="2574">
        <v>0</v>
      </c>
      <c r="EL616" s="2574">
        <v>0</v>
      </c>
      <c r="EM616" s="2574">
        <v>0</v>
      </c>
      <c r="EN616" s="2574">
        <v>0</v>
      </c>
      <c r="EO616" s="2574">
        <v>0</v>
      </c>
      <c r="EP616" s="2574">
        <v>10.931898261216697</v>
      </c>
      <c r="EQ616" s="2574">
        <v>34.572312625967143</v>
      </c>
      <c r="ER616" s="2574">
        <v>2.0617128179042651E-2</v>
      </c>
      <c r="ES616" s="2574">
        <v>9.291921110475751E-2</v>
      </c>
      <c r="ET616" s="2574">
        <v>-0.274695893338885</v>
      </c>
      <c r="EU616" s="2574">
        <v>-1.8287501984328713</v>
      </c>
      <c r="EV616" s="2574">
        <v>-14.672314999824254</v>
      </c>
      <c r="EW616" s="2574">
        <v>-2.2116974433059244</v>
      </c>
      <c r="EX616" s="2574">
        <v>0</v>
      </c>
      <c r="EY616" s="2574">
        <v>9.2774549311485135</v>
      </c>
      <c r="EZ616" s="2574">
        <v>0</v>
      </c>
      <c r="FA616" s="2574">
        <v>0</v>
      </c>
      <c r="FB616" s="2574">
        <v>0</v>
      </c>
      <c r="FC616" s="2574">
        <v>0</v>
      </c>
      <c r="FD616" s="2574"/>
      <c r="FE616" s="2574">
        <v>69.48</v>
      </c>
      <c r="FF616" s="2574">
        <v>224.13</v>
      </c>
      <c r="FG616" s="2574"/>
      <c r="FH616" s="2574">
        <v>69.48</v>
      </c>
      <c r="FI616" s="2574">
        <v>224.13</v>
      </c>
      <c r="FJ616" s="2574">
        <v>0</v>
      </c>
      <c r="FK616" s="2574"/>
      <c r="FL616" s="2574">
        <v>0</v>
      </c>
      <c r="FM616" s="2574">
        <v>0</v>
      </c>
      <c r="FN616" s="2574"/>
      <c r="FO616" s="2574">
        <v>0</v>
      </c>
      <c r="FP616" s="2574">
        <v>0</v>
      </c>
      <c r="FQ616" s="2574"/>
      <c r="FR616" s="2574">
        <v>0</v>
      </c>
      <c r="FS616" s="2574">
        <v>153</v>
      </c>
      <c r="FT616" s="2574">
        <v>0</v>
      </c>
      <c r="FU616" s="2574">
        <v>0</v>
      </c>
      <c r="FV616" s="2574">
        <v>0</v>
      </c>
      <c r="FW616" s="2574"/>
      <c r="FX616" s="2574">
        <v>0</v>
      </c>
      <c r="FY616" s="2574">
        <v>-38.9113572840443</v>
      </c>
      <c r="FZ616" s="2574"/>
      <c r="GA616" s="2574">
        <v>-38.9113572840443</v>
      </c>
      <c r="GB616" s="2574"/>
      <c r="GC616" s="2574">
        <v>0</v>
      </c>
      <c r="GD616" s="2574">
        <v>0</v>
      </c>
      <c r="GE616" s="2574">
        <v>0</v>
      </c>
      <c r="GF616" s="2574">
        <v>0</v>
      </c>
    </row>
    <row r="617" spans="1:188" ht="14.45" customHeight="1">
      <c r="A617" s="2574">
        <v>2919</v>
      </c>
      <c r="B617" s="2574" t="s">
        <v>3771</v>
      </c>
      <c r="C617" s="2574" t="s">
        <v>1871</v>
      </c>
      <c r="D617" s="2574" t="s">
        <v>333</v>
      </c>
      <c r="E617" s="2574" t="s">
        <v>222</v>
      </c>
      <c r="F617" s="2574" t="s">
        <v>2164</v>
      </c>
      <c r="G617" s="2574" t="s">
        <v>2164</v>
      </c>
      <c r="H617" s="2574" t="s">
        <v>2164</v>
      </c>
      <c r="I617" s="2574" t="s">
        <v>3743</v>
      </c>
      <c r="J617" s="2574" t="s">
        <v>3745</v>
      </c>
      <c r="K617" s="2575">
        <v>45474</v>
      </c>
      <c r="L617" s="2574">
        <v>0</v>
      </c>
      <c r="M617" s="2574">
        <v>0</v>
      </c>
      <c r="N617" s="2574">
        <v>413.98200000000003</v>
      </c>
      <c r="O617" s="2574">
        <v>413.98200000000003</v>
      </c>
      <c r="P617" s="2574">
        <v>413.98200000000003</v>
      </c>
      <c r="Q617" s="2574">
        <v>413.98200000000003</v>
      </c>
      <c r="R617" s="2574"/>
      <c r="S617" s="2574">
        <v>72.91</v>
      </c>
      <c r="T617" s="2574">
        <v>259.33</v>
      </c>
      <c r="U617" s="2574"/>
      <c r="V617" s="2574">
        <v>137541.37968000001</v>
      </c>
      <c r="W617" s="2574">
        <v>137541.37968000001</v>
      </c>
      <c r="X617" s="2574">
        <v>121549.25502000001</v>
      </c>
      <c r="Y617" s="2574">
        <v>0</v>
      </c>
      <c r="Z617" s="2574">
        <v>14126.944396961404</v>
      </c>
      <c r="AA617" s="2574">
        <v>0</v>
      </c>
      <c r="AB617" s="2574">
        <v>0</v>
      </c>
      <c r="AC617" s="2574">
        <v>0</v>
      </c>
      <c r="AD617" s="2574">
        <v>0</v>
      </c>
      <c r="AE617" s="2574">
        <v>0</v>
      </c>
      <c r="AF617" s="2574">
        <v>91793.129146496023</v>
      </c>
      <c r="AG617" s="2574">
        <v>8994.1478438589875</v>
      </c>
      <c r="AH617" s="2574">
        <v>0</v>
      </c>
      <c r="AI617" s="2574">
        <v>9.8993184937582299</v>
      </c>
      <c r="AJ617" s="2574">
        <v>0</v>
      </c>
      <c r="AK617" s="2574">
        <v>1247.616574473861</v>
      </c>
      <c r="AL617" s="2574">
        <v>5133.9324482475204</v>
      </c>
      <c r="AM617" s="2574"/>
      <c r="AN617" s="2574">
        <v>210.62973352955149</v>
      </c>
      <c r="AO617" s="2574">
        <v>0</v>
      </c>
      <c r="AP617" s="2574">
        <v>0</v>
      </c>
      <c r="AQ617" s="2574">
        <v>0</v>
      </c>
      <c r="AR617" s="2574">
        <v>0</v>
      </c>
      <c r="AS617" s="2574">
        <v>9.5160065821292304E-11</v>
      </c>
      <c r="AT617" s="2574">
        <v>0</v>
      </c>
      <c r="AU617" s="2574">
        <v>0</v>
      </c>
      <c r="AV617" s="2574">
        <v>1143.695047175509</v>
      </c>
      <c r="AW617" s="2574">
        <v>-646.64545638477375</v>
      </c>
      <c r="AX617" s="2574">
        <v>0</v>
      </c>
      <c r="AY617" s="2574">
        <v>260.71087914646631</v>
      </c>
      <c r="AZ617" s="2574">
        <v>0</v>
      </c>
      <c r="BA617" s="2574"/>
      <c r="BB617" s="2574">
        <v>-6638.2354837256262</v>
      </c>
      <c r="BC617" s="2574">
        <v>0</v>
      </c>
      <c r="BD617" s="2574">
        <v>3236.978688885481</v>
      </c>
      <c r="BE617" s="2574">
        <v>136.0498995555613</v>
      </c>
      <c r="BF617" s="2574">
        <v>2051.7634576831028</v>
      </c>
      <c r="BG617" s="2574">
        <v>5860.5407731549194</v>
      </c>
      <c r="BH617" s="2574">
        <v>0</v>
      </c>
      <c r="BI617" s="2574">
        <v>0</v>
      </c>
      <c r="BJ617" s="2574">
        <v>0</v>
      </c>
      <c r="BK617" s="2574">
        <v>0</v>
      </c>
      <c r="BL617" s="2574">
        <v>0</v>
      </c>
      <c r="BM617" s="2574"/>
      <c r="BN617" s="2574"/>
      <c r="BO617" s="2574"/>
      <c r="BP617" s="2574"/>
      <c r="BQ617" s="2574"/>
      <c r="BR617" s="2574"/>
      <c r="BS617" s="2574"/>
      <c r="BT617" s="2574"/>
      <c r="BU617" s="2574"/>
      <c r="BV617" s="2574">
        <v>103078.4619657751</v>
      </c>
      <c r="BW617" s="2574"/>
      <c r="BX617" s="2574"/>
      <c r="BY617" s="2574"/>
      <c r="BZ617" s="2574"/>
      <c r="CA617" s="2574"/>
      <c r="CB617" s="2574"/>
      <c r="CC617" s="2574"/>
      <c r="CD617" s="2574"/>
      <c r="CE617" s="2574"/>
      <c r="CF617" s="2574"/>
      <c r="CG617" s="2574"/>
      <c r="CH617" s="2574"/>
      <c r="CI617" s="2574">
        <v>121548.66780000001</v>
      </c>
      <c r="CJ617" s="2574">
        <v>-15992.741880000001</v>
      </c>
      <c r="CK617" s="2574"/>
      <c r="CL617" s="2574"/>
      <c r="CM617" s="2574"/>
      <c r="CN617" s="2574"/>
      <c r="CO617" s="2574">
        <v>-1419.9582599999969</v>
      </c>
      <c r="CP617" s="2574">
        <v>-14572.166399999996</v>
      </c>
      <c r="CQ617" s="2574">
        <v>31</v>
      </c>
      <c r="CR617" s="2574">
        <v>-10119.16892942875</v>
      </c>
      <c r="CS617" s="2574">
        <v>0</v>
      </c>
      <c r="CT617" s="2574">
        <v>0</v>
      </c>
      <c r="CU617" s="2574">
        <v>0</v>
      </c>
      <c r="CV617" s="2574">
        <v>0</v>
      </c>
      <c r="CW617" s="2574">
        <v>0</v>
      </c>
      <c r="CX617" s="2574">
        <v>0</v>
      </c>
      <c r="CY617" s="2574">
        <v>0</v>
      </c>
      <c r="CZ617" s="2574">
        <v>0</v>
      </c>
      <c r="DA617" s="2574">
        <v>0</v>
      </c>
      <c r="DB617" s="2574">
        <v>0</v>
      </c>
      <c r="DC617" s="2574">
        <v>-1659.2099023049086</v>
      </c>
      <c r="DD617" s="2574">
        <v>-37.086721825793347</v>
      </c>
      <c r="DE617" s="2574">
        <v>-2.4591746969416022</v>
      </c>
      <c r="DF617" s="2574">
        <v>-58.510121008919214</v>
      </c>
      <c r="DG617" s="2574">
        <v>-105.93240882073042</v>
      </c>
      <c r="DH617" s="2574">
        <v>0</v>
      </c>
      <c r="DI617" s="2574">
        <v>244.29199609203624</v>
      </c>
      <c r="DJ617" s="2574"/>
      <c r="DK617" s="2574">
        <v>0</v>
      </c>
      <c r="DL617" s="2574">
        <v>-0.39361059061811154</v>
      </c>
      <c r="DM617" s="2574">
        <v>-1318.7243379591591</v>
      </c>
      <c r="DN617" s="2574">
        <v>0</v>
      </c>
      <c r="DO617" s="2574">
        <v>136.59911870416454</v>
      </c>
      <c r="DP617" s="2574">
        <v>-9.3605873631738348</v>
      </c>
      <c r="DQ617" s="2574">
        <v>0</v>
      </c>
      <c r="DR617" s="2574">
        <v>-6798.8590065404533</v>
      </c>
      <c r="DS617" s="2574"/>
      <c r="DT617" s="2574"/>
      <c r="DU617" s="2574"/>
      <c r="DV617" s="2574">
        <v>0</v>
      </c>
      <c r="DW617" s="2574">
        <v>0</v>
      </c>
      <c r="DX617" s="2574">
        <v>0</v>
      </c>
      <c r="DY617" s="2574">
        <v>-1324.7423999999994</v>
      </c>
      <c r="DZ617" s="2574">
        <v>-8801.2573199999861</v>
      </c>
      <c r="EA617" s="2574">
        <v>-95.215860000000006</v>
      </c>
      <c r="EB617" s="2574">
        <v>-5770.9090800000004</v>
      </c>
      <c r="EC617" s="2574">
        <v>0</v>
      </c>
      <c r="ED617" s="2574">
        <v>-5911.4619624883244</v>
      </c>
      <c r="EE617" s="2574">
        <v>-208.46087905112336</v>
      </c>
      <c r="EF617" s="2574">
        <v>-8.7615904774258357</v>
      </c>
      <c r="EG617" s="2574">
        <v>-132.13321899899697</v>
      </c>
      <c r="EH617" s="2574">
        <v>-377.41783270975503</v>
      </c>
      <c r="EI617" s="2574">
        <v>0</v>
      </c>
      <c r="EJ617" s="2574">
        <v>0</v>
      </c>
      <c r="EK617" s="2574">
        <v>0</v>
      </c>
      <c r="EL617" s="2574">
        <v>0</v>
      </c>
      <c r="EM617" s="2574">
        <v>0</v>
      </c>
      <c r="EN617" s="2574">
        <v>0</v>
      </c>
      <c r="EO617" s="2574">
        <v>0</v>
      </c>
      <c r="EP617" s="2574">
        <v>1290.8183416928155</v>
      </c>
      <c r="EQ617" s="2574">
        <v>4082.2347762473278</v>
      </c>
      <c r="ER617" s="2574">
        <v>2.4344323895654409</v>
      </c>
      <c r="ES617" s="2574">
        <v>10.971728708376991</v>
      </c>
      <c r="ET617" s="2574">
        <v>-32.435583375989154</v>
      </c>
      <c r="EU617" s="2574">
        <v>-215.93544342488258</v>
      </c>
      <c r="EV617" s="2574">
        <v>-1732.4798369244852</v>
      </c>
      <c r="EW617" s="2574">
        <v>-261.15314631336923</v>
      </c>
      <c r="EX617" s="2574">
        <v>0</v>
      </c>
      <c r="EY617" s="2574">
        <v>1095.4647311200013</v>
      </c>
      <c r="EZ617" s="2574">
        <v>0</v>
      </c>
      <c r="FA617" s="2574">
        <v>0</v>
      </c>
      <c r="FB617" s="2574">
        <v>0</v>
      </c>
      <c r="FC617" s="2574">
        <v>0</v>
      </c>
      <c r="FD617" s="2574"/>
      <c r="FE617" s="2574">
        <v>69.48</v>
      </c>
      <c r="FF617" s="2574">
        <v>224.13</v>
      </c>
      <c r="FG617" s="2574"/>
      <c r="FH617" s="2574">
        <v>69.48</v>
      </c>
      <c r="FI617" s="2574">
        <v>224.13</v>
      </c>
      <c r="FJ617" s="2574">
        <v>0</v>
      </c>
      <c r="FK617" s="2574"/>
      <c r="FL617" s="2574">
        <v>0</v>
      </c>
      <c r="FM617" s="2574">
        <v>0</v>
      </c>
      <c r="FN617" s="2574"/>
      <c r="FO617" s="2574">
        <v>0</v>
      </c>
      <c r="FP617" s="2574">
        <v>0</v>
      </c>
      <c r="FQ617" s="2574"/>
      <c r="FR617" s="2574">
        <v>0</v>
      </c>
      <c r="FS617" s="2574">
        <v>153</v>
      </c>
      <c r="FT617" s="2574">
        <v>0</v>
      </c>
      <c r="FU617" s="2574">
        <v>0</v>
      </c>
      <c r="FV617" s="2574">
        <v>0</v>
      </c>
      <c r="FW617" s="2574"/>
      <c r="FX617" s="2574">
        <v>0</v>
      </c>
      <c r="FY617" s="2574">
        <v>-38.9113572840443</v>
      </c>
      <c r="FZ617" s="2574"/>
      <c r="GA617" s="2574">
        <v>-38.9113572840443</v>
      </c>
      <c r="GB617" s="2574"/>
      <c r="GC617" s="2574">
        <v>0</v>
      </c>
      <c r="GD617" s="2574">
        <v>0</v>
      </c>
      <c r="GE617" s="2574">
        <v>0</v>
      </c>
      <c r="GF617" s="2574">
        <v>0</v>
      </c>
    </row>
    <row r="618" spans="1:188" ht="14.45" customHeight="1">
      <c r="A618" s="2574">
        <v>3069</v>
      </c>
      <c r="B618" s="2574" t="s">
        <v>3766</v>
      </c>
      <c r="C618" s="2574" t="s">
        <v>1871</v>
      </c>
      <c r="D618" s="2574" t="s">
        <v>333</v>
      </c>
      <c r="E618" s="2574" t="s">
        <v>222</v>
      </c>
      <c r="F618" s="2574" t="s">
        <v>2164</v>
      </c>
      <c r="G618" s="2574" t="s">
        <v>3167</v>
      </c>
      <c r="H618" s="2574" t="s">
        <v>2164</v>
      </c>
      <c r="I618" s="2574" t="s">
        <v>3743</v>
      </c>
      <c r="J618" s="2574" t="s">
        <v>3745</v>
      </c>
      <c r="K618" s="2575">
        <v>45474</v>
      </c>
      <c r="L618" s="2574">
        <v>0</v>
      </c>
      <c r="M618" s="2574">
        <v>0</v>
      </c>
      <c r="N618" s="2574">
        <v>179.702</v>
      </c>
      <c r="O618" s="2574">
        <v>0</v>
      </c>
      <c r="P618" s="2574">
        <v>179.702</v>
      </c>
      <c r="Q618" s="2574">
        <v>0</v>
      </c>
      <c r="R618" s="2574"/>
      <c r="S618" s="2574">
        <v>72.91</v>
      </c>
      <c r="T618" s="2574">
        <v>37.590000000000003</v>
      </c>
      <c r="U618" s="2574"/>
      <c r="V618" s="2574">
        <v>19857.071</v>
      </c>
      <c r="W618" s="2574">
        <v>19857.071</v>
      </c>
      <c r="X618" s="2574">
        <v>18173.26326</v>
      </c>
      <c r="Y618" s="2574">
        <v>0</v>
      </c>
      <c r="Z618" s="2574">
        <v>6132.2476871524796</v>
      </c>
      <c r="AA618" s="2574">
        <v>0</v>
      </c>
      <c r="AB618" s="2574">
        <v>0</v>
      </c>
      <c r="AC618" s="2574">
        <v>0</v>
      </c>
      <c r="AD618" s="2574">
        <v>0</v>
      </c>
      <c r="AE618" s="2574">
        <v>0</v>
      </c>
      <c r="AF618" s="2574">
        <v>0</v>
      </c>
      <c r="AG618" s="2574">
        <v>3904.194761697725</v>
      </c>
      <c r="AH618" s="2574">
        <v>0</v>
      </c>
      <c r="AI618" s="2574">
        <v>4.2971127536108842</v>
      </c>
      <c r="AJ618" s="2574">
        <v>0</v>
      </c>
      <c r="AK618" s="2574">
        <v>541.56749246610173</v>
      </c>
      <c r="AL618" s="2574">
        <v>2228.5459967220213</v>
      </c>
      <c r="AM618" s="2574"/>
      <c r="AN618" s="2574">
        <v>91.430507545563472</v>
      </c>
      <c r="AO618" s="2574">
        <v>0</v>
      </c>
      <c r="AP618" s="2574">
        <v>0</v>
      </c>
      <c r="AQ618" s="2574">
        <v>0</v>
      </c>
      <c r="AR618" s="2574">
        <v>0</v>
      </c>
      <c r="AS618" s="2574">
        <v>0</v>
      </c>
      <c r="AT618" s="2574">
        <v>0</v>
      </c>
      <c r="AU618" s="2574">
        <v>0</v>
      </c>
      <c r="AV618" s="2574">
        <v>496.45706182281674</v>
      </c>
      <c r="AW618" s="2574">
        <v>-280.69694287011657</v>
      </c>
      <c r="AX618" s="2574">
        <v>0</v>
      </c>
      <c r="AY618" s="2574">
        <v>113.1698151233104</v>
      </c>
      <c r="AZ618" s="2574">
        <v>0</v>
      </c>
      <c r="BA618" s="2574"/>
      <c r="BB618" s="2574">
        <v>-315.47906747971047</v>
      </c>
      <c r="BC618" s="2574">
        <v>0</v>
      </c>
      <c r="BD618" s="2574">
        <v>1405.1131313682688</v>
      </c>
      <c r="BE618" s="2574">
        <v>59.056768289281848</v>
      </c>
      <c r="BF618" s="2574">
        <v>890.63291851473957</v>
      </c>
      <c r="BG618" s="2574">
        <v>2543.9533555021358</v>
      </c>
      <c r="BH618" s="2574">
        <v>0</v>
      </c>
      <c r="BI618" s="2574">
        <v>0</v>
      </c>
      <c r="BJ618" s="2574">
        <v>0</v>
      </c>
      <c r="BK618" s="2574">
        <v>0</v>
      </c>
      <c r="BL618" s="2574">
        <v>0</v>
      </c>
      <c r="BM618" s="2574"/>
      <c r="BN618" s="2574"/>
      <c r="BO618" s="2574"/>
      <c r="BP618" s="2574"/>
      <c r="BQ618" s="2574"/>
      <c r="BR618" s="2574"/>
      <c r="BS618" s="2574"/>
      <c r="BT618" s="2574"/>
      <c r="BU618" s="2574"/>
      <c r="BV618" s="2574">
        <v>4898.7561736744265</v>
      </c>
      <c r="BW618" s="2574"/>
      <c r="BX618" s="2574"/>
      <c r="BY618" s="2574"/>
      <c r="BZ618" s="2574"/>
      <c r="CA618" s="2574"/>
      <c r="CB618" s="2574"/>
      <c r="CC618" s="2574"/>
      <c r="CD618" s="2574"/>
      <c r="CE618" s="2574"/>
      <c r="CF618" s="2574"/>
      <c r="CG618" s="2574"/>
      <c r="CH618" s="2574"/>
      <c r="CI618" s="2574">
        <v>0</v>
      </c>
      <c r="CJ618" s="2574">
        <v>-0.03</v>
      </c>
      <c r="CK618" s="2574"/>
      <c r="CL618" s="2574"/>
      <c r="CM618" s="2574"/>
      <c r="CN618" s="2574"/>
      <c r="CO618" s="2574">
        <v>-616.37785999999869</v>
      </c>
      <c r="CP618" s="2574">
        <v>-1067.4298800000008</v>
      </c>
      <c r="CQ618" s="2574">
        <v>31</v>
      </c>
      <c r="CR618" s="2574">
        <v>-1703.5635289007841</v>
      </c>
      <c r="CS618" s="2574">
        <v>0</v>
      </c>
      <c r="CT618" s="2574">
        <v>0</v>
      </c>
      <c r="CU618" s="2574">
        <v>0</v>
      </c>
      <c r="CV618" s="2574">
        <v>0</v>
      </c>
      <c r="CW618" s="2574">
        <v>0</v>
      </c>
      <c r="CX618" s="2574">
        <v>0</v>
      </c>
      <c r="CY618" s="2574">
        <v>0</v>
      </c>
      <c r="CZ618" s="2574">
        <v>0</v>
      </c>
      <c r="DA618" s="2574">
        <v>0</v>
      </c>
      <c r="DB618" s="2574">
        <v>0</v>
      </c>
      <c r="DC618" s="2574">
        <v>0</v>
      </c>
      <c r="DD618" s="2574">
        <v>-16.098666332204516</v>
      </c>
      <c r="DE618" s="2574">
        <v>-1.0674826716857382</v>
      </c>
      <c r="DF618" s="2574">
        <v>-25.398171334852123</v>
      </c>
      <c r="DG618" s="2574">
        <v>-45.983317462843388</v>
      </c>
      <c r="DH618" s="2574">
        <v>0</v>
      </c>
      <c r="DI618" s="2574">
        <v>106.04267886461594</v>
      </c>
      <c r="DJ618" s="2574"/>
      <c r="DK618" s="2574">
        <v>0</v>
      </c>
      <c r="DL618" s="2574">
        <v>-0.17085914449240658</v>
      </c>
      <c r="DM618" s="2574">
        <v>-572.43406954876491</v>
      </c>
      <c r="DN618" s="2574">
        <v>0</v>
      </c>
      <c r="DO618" s="2574">
        <v>59.295174257276358</v>
      </c>
      <c r="DP618" s="2574">
        <v>-4.0632594420459469</v>
      </c>
      <c r="DQ618" s="2574">
        <v>0</v>
      </c>
      <c r="DR618" s="2574">
        <v>-982.51044954256793</v>
      </c>
      <c r="DS618" s="2574"/>
      <c r="DT618" s="2574"/>
      <c r="DU618" s="2574"/>
      <c r="DV618" s="2574">
        <v>0</v>
      </c>
      <c r="DW618" s="2574">
        <v>0</v>
      </c>
      <c r="DX618" s="2574">
        <v>0</v>
      </c>
      <c r="DY618" s="2574">
        <v>-575.0463999999987</v>
      </c>
      <c r="DZ618" s="2574">
        <v>-1128.5285600000007</v>
      </c>
      <c r="EA618" s="2574">
        <v>-41.33146</v>
      </c>
      <c r="EB618" s="2574">
        <v>61.098680000000002</v>
      </c>
      <c r="EC618" s="2574">
        <v>0</v>
      </c>
      <c r="ED618" s="2574">
        <v>0</v>
      </c>
      <c r="EE618" s="2574">
        <v>-90.489047560630581</v>
      </c>
      <c r="EF618" s="2574">
        <v>-3.8032458705315144</v>
      </c>
      <c r="EG618" s="2574">
        <v>-57.356609032657822</v>
      </c>
      <c r="EH618" s="2574">
        <v>-163.83016501589054</v>
      </c>
      <c r="EI618" s="2574">
        <v>0</v>
      </c>
      <c r="EJ618" s="2574">
        <v>0</v>
      </c>
      <c r="EK618" s="2574">
        <v>0</v>
      </c>
      <c r="EL618" s="2574">
        <v>0</v>
      </c>
      <c r="EM618" s="2574">
        <v>0</v>
      </c>
      <c r="EN618" s="2574">
        <v>0</v>
      </c>
      <c r="EO618" s="2574">
        <v>0</v>
      </c>
      <c r="EP618" s="2574">
        <v>560.32058794556849</v>
      </c>
      <c r="EQ618" s="2574">
        <v>1772.0233096153872</v>
      </c>
      <c r="ER618" s="2574">
        <v>1.0567424894553117</v>
      </c>
      <c r="ES618" s="2574">
        <v>4.7626263759119043</v>
      </c>
      <c r="ET618" s="2574">
        <v>-14.079692363030404</v>
      </c>
      <c r="EU618" s="2574">
        <v>-93.733618984251052</v>
      </c>
      <c r="EV618" s="2574">
        <v>-752.03774960023338</v>
      </c>
      <c r="EW618" s="2574">
        <v>-113.36179519593873</v>
      </c>
      <c r="EX618" s="2574">
        <v>0</v>
      </c>
      <c r="EY618" s="2574">
        <v>475.52116544131502</v>
      </c>
      <c r="EZ618" s="2574">
        <v>0</v>
      </c>
      <c r="FA618" s="2574">
        <v>0</v>
      </c>
      <c r="FB618" s="2574">
        <v>0</v>
      </c>
      <c r="FC618" s="2574">
        <v>0</v>
      </c>
      <c r="FD618" s="2574"/>
      <c r="FE618" s="2574">
        <v>69.48</v>
      </c>
      <c r="FF618" s="2574">
        <v>31.65</v>
      </c>
      <c r="FG618" s="2574"/>
      <c r="FH618" s="2574">
        <v>69.48</v>
      </c>
      <c r="FI618" s="2574">
        <v>31.65</v>
      </c>
      <c r="FJ618" s="2574">
        <v>100</v>
      </c>
      <c r="FK618" s="2574"/>
      <c r="FL618" s="2574">
        <v>12485.694960000001</v>
      </c>
      <c r="FM618" s="2574">
        <v>5687.5682999999999</v>
      </c>
      <c r="FN618" s="2574"/>
      <c r="FO618" s="2574">
        <v>0</v>
      </c>
      <c r="FP618" s="2574">
        <v>0</v>
      </c>
      <c r="FQ618" s="2574">
        <v>18173.26326</v>
      </c>
      <c r="FR618" s="2574">
        <v>18173.26326</v>
      </c>
      <c r="FS618" s="2574">
        <v>153</v>
      </c>
      <c r="FT618" s="2574">
        <v>0</v>
      </c>
      <c r="FU618" s="2574">
        <v>0</v>
      </c>
      <c r="FV618" s="2574">
        <v>0</v>
      </c>
      <c r="FW618" s="2574"/>
      <c r="FX618" s="2574">
        <v>0</v>
      </c>
      <c r="FY618" s="2574">
        <v>-38.9113572840443</v>
      </c>
      <c r="FZ618" s="2574"/>
      <c r="GA618" s="2574">
        <v>-38.9113572840443</v>
      </c>
      <c r="GB618" s="2574"/>
      <c r="GC618" s="2574">
        <v>0</v>
      </c>
      <c r="GD618" s="2574">
        <v>0</v>
      </c>
      <c r="GE618" s="2574">
        <v>0</v>
      </c>
      <c r="GF618" s="2574">
        <v>0</v>
      </c>
    </row>
    <row r="619" spans="1:188" ht="14.45" customHeight="1">
      <c r="A619" s="2574">
        <v>3070</v>
      </c>
      <c r="B619" s="2574" t="s">
        <v>3769</v>
      </c>
      <c r="C619" s="2574" t="s">
        <v>1871</v>
      </c>
      <c r="D619" s="2574" t="s">
        <v>333</v>
      </c>
      <c r="E619" s="2574" t="s">
        <v>222</v>
      </c>
      <c r="F619" s="2574" t="s">
        <v>2164</v>
      </c>
      <c r="G619" s="2574" t="s">
        <v>3167</v>
      </c>
      <c r="H619" s="2574" t="s">
        <v>2164</v>
      </c>
      <c r="I619" s="2574" t="s">
        <v>3743</v>
      </c>
      <c r="J619" s="2574" t="s">
        <v>3745</v>
      </c>
      <c r="K619" s="2575">
        <v>45474</v>
      </c>
      <c r="L619" s="2574">
        <v>0</v>
      </c>
      <c r="M619" s="2574">
        <v>0</v>
      </c>
      <c r="N619" s="2574">
        <v>19.341000000000001</v>
      </c>
      <c r="O619" s="2574">
        <v>0</v>
      </c>
      <c r="P619" s="2574">
        <v>19.341000000000001</v>
      </c>
      <c r="Q619" s="2574">
        <v>0</v>
      </c>
      <c r="R619" s="2574"/>
      <c r="S619" s="2574">
        <v>72.91</v>
      </c>
      <c r="T619" s="2574">
        <v>37.590000000000003</v>
      </c>
      <c r="U619" s="2574"/>
      <c r="V619" s="2574">
        <v>2137.1804999999999</v>
      </c>
      <c r="W619" s="2574">
        <v>2137.1804999999999</v>
      </c>
      <c r="X619" s="2574">
        <v>1955.9553300000002</v>
      </c>
      <c r="Y619" s="2574">
        <v>0</v>
      </c>
      <c r="Z619" s="2574">
        <v>660.0026850965271</v>
      </c>
      <c r="AA619" s="2574">
        <v>0</v>
      </c>
      <c r="AB619" s="2574">
        <v>0</v>
      </c>
      <c r="AC619" s="2574">
        <v>0</v>
      </c>
      <c r="AD619" s="2574">
        <v>0</v>
      </c>
      <c r="AE619" s="2574">
        <v>0</v>
      </c>
      <c r="AF619" s="2574">
        <v>0</v>
      </c>
      <c r="AG619" s="2574">
        <v>420.20139389653815</v>
      </c>
      <c r="AH619" s="2574">
        <v>0</v>
      </c>
      <c r="AI619" s="2574">
        <v>0.46249044399944422</v>
      </c>
      <c r="AJ619" s="2574">
        <v>0</v>
      </c>
      <c r="AK619" s="2574">
        <v>58.287925965136026</v>
      </c>
      <c r="AL619" s="2574">
        <v>239.85435956528372</v>
      </c>
      <c r="AM619" s="2574"/>
      <c r="AN619" s="2574">
        <v>9.8404995294361957</v>
      </c>
      <c r="AO619" s="2574">
        <v>0</v>
      </c>
      <c r="AP619" s="2574">
        <v>0</v>
      </c>
      <c r="AQ619" s="2574">
        <v>0</v>
      </c>
      <c r="AR619" s="2574">
        <v>0</v>
      </c>
      <c r="AS619" s="2574">
        <v>0</v>
      </c>
      <c r="AT619" s="2574">
        <v>0</v>
      </c>
      <c r="AU619" s="2574">
        <v>0</v>
      </c>
      <c r="AV619" s="2574">
        <v>53.432772215752181</v>
      </c>
      <c r="AW619" s="2574">
        <v>-30.210902338599041</v>
      </c>
      <c r="AX619" s="2574">
        <v>0</v>
      </c>
      <c r="AY619" s="2574">
        <v>12.180261734983176</v>
      </c>
      <c r="AZ619" s="2574">
        <v>0</v>
      </c>
      <c r="BA619" s="2574"/>
      <c r="BB619" s="2574">
        <v>-33.954439261249632</v>
      </c>
      <c r="BC619" s="2574">
        <v>0</v>
      </c>
      <c r="BD619" s="2574">
        <v>151.2297752601178</v>
      </c>
      <c r="BE619" s="2574">
        <v>6.3561727497913223</v>
      </c>
      <c r="BF619" s="2574">
        <v>95.857204021065868</v>
      </c>
      <c r="BG619" s="2574">
        <v>273.80108094938737</v>
      </c>
      <c r="BH619" s="2574">
        <v>0</v>
      </c>
      <c r="BI619" s="2574">
        <v>0</v>
      </c>
      <c r="BJ619" s="2574">
        <v>0</v>
      </c>
      <c r="BK619" s="2574">
        <v>0</v>
      </c>
      <c r="BL619" s="2574">
        <v>0</v>
      </c>
      <c r="BM619" s="2574"/>
      <c r="BN619" s="2574"/>
      <c r="BO619" s="2574"/>
      <c r="BP619" s="2574"/>
      <c r="BQ619" s="2574"/>
      <c r="BR619" s="2574"/>
      <c r="BS619" s="2574"/>
      <c r="BT619" s="2574"/>
      <c r="BU619" s="2574"/>
      <c r="BV619" s="2574">
        <v>527.24423298036231</v>
      </c>
      <c r="BW619" s="2574"/>
      <c r="BX619" s="2574"/>
      <c r="BY619" s="2574"/>
      <c r="BZ619" s="2574"/>
      <c r="CA619" s="2574"/>
      <c r="CB619" s="2574"/>
      <c r="CC619" s="2574"/>
      <c r="CD619" s="2574"/>
      <c r="CE619" s="2574"/>
      <c r="CF619" s="2574"/>
      <c r="CG619" s="2574"/>
      <c r="CH619" s="2574"/>
      <c r="CI619" s="2574">
        <v>0</v>
      </c>
      <c r="CJ619" s="2574">
        <v>-0.03</v>
      </c>
      <c r="CK619" s="2574"/>
      <c r="CL619" s="2574"/>
      <c r="CM619" s="2574"/>
      <c r="CN619" s="2574"/>
      <c r="CO619" s="2574">
        <v>-66.339629999999858</v>
      </c>
      <c r="CP619" s="2574">
        <v>-114.88554000000011</v>
      </c>
      <c r="CQ619" s="2574">
        <v>31</v>
      </c>
      <c r="CR619" s="2574">
        <v>-183.35144969154453</v>
      </c>
      <c r="CS619" s="2574">
        <v>0</v>
      </c>
      <c r="CT619" s="2574">
        <v>0</v>
      </c>
      <c r="CU619" s="2574">
        <v>0</v>
      </c>
      <c r="CV619" s="2574">
        <v>0</v>
      </c>
      <c r="CW619" s="2574">
        <v>0</v>
      </c>
      <c r="CX619" s="2574">
        <v>0</v>
      </c>
      <c r="CY619" s="2574">
        <v>0</v>
      </c>
      <c r="CZ619" s="2574">
        <v>0</v>
      </c>
      <c r="DA619" s="2574">
        <v>0</v>
      </c>
      <c r="DB619" s="2574">
        <v>0</v>
      </c>
      <c r="DC619" s="2574">
        <v>0</v>
      </c>
      <c r="DD619" s="2574">
        <v>-1.7326702292192948</v>
      </c>
      <c r="DE619" s="2574">
        <v>-0.11489122187328871</v>
      </c>
      <c r="DF619" s="2574">
        <v>-2.7335590688327045</v>
      </c>
      <c r="DG619" s="2574">
        <v>-4.9491009729933921</v>
      </c>
      <c r="DH619" s="2574">
        <v>0</v>
      </c>
      <c r="DI619" s="2574">
        <v>11.413180999212813</v>
      </c>
      <c r="DJ619" s="2574"/>
      <c r="DK619" s="2574">
        <v>0</v>
      </c>
      <c r="DL619" s="2574">
        <v>-1.8389259516464196E-2</v>
      </c>
      <c r="DM619" s="2574">
        <v>-61.610039616379652</v>
      </c>
      <c r="DN619" s="2574">
        <v>0</v>
      </c>
      <c r="DO619" s="2574">
        <v>6.381831951285946</v>
      </c>
      <c r="DP619" s="2574">
        <v>-0.43732123665073708</v>
      </c>
      <c r="DQ619" s="2574">
        <v>0</v>
      </c>
      <c r="DR619" s="2574">
        <v>-105.7458158762997</v>
      </c>
      <c r="DS619" s="2574"/>
      <c r="DT619" s="2574"/>
      <c r="DU619" s="2574"/>
      <c r="DV619" s="2574">
        <v>0</v>
      </c>
      <c r="DW619" s="2574">
        <v>0</v>
      </c>
      <c r="DX619" s="2574">
        <v>0</v>
      </c>
      <c r="DY619" s="2574">
        <v>-61.891199999999714</v>
      </c>
      <c r="DZ619" s="2574">
        <v>-121.46148000000011</v>
      </c>
      <c r="EA619" s="2574">
        <v>-4.4484300000000001</v>
      </c>
      <c r="EB619" s="2574">
        <v>6.575940000000001</v>
      </c>
      <c r="EC619" s="2574">
        <v>0</v>
      </c>
      <c r="ED619" s="2574">
        <v>0</v>
      </c>
      <c r="EE619" s="2574">
        <v>-9.7391719005361992</v>
      </c>
      <c r="EF619" s="2574">
        <v>-0.40933644801922081</v>
      </c>
      <c r="EG619" s="2574">
        <v>-6.17318769574426</v>
      </c>
      <c r="EH619" s="2574">
        <v>-17.632743216949947</v>
      </c>
      <c r="EI619" s="2574">
        <v>0</v>
      </c>
      <c r="EJ619" s="2574">
        <v>0</v>
      </c>
      <c r="EK619" s="2574">
        <v>0</v>
      </c>
      <c r="EL619" s="2574">
        <v>0</v>
      </c>
      <c r="EM619" s="2574">
        <v>0</v>
      </c>
      <c r="EN619" s="2574">
        <v>0</v>
      </c>
      <c r="EO619" s="2574">
        <v>0</v>
      </c>
      <c r="EP619" s="2574">
        <v>60.306287584196284</v>
      </c>
      <c r="EQ619" s="2574">
        <v>190.71965159692829</v>
      </c>
      <c r="ER619" s="2574">
        <v>0.11373527555928807</v>
      </c>
      <c r="ES619" s="2574">
        <v>0.51259282999917721</v>
      </c>
      <c r="ET619" s="2574">
        <v>-1.5153717264881266</v>
      </c>
      <c r="EU619" s="2574">
        <v>-10.088379232142074</v>
      </c>
      <c r="EV619" s="2574">
        <v>-80.940457618825135</v>
      </c>
      <c r="EW619" s="2574">
        <v>-12.200924201648562</v>
      </c>
      <c r="EX619" s="2574">
        <v>0</v>
      </c>
      <c r="EY619" s="2574">
        <v>51.179479698614784</v>
      </c>
      <c r="EZ619" s="2574">
        <v>0</v>
      </c>
      <c r="FA619" s="2574">
        <v>0</v>
      </c>
      <c r="FB619" s="2574">
        <v>0</v>
      </c>
      <c r="FC619" s="2574">
        <v>0</v>
      </c>
      <c r="FD619" s="2574"/>
      <c r="FE619" s="2574">
        <v>69.48</v>
      </c>
      <c r="FF619" s="2574">
        <v>31.65</v>
      </c>
      <c r="FG619" s="2574"/>
      <c r="FH619" s="2574">
        <v>69.48</v>
      </c>
      <c r="FI619" s="2574">
        <v>31.65</v>
      </c>
      <c r="FJ619" s="2574">
        <v>100</v>
      </c>
      <c r="FK619" s="2574"/>
      <c r="FL619" s="2574">
        <v>1343.8126800000002</v>
      </c>
      <c r="FM619" s="2574">
        <v>612.14265</v>
      </c>
      <c r="FN619" s="2574"/>
      <c r="FO619" s="2574">
        <v>0</v>
      </c>
      <c r="FP619" s="2574">
        <v>0</v>
      </c>
      <c r="FQ619" s="2574">
        <v>1955.9553300000002</v>
      </c>
      <c r="FR619" s="2574">
        <v>1955.9553300000002</v>
      </c>
      <c r="FS619" s="2574">
        <v>153</v>
      </c>
      <c r="FT619" s="2574">
        <v>0</v>
      </c>
      <c r="FU619" s="2574">
        <v>0</v>
      </c>
      <c r="FV619" s="2574">
        <v>0</v>
      </c>
      <c r="FW619" s="2574"/>
      <c r="FX619" s="2574">
        <v>0</v>
      </c>
      <c r="FY619" s="2574">
        <v>-38.9113572840443</v>
      </c>
      <c r="FZ619" s="2574"/>
      <c r="GA619" s="2574">
        <v>-38.9113572840443</v>
      </c>
      <c r="GB619" s="2574"/>
      <c r="GC619" s="2574">
        <v>0</v>
      </c>
      <c r="GD619" s="2574">
        <v>0</v>
      </c>
      <c r="GE619" s="2574">
        <v>0</v>
      </c>
      <c r="GF619" s="2574">
        <v>0</v>
      </c>
    </row>
    <row r="620" spans="1:188" ht="14.45" customHeight="1">
      <c r="A620" s="2574">
        <v>3071</v>
      </c>
      <c r="B620" s="2574" t="s">
        <v>3770</v>
      </c>
      <c r="C620" s="2574" t="s">
        <v>1871</v>
      </c>
      <c r="D620" s="2574" t="s">
        <v>333</v>
      </c>
      <c r="E620" s="2574" t="s">
        <v>222</v>
      </c>
      <c r="F620" s="2574" t="s">
        <v>2164</v>
      </c>
      <c r="G620" s="2574" t="s">
        <v>3167</v>
      </c>
      <c r="H620" s="2574" t="s">
        <v>2164</v>
      </c>
      <c r="I620" s="2574" t="s">
        <v>3743</v>
      </c>
      <c r="J620" s="2574" t="s">
        <v>3745</v>
      </c>
      <c r="K620" s="2575">
        <v>45474</v>
      </c>
      <c r="L620" s="2574">
        <v>0</v>
      </c>
      <c r="M620" s="2574">
        <v>0</v>
      </c>
      <c r="N620" s="2574">
        <v>55.98</v>
      </c>
      <c r="O620" s="2574">
        <v>2.6534519999999997</v>
      </c>
      <c r="P620" s="2574">
        <v>55.98</v>
      </c>
      <c r="Q620" s="2574">
        <v>2.6534519999999997</v>
      </c>
      <c r="R620" s="2574"/>
      <c r="S620" s="2574">
        <v>72.91</v>
      </c>
      <c r="T620" s="2574">
        <v>37.590000000000003</v>
      </c>
      <c r="U620" s="2574"/>
      <c r="V620" s="2574">
        <v>6185.7899999999991</v>
      </c>
      <c r="W620" s="2574">
        <v>6185.7899999999991</v>
      </c>
      <c r="X620" s="2574">
        <v>5661.2574000000004</v>
      </c>
      <c r="Y620" s="2574">
        <v>0</v>
      </c>
      <c r="Z620" s="2574">
        <v>1910.2916246162858</v>
      </c>
      <c r="AA620" s="2574">
        <v>0</v>
      </c>
      <c r="AB620" s="2574">
        <v>0</v>
      </c>
      <c r="AC620" s="2574">
        <v>0</v>
      </c>
      <c r="AD620" s="2574">
        <v>0</v>
      </c>
      <c r="AE620" s="2574">
        <v>0</v>
      </c>
      <c r="AF620" s="2574">
        <v>0</v>
      </c>
      <c r="AG620" s="2574">
        <v>1216.2180874995192</v>
      </c>
      <c r="AH620" s="2574">
        <v>0</v>
      </c>
      <c r="AI620" s="2574">
        <v>1.338618223209187</v>
      </c>
      <c r="AJ620" s="2574">
        <v>0</v>
      </c>
      <c r="AK620" s="2574">
        <v>168.70679362640581</v>
      </c>
      <c r="AL620" s="2574">
        <v>694.22713657331997</v>
      </c>
      <c r="AM620" s="2574"/>
      <c r="AN620" s="2574">
        <v>28.48204144862407</v>
      </c>
      <c r="AO620" s="2574">
        <v>0</v>
      </c>
      <c r="AP620" s="2574">
        <v>0</v>
      </c>
      <c r="AQ620" s="2574">
        <v>0</v>
      </c>
      <c r="AR620" s="2574">
        <v>0</v>
      </c>
      <c r="AS620" s="2574">
        <v>0</v>
      </c>
      <c r="AT620" s="2574">
        <v>0</v>
      </c>
      <c r="AU620" s="2574">
        <v>0</v>
      </c>
      <c r="AV620" s="2574">
        <v>154.65418482176759</v>
      </c>
      <c r="AW620" s="2574">
        <v>-87.441513516094005</v>
      </c>
      <c r="AX620" s="2574">
        <v>0</v>
      </c>
      <c r="AY620" s="2574">
        <v>35.25417775318536</v>
      </c>
      <c r="AZ620" s="2574">
        <v>0</v>
      </c>
      <c r="BA620" s="2574"/>
      <c r="BB620" s="2574">
        <v>-98.276692510457252</v>
      </c>
      <c r="BC620" s="2574">
        <v>0</v>
      </c>
      <c r="BD620" s="2574">
        <v>437.71484509908453</v>
      </c>
      <c r="BE620" s="2574">
        <v>18.397112379572835</v>
      </c>
      <c r="BF620" s="2574">
        <v>277.44616519824552</v>
      </c>
      <c r="BG620" s="2574">
        <v>792.4814906957605</v>
      </c>
      <c r="BH620" s="2574">
        <v>0</v>
      </c>
      <c r="BI620" s="2574">
        <v>0</v>
      </c>
      <c r="BJ620" s="2574">
        <v>0</v>
      </c>
      <c r="BK620" s="2574">
        <v>0</v>
      </c>
      <c r="BL620" s="2574">
        <v>0</v>
      </c>
      <c r="BM620" s="2574"/>
      <c r="BN620" s="2574"/>
      <c r="BO620" s="2574"/>
      <c r="BP620" s="2574"/>
      <c r="BQ620" s="2574"/>
      <c r="BR620" s="2574"/>
      <c r="BS620" s="2574"/>
      <c r="BT620" s="2574"/>
      <c r="BU620" s="2574"/>
      <c r="BV620" s="2574">
        <v>1526.0396133726636</v>
      </c>
      <c r="BW620" s="2574"/>
      <c r="BX620" s="2574"/>
      <c r="BY620" s="2574"/>
      <c r="BZ620" s="2574"/>
      <c r="CA620" s="2574"/>
      <c r="CB620" s="2574"/>
      <c r="CC620" s="2574"/>
      <c r="CD620" s="2574"/>
      <c r="CE620" s="2574"/>
      <c r="CF620" s="2574"/>
      <c r="CG620" s="2574"/>
      <c r="CH620" s="2574"/>
      <c r="CI620" s="2574">
        <v>267.99450000000002</v>
      </c>
      <c r="CJ620" s="2574">
        <v>-25.241945999999928</v>
      </c>
      <c r="CK620" s="2574"/>
      <c r="CL620" s="2574"/>
      <c r="CM620" s="2574"/>
      <c r="CN620" s="2574"/>
      <c r="CO620" s="2574">
        <v>-192.01139999999958</v>
      </c>
      <c r="CP620" s="2574">
        <v>-332.52120000000025</v>
      </c>
      <c r="CQ620" s="2574">
        <v>31</v>
      </c>
      <c r="CR620" s="2574">
        <v>-530.68683903276451</v>
      </c>
      <c r="CS620" s="2574">
        <v>0</v>
      </c>
      <c r="CT620" s="2574">
        <v>0</v>
      </c>
      <c r="CU620" s="2574">
        <v>0</v>
      </c>
      <c r="CV620" s="2574">
        <v>0</v>
      </c>
      <c r="CW620" s="2574">
        <v>0</v>
      </c>
      <c r="CX620" s="2574">
        <v>0</v>
      </c>
      <c r="CY620" s="2574">
        <v>0</v>
      </c>
      <c r="CZ620" s="2574">
        <v>0</v>
      </c>
      <c r="DA620" s="2574">
        <v>0</v>
      </c>
      <c r="DB620" s="2574">
        <v>0</v>
      </c>
      <c r="DC620" s="2574">
        <v>0</v>
      </c>
      <c r="DD620" s="2574">
        <v>-5.0149878202624905</v>
      </c>
      <c r="DE620" s="2574">
        <v>-0.3325376454406026</v>
      </c>
      <c r="DF620" s="2574">
        <v>-7.9119299246810328</v>
      </c>
      <c r="DG620" s="2574">
        <v>-14.324526780837004</v>
      </c>
      <c r="DH620" s="2574">
        <v>0</v>
      </c>
      <c r="DI620" s="2574">
        <v>33.033962687344655</v>
      </c>
      <c r="DJ620" s="2574"/>
      <c r="DK620" s="2574">
        <v>0</v>
      </c>
      <c r="DL620" s="2574">
        <v>-5.3225311397118391E-2</v>
      </c>
      <c r="DM620" s="2574">
        <v>-178.32221796830208</v>
      </c>
      <c r="DN620" s="2574">
        <v>0</v>
      </c>
      <c r="DO620" s="2574">
        <v>18.471379589110484</v>
      </c>
      <c r="DP620" s="2574">
        <v>-1.265769237769927</v>
      </c>
      <c r="DQ620" s="2574">
        <v>0</v>
      </c>
      <c r="DR620" s="2574">
        <v>-306.06746149398975</v>
      </c>
      <c r="DS620" s="2574"/>
      <c r="DT620" s="2574"/>
      <c r="DU620" s="2574"/>
      <c r="DV620" s="2574">
        <v>0</v>
      </c>
      <c r="DW620" s="2574">
        <v>0</v>
      </c>
      <c r="DX620" s="2574">
        <v>0</v>
      </c>
      <c r="DY620" s="2574">
        <v>-179.1359999999994</v>
      </c>
      <c r="DZ620" s="2574">
        <v>-351.55440000000016</v>
      </c>
      <c r="EA620" s="2574">
        <v>-12.875399999999999</v>
      </c>
      <c r="EB620" s="2574">
        <v>19.033200000000001</v>
      </c>
      <c r="EC620" s="2574">
        <v>0</v>
      </c>
      <c r="ED620" s="2574">
        <v>0</v>
      </c>
      <c r="EE620" s="2574">
        <v>-28.188761852645488</v>
      </c>
      <c r="EF620" s="2574">
        <v>-1.1847709198136591</v>
      </c>
      <c r="EG620" s="2574">
        <v>-17.867486024908931</v>
      </c>
      <c r="EH620" s="2574">
        <v>-51.035673713089182</v>
      </c>
      <c r="EI620" s="2574">
        <v>0</v>
      </c>
      <c r="EJ620" s="2574">
        <v>0</v>
      </c>
      <c r="EK620" s="2574">
        <v>0</v>
      </c>
      <c r="EL620" s="2574">
        <v>0</v>
      </c>
      <c r="EM620" s="2574">
        <v>0</v>
      </c>
      <c r="EN620" s="2574">
        <v>0</v>
      </c>
      <c r="EO620" s="2574">
        <v>0</v>
      </c>
      <c r="EP620" s="2574">
        <v>174.54867788445827</v>
      </c>
      <c r="EQ620" s="2574">
        <v>552.01313770725631</v>
      </c>
      <c r="ER620" s="2574">
        <v>0.32919190971557549</v>
      </c>
      <c r="ES620" s="2574">
        <v>1.4836330398300985</v>
      </c>
      <c r="ET620" s="2574">
        <v>-4.3860456671736472</v>
      </c>
      <c r="EU620" s="2574">
        <v>-29.19949689340342</v>
      </c>
      <c r="EV620" s="2574">
        <v>-234.2715897576046</v>
      </c>
      <c r="EW620" s="2574">
        <v>-35.313982565962817</v>
      </c>
      <c r="EX620" s="2574">
        <v>0</v>
      </c>
      <c r="EY620" s="2574">
        <v>148.13232374378032</v>
      </c>
      <c r="EZ620" s="2574">
        <v>0</v>
      </c>
      <c r="FA620" s="2574">
        <v>0</v>
      </c>
      <c r="FB620" s="2574">
        <v>0</v>
      </c>
      <c r="FC620" s="2574">
        <v>0</v>
      </c>
      <c r="FD620" s="2574"/>
      <c r="FE620" s="2574">
        <v>69.48</v>
      </c>
      <c r="FF620" s="2574">
        <v>31.65</v>
      </c>
      <c r="FG620" s="2574"/>
      <c r="FH620" s="2574">
        <v>69.48</v>
      </c>
      <c r="FI620" s="2574">
        <v>31.65</v>
      </c>
      <c r="FJ620" s="2574">
        <v>95.26</v>
      </c>
      <c r="FK620" s="2574"/>
      <c r="FL620" s="2574">
        <v>3705.1285550399998</v>
      </c>
      <c r="FM620" s="2574">
        <v>1687.7852441999999</v>
      </c>
      <c r="FN620" s="2574"/>
      <c r="FO620" s="2574">
        <v>0</v>
      </c>
      <c r="FP620" s="2574">
        <v>0</v>
      </c>
      <c r="FQ620" s="2574">
        <v>5392.9137992399992</v>
      </c>
      <c r="FR620" s="2574">
        <v>5392.9137992399992</v>
      </c>
      <c r="FS620" s="2574">
        <v>153</v>
      </c>
      <c r="FT620" s="2574">
        <v>0</v>
      </c>
      <c r="FU620" s="2574">
        <v>0</v>
      </c>
      <c r="FV620" s="2574">
        <v>0</v>
      </c>
      <c r="FW620" s="2574"/>
      <c r="FX620" s="2574">
        <v>0</v>
      </c>
      <c r="FY620" s="2574">
        <v>-38.9113572840443</v>
      </c>
      <c r="FZ620" s="2574"/>
      <c r="GA620" s="2574">
        <v>-38.9113572840443</v>
      </c>
      <c r="GB620" s="2574"/>
      <c r="GC620" s="2574">
        <v>0</v>
      </c>
      <c r="GD620" s="2574">
        <v>0</v>
      </c>
      <c r="GE620" s="2574">
        <v>0</v>
      </c>
      <c r="GF620" s="2574">
        <v>0</v>
      </c>
    </row>
    <row r="621" spans="1:188" ht="14.45" customHeight="1">
      <c r="A621" s="2574">
        <v>156</v>
      </c>
      <c r="B621" s="2574" t="s">
        <v>463</v>
      </c>
      <c r="C621" s="2574" t="s">
        <v>1871</v>
      </c>
      <c r="D621" s="2574" t="s">
        <v>333</v>
      </c>
      <c r="E621" s="2574" t="s">
        <v>222</v>
      </c>
      <c r="F621" s="2574" t="s">
        <v>2164</v>
      </c>
      <c r="G621" s="2574" t="s">
        <v>2164</v>
      </c>
      <c r="H621" s="2574" t="s">
        <v>2164</v>
      </c>
      <c r="I621" s="2574" t="s">
        <v>2164</v>
      </c>
      <c r="J621" s="2574" t="s">
        <v>3745</v>
      </c>
      <c r="K621" s="2575">
        <v>45139</v>
      </c>
      <c r="L621" s="2574">
        <v>46754</v>
      </c>
      <c r="M621" s="2574">
        <v>46754</v>
      </c>
      <c r="N621" s="2574">
        <v>0</v>
      </c>
      <c r="O621" s="2574">
        <v>0</v>
      </c>
      <c r="P621" s="2574">
        <v>0</v>
      </c>
      <c r="Q621" s="2574">
        <v>0</v>
      </c>
      <c r="R621" s="2574">
        <v>23.23</v>
      </c>
      <c r="S621" s="2574"/>
      <c r="T621" s="2574"/>
      <c r="U621" s="2574">
        <v>1086095.42</v>
      </c>
      <c r="V621" s="2574"/>
      <c r="W621" s="2574">
        <v>1086095.42</v>
      </c>
      <c r="X621" s="2574">
        <v>1064121.04</v>
      </c>
      <c r="Y621" s="2574">
        <v>0</v>
      </c>
      <c r="Z621" s="2574">
        <v>0</v>
      </c>
      <c r="AA621" s="2574">
        <v>0</v>
      </c>
      <c r="AB621" s="2574">
        <v>0</v>
      </c>
      <c r="AC621" s="2574">
        <v>28197.094492599841</v>
      </c>
      <c r="AD621" s="2574">
        <v>4787.9163143978249</v>
      </c>
      <c r="AE621" s="2574">
        <v>756164.77709405567</v>
      </c>
      <c r="AF621" s="2574"/>
      <c r="AG621" s="2574"/>
      <c r="AH621" s="2574"/>
      <c r="AI621" s="2574">
        <v>0</v>
      </c>
      <c r="AJ621" s="2574">
        <v>0</v>
      </c>
      <c r="AK621" s="2574">
        <v>0</v>
      </c>
      <c r="AL621" s="2574">
        <v>0</v>
      </c>
      <c r="AM621" s="2574"/>
      <c r="AN621" s="2574">
        <v>0</v>
      </c>
      <c r="AO621" s="2574">
        <v>73720.215861336226</v>
      </c>
      <c r="AP621" s="2574">
        <v>223067.26855036896</v>
      </c>
      <c r="AQ621" s="2574">
        <v>0</v>
      </c>
      <c r="AR621" s="2574">
        <v>0</v>
      </c>
      <c r="AS621" s="2574"/>
      <c r="AT621" s="2574"/>
      <c r="AU621" s="2574">
        <v>0</v>
      </c>
      <c r="AV621" s="2574">
        <v>0</v>
      </c>
      <c r="AW621" s="2574">
        <v>0</v>
      </c>
      <c r="AX621" s="2574"/>
      <c r="AY621" s="2574"/>
      <c r="AZ621" s="2574">
        <v>0</v>
      </c>
      <c r="BA621" s="2574"/>
      <c r="BB621" s="2574">
        <v>0</v>
      </c>
      <c r="BC621" s="2574">
        <v>33893.288058680577</v>
      </c>
      <c r="BD621" s="2574">
        <v>0</v>
      </c>
      <c r="BE621" s="2574">
        <v>0</v>
      </c>
      <c r="BF621" s="2574"/>
      <c r="BG621" s="2574">
        <v>0</v>
      </c>
      <c r="BH621" s="2574">
        <v>0</v>
      </c>
      <c r="BI621" s="2574">
        <v>40899.22</v>
      </c>
      <c r="BJ621" s="2574">
        <v>188395.04</v>
      </c>
      <c r="BK621" s="2574">
        <v>1060210.69</v>
      </c>
      <c r="BL621" s="2574">
        <v>466</v>
      </c>
      <c r="BM621" s="2574"/>
      <c r="BN621" s="2574"/>
      <c r="BO621" s="2574"/>
      <c r="BP621" s="2574"/>
      <c r="BQ621" s="2574"/>
      <c r="BR621" s="2574"/>
      <c r="BS621" s="2574"/>
      <c r="BT621" s="2574"/>
      <c r="BU621" s="2574"/>
      <c r="BV621" s="2574">
        <v>0</v>
      </c>
      <c r="BW621" s="2574"/>
      <c r="BX621" s="2574"/>
      <c r="BY621" s="2574"/>
      <c r="BZ621" s="2574"/>
      <c r="CA621" s="2574"/>
      <c r="CB621" s="2574"/>
      <c r="CC621" s="2574"/>
      <c r="CD621" s="2574"/>
      <c r="CE621" s="2574"/>
      <c r="CF621" s="2574"/>
      <c r="CG621" s="2574"/>
      <c r="CH621" s="2574"/>
      <c r="CI621" s="2574">
        <v>1064121.04</v>
      </c>
      <c r="CJ621" s="2574">
        <v>-21974.409999999916</v>
      </c>
      <c r="CK621" s="2574"/>
      <c r="CL621" s="2574"/>
      <c r="CM621" s="2574"/>
      <c r="CN621" s="2574"/>
      <c r="CO621" s="2574">
        <v>-21974.379999999946</v>
      </c>
      <c r="CP621" s="2574">
        <v>0</v>
      </c>
      <c r="CQ621" s="2574">
        <v>31</v>
      </c>
      <c r="CR621" s="2574">
        <v>-53753.722184107522</v>
      </c>
      <c r="CS621" s="2574">
        <v>1.4551915228366852E-10</v>
      </c>
      <c r="CT621" s="2574">
        <v>-608.18247428478207</v>
      </c>
      <c r="CU621" s="2574">
        <v>0</v>
      </c>
      <c r="CV621" s="2574">
        <v>0</v>
      </c>
      <c r="CW621" s="2574"/>
      <c r="CX621" s="2574"/>
      <c r="CY621" s="2574"/>
      <c r="CZ621" s="2574">
        <v>625.60680105899519</v>
      </c>
      <c r="DA621" s="2574">
        <v>0</v>
      </c>
      <c r="DB621" s="2574">
        <v>0</v>
      </c>
      <c r="DC621" s="2574"/>
      <c r="DD621" s="2574"/>
      <c r="DE621" s="2574">
        <v>0</v>
      </c>
      <c r="DF621" s="2574">
        <v>0</v>
      </c>
      <c r="DG621" s="2574">
        <v>0</v>
      </c>
      <c r="DH621" s="2574">
        <v>0</v>
      </c>
      <c r="DI621" s="2574">
        <v>0</v>
      </c>
      <c r="DJ621" s="2574"/>
      <c r="DK621" s="2574">
        <v>0</v>
      </c>
      <c r="DL621" s="2574">
        <v>0</v>
      </c>
      <c r="DM621" s="2574"/>
      <c r="DN621" s="2574">
        <v>0</v>
      </c>
      <c r="DO621" s="2574">
        <v>0</v>
      </c>
      <c r="DP621" s="2574">
        <v>0</v>
      </c>
      <c r="DQ621" s="2574">
        <v>0</v>
      </c>
      <c r="DR621" s="2574">
        <v>-53771.146510881881</v>
      </c>
      <c r="DS621" s="2574"/>
      <c r="DT621" s="2574"/>
      <c r="DU621" s="2574">
        <v>756164.77709405567</v>
      </c>
      <c r="DV621" s="2574"/>
      <c r="DW621" s="2574">
        <v>0</v>
      </c>
      <c r="DX621" s="2574">
        <v>0</v>
      </c>
      <c r="DY621" s="2574">
        <v>-55637.259999999886</v>
      </c>
      <c r="DZ621" s="2574"/>
      <c r="EA621" s="2574">
        <v>33662.879999999997</v>
      </c>
      <c r="EB621" s="2574"/>
      <c r="EC621" s="2574">
        <v>-1824.9575886841631</v>
      </c>
      <c r="ED621" s="2574"/>
      <c r="EE621" s="2574">
        <v>0</v>
      </c>
      <c r="EF621" s="2574">
        <v>0</v>
      </c>
      <c r="EG621" s="2574"/>
      <c r="EH621" s="2574">
        <v>0</v>
      </c>
      <c r="EI621" s="2574">
        <v>25474.40032529394</v>
      </c>
      <c r="EJ621" s="2574">
        <v>8418.8877333866385</v>
      </c>
      <c r="EK621" s="2574">
        <v>0</v>
      </c>
      <c r="EL621" s="2574">
        <v>0</v>
      </c>
      <c r="EM621" s="2574"/>
      <c r="EN621" s="2574"/>
      <c r="EO621" s="2574">
        <v>0</v>
      </c>
      <c r="EP621" s="2574">
        <v>0</v>
      </c>
      <c r="EQ621" s="2574"/>
      <c r="ER621" s="2574">
        <v>0</v>
      </c>
      <c r="ES621" s="2574"/>
      <c r="ET621" s="2574">
        <v>0</v>
      </c>
      <c r="EU621" s="2574"/>
      <c r="EV621" s="2574"/>
      <c r="EW621" s="2574"/>
      <c r="EX621" s="2574"/>
      <c r="EY621" s="2574"/>
      <c r="EZ621" s="2574"/>
      <c r="FA621" s="2574"/>
      <c r="FB621" s="2574">
        <v>0</v>
      </c>
      <c r="FC621" s="2574"/>
      <c r="FD621" s="2574">
        <v>22.76</v>
      </c>
      <c r="FE621" s="2574"/>
      <c r="FF621" s="2574"/>
      <c r="FG621" s="2574">
        <v>22.76</v>
      </c>
      <c r="FH621" s="2574"/>
      <c r="FI621" s="2574"/>
      <c r="FJ621" s="2574">
        <v>0</v>
      </c>
      <c r="FK621" s="2574">
        <v>0</v>
      </c>
      <c r="FL621" s="2574"/>
      <c r="FM621" s="2574"/>
      <c r="FN621" s="2574">
        <v>0</v>
      </c>
      <c r="FO621" s="2574"/>
      <c r="FP621" s="2574"/>
      <c r="FQ621" s="2574"/>
      <c r="FR621" s="2574">
        <v>0</v>
      </c>
      <c r="FS621" s="2574">
        <v>153</v>
      </c>
      <c r="FT621" s="2574"/>
      <c r="FU621" s="2574"/>
      <c r="FV621" s="2574"/>
      <c r="FW621" s="2574"/>
      <c r="FX621" s="2574">
        <v>0</v>
      </c>
      <c r="FY621" s="2574">
        <v>-38.9113572840443</v>
      </c>
      <c r="FZ621" s="2574"/>
      <c r="GA621" s="2574">
        <v>-38.9113572840443</v>
      </c>
      <c r="GB621" s="2574"/>
      <c r="GC621" s="2574">
        <v>0</v>
      </c>
      <c r="GD621" s="2574">
        <v>0</v>
      </c>
      <c r="GE621" s="2574">
        <v>0</v>
      </c>
      <c r="GF621" s="2574">
        <v>0</v>
      </c>
    </row>
    <row r="622" spans="1:188" ht="14.45" customHeight="1">
      <c r="A622" s="2574">
        <v>157</v>
      </c>
      <c r="B622" s="2574" t="s">
        <v>463</v>
      </c>
      <c r="C622" s="2574" t="s">
        <v>1871</v>
      </c>
      <c r="D622" s="2574" t="s">
        <v>333</v>
      </c>
      <c r="E622" s="2574" t="s">
        <v>222</v>
      </c>
      <c r="F622" s="2574" t="s">
        <v>2164</v>
      </c>
      <c r="G622" s="2574" t="s">
        <v>2164</v>
      </c>
      <c r="H622" s="2574" t="s">
        <v>2164</v>
      </c>
      <c r="I622" s="2574" t="s">
        <v>2164</v>
      </c>
      <c r="J622" s="2574" t="s">
        <v>3745</v>
      </c>
      <c r="K622" s="2575">
        <v>45139</v>
      </c>
      <c r="L622" s="2574">
        <v>12143</v>
      </c>
      <c r="M622" s="2574">
        <v>12143</v>
      </c>
      <c r="N622" s="2574">
        <v>0</v>
      </c>
      <c r="O622" s="2574">
        <v>0</v>
      </c>
      <c r="P622" s="2574">
        <v>0</v>
      </c>
      <c r="Q622" s="2574">
        <v>0</v>
      </c>
      <c r="R622" s="2574">
        <v>23.23</v>
      </c>
      <c r="S622" s="2574"/>
      <c r="T622" s="2574"/>
      <c r="U622" s="2574">
        <v>282081.89</v>
      </c>
      <c r="V622" s="2574"/>
      <c r="W622" s="2574">
        <v>282081.89</v>
      </c>
      <c r="X622" s="2574">
        <v>276374.68</v>
      </c>
      <c r="Y622" s="2574">
        <v>0</v>
      </c>
      <c r="Z622" s="2574">
        <v>0</v>
      </c>
      <c r="AA622" s="2574">
        <v>0</v>
      </c>
      <c r="AB622" s="2574">
        <v>0</v>
      </c>
      <c r="AC622" s="2574">
        <v>7323.3802118244403</v>
      </c>
      <c r="AD622" s="2574">
        <v>1243.5228601987592</v>
      </c>
      <c r="AE622" s="2574">
        <v>196391.94268411511</v>
      </c>
      <c r="AF622" s="2574"/>
      <c r="AG622" s="2574"/>
      <c r="AH622" s="2574"/>
      <c r="AI622" s="2574">
        <v>0</v>
      </c>
      <c r="AJ622" s="2574">
        <v>0</v>
      </c>
      <c r="AK622" s="2574">
        <v>0</v>
      </c>
      <c r="AL622" s="2574">
        <v>0</v>
      </c>
      <c r="AM622" s="2574"/>
      <c r="AN622" s="2574">
        <v>0</v>
      </c>
      <c r="AO622" s="2574">
        <v>19146.69506789164</v>
      </c>
      <c r="AP622" s="2574">
        <v>57935.274885723789</v>
      </c>
      <c r="AQ622" s="2574">
        <v>0</v>
      </c>
      <c r="AR622" s="2574">
        <v>0</v>
      </c>
      <c r="AS622" s="2574"/>
      <c r="AT622" s="2574"/>
      <c r="AU622" s="2574">
        <v>0</v>
      </c>
      <c r="AV622" s="2574">
        <v>0</v>
      </c>
      <c r="AW622" s="2574">
        <v>0</v>
      </c>
      <c r="AX622" s="2574"/>
      <c r="AY622" s="2574"/>
      <c r="AZ622" s="2574">
        <v>0</v>
      </c>
      <c r="BA622" s="2574"/>
      <c r="BB622" s="2574">
        <v>0</v>
      </c>
      <c r="BC622" s="2574">
        <v>8802.8018329246333</v>
      </c>
      <c r="BD622" s="2574">
        <v>0</v>
      </c>
      <c r="BE622" s="2574">
        <v>0</v>
      </c>
      <c r="BF622" s="2574"/>
      <c r="BG622" s="2574">
        <v>0</v>
      </c>
      <c r="BH622" s="2574">
        <v>0</v>
      </c>
      <c r="BI622" s="2574">
        <v>7891.69</v>
      </c>
      <c r="BJ622" s="2574">
        <v>36351</v>
      </c>
      <c r="BK622" s="2574">
        <v>207781.44</v>
      </c>
      <c r="BL622" s="2574">
        <v>110</v>
      </c>
      <c r="BM622" s="2574"/>
      <c r="BN622" s="2574"/>
      <c r="BO622" s="2574"/>
      <c r="BP622" s="2574"/>
      <c r="BQ622" s="2574"/>
      <c r="BR622" s="2574"/>
      <c r="BS622" s="2574"/>
      <c r="BT622" s="2574"/>
      <c r="BU622" s="2574"/>
      <c r="BV622" s="2574">
        <v>0</v>
      </c>
      <c r="BW622" s="2574"/>
      <c r="BX622" s="2574"/>
      <c r="BY622" s="2574"/>
      <c r="BZ622" s="2574"/>
      <c r="CA622" s="2574"/>
      <c r="CB622" s="2574"/>
      <c r="CC622" s="2574"/>
      <c r="CD622" s="2574"/>
      <c r="CE622" s="2574"/>
      <c r="CF622" s="2574"/>
      <c r="CG622" s="2574"/>
      <c r="CH622" s="2574"/>
      <c r="CI622" s="2574">
        <v>276374.68</v>
      </c>
      <c r="CJ622" s="2574">
        <v>-5707.2400000000489</v>
      </c>
      <c r="CK622" s="2574"/>
      <c r="CL622" s="2574"/>
      <c r="CM622" s="2574"/>
      <c r="CN622" s="2574"/>
      <c r="CO622" s="2574">
        <v>-5707.2099999999864</v>
      </c>
      <c r="CP622" s="2574">
        <v>0</v>
      </c>
      <c r="CQ622" s="2574">
        <v>31</v>
      </c>
      <c r="CR622" s="2574">
        <v>-13960.97549902933</v>
      </c>
      <c r="CS622" s="2574">
        <v>3.637978807091713E-11</v>
      </c>
      <c r="CT622" s="2574">
        <v>-157.95781719723891</v>
      </c>
      <c r="CU622" s="2574">
        <v>0</v>
      </c>
      <c r="CV622" s="2574">
        <v>0</v>
      </c>
      <c r="CW622" s="2574"/>
      <c r="CX622" s="2574"/>
      <c r="CY622" s="2574"/>
      <c r="CZ622" s="2574">
        <v>162.48328239849798</v>
      </c>
      <c r="DA622" s="2574">
        <v>0</v>
      </c>
      <c r="DB622" s="2574">
        <v>0</v>
      </c>
      <c r="DC622" s="2574"/>
      <c r="DD622" s="2574"/>
      <c r="DE622" s="2574">
        <v>0</v>
      </c>
      <c r="DF622" s="2574">
        <v>0</v>
      </c>
      <c r="DG622" s="2574">
        <v>0</v>
      </c>
      <c r="DH622" s="2574">
        <v>0</v>
      </c>
      <c r="DI622" s="2574">
        <v>0</v>
      </c>
      <c r="DJ622" s="2574"/>
      <c r="DK622" s="2574">
        <v>0</v>
      </c>
      <c r="DL622" s="2574">
        <v>0</v>
      </c>
      <c r="DM622" s="2574"/>
      <c r="DN622" s="2574">
        <v>0</v>
      </c>
      <c r="DO622" s="2574">
        <v>0</v>
      </c>
      <c r="DP622" s="2574">
        <v>0</v>
      </c>
      <c r="DQ622" s="2574">
        <v>0</v>
      </c>
      <c r="DR622" s="2574">
        <v>-13965.500964230627</v>
      </c>
      <c r="DS622" s="2574"/>
      <c r="DT622" s="2574"/>
      <c r="DU622" s="2574">
        <v>196391.94268411511</v>
      </c>
      <c r="DV622" s="2574"/>
      <c r="DW622" s="2574">
        <v>0</v>
      </c>
      <c r="DX622" s="2574">
        <v>0</v>
      </c>
      <c r="DY622" s="2574">
        <v>-14450.17000000002</v>
      </c>
      <c r="DZ622" s="2574"/>
      <c r="EA622" s="2574">
        <v>8742.9599999999991</v>
      </c>
      <c r="EB622" s="2574"/>
      <c r="EC622" s="2574">
        <v>-473.97998030952294</v>
      </c>
      <c r="ED622" s="2574"/>
      <c r="EE622" s="2574">
        <v>0</v>
      </c>
      <c r="EF622" s="2574">
        <v>0</v>
      </c>
      <c r="EG622" s="2574"/>
      <c r="EH622" s="2574">
        <v>0</v>
      </c>
      <c r="EI622" s="2574">
        <v>6616.2391057459108</v>
      </c>
      <c r="EJ622" s="2574">
        <v>2186.5627271787216</v>
      </c>
      <c r="EK622" s="2574">
        <v>0</v>
      </c>
      <c r="EL622" s="2574">
        <v>0</v>
      </c>
      <c r="EM622" s="2574"/>
      <c r="EN622" s="2574"/>
      <c r="EO622" s="2574">
        <v>0</v>
      </c>
      <c r="EP622" s="2574">
        <v>0</v>
      </c>
      <c r="EQ622" s="2574"/>
      <c r="ER622" s="2574">
        <v>0</v>
      </c>
      <c r="ES622" s="2574"/>
      <c r="ET622" s="2574">
        <v>0</v>
      </c>
      <c r="EU622" s="2574"/>
      <c r="EV622" s="2574"/>
      <c r="EW622" s="2574"/>
      <c r="EX622" s="2574"/>
      <c r="EY622" s="2574"/>
      <c r="EZ622" s="2574"/>
      <c r="FA622" s="2574"/>
      <c r="FB622" s="2574">
        <v>0</v>
      </c>
      <c r="FC622" s="2574"/>
      <c r="FD622" s="2574">
        <v>22.76</v>
      </c>
      <c r="FE622" s="2574"/>
      <c r="FF622" s="2574"/>
      <c r="FG622" s="2574">
        <v>22.76</v>
      </c>
      <c r="FH622" s="2574"/>
      <c r="FI622" s="2574"/>
      <c r="FJ622" s="2574">
        <v>0</v>
      </c>
      <c r="FK622" s="2574">
        <v>0</v>
      </c>
      <c r="FL622" s="2574"/>
      <c r="FM622" s="2574"/>
      <c r="FN622" s="2574">
        <v>0</v>
      </c>
      <c r="FO622" s="2574"/>
      <c r="FP622" s="2574"/>
      <c r="FQ622" s="2574"/>
      <c r="FR622" s="2574">
        <v>0</v>
      </c>
      <c r="FS622" s="2574">
        <v>153</v>
      </c>
      <c r="FT622" s="2574"/>
      <c r="FU622" s="2574"/>
      <c r="FV622" s="2574"/>
      <c r="FW622" s="2574"/>
      <c r="FX622" s="2574">
        <v>0</v>
      </c>
      <c r="FY622" s="2574">
        <v>-38.9113572840443</v>
      </c>
      <c r="FZ622" s="2574"/>
      <c r="GA622" s="2574">
        <v>-38.9113572840443</v>
      </c>
      <c r="GB622" s="2574"/>
      <c r="GC622" s="2574">
        <v>0</v>
      </c>
      <c r="GD622" s="2574">
        <v>0</v>
      </c>
      <c r="GE622" s="2574">
        <v>0</v>
      </c>
      <c r="GF622" s="2574">
        <v>0</v>
      </c>
    </row>
    <row r="623" spans="1:188" ht="14.45" customHeight="1">
      <c r="A623" s="2574">
        <v>158</v>
      </c>
      <c r="B623" s="2574" t="s">
        <v>3747</v>
      </c>
      <c r="C623" s="2574" t="s">
        <v>1871</v>
      </c>
      <c r="D623" s="2574" t="s">
        <v>333</v>
      </c>
      <c r="E623" s="2574" t="s">
        <v>222</v>
      </c>
      <c r="F623" s="2574" t="s">
        <v>2164</v>
      </c>
      <c r="G623" s="2574" t="s">
        <v>2164</v>
      </c>
      <c r="H623" s="2574" t="s">
        <v>2164</v>
      </c>
      <c r="I623" s="2574" t="s">
        <v>2164</v>
      </c>
      <c r="J623" s="2574" t="s">
        <v>3745</v>
      </c>
      <c r="K623" s="2575">
        <v>45139</v>
      </c>
      <c r="L623" s="2574">
        <v>-457</v>
      </c>
      <c r="M623" s="2574">
        <v>-457</v>
      </c>
      <c r="N623" s="2574">
        <v>0</v>
      </c>
      <c r="O623" s="2574">
        <v>0</v>
      </c>
      <c r="P623" s="2574">
        <v>0</v>
      </c>
      <c r="Q623" s="2574">
        <v>0</v>
      </c>
      <c r="R623" s="2574">
        <v>23.23</v>
      </c>
      <c r="S623" s="2574"/>
      <c r="T623" s="2574"/>
      <c r="U623" s="2574">
        <v>-10616.11</v>
      </c>
      <c r="V623" s="2574"/>
      <c r="W623" s="2574">
        <v>-10616.11</v>
      </c>
      <c r="X623" s="2574">
        <v>-10401.320000000002</v>
      </c>
      <c r="Y623" s="2574">
        <v>0</v>
      </c>
      <c r="Z623" s="2574">
        <v>0</v>
      </c>
      <c r="AA623" s="2574">
        <v>0</v>
      </c>
      <c r="AB623" s="2574">
        <v>0</v>
      </c>
      <c r="AC623" s="2574">
        <v>-275.61432568589055</v>
      </c>
      <c r="AD623" s="2574">
        <v>-46.799797999739191</v>
      </c>
      <c r="AE623" s="2574">
        <v>-7391.1815701754595</v>
      </c>
      <c r="AF623" s="2574"/>
      <c r="AG623" s="2574"/>
      <c r="AH623" s="2574"/>
      <c r="AI623" s="2574">
        <v>0</v>
      </c>
      <c r="AJ623" s="2574">
        <v>0</v>
      </c>
      <c r="AK623" s="2574">
        <v>0</v>
      </c>
      <c r="AL623" s="2574">
        <v>0</v>
      </c>
      <c r="AM623" s="2574"/>
      <c r="AN623" s="2574">
        <v>0</v>
      </c>
      <c r="AO623" s="2574">
        <v>-720.58302281367696</v>
      </c>
      <c r="AP623" s="2574">
        <v>-2180.3854585173162</v>
      </c>
      <c r="AQ623" s="2574">
        <v>0</v>
      </c>
      <c r="AR623" s="2574">
        <v>0</v>
      </c>
      <c r="AS623" s="2574"/>
      <c r="AT623" s="2574"/>
      <c r="AU623" s="2574">
        <v>0</v>
      </c>
      <c r="AV623" s="2574">
        <v>0</v>
      </c>
      <c r="AW623" s="2574">
        <v>0</v>
      </c>
      <c r="AX623" s="2574"/>
      <c r="AY623" s="2574"/>
      <c r="AZ623" s="2574">
        <v>0</v>
      </c>
      <c r="BA623" s="2574"/>
      <c r="BB623" s="2574">
        <v>0</v>
      </c>
      <c r="BC623" s="2574">
        <v>-331.29213848691069</v>
      </c>
      <c r="BD623" s="2574">
        <v>0</v>
      </c>
      <c r="BE623" s="2574">
        <v>0</v>
      </c>
      <c r="BF623" s="2574"/>
      <c r="BG623" s="2574">
        <v>0</v>
      </c>
      <c r="BH623" s="2574">
        <v>0</v>
      </c>
      <c r="BI623" s="2574">
        <v>-155.52000000000001</v>
      </c>
      <c r="BJ623" s="2574">
        <v>-716.35</v>
      </c>
      <c r="BK623" s="2574">
        <v>-796.97</v>
      </c>
      <c r="BL623" s="2574">
        <v>-3</v>
      </c>
      <c r="BM623" s="2574"/>
      <c r="BN623" s="2574"/>
      <c r="BO623" s="2574"/>
      <c r="BP623" s="2574"/>
      <c r="BQ623" s="2574"/>
      <c r="BR623" s="2574"/>
      <c r="BS623" s="2574"/>
      <c r="BT623" s="2574"/>
      <c r="BU623" s="2574"/>
      <c r="BV623" s="2574">
        <v>0</v>
      </c>
      <c r="BW623" s="2574"/>
      <c r="BX623" s="2574"/>
      <c r="BY623" s="2574"/>
      <c r="BZ623" s="2574"/>
      <c r="CA623" s="2574"/>
      <c r="CB623" s="2574"/>
      <c r="CC623" s="2574"/>
      <c r="CD623" s="2574"/>
      <c r="CE623" s="2574"/>
      <c r="CF623" s="2574"/>
      <c r="CG623" s="2574"/>
      <c r="CH623" s="2574"/>
      <c r="CI623" s="2574">
        <v>-10401.320000000002</v>
      </c>
      <c r="CJ623" s="2574">
        <v>214.7599999999984</v>
      </c>
      <c r="CK623" s="2574"/>
      <c r="CL623" s="2574"/>
      <c r="CM623" s="2574"/>
      <c r="CN623" s="2574"/>
      <c r="CO623" s="2574">
        <v>214.78999999999948</v>
      </c>
      <c r="CP623" s="2574">
        <v>0</v>
      </c>
      <c r="CQ623" s="2574">
        <v>31</v>
      </c>
      <c r="CR623" s="2574">
        <v>525.41923767243634</v>
      </c>
      <c r="CS623" s="2574">
        <v>-1.4779288903810084E-12</v>
      </c>
      <c r="CT623" s="2574">
        <v>5.9447189705292658</v>
      </c>
      <c r="CU623" s="2574">
        <v>0</v>
      </c>
      <c r="CV623" s="2574">
        <v>0</v>
      </c>
      <c r="CW623" s="2574"/>
      <c r="CX623" s="2574"/>
      <c r="CY623" s="2574"/>
      <c r="CZ623" s="2574">
        <v>-6.1150341806895838</v>
      </c>
      <c r="DA623" s="2574">
        <v>0</v>
      </c>
      <c r="DB623" s="2574">
        <v>0</v>
      </c>
      <c r="DC623" s="2574"/>
      <c r="DD623" s="2574"/>
      <c r="DE623" s="2574">
        <v>0</v>
      </c>
      <c r="DF623" s="2574">
        <v>0</v>
      </c>
      <c r="DG623" s="2574">
        <v>0</v>
      </c>
      <c r="DH623" s="2574">
        <v>0</v>
      </c>
      <c r="DI623" s="2574">
        <v>0</v>
      </c>
      <c r="DJ623" s="2574"/>
      <c r="DK623" s="2574">
        <v>0</v>
      </c>
      <c r="DL623" s="2574">
        <v>0</v>
      </c>
      <c r="DM623" s="2574"/>
      <c r="DN623" s="2574">
        <v>0</v>
      </c>
      <c r="DO623" s="2574">
        <v>0</v>
      </c>
      <c r="DP623" s="2574">
        <v>0</v>
      </c>
      <c r="DQ623" s="2574">
        <v>0</v>
      </c>
      <c r="DR623" s="2574">
        <v>525.5895528825987</v>
      </c>
      <c r="DS623" s="2574"/>
      <c r="DT623" s="2574"/>
      <c r="DU623" s="2574">
        <v>-7391.1815701754595</v>
      </c>
      <c r="DV623" s="2574"/>
      <c r="DW623" s="2574">
        <v>0</v>
      </c>
      <c r="DX623" s="2574">
        <v>0</v>
      </c>
      <c r="DY623" s="2574">
        <v>543.82999999999902</v>
      </c>
      <c r="DZ623" s="2574"/>
      <c r="EA623" s="2574">
        <v>-329.03999999999996</v>
      </c>
      <c r="EB623" s="2574"/>
      <c r="EC623" s="2574">
        <v>17.838166104047559</v>
      </c>
      <c r="ED623" s="2574"/>
      <c r="EE623" s="2574">
        <v>0</v>
      </c>
      <c r="EF623" s="2574">
        <v>0</v>
      </c>
      <c r="EG623" s="2574"/>
      <c r="EH623" s="2574">
        <v>0</v>
      </c>
      <c r="EI623" s="2574">
        <v>-249.00117527183406</v>
      </c>
      <c r="EJ623" s="2574">
        <v>-82.290963215076644</v>
      </c>
      <c r="EK623" s="2574">
        <v>0</v>
      </c>
      <c r="EL623" s="2574">
        <v>0</v>
      </c>
      <c r="EM623" s="2574"/>
      <c r="EN623" s="2574"/>
      <c r="EO623" s="2574">
        <v>0</v>
      </c>
      <c r="EP623" s="2574">
        <v>0</v>
      </c>
      <c r="EQ623" s="2574"/>
      <c r="ER623" s="2574">
        <v>0</v>
      </c>
      <c r="ES623" s="2574"/>
      <c r="ET623" s="2574">
        <v>0</v>
      </c>
      <c r="EU623" s="2574"/>
      <c r="EV623" s="2574"/>
      <c r="EW623" s="2574"/>
      <c r="EX623" s="2574"/>
      <c r="EY623" s="2574"/>
      <c r="EZ623" s="2574"/>
      <c r="FA623" s="2574"/>
      <c r="FB623" s="2574">
        <v>0</v>
      </c>
      <c r="FC623" s="2574"/>
      <c r="FD623" s="2574">
        <v>22.76</v>
      </c>
      <c r="FE623" s="2574"/>
      <c r="FF623" s="2574"/>
      <c r="FG623" s="2574">
        <v>22.76</v>
      </c>
      <c r="FH623" s="2574"/>
      <c r="FI623" s="2574"/>
      <c r="FJ623" s="2574">
        <v>0</v>
      </c>
      <c r="FK623" s="2574">
        <v>0</v>
      </c>
      <c r="FL623" s="2574"/>
      <c r="FM623" s="2574"/>
      <c r="FN623" s="2574">
        <v>0</v>
      </c>
      <c r="FO623" s="2574"/>
      <c r="FP623" s="2574"/>
      <c r="FQ623" s="2574"/>
      <c r="FR623" s="2574">
        <v>0</v>
      </c>
      <c r="FS623" s="2574">
        <v>153</v>
      </c>
      <c r="FT623" s="2574"/>
      <c r="FU623" s="2574"/>
      <c r="FV623" s="2574"/>
      <c r="FW623" s="2574"/>
      <c r="FX623" s="2574">
        <v>0</v>
      </c>
      <c r="FY623" s="2574">
        <v>-38.9113572840443</v>
      </c>
      <c r="FZ623" s="2574"/>
      <c r="GA623" s="2574">
        <v>-38.9113572840443</v>
      </c>
      <c r="GB623" s="2574"/>
      <c r="GC623" s="2574">
        <v>0</v>
      </c>
      <c r="GD623" s="2574">
        <v>0</v>
      </c>
      <c r="GE623" s="2574">
        <v>0</v>
      </c>
      <c r="GF623" s="2574">
        <v>0</v>
      </c>
    </row>
    <row r="624" spans="1:188" ht="14.45" customHeight="1">
      <c r="A624" s="2574">
        <v>159</v>
      </c>
      <c r="B624" s="2574" t="s">
        <v>3764</v>
      </c>
      <c r="C624" s="2574" t="s">
        <v>1871</v>
      </c>
      <c r="D624" s="2574" t="s">
        <v>333</v>
      </c>
      <c r="E624" s="2574" t="s">
        <v>222</v>
      </c>
      <c r="F624" s="2574" t="s">
        <v>2164</v>
      </c>
      <c r="G624" s="2574" t="s">
        <v>2164</v>
      </c>
      <c r="H624" s="2574" t="s">
        <v>2164</v>
      </c>
      <c r="I624" s="2574" t="s">
        <v>2164</v>
      </c>
      <c r="J624" s="2574" t="s">
        <v>3745</v>
      </c>
      <c r="K624" s="2575">
        <v>45139</v>
      </c>
      <c r="L624" s="2574">
        <v>31529</v>
      </c>
      <c r="M624" s="2574">
        <v>31529</v>
      </c>
      <c r="N624" s="2574">
        <v>0</v>
      </c>
      <c r="O624" s="2574">
        <v>0</v>
      </c>
      <c r="P624" s="2574">
        <v>0</v>
      </c>
      <c r="Q624" s="2574">
        <v>0</v>
      </c>
      <c r="R624" s="2574">
        <v>23.23</v>
      </c>
      <c r="S624" s="2574"/>
      <c r="T624" s="2574"/>
      <c r="U624" s="2574">
        <v>732418.67</v>
      </c>
      <c r="V624" s="2574"/>
      <c r="W624" s="2574">
        <v>732418.67</v>
      </c>
      <c r="X624" s="2574">
        <v>717600.04</v>
      </c>
      <c r="Y624" s="2574">
        <v>0</v>
      </c>
      <c r="Z624" s="2574">
        <v>0</v>
      </c>
      <c r="AA624" s="2574">
        <v>0</v>
      </c>
      <c r="AB624" s="2574">
        <v>0</v>
      </c>
      <c r="AC624" s="2574">
        <v>19014.976093108191</v>
      </c>
      <c r="AD624" s="2574">
        <v>3228.7764357413062</v>
      </c>
      <c r="AE624" s="2574">
        <v>509926.83528678789</v>
      </c>
      <c r="AF624" s="2574"/>
      <c r="AG624" s="2574"/>
      <c r="AH624" s="2574"/>
      <c r="AI624" s="2574">
        <v>0</v>
      </c>
      <c r="AJ624" s="2574">
        <v>0</v>
      </c>
      <c r="AK624" s="2574">
        <v>0</v>
      </c>
      <c r="AL624" s="2574">
        <v>0</v>
      </c>
      <c r="AM624" s="2574"/>
      <c r="AN624" s="2574">
        <v>0</v>
      </c>
      <c r="AO624" s="2574">
        <v>49713.921501733967</v>
      </c>
      <c r="AP624" s="2574">
        <v>150427.5123010776</v>
      </c>
      <c r="AQ624" s="2574">
        <v>0</v>
      </c>
      <c r="AR624" s="2574">
        <v>0</v>
      </c>
      <c r="AS624" s="2574"/>
      <c r="AT624" s="2574"/>
      <c r="AU624" s="2574">
        <v>0</v>
      </c>
      <c r="AV624" s="2574">
        <v>0</v>
      </c>
      <c r="AW624" s="2574">
        <v>0</v>
      </c>
      <c r="AX624" s="2574"/>
      <c r="AY624" s="2574"/>
      <c r="AZ624" s="2574">
        <v>0</v>
      </c>
      <c r="BA624" s="2574"/>
      <c r="BB624" s="2574">
        <v>0</v>
      </c>
      <c r="BC624" s="2574">
        <v>22856.257843224961</v>
      </c>
      <c r="BD624" s="2574">
        <v>0</v>
      </c>
      <c r="BE624" s="2574">
        <v>0</v>
      </c>
      <c r="BF624" s="2574"/>
      <c r="BG624" s="2574">
        <v>0</v>
      </c>
      <c r="BH624" s="2574">
        <v>0</v>
      </c>
      <c r="BI624" s="2574">
        <v>11902.13</v>
      </c>
      <c r="BJ624" s="2574">
        <v>54823.65</v>
      </c>
      <c r="BK624" s="2574">
        <v>269694.40000000002</v>
      </c>
      <c r="BL624" s="2574">
        <v>189</v>
      </c>
      <c r="BM624" s="2574"/>
      <c r="BN624" s="2574"/>
      <c r="BO624" s="2574"/>
      <c r="BP624" s="2574"/>
      <c r="BQ624" s="2574"/>
      <c r="BR624" s="2574"/>
      <c r="BS624" s="2574"/>
      <c r="BT624" s="2574"/>
      <c r="BU624" s="2574"/>
      <c r="BV624" s="2574">
        <v>0</v>
      </c>
      <c r="BW624" s="2574"/>
      <c r="BX624" s="2574"/>
      <c r="BY624" s="2574"/>
      <c r="BZ624" s="2574"/>
      <c r="CA624" s="2574"/>
      <c r="CB624" s="2574"/>
      <c r="CC624" s="2574"/>
      <c r="CD624" s="2574"/>
      <c r="CE624" s="2574"/>
      <c r="CF624" s="2574"/>
      <c r="CG624" s="2574"/>
      <c r="CH624" s="2574"/>
      <c r="CI624" s="2574">
        <v>717600.04</v>
      </c>
      <c r="CJ624" s="2574">
        <v>-14818.660000000033</v>
      </c>
      <c r="CK624" s="2574"/>
      <c r="CL624" s="2574"/>
      <c r="CM624" s="2574"/>
      <c r="CN624" s="2574"/>
      <c r="CO624" s="2574">
        <v>-14818.629999999965</v>
      </c>
      <c r="CP624" s="2574">
        <v>0</v>
      </c>
      <c r="CQ624" s="2574">
        <v>31</v>
      </c>
      <c r="CR624" s="2574">
        <v>-36249.328543926182</v>
      </c>
      <c r="CS624" s="2574">
        <v>1.0186340659856796E-10</v>
      </c>
      <c r="CT624" s="2574">
        <v>-410.13357641536277</v>
      </c>
      <c r="CU624" s="2574">
        <v>0</v>
      </c>
      <c r="CV624" s="2574">
        <v>0</v>
      </c>
      <c r="CW624" s="2574"/>
      <c r="CX624" s="2574"/>
      <c r="CY624" s="2574"/>
      <c r="CZ624" s="2574">
        <v>421.88383519247645</v>
      </c>
      <c r="DA624" s="2574">
        <v>0</v>
      </c>
      <c r="DB624" s="2574">
        <v>0</v>
      </c>
      <c r="DC624" s="2574"/>
      <c r="DD624" s="2574"/>
      <c r="DE624" s="2574">
        <v>0</v>
      </c>
      <c r="DF624" s="2574">
        <v>0</v>
      </c>
      <c r="DG624" s="2574">
        <v>0</v>
      </c>
      <c r="DH624" s="2574">
        <v>0</v>
      </c>
      <c r="DI624" s="2574">
        <v>0</v>
      </c>
      <c r="DJ624" s="2574"/>
      <c r="DK624" s="2574">
        <v>0</v>
      </c>
      <c r="DL624" s="2574">
        <v>0</v>
      </c>
      <c r="DM624" s="2574"/>
      <c r="DN624" s="2574">
        <v>0</v>
      </c>
      <c r="DO624" s="2574">
        <v>0</v>
      </c>
      <c r="DP624" s="2574">
        <v>0</v>
      </c>
      <c r="DQ624" s="2574">
        <v>0</v>
      </c>
      <c r="DR624" s="2574">
        <v>-36261.0788027034</v>
      </c>
      <c r="DS624" s="2574"/>
      <c r="DT624" s="2574"/>
      <c r="DU624" s="2574">
        <v>509926.83528678789</v>
      </c>
      <c r="DV624" s="2574"/>
      <c r="DW624" s="2574">
        <v>0</v>
      </c>
      <c r="DX624" s="2574">
        <v>0</v>
      </c>
      <c r="DY624" s="2574">
        <v>-37519.51</v>
      </c>
      <c r="DZ624" s="2574"/>
      <c r="EA624" s="2574">
        <v>22700.879999999997</v>
      </c>
      <c r="EB624" s="2574"/>
      <c r="EC624" s="2574">
        <v>-1230.6773284344235</v>
      </c>
      <c r="ED624" s="2574"/>
      <c r="EE624" s="2574">
        <v>0</v>
      </c>
      <c r="EF624" s="2574">
        <v>0</v>
      </c>
      <c r="EG624" s="2574"/>
      <c r="EH624" s="2574">
        <v>0</v>
      </c>
      <c r="EI624" s="2574">
        <v>17178.901652397497</v>
      </c>
      <c r="EJ624" s="2574">
        <v>5677.3561908274651</v>
      </c>
      <c r="EK624" s="2574">
        <v>0</v>
      </c>
      <c r="EL624" s="2574">
        <v>0</v>
      </c>
      <c r="EM624" s="2574"/>
      <c r="EN624" s="2574"/>
      <c r="EO624" s="2574">
        <v>0</v>
      </c>
      <c r="EP624" s="2574">
        <v>0</v>
      </c>
      <c r="EQ624" s="2574"/>
      <c r="ER624" s="2574">
        <v>0</v>
      </c>
      <c r="ES624" s="2574"/>
      <c r="ET624" s="2574">
        <v>0</v>
      </c>
      <c r="EU624" s="2574"/>
      <c r="EV624" s="2574"/>
      <c r="EW624" s="2574"/>
      <c r="EX624" s="2574"/>
      <c r="EY624" s="2574"/>
      <c r="EZ624" s="2574"/>
      <c r="FA624" s="2574"/>
      <c r="FB624" s="2574">
        <v>0</v>
      </c>
      <c r="FC624" s="2574"/>
      <c r="FD624" s="2574">
        <v>22.76</v>
      </c>
      <c r="FE624" s="2574"/>
      <c r="FF624" s="2574"/>
      <c r="FG624" s="2574">
        <v>22.76</v>
      </c>
      <c r="FH624" s="2574"/>
      <c r="FI624" s="2574"/>
      <c r="FJ624" s="2574">
        <v>0</v>
      </c>
      <c r="FK624" s="2574">
        <v>0</v>
      </c>
      <c r="FL624" s="2574"/>
      <c r="FM624" s="2574"/>
      <c r="FN624" s="2574">
        <v>0</v>
      </c>
      <c r="FO624" s="2574"/>
      <c r="FP624" s="2574"/>
      <c r="FQ624" s="2574"/>
      <c r="FR624" s="2574">
        <v>0</v>
      </c>
      <c r="FS624" s="2574">
        <v>153</v>
      </c>
      <c r="FT624" s="2574"/>
      <c r="FU624" s="2574"/>
      <c r="FV624" s="2574"/>
      <c r="FW624" s="2574"/>
      <c r="FX624" s="2574">
        <v>0</v>
      </c>
      <c r="FY624" s="2574">
        <v>-38.9113572840443</v>
      </c>
      <c r="FZ624" s="2574"/>
      <c r="GA624" s="2574">
        <v>-38.9113572840443</v>
      </c>
      <c r="GB624" s="2574"/>
      <c r="GC624" s="2574">
        <v>0</v>
      </c>
      <c r="GD624" s="2574">
        <v>0</v>
      </c>
      <c r="GE624" s="2574">
        <v>0</v>
      </c>
      <c r="GF624" s="2574">
        <v>0</v>
      </c>
    </row>
    <row r="625" spans="1:188" ht="14.45" customHeight="1">
      <c r="A625" s="2574">
        <v>160</v>
      </c>
      <c r="B625" s="2574" t="s">
        <v>3764</v>
      </c>
      <c r="C625" s="2574" t="s">
        <v>1871</v>
      </c>
      <c r="D625" s="2574" t="s">
        <v>333</v>
      </c>
      <c r="E625" s="2574" t="s">
        <v>222</v>
      </c>
      <c r="F625" s="2574" t="s">
        <v>2164</v>
      </c>
      <c r="G625" s="2574" t="s">
        <v>2164</v>
      </c>
      <c r="H625" s="2574" t="s">
        <v>2164</v>
      </c>
      <c r="I625" s="2574" t="s">
        <v>2164</v>
      </c>
      <c r="J625" s="2574" t="s">
        <v>3745</v>
      </c>
      <c r="K625" s="2575">
        <v>45139</v>
      </c>
      <c r="L625" s="2574">
        <v>5412</v>
      </c>
      <c r="M625" s="2574">
        <v>5412</v>
      </c>
      <c r="N625" s="2574">
        <v>0</v>
      </c>
      <c r="O625" s="2574">
        <v>0</v>
      </c>
      <c r="P625" s="2574">
        <v>0</v>
      </c>
      <c r="Q625" s="2574">
        <v>0</v>
      </c>
      <c r="R625" s="2574">
        <v>23.23</v>
      </c>
      <c r="S625" s="2574"/>
      <c r="T625" s="2574"/>
      <c r="U625" s="2574">
        <v>125720.76000000001</v>
      </c>
      <c r="V625" s="2574"/>
      <c r="W625" s="2574">
        <v>125720.76000000001</v>
      </c>
      <c r="X625" s="2574">
        <v>123177.12000000001</v>
      </c>
      <c r="Y625" s="2574">
        <v>0</v>
      </c>
      <c r="Z625" s="2574">
        <v>0</v>
      </c>
      <c r="AA625" s="2574">
        <v>0</v>
      </c>
      <c r="AB625" s="2574">
        <v>0</v>
      </c>
      <c r="AC625" s="2574">
        <v>3263.9490823020565</v>
      </c>
      <c r="AD625" s="2574">
        <v>554.2243036643074</v>
      </c>
      <c r="AE625" s="2574">
        <v>87529.703846366712</v>
      </c>
      <c r="AF625" s="2574"/>
      <c r="AG625" s="2574"/>
      <c r="AH625" s="2574"/>
      <c r="AI625" s="2574">
        <v>0</v>
      </c>
      <c r="AJ625" s="2574">
        <v>0</v>
      </c>
      <c r="AK625" s="2574">
        <v>0</v>
      </c>
      <c r="AL625" s="2574">
        <v>0</v>
      </c>
      <c r="AM625" s="2574"/>
      <c r="AN625" s="2574">
        <v>0</v>
      </c>
      <c r="AO625" s="2574">
        <v>8533.4689703886652</v>
      </c>
      <c r="AP625" s="2574">
        <v>25821.107443097848</v>
      </c>
      <c r="AQ625" s="2574">
        <v>0</v>
      </c>
      <c r="AR625" s="2574">
        <v>0</v>
      </c>
      <c r="AS625" s="2574"/>
      <c r="AT625" s="2574"/>
      <c r="AU625" s="2574">
        <v>0</v>
      </c>
      <c r="AV625" s="2574">
        <v>0</v>
      </c>
      <c r="AW625" s="2574">
        <v>0</v>
      </c>
      <c r="AX625" s="2574"/>
      <c r="AY625" s="2574"/>
      <c r="AZ625" s="2574">
        <v>0</v>
      </c>
      <c r="BA625" s="2574"/>
      <c r="BB625" s="2574">
        <v>0</v>
      </c>
      <c r="BC625" s="2574">
        <v>3923.3108391491483</v>
      </c>
      <c r="BD625" s="2574">
        <v>0</v>
      </c>
      <c r="BE625" s="2574">
        <v>0</v>
      </c>
      <c r="BF625" s="2574"/>
      <c r="BG625" s="2574">
        <v>0</v>
      </c>
      <c r="BH625" s="2574">
        <v>0</v>
      </c>
      <c r="BI625" s="2574">
        <v>1744.8</v>
      </c>
      <c r="BJ625" s="2574">
        <v>8037.23</v>
      </c>
      <c r="BK625" s="2574">
        <v>48310.29</v>
      </c>
      <c r="BL625" s="2574">
        <v>37</v>
      </c>
      <c r="BM625" s="2574"/>
      <c r="BN625" s="2574"/>
      <c r="BO625" s="2574"/>
      <c r="BP625" s="2574"/>
      <c r="BQ625" s="2574"/>
      <c r="BR625" s="2574"/>
      <c r="BS625" s="2574"/>
      <c r="BT625" s="2574"/>
      <c r="BU625" s="2574"/>
      <c r="BV625" s="2574">
        <v>0</v>
      </c>
      <c r="BW625" s="2574"/>
      <c r="BX625" s="2574"/>
      <c r="BY625" s="2574"/>
      <c r="BZ625" s="2574"/>
      <c r="CA625" s="2574"/>
      <c r="CB625" s="2574"/>
      <c r="CC625" s="2574"/>
      <c r="CD625" s="2574"/>
      <c r="CE625" s="2574"/>
      <c r="CF625" s="2574"/>
      <c r="CG625" s="2574"/>
      <c r="CH625" s="2574"/>
      <c r="CI625" s="2574">
        <v>123177.12000000001</v>
      </c>
      <c r="CJ625" s="2574">
        <v>-2543.6699999999837</v>
      </c>
      <c r="CK625" s="2574"/>
      <c r="CL625" s="2574"/>
      <c r="CM625" s="2574"/>
      <c r="CN625" s="2574"/>
      <c r="CO625" s="2574">
        <v>-2543.639999999994</v>
      </c>
      <c r="CP625" s="2574">
        <v>0</v>
      </c>
      <c r="CQ625" s="2574">
        <v>31</v>
      </c>
      <c r="CR625" s="2574">
        <v>-6222.251453573801</v>
      </c>
      <c r="CS625" s="2574">
        <v>1.6370904631912708E-11</v>
      </c>
      <c r="CT625" s="2574">
        <v>-70.400041725395567</v>
      </c>
      <c r="CU625" s="2574">
        <v>0</v>
      </c>
      <c r="CV625" s="2574">
        <v>0</v>
      </c>
      <c r="CW625" s="2574"/>
      <c r="CX625" s="2574"/>
      <c r="CY625" s="2574"/>
      <c r="CZ625" s="2574">
        <v>72.416991216393967</v>
      </c>
      <c r="DA625" s="2574">
        <v>0</v>
      </c>
      <c r="DB625" s="2574">
        <v>0</v>
      </c>
      <c r="DC625" s="2574"/>
      <c r="DD625" s="2574"/>
      <c r="DE625" s="2574">
        <v>0</v>
      </c>
      <c r="DF625" s="2574">
        <v>0</v>
      </c>
      <c r="DG625" s="2574">
        <v>0</v>
      </c>
      <c r="DH625" s="2574">
        <v>0</v>
      </c>
      <c r="DI625" s="2574">
        <v>0</v>
      </c>
      <c r="DJ625" s="2574"/>
      <c r="DK625" s="2574">
        <v>0</v>
      </c>
      <c r="DL625" s="2574">
        <v>0</v>
      </c>
      <c r="DM625" s="2574"/>
      <c r="DN625" s="2574">
        <v>0</v>
      </c>
      <c r="DO625" s="2574">
        <v>0</v>
      </c>
      <c r="DP625" s="2574">
        <v>0</v>
      </c>
      <c r="DQ625" s="2574">
        <v>0</v>
      </c>
      <c r="DR625" s="2574">
        <v>-6224.2684030648234</v>
      </c>
      <c r="DS625" s="2574"/>
      <c r="DT625" s="2574"/>
      <c r="DU625" s="2574">
        <v>87529.703846366712</v>
      </c>
      <c r="DV625" s="2574"/>
      <c r="DW625" s="2574">
        <v>0</v>
      </c>
      <c r="DX625" s="2574">
        <v>0</v>
      </c>
      <c r="DY625" s="2574">
        <v>-6440.2799999999988</v>
      </c>
      <c r="DZ625" s="2574"/>
      <c r="EA625" s="2574">
        <v>3896.64</v>
      </c>
      <c r="EB625" s="2574"/>
      <c r="EC625" s="2574">
        <v>-211.24760384050023</v>
      </c>
      <c r="ED625" s="2574"/>
      <c r="EE625" s="2574">
        <v>0</v>
      </c>
      <c r="EF625" s="2574">
        <v>0</v>
      </c>
      <c r="EG625" s="2574"/>
      <c r="EH625" s="2574">
        <v>0</v>
      </c>
      <c r="EI625" s="2574">
        <v>2948.7841587990501</v>
      </c>
      <c r="EJ625" s="2574">
        <v>974.5266803500981</v>
      </c>
      <c r="EK625" s="2574">
        <v>0</v>
      </c>
      <c r="EL625" s="2574">
        <v>0</v>
      </c>
      <c r="EM625" s="2574"/>
      <c r="EN625" s="2574"/>
      <c r="EO625" s="2574">
        <v>0</v>
      </c>
      <c r="EP625" s="2574">
        <v>0</v>
      </c>
      <c r="EQ625" s="2574"/>
      <c r="ER625" s="2574">
        <v>0</v>
      </c>
      <c r="ES625" s="2574"/>
      <c r="ET625" s="2574">
        <v>0</v>
      </c>
      <c r="EU625" s="2574"/>
      <c r="EV625" s="2574"/>
      <c r="EW625" s="2574"/>
      <c r="EX625" s="2574"/>
      <c r="EY625" s="2574"/>
      <c r="EZ625" s="2574"/>
      <c r="FA625" s="2574"/>
      <c r="FB625" s="2574">
        <v>0</v>
      </c>
      <c r="FC625" s="2574"/>
      <c r="FD625" s="2574">
        <v>22.76</v>
      </c>
      <c r="FE625" s="2574"/>
      <c r="FF625" s="2574"/>
      <c r="FG625" s="2574">
        <v>22.76</v>
      </c>
      <c r="FH625" s="2574"/>
      <c r="FI625" s="2574"/>
      <c r="FJ625" s="2574">
        <v>0</v>
      </c>
      <c r="FK625" s="2574">
        <v>0</v>
      </c>
      <c r="FL625" s="2574"/>
      <c r="FM625" s="2574"/>
      <c r="FN625" s="2574">
        <v>0</v>
      </c>
      <c r="FO625" s="2574"/>
      <c r="FP625" s="2574"/>
      <c r="FQ625" s="2574"/>
      <c r="FR625" s="2574">
        <v>0</v>
      </c>
      <c r="FS625" s="2574">
        <v>153</v>
      </c>
      <c r="FT625" s="2574"/>
      <c r="FU625" s="2574"/>
      <c r="FV625" s="2574"/>
      <c r="FW625" s="2574"/>
      <c r="FX625" s="2574">
        <v>0</v>
      </c>
      <c r="FY625" s="2574">
        <v>-38.9113572840443</v>
      </c>
      <c r="FZ625" s="2574"/>
      <c r="GA625" s="2574">
        <v>-38.9113572840443</v>
      </c>
      <c r="GB625" s="2574"/>
      <c r="GC625" s="2574">
        <v>0</v>
      </c>
      <c r="GD625" s="2574">
        <v>0</v>
      </c>
      <c r="GE625" s="2574">
        <v>0</v>
      </c>
      <c r="GF625" s="2574">
        <v>0</v>
      </c>
    </row>
    <row r="626" spans="1:188" ht="14.45" customHeight="1">
      <c r="A626" s="2574">
        <v>161</v>
      </c>
      <c r="B626" s="2574" t="s">
        <v>3767</v>
      </c>
      <c r="C626" s="2574" t="s">
        <v>1871</v>
      </c>
      <c r="D626" s="2574" t="s">
        <v>333</v>
      </c>
      <c r="E626" s="2574" t="s">
        <v>222</v>
      </c>
      <c r="F626" s="2574" t="s">
        <v>2164</v>
      </c>
      <c r="G626" s="2574" t="s">
        <v>2164</v>
      </c>
      <c r="H626" s="2574" t="s">
        <v>2164</v>
      </c>
      <c r="I626" s="2574" t="s">
        <v>2164</v>
      </c>
      <c r="J626" s="2574" t="s">
        <v>3745</v>
      </c>
      <c r="K626" s="2575">
        <v>45139</v>
      </c>
      <c r="L626" s="2574">
        <v>0</v>
      </c>
      <c r="M626" s="2574">
        <v>0</v>
      </c>
      <c r="N626" s="2574">
        <v>0</v>
      </c>
      <c r="O626" s="2574">
        <v>0</v>
      </c>
      <c r="P626" s="2574">
        <v>0</v>
      </c>
      <c r="Q626" s="2574">
        <v>0</v>
      </c>
      <c r="R626" s="2574"/>
      <c r="S626" s="2574"/>
      <c r="T626" s="2574"/>
      <c r="U626" s="2574"/>
      <c r="V626" s="2574"/>
      <c r="W626" s="2574"/>
      <c r="X626" s="2574"/>
      <c r="Y626" s="2574"/>
      <c r="Z626" s="2574"/>
      <c r="AA626" s="2574">
        <v>0</v>
      </c>
      <c r="AB626" s="2574"/>
      <c r="AC626" s="2574"/>
      <c r="AD626" s="2574"/>
      <c r="AE626" s="2574"/>
      <c r="AF626" s="2574"/>
      <c r="AG626" s="2574"/>
      <c r="AH626" s="2574"/>
      <c r="AI626" s="2574"/>
      <c r="AJ626" s="2574"/>
      <c r="AK626" s="2574"/>
      <c r="AL626" s="2574"/>
      <c r="AM626" s="2574"/>
      <c r="AN626" s="2574"/>
      <c r="AO626" s="2574"/>
      <c r="AP626" s="2574"/>
      <c r="AQ626" s="2574"/>
      <c r="AR626" s="2574"/>
      <c r="AS626" s="2574"/>
      <c r="AT626" s="2574"/>
      <c r="AU626" s="2574"/>
      <c r="AV626" s="2574"/>
      <c r="AW626" s="2574"/>
      <c r="AX626" s="2574"/>
      <c r="AY626" s="2574"/>
      <c r="AZ626" s="2574">
        <v>0</v>
      </c>
      <c r="BA626" s="2574"/>
      <c r="BB626" s="2574"/>
      <c r="BC626" s="2574"/>
      <c r="BD626" s="2574"/>
      <c r="BE626" s="2574"/>
      <c r="BF626" s="2574"/>
      <c r="BG626" s="2574"/>
      <c r="BH626" s="2574"/>
      <c r="BI626" s="2574">
        <v>-359.49</v>
      </c>
      <c r="BJ626" s="2574">
        <v>-1655.83</v>
      </c>
      <c r="BK626" s="2574">
        <v>-2498.94</v>
      </c>
      <c r="BL626" s="2574">
        <v>0</v>
      </c>
      <c r="BM626" s="2574"/>
      <c r="BN626" s="2574"/>
      <c r="BO626" s="2574"/>
      <c r="BP626" s="2574"/>
      <c r="BQ626" s="2574"/>
      <c r="BR626" s="2574"/>
      <c r="BS626" s="2574"/>
      <c r="BT626" s="2574"/>
      <c r="BU626" s="2574"/>
      <c r="BV626" s="2574"/>
      <c r="BW626" s="2574"/>
      <c r="BX626" s="2574"/>
      <c r="BY626" s="2574"/>
      <c r="BZ626" s="2574"/>
      <c r="CA626" s="2574"/>
      <c r="CB626" s="2574"/>
      <c r="CC626" s="2574"/>
      <c r="CD626" s="2574"/>
      <c r="CE626" s="2574"/>
      <c r="CF626" s="2574"/>
      <c r="CG626" s="2574"/>
      <c r="CH626" s="2574"/>
      <c r="CI626" s="2574"/>
      <c r="CJ626" s="2574">
        <v>-0.03</v>
      </c>
      <c r="CK626" s="2574"/>
      <c r="CL626" s="2574"/>
      <c r="CM626" s="2574"/>
      <c r="CN626" s="2574"/>
      <c r="CO626" s="2574">
        <v>0</v>
      </c>
      <c r="CP626" s="2574">
        <v>0</v>
      </c>
      <c r="CQ626" s="2574">
        <v>31</v>
      </c>
      <c r="CR626" s="2574"/>
      <c r="CS626" s="2574"/>
      <c r="CT626" s="2574"/>
      <c r="CU626" s="2574"/>
      <c r="CV626" s="2574"/>
      <c r="CW626" s="2574"/>
      <c r="CX626" s="2574"/>
      <c r="CY626" s="2574"/>
      <c r="CZ626" s="2574"/>
      <c r="DA626" s="2574"/>
      <c r="DB626" s="2574"/>
      <c r="DC626" s="2574"/>
      <c r="DD626" s="2574"/>
      <c r="DE626" s="2574"/>
      <c r="DF626" s="2574"/>
      <c r="DG626" s="2574"/>
      <c r="DH626" s="2574"/>
      <c r="DI626" s="2574"/>
      <c r="DJ626" s="2574"/>
      <c r="DK626" s="2574">
        <v>0</v>
      </c>
      <c r="DL626" s="2574"/>
      <c r="DM626" s="2574"/>
      <c r="DN626" s="2574"/>
      <c r="DO626" s="2574"/>
      <c r="DP626" s="2574"/>
      <c r="DQ626" s="2574"/>
      <c r="DR626" s="2574"/>
      <c r="DS626" s="2574"/>
      <c r="DT626" s="2574"/>
      <c r="DU626" s="2574"/>
      <c r="DV626" s="2574"/>
      <c r="DW626" s="2574"/>
      <c r="DX626" s="2574"/>
      <c r="DY626" s="2574"/>
      <c r="DZ626" s="2574"/>
      <c r="EA626" s="2574"/>
      <c r="EB626" s="2574"/>
      <c r="EC626" s="2574"/>
      <c r="ED626" s="2574"/>
      <c r="EE626" s="2574"/>
      <c r="EF626" s="2574"/>
      <c r="EG626" s="2574"/>
      <c r="EH626" s="2574"/>
      <c r="EI626" s="2574"/>
      <c r="EJ626" s="2574"/>
      <c r="EK626" s="2574"/>
      <c r="EL626" s="2574"/>
      <c r="EM626" s="2574"/>
      <c r="EN626" s="2574"/>
      <c r="EO626" s="2574"/>
      <c r="EP626" s="2574"/>
      <c r="EQ626" s="2574"/>
      <c r="ER626" s="2574"/>
      <c r="ES626" s="2574"/>
      <c r="ET626" s="2574"/>
      <c r="EU626" s="2574"/>
      <c r="EV626" s="2574"/>
      <c r="EW626" s="2574"/>
      <c r="EX626" s="2574"/>
      <c r="EY626" s="2574"/>
      <c r="EZ626" s="2574"/>
      <c r="FA626" s="2574"/>
      <c r="FB626" s="2574"/>
      <c r="FC626" s="2574"/>
      <c r="FD626" s="2574"/>
      <c r="FE626" s="2574"/>
      <c r="FF626" s="2574"/>
      <c r="FG626" s="2574"/>
      <c r="FH626" s="2574"/>
      <c r="FI626" s="2574"/>
      <c r="FJ626" s="2574">
        <v>0</v>
      </c>
      <c r="FK626" s="2574"/>
      <c r="FL626" s="2574"/>
      <c r="FM626" s="2574"/>
      <c r="FN626" s="2574"/>
      <c r="FO626" s="2574"/>
      <c r="FP626" s="2574"/>
      <c r="FQ626" s="2574"/>
      <c r="FR626" s="2574"/>
      <c r="FS626" s="2574">
        <v>153</v>
      </c>
      <c r="FT626" s="2574"/>
      <c r="FU626" s="2574"/>
      <c r="FV626" s="2574"/>
      <c r="FW626" s="2574"/>
      <c r="FX626" s="2574">
        <v>0</v>
      </c>
      <c r="FY626" s="2574">
        <v>-38.9113572840443</v>
      </c>
      <c r="FZ626" s="2574"/>
      <c r="GA626" s="2574">
        <v>-38.9113572840443</v>
      </c>
      <c r="GB626" s="2574"/>
      <c r="GC626" s="2574">
        <v>0</v>
      </c>
      <c r="GD626" s="2574">
        <v>0</v>
      </c>
      <c r="GE626" s="2574">
        <v>0</v>
      </c>
      <c r="GF626" s="2574">
        <v>0</v>
      </c>
    </row>
    <row r="627" spans="1:188" ht="14.45" customHeight="1">
      <c r="A627" s="2574">
        <v>162</v>
      </c>
      <c r="B627" s="2574" t="s">
        <v>3767</v>
      </c>
      <c r="C627" s="2574" t="s">
        <v>1871</v>
      </c>
      <c r="D627" s="2574" t="s">
        <v>333</v>
      </c>
      <c r="E627" s="2574" t="s">
        <v>222</v>
      </c>
      <c r="F627" s="2574" t="s">
        <v>2164</v>
      </c>
      <c r="G627" s="2574" t="s">
        <v>2164</v>
      </c>
      <c r="H627" s="2574" t="s">
        <v>2164</v>
      </c>
      <c r="I627" s="2574" t="s">
        <v>2164</v>
      </c>
      <c r="J627" s="2574" t="s">
        <v>3745</v>
      </c>
      <c r="K627" s="2575">
        <v>45139</v>
      </c>
      <c r="L627" s="2574">
        <v>290</v>
      </c>
      <c r="M627" s="2574">
        <v>290</v>
      </c>
      <c r="N627" s="2574">
        <v>0</v>
      </c>
      <c r="O627" s="2574">
        <v>0</v>
      </c>
      <c r="P627" s="2574">
        <v>0</v>
      </c>
      <c r="Q627" s="2574">
        <v>0</v>
      </c>
      <c r="R627" s="2574">
        <v>23.23</v>
      </c>
      <c r="S627" s="2574"/>
      <c r="T627" s="2574"/>
      <c r="U627" s="2574">
        <v>6736.7</v>
      </c>
      <c r="V627" s="2574"/>
      <c r="W627" s="2574">
        <v>6736.7</v>
      </c>
      <c r="X627" s="2574">
        <v>6600.4000000000005</v>
      </c>
      <c r="Y627" s="2574">
        <v>0</v>
      </c>
      <c r="Z627" s="2574">
        <v>0</v>
      </c>
      <c r="AA627" s="2574">
        <v>0</v>
      </c>
      <c r="AB627" s="2574">
        <v>0</v>
      </c>
      <c r="AC627" s="2574">
        <v>174.89749332365048</v>
      </c>
      <c r="AD627" s="2574">
        <v>29.69790245060036</v>
      </c>
      <c r="AE627" s="2574">
        <v>4690.2465106146237</v>
      </c>
      <c r="AF627" s="2574"/>
      <c r="AG627" s="2574"/>
      <c r="AH627" s="2574"/>
      <c r="AI627" s="2574">
        <v>0</v>
      </c>
      <c r="AJ627" s="2574">
        <v>0</v>
      </c>
      <c r="AK627" s="2574">
        <v>0</v>
      </c>
      <c r="AL627" s="2574">
        <v>0</v>
      </c>
      <c r="AM627" s="2574"/>
      <c r="AN627" s="2574">
        <v>0</v>
      </c>
      <c r="AO627" s="2574">
        <v>457.26274970670971</v>
      </c>
      <c r="AP627" s="2574">
        <v>1383.6144047484065</v>
      </c>
      <c r="AQ627" s="2574">
        <v>0</v>
      </c>
      <c r="AR627" s="2574">
        <v>0</v>
      </c>
      <c r="AS627" s="2574"/>
      <c r="AT627" s="2574"/>
      <c r="AU627" s="2574">
        <v>0</v>
      </c>
      <c r="AV627" s="2574">
        <v>0</v>
      </c>
      <c r="AW627" s="2574">
        <v>0</v>
      </c>
      <c r="AX627" s="2574"/>
      <c r="AY627" s="2574"/>
      <c r="AZ627" s="2574">
        <v>0</v>
      </c>
      <c r="BA627" s="2574"/>
      <c r="BB627" s="2574">
        <v>0</v>
      </c>
      <c r="BC627" s="2574">
        <v>210.22914696105931</v>
      </c>
      <c r="BD627" s="2574">
        <v>0</v>
      </c>
      <c r="BE627" s="2574">
        <v>0</v>
      </c>
      <c r="BF627" s="2574"/>
      <c r="BG627" s="2574">
        <v>0</v>
      </c>
      <c r="BH627" s="2574">
        <v>0</v>
      </c>
      <c r="BI627" s="2574">
        <v>62.42</v>
      </c>
      <c r="BJ627" s="2574">
        <v>287.55</v>
      </c>
      <c r="BK627" s="2574">
        <v>1459.01</v>
      </c>
      <c r="BL627" s="2574">
        <v>5</v>
      </c>
      <c r="BM627" s="2574"/>
      <c r="BN627" s="2574"/>
      <c r="BO627" s="2574"/>
      <c r="BP627" s="2574"/>
      <c r="BQ627" s="2574"/>
      <c r="BR627" s="2574"/>
      <c r="BS627" s="2574"/>
      <c r="BT627" s="2574"/>
      <c r="BU627" s="2574"/>
      <c r="BV627" s="2574">
        <v>0</v>
      </c>
      <c r="BW627" s="2574"/>
      <c r="BX627" s="2574"/>
      <c r="BY627" s="2574"/>
      <c r="BZ627" s="2574"/>
      <c r="CA627" s="2574"/>
      <c r="CB627" s="2574"/>
      <c r="CC627" s="2574"/>
      <c r="CD627" s="2574"/>
      <c r="CE627" s="2574"/>
      <c r="CF627" s="2574"/>
      <c r="CG627" s="2574"/>
      <c r="CH627" s="2574"/>
      <c r="CI627" s="2574">
        <v>6600.4000000000005</v>
      </c>
      <c r="CJ627" s="2574">
        <v>-136.32999999999993</v>
      </c>
      <c r="CK627" s="2574"/>
      <c r="CL627" s="2574"/>
      <c r="CM627" s="2574"/>
      <c r="CN627" s="2574"/>
      <c r="CO627" s="2574">
        <v>-136.29999999999967</v>
      </c>
      <c r="CP627" s="2574">
        <v>0</v>
      </c>
      <c r="CQ627" s="2574">
        <v>31</v>
      </c>
      <c r="CR627" s="2574">
        <v>-333.41702171773909</v>
      </c>
      <c r="CS627" s="2574">
        <v>9.0949470177292824E-13</v>
      </c>
      <c r="CT627" s="2574">
        <v>-3.7723599594171446</v>
      </c>
      <c r="CU627" s="2574">
        <v>0</v>
      </c>
      <c r="CV627" s="2574">
        <v>0</v>
      </c>
      <c r="CW627" s="2574"/>
      <c r="CX627" s="2574"/>
      <c r="CY627" s="2574"/>
      <c r="CZ627" s="2574">
        <v>3.880437445076538</v>
      </c>
      <c r="DA627" s="2574">
        <v>0</v>
      </c>
      <c r="DB627" s="2574">
        <v>0</v>
      </c>
      <c r="DC627" s="2574"/>
      <c r="DD627" s="2574"/>
      <c r="DE627" s="2574">
        <v>0</v>
      </c>
      <c r="DF627" s="2574">
        <v>0</v>
      </c>
      <c r="DG627" s="2574">
        <v>0</v>
      </c>
      <c r="DH627" s="2574">
        <v>0</v>
      </c>
      <c r="DI627" s="2574">
        <v>0</v>
      </c>
      <c r="DJ627" s="2574"/>
      <c r="DK627" s="2574">
        <v>0</v>
      </c>
      <c r="DL627" s="2574">
        <v>0</v>
      </c>
      <c r="DM627" s="2574"/>
      <c r="DN627" s="2574">
        <v>0</v>
      </c>
      <c r="DO627" s="2574">
        <v>0</v>
      </c>
      <c r="DP627" s="2574">
        <v>0</v>
      </c>
      <c r="DQ627" s="2574">
        <v>0</v>
      </c>
      <c r="DR627" s="2574">
        <v>-333.52509920339963</v>
      </c>
      <c r="DS627" s="2574"/>
      <c r="DT627" s="2574"/>
      <c r="DU627" s="2574">
        <v>4690.2465106146237</v>
      </c>
      <c r="DV627" s="2574"/>
      <c r="DW627" s="2574">
        <v>0</v>
      </c>
      <c r="DX627" s="2574">
        <v>0</v>
      </c>
      <c r="DY627" s="2574">
        <v>-345.09999999999923</v>
      </c>
      <c r="DZ627" s="2574"/>
      <c r="EA627" s="2574">
        <v>208.79999999999998</v>
      </c>
      <c r="EB627" s="2574"/>
      <c r="EC627" s="2574">
        <v>-11.319624004756406</v>
      </c>
      <c r="ED627" s="2574"/>
      <c r="EE627" s="2574">
        <v>0</v>
      </c>
      <c r="EF627" s="2574">
        <v>0</v>
      </c>
      <c r="EG627" s="2574"/>
      <c r="EH627" s="2574">
        <v>0</v>
      </c>
      <c r="EI627" s="2574">
        <v>158.00949853136078</v>
      </c>
      <c r="EJ627" s="2574">
        <v>52.21964842969853</v>
      </c>
      <c r="EK627" s="2574">
        <v>0</v>
      </c>
      <c r="EL627" s="2574">
        <v>0</v>
      </c>
      <c r="EM627" s="2574"/>
      <c r="EN627" s="2574"/>
      <c r="EO627" s="2574">
        <v>0</v>
      </c>
      <c r="EP627" s="2574">
        <v>0</v>
      </c>
      <c r="EQ627" s="2574"/>
      <c r="ER627" s="2574">
        <v>0</v>
      </c>
      <c r="ES627" s="2574"/>
      <c r="ET627" s="2574">
        <v>0</v>
      </c>
      <c r="EU627" s="2574"/>
      <c r="EV627" s="2574"/>
      <c r="EW627" s="2574"/>
      <c r="EX627" s="2574"/>
      <c r="EY627" s="2574"/>
      <c r="EZ627" s="2574"/>
      <c r="FA627" s="2574"/>
      <c r="FB627" s="2574">
        <v>0</v>
      </c>
      <c r="FC627" s="2574"/>
      <c r="FD627" s="2574">
        <v>22.76</v>
      </c>
      <c r="FE627" s="2574"/>
      <c r="FF627" s="2574"/>
      <c r="FG627" s="2574">
        <v>22.76</v>
      </c>
      <c r="FH627" s="2574"/>
      <c r="FI627" s="2574"/>
      <c r="FJ627" s="2574">
        <v>0</v>
      </c>
      <c r="FK627" s="2574">
        <v>0</v>
      </c>
      <c r="FL627" s="2574"/>
      <c r="FM627" s="2574"/>
      <c r="FN627" s="2574">
        <v>0</v>
      </c>
      <c r="FO627" s="2574"/>
      <c r="FP627" s="2574"/>
      <c r="FQ627" s="2574"/>
      <c r="FR627" s="2574">
        <v>0</v>
      </c>
      <c r="FS627" s="2574">
        <v>153</v>
      </c>
      <c r="FT627" s="2574"/>
      <c r="FU627" s="2574"/>
      <c r="FV627" s="2574"/>
      <c r="FW627" s="2574"/>
      <c r="FX627" s="2574">
        <v>0</v>
      </c>
      <c r="FY627" s="2574">
        <v>-38.9113572840443</v>
      </c>
      <c r="FZ627" s="2574"/>
      <c r="GA627" s="2574">
        <v>-38.9113572840443</v>
      </c>
      <c r="GB627" s="2574"/>
      <c r="GC627" s="2574">
        <v>0</v>
      </c>
      <c r="GD627" s="2574">
        <v>0</v>
      </c>
      <c r="GE627" s="2574">
        <v>0</v>
      </c>
      <c r="GF627" s="2574">
        <v>0</v>
      </c>
    </row>
    <row r="628" spans="1:188" ht="14.45" customHeight="1">
      <c r="A628" s="2574">
        <v>163</v>
      </c>
      <c r="B628" s="2574" t="s">
        <v>3765</v>
      </c>
      <c r="C628" s="2574" t="s">
        <v>1871</v>
      </c>
      <c r="D628" s="2574" t="s">
        <v>333</v>
      </c>
      <c r="E628" s="2574" t="s">
        <v>222</v>
      </c>
      <c r="F628" s="2574" t="s">
        <v>2164</v>
      </c>
      <c r="G628" s="2574" t="s">
        <v>2164</v>
      </c>
      <c r="H628" s="2574" t="s">
        <v>2164</v>
      </c>
      <c r="I628" s="2574" t="s">
        <v>2164</v>
      </c>
      <c r="J628" s="2574" t="s">
        <v>3745</v>
      </c>
      <c r="K628" s="2575">
        <v>45139</v>
      </c>
      <c r="L628" s="2574">
        <v>1659</v>
      </c>
      <c r="M628" s="2574">
        <v>1659</v>
      </c>
      <c r="N628" s="2574">
        <v>0</v>
      </c>
      <c r="O628" s="2574">
        <v>0</v>
      </c>
      <c r="P628" s="2574">
        <v>0</v>
      </c>
      <c r="Q628" s="2574">
        <v>0</v>
      </c>
      <c r="R628" s="2574">
        <v>23.23</v>
      </c>
      <c r="S628" s="2574"/>
      <c r="T628" s="2574"/>
      <c r="U628" s="2574">
        <v>38538.57</v>
      </c>
      <c r="V628" s="2574"/>
      <c r="W628" s="2574">
        <v>38538.57</v>
      </c>
      <c r="X628" s="2574">
        <v>37758.840000000004</v>
      </c>
      <c r="Y628" s="2574">
        <v>0</v>
      </c>
      <c r="Z628" s="2574">
        <v>0</v>
      </c>
      <c r="AA628" s="2574">
        <v>0</v>
      </c>
      <c r="AB628" s="2574">
        <v>0</v>
      </c>
      <c r="AC628" s="2574">
        <v>1000.5342807721936</v>
      </c>
      <c r="AD628" s="2574">
        <v>169.89248332946897</v>
      </c>
      <c r="AE628" s="2574">
        <v>26831.44469348159</v>
      </c>
      <c r="AF628" s="2574"/>
      <c r="AG628" s="2574"/>
      <c r="AH628" s="2574"/>
      <c r="AI628" s="2574">
        <v>0</v>
      </c>
      <c r="AJ628" s="2574">
        <v>0</v>
      </c>
      <c r="AK628" s="2574">
        <v>0</v>
      </c>
      <c r="AL628" s="2574">
        <v>0</v>
      </c>
      <c r="AM628" s="2574"/>
      <c r="AN628" s="2574">
        <v>0</v>
      </c>
      <c r="AO628" s="2574">
        <v>2615.8582819428671</v>
      </c>
      <c r="AP628" s="2574">
        <v>7915.2286119917462</v>
      </c>
      <c r="AQ628" s="2574">
        <v>0</v>
      </c>
      <c r="AR628" s="2574">
        <v>0</v>
      </c>
      <c r="AS628" s="2574"/>
      <c r="AT628" s="2574"/>
      <c r="AU628" s="2574">
        <v>0</v>
      </c>
      <c r="AV628" s="2574">
        <v>0</v>
      </c>
      <c r="AW628" s="2574">
        <v>0</v>
      </c>
      <c r="AX628" s="2574"/>
      <c r="AY628" s="2574"/>
      <c r="AZ628" s="2574">
        <v>0</v>
      </c>
      <c r="BA628" s="2574"/>
      <c r="BB628" s="2574">
        <v>0</v>
      </c>
      <c r="BC628" s="2574">
        <v>1202.6557062358531</v>
      </c>
      <c r="BD628" s="2574">
        <v>0</v>
      </c>
      <c r="BE628" s="2574">
        <v>0</v>
      </c>
      <c r="BF628" s="2574"/>
      <c r="BG628" s="2574">
        <v>0</v>
      </c>
      <c r="BH628" s="2574">
        <v>0</v>
      </c>
      <c r="BI628" s="2574">
        <v>940.43</v>
      </c>
      <c r="BJ628" s="2574">
        <v>4331.6400000000003</v>
      </c>
      <c r="BK628" s="2574">
        <v>25438.92</v>
      </c>
      <c r="BL628" s="2574">
        <v>26</v>
      </c>
      <c r="BM628" s="2574"/>
      <c r="BN628" s="2574"/>
      <c r="BO628" s="2574"/>
      <c r="BP628" s="2574"/>
      <c r="BQ628" s="2574"/>
      <c r="BR628" s="2574"/>
      <c r="BS628" s="2574"/>
      <c r="BT628" s="2574"/>
      <c r="BU628" s="2574"/>
      <c r="BV628" s="2574">
        <v>0</v>
      </c>
      <c r="BW628" s="2574"/>
      <c r="BX628" s="2574"/>
      <c r="BY628" s="2574"/>
      <c r="BZ628" s="2574"/>
      <c r="CA628" s="2574"/>
      <c r="CB628" s="2574"/>
      <c r="CC628" s="2574"/>
      <c r="CD628" s="2574"/>
      <c r="CE628" s="2574"/>
      <c r="CF628" s="2574"/>
      <c r="CG628" s="2574"/>
      <c r="CH628" s="2574"/>
      <c r="CI628" s="2574">
        <v>37758.840000000004</v>
      </c>
      <c r="CJ628" s="2574">
        <v>-779.76000000000204</v>
      </c>
      <c r="CK628" s="2574"/>
      <c r="CL628" s="2574"/>
      <c r="CM628" s="2574"/>
      <c r="CN628" s="2574"/>
      <c r="CO628" s="2574">
        <v>-779.72999999999809</v>
      </c>
      <c r="CP628" s="2574">
        <v>0</v>
      </c>
      <c r="CQ628" s="2574">
        <v>31</v>
      </c>
      <c r="CR628" s="2574">
        <v>-1907.3753069990671</v>
      </c>
      <c r="CS628" s="2574">
        <v>5.0022208597511053E-12</v>
      </c>
      <c r="CT628" s="2574">
        <v>-21.580500595422563</v>
      </c>
      <c r="CU628" s="2574">
        <v>0</v>
      </c>
      <c r="CV628" s="2574">
        <v>0</v>
      </c>
      <c r="CW628" s="2574"/>
      <c r="CX628" s="2574"/>
      <c r="CY628" s="2574"/>
      <c r="CZ628" s="2574">
        <v>22.198778349593027</v>
      </c>
      <c r="DA628" s="2574">
        <v>0</v>
      </c>
      <c r="DB628" s="2574">
        <v>0</v>
      </c>
      <c r="DC628" s="2574"/>
      <c r="DD628" s="2574"/>
      <c r="DE628" s="2574">
        <v>0</v>
      </c>
      <c r="DF628" s="2574">
        <v>0</v>
      </c>
      <c r="DG628" s="2574">
        <v>0</v>
      </c>
      <c r="DH628" s="2574">
        <v>0</v>
      </c>
      <c r="DI628" s="2574">
        <v>0</v>
      </c>
      <c r="DJ628" s="2574"/>
      <c r="DK628" s="2574">
        <v>0</v>
      </c>
      <c r="DL628" s="2574">
        <v>0</v>
      </c>
      <c r="DM628" s="2574"/>
      <c r="DN628" s="2574">
        <v>0</v>
      </c>
      <c r="DO628" s="2574">
        <v>0</v>
      </c>
      <c r="DP628" s="2574">
        <v>0</v>
      </c>
      <c r="DQ628" s="2574">
        <v>0</v>
      </c>
      <c r="DR628" s="2574">
        <v>-1907.9935847532413</v>
      </c>
      <c r="DS628" s="2574"/>
      <c r="DT628" s="2574"/>
      <c r="DU628" s="2574">
        <v>26831.44469348159</v>
      </c>
      <c r="DV628" s="2574"/>
      <c r="DW628" s="2574">
        <v>0</v>
      </c>
      <c r="DX628" s="2574">
        <v>0</v>
      </c>
      <c r="DY628" s="2574">
        <v>-1974.2099999999959</v>
      </c>
      <c r="DZ628" s="2574"/>
      <c r="EA628" s="2574">
        <v>1194.48</v>
      </c>
      <c r="EB628" s="2574"/>
      <c r="EC628" s="2574">
        <v>-64.756055944453692</v>
      </c>
      <c r="ED628" s="2574"/>
      <c r="EE628" s="2574">
        <v>0</v>
      </c>
      <c r="EF628" s="2574">
        <v>0</v>
      </c>
      <c r="EG628" s="2574"/>
      <c r="EH628" s="2574">
        <v>0</v>
      </c>
      <c r="EI628" s="2574">
        <v>903.92330366733631</v>
      </c>
      <c r="EJ628" s="2574">
        <v>298.73240256851676</v>
      </c>
      <c r="EK628" s="2574">
        <v>0</v>
      </c>
      <c r="EL628" s="2574">
        <v>0</v>
      </c>
      <c r="EM628" s="2574"/>
      <c r="EN628" s="2574"/>
      <c r="EO628" s="2574">
        <v>0</v>
      </c>
      <c r="EP628" s="2574">
        <v>0</v>
      </c>
      <c r="EQ628" s="2574"/>
      <c r="ER628" s="2574">
        <v>0</v>
      </c>
      <c r="ES628" s="2574"/>
      <c r="ET628" s="2574">
        <v>0</v>
      </c>
      <c r="EU628" s="2574"/>
      <c r="EV628" s="2574"/>
      <c r="EW628" s="2574"/>
      <c r="EX628" s="2574"/>
      <c r="EY628" s="2574"/>
      <c r="EZ628" s="2574"/>
      <c r="FA628" s="2574"/>
      <c r="FB628" s="2574">
        <v>0</v>
      </c>
      <c r="FC628" s="2574"/>
      <c r="FD628" s="2574">
        <v>22.76</v>
      </c>
      <c r="FE628" s="2574"/>
      <c r="FF628" s="2574"/>
      <c r="FG628" s="2574">
        <v>22.76</v>
      </c>
      <c r="FH628" s="2574"/>
      <c r="FI628" s="2574"/>
      <c r="FJ628" s="2574">
        <v>0</v>
      </c>
      <c r="FK628" s="2574">
        <v>0</v>
      </c>
      <c r="FL628" s="2574"/>
      <c r="FM628" s="2574"/>
      <c r="FN628" s="2574">
        <v>0</v>
      </c>
      <c r="FO628" s="2574"/>
      <c r="FP628" s="2574"/>
      <c r="FQ628" s="2574"/>
      <c r="FR628" s="2574">
        <v>0</v>
      </c>
      <c r="FS628" s="2574">
        <v>153</v>
      </c>
      <c r="FT628" s="2574"/>
      <c r="FU628" s="2574"/>
      <c r="FV628" s="2574"/>
      <c r="FW628" s="2574"/>
      <c r="FX628" s="2574">
        <v>0</v>
      </c>
      <c r="FY628" s="2574">
        <v>-38.9113572840443</v>
      </c>
      <c r="FZ628" s="2574"/>
      <c r="GA628" s="2574">
        <v>-38.9113572840443</v>
      </c>
      <c r="GB628" s="2574"/>
      <c r="GC628" s="2574">
        <v>0</v>
      </c>
      <c r="GD628" s="2574">
        <v>0</v>
      </c>
      <c r="GE628" s="2574">
        <v>0</v>
      </c>
      <c r="GF628" s="2574">
        <v>0</v>
      </c>
    </row>
    <row r="629" spans="1:188" ht="14.45" customHeight="1">
      <c r="A629" s="2574">
        <v>164</v>
      </c>
      <c r="B629" s="2574" t="s">
        <v>3765</v>
      </c>
      <c r="C629" s="2574" t="s">
        <v>1871</v>
      </c>
      <c r="D629" s="2574" t="s">
        <v>333</v>
      </c>
      <c r="E629" s="2574" t="s">
        <v>222</v>
      </c>
      <c r="F629" s="2574" t="s">
        <v>2164</v>
      </c>
      <c r="G629" s="2574" t="s">
        <v>2164</v>
      </c>
      <c r="H629" s="2574" t="s">
        <v>2164</v>
      </c>
      <c r="I629" s="2574" t="s">
        <v>2164</v>
      </c>
      <c r="J629" s="2574" t="s">
        <v>3745</v>
      </c>
      <c r="K629" s="2575">
        <v>45139</v>
      </c>
      <c r="L629" s="2574">
        <v>294</v>
      </c>
      <c r="M629" s="2574">
        <v>294</v>
      </c>
      <c r="N629" s="2574">
        <v>0</v>
      </c>
      <c r="O629" s="2574">
        <v>0</v>
      </c>
      <c r="P629" s="2574">
        <v>0</v>
      </c>
      <c r="Q629" s="2574">
        <v>0</v>
      </c>
      <c r="R629" s="2574">
        <v>23.23</v>
      </c>
      <c r="S629" s="2574"/>
      <c r="T629" s="2574"/>
      <c r="U629" s="2574">
        <v>6829.62</v>
      </c>
      <c r="V629" s="2574"/>
      <c r="W629" s="2574">
        <v>6829.62</v>
      </c>
      <c r="X629" s="2574">
        <v>6691.4400000000005</v>
      </c>
      <c r="Y629" s="2574">
        <v>0</v>
      </c>
      <c r="Z629" s="2574">
        <v>0</v>
      </c>
      <c r="AA629" s="2574">
        <v>0</v>
      </c>
      <c r="AB629" s="2574">
        <v>0</v>
      </c>
      <c r="AC629" s="2574">
        <v>177.30987254190771</v>
      </c>
      <c r="AD629" s="2574">
        <v>30.107528691298299</v>
      </c>
      <c r="AE629" s="2574">
        <v>4754.9395659334468</v>
      </c>
      <c r="AF629" s="2574"/>
      <c r="AG629" s="2574"/>
      <c r="AH629" s="2574"/>
      <c r="AI629" s="2574">
        <v>0</v>
      </c>
      <c r="AJ629" s="2574">
        <v>0</v>
      </c>
      <c r="AK629" s="2574">
        <v>0</v>
      </c>
      <c r="AL629" s="2574">
        <v>0</v>
      </c>
      <c r="AM629" s="2574"/>
      <c r="AN629" s="2574">
        <v>0</v>
      </c>
      <c r="AO629" s="2574">
        <v>463.56982211645743</v>
      </c>
      <c r="AP629" s="2574">
        <v>1402.6987413656259</v>
      </c>
      <c r="AQ629" s="2574">
        <v>0</v>
      </c>
      <c r="AR629" s="2574">
        <v>0</v>
      </c>
      <c r="AS629" s="2574"/>
      <c r="AT629" s="2574"/>
      <c r="AU629" s="2574">
        <v>0</v>
      </c>
      <c r="AV629" s="2574">
        <v>0</v>
      </c>
      <c r="AW629" s="2574">
        <v>0</v>
      </c>
      <c r="AX629" s="2574"/>
      <c r="AY629" s="2574"/>
      <c r="AZ629" s="2574">
        <v>0</v>
      </c>
      <c r="BA629" s="2574"/>
      <c r="BB629" s="2574">
        <v>0</v>
      </c>
      <c r="BC629" s="2574">
        <v>213.128859332936</v>
      </c>
      <c r="BD629" s="2574">
        <v>0</v>
      </c>
      <c r="BE629" s="2574">
        <v>0</v>
      </c>
      <c r="BF629" s="2574"/>
      <c r="BG629" s="2574">
        <v>0</v>
      </c>
      <c r="BH629" s="2574">
        <v>0</v>
      </c>
      <c r="BI629" s="2574">
        <v>129.72</v>
      </c>
      <c r="BJ629" s="2574">
        <v>597.55999999999995</v>
      </c>
      <c r="BK629" s="2574">
        <v>3514.42</v>
      </c>
      <c r="BL629" s="2574">
        <v>5</v>
      </c>
      <c r="BM629" s="2574"/>
      <c r="BN629" s="2574"/>
      <c r="BO629" s="2574"/>
      <c r="BP629" s="2574"/>
      <c r="BQ629" s="2574"/>
      <c r="BR629" s="2574"/>
      <c r="BS629" s="2574"/>
      <c r="BT629" s="2574"/>
      <c r="BU629" s="2574"/>
      <c r="BV629" s="2574">
        <v>0</v>
      </c>
      <c r="BW629" s="2574"/>
      <c r="BX629" s="2574"/>
      <c r="BY629" s="2574"/>
      <c r="BZ629" s="2574"/>
      <c r="CA629" s="2574"/>
      <c r="CB629" s="2574"/>
      <c r="CC629" s="2574"/>
      <c r="CD629" s="2574"/>
      <c r="CE629" s="2574"/>
      <c r="CF629" s="2574"/>
      <c r="CG629" s="2574"/>
      <c r="CH629" s="2574"/>
      <c r="CI629" s="2574">
        <v>6691.4400000000005</v>
      </c>
      <c r="CJ629" s="2574">
        <v>-138.21000000000004</v>
      </c>
      <c r="CK629" s="2574"/>
      <c r="CL629" s="2574"/>
      <c r="CM629" s="2574"/>
      <c r="CN629" s="2574"/>
      <c r="CO629" s="2574">
        <v>-138.17999999999967</v>
      </c>
      <c r="CP629" s="2574">
        <v>0</v>
      </c>
      <c r="CQ629" s="2574">
        <v>31</v>
      </c>
      <c r="CR629" s="2574">
        <v>-338.01587718970836</v>
      </c>
      <c r="CS629" s="2574">
        <v>9.0949470177292824E-13</v>
      </c>
      <c r="CT629" s="2574">
        <v>-3.8243925105814469</v>
      </c>
      <c r="CU629" s="2574">
        <v>0</v>
      </c>
      <c r="CV629" s="2574">
        <v>0</v>
      </c>
      <c r="CW629" s="2574"/>
      <c r="CX629" s="2574"/>
      <c r="CY629" s="2574"/>
      <c r="CZ629" s="2574">
        <v>3.9339607201810409</v>
      </c>
      <c r="DA629" s="2574">
        <v>0</v>
      </c>
      <c r="DB629" s="2574">
        <v>0</v>
      </c>
      <c r="DC629" s="2574"/>
      <c r="DD629" s="2574"/>
      <c r="DE629" s="2574">
        <v>0</v>
      </c>
      <c r="DF629" s="2574">
        <v>0</v>
      </c>
      <c r="DG629" s="2574">
        <v>0</v>
      </c>
      <c r="DH629" s="2574">
        <v>0</v>
      </c>
      <c r="DI629" s="2574">
        <v>0</v>
      </c>
      <c r="DJ629" s="2574"/>
      <c r="DK629" s="2574">
        <v>0</v>
      </c>
      <c r="DL629" s="2574">
        <v>0</v>
      </c>
      <c r="DM629" s="2574"/>
      <c r="DN629" s="2574">
        <v>0</v>
      </c>
      <c r="DO629" s="2574">
        <v>0</v>
      </c>
      <c r="DP629" s="2574">
        <v>0</v>
      </c>
      <c r="DQ629" s="2574">
        <v>0</v>
      </c>
      <c r="DR629" s="2574">
        <v>-338.1254453993086</v>
      </c>
      <c r="DS629" s="2574"/>
      <c r="DT629" s="2574"/>
      <c r="DU629" s="2574">
        <v>4754.9395659334468</v>
      </c>
      <c r="DV629" s="2574"/>
      <c r="DW629" s="2574">
        <v>0</v>
      </c>
      <c r="DX629" s="2574">
        <v>0</v>
      </c>
      <c r="DY629" s="2574">
        <v>-349.85999999999933</v>
      </c>
      <c r="DZ629" s="2574"/>
      <c r="EA629" s="2574">
        <v>211.67999999999998</v>
      </c>
      <c r="EB629" s="2574"/>
      <c r="EC629" s="2574">
        <v>-11.475756749650827</v>
      </c>
      <c r="ED629" s="2574"/>
      <c r="EE629" s="2574">
        <v>0</v>
      </c>
      <c r="EF629" s="2574">
        <v>0</v>
      </c>
      <c r="EG629" s="2574"/>
      <c r="EH629" s="2574">
        <v>0</v>
      </c>
      <c r="EI629" s="2574">
        <v>160.18893989041405</v>
      </c>
      <c r="EJ629" s="2574">
        <v>52.939919442521955</v>
      </c>
      <c r="EK629" s="2574">
        <v>0</v>
      </c>
      <c r="EL629" s="2574">
        <v>0</v>
      </c>
      <c r="EM629" s="2574"/>
      <c r="EN629" s="2574"/>
      <c r="EO629" s="2574">
        <v>0</v>
      </c>
      <c r="EP629" s="2574">
        <v>0</v>
      </c>
      <c r="EQ629" s="2574"/>
      <c r="ER629" s="2574">
        <v>0</v>
      </c>
      <c r="ES629" s="2574"/>
      <c r="ET629" s="2574">
        <v>0</v>
      </c>
      <c r="EU629" s="2574"/>
      <c r="EV629" s="2574"/>
      <c r="EW629" s="2574"/>
      <c r="EX629" s="2574"/>
      <c r="EY629" s="2574"/>
      <c r="EZ629" s="2574"/>
      <c r="FA629" s="2574"/>
      <c r="FB629" s="2574">
        <v>0</v>
      </c>
      <c r="FC629" s="2574"/>
      <c r="FD629" s="2574">
        <v>22.76</v>
      </c>
      <c r="FE629" s="2574"/>
      <c r="FF629" s="2574"/>
      <c r="FG629" s="2574">
        <v>22.76</v>
      </c>
      <c r="FH629" s="2574"/>
      <c r="FI629" s="2574"/>
      <c r="FJ629" s="2574">
        <v>0</v>
      </c>
      <c r="FK629" s="2574">
        <v>0</v>
      </c>
      <c r="FL629" s="2574"/>
      <c r="FM629" s="2574"/>
      <c r="FN629" s="2574">
        <v>0</v>
      </c>
      <c r="FO629" s="2574"/>
      <c r="FP629" s="2574"/>
      <c r="FQ629" s="2574"/>
      <c r="FR629" s="2574">
        <v>0</v>
      </c>
      <c r="FS629" s="2574">
        <v>153</v>
      </c>
      <c r="FT629" s="2574"/>
      <c r="FU629" s="2574"/>
      <c r="FV629" s="2574"/>
      <c r="FW629" s="2574"/>
      <c r="FX629" s="2574">
        <v>0</v>
      </c>
      <c r="FY629" s="2574">
        <v>-38.9113572840443</v>
      </c>
      <c r="FZ629" s="2574"/>
      <c r="GA629" s="2574">
        <v>-38.9113572840443</v>
      </c>
      <c r="GB629" s="2574"/>
      <c r="GC629" s="2574">
        <v>0</v>
      </c>
      <c r="GD629" s="2574">
        <v>0</v>
      </c>
      <c r="GE629" s="2574">
        <v>0</v>
      </c>
      <c r="GF629" s="2574">
        <v>0</v>
      </c>
    </row>
    <row r="630" spans="1:188" ht="14.45" customHeight="1">
      <c r="A630" s="2574">
        <v>462</v>
      </c>
      <c r="B630" s="2574" t="s">
        <v>463</v>
      </c>
      <c r="C630" s="2574" t="s">
        <v>1871</v>
      </c>
      <c r="D630" s="2574" t="s">
        <v>333</v>
      </c>
      <c r="E630" s="2574" t="s">
        <v>222</v>
      </c>
      <c r="F630" s="2574" t="s">
        <v>2164</v>
      </c>
      <c r="G630" s="2574" t="s">
        <v>2164</v>
      </c>
      <c r="H630" s="2574" t="s">
        <v>2164</v>
      </c>
      <c r="I630" s="2574" t="s">
        <v>2164</v>
      </c>
      <c r="J630" s="2574" t="s">
        <v>3745</v>
      </c>
      <c r="K630" s="2575">
        <v>45170</v>
      </c>
      <c r="L630" s="2574">
        <v>58068</v>
      </c>
      <c r="M630" s="2574">
        <v>58068</v>
      </c>
      <c r="N630" s="2574">
        <v>0</v>
      </c>
      <c r="O630" s="2574">
        <v>0</v>
      </c>
      <c r="P630" s="2574">
        <v>0</v>
      </c>
      <c r="Q630" s="2574">
        <v>0</v>
      </c>
      <c r="R630" s="2574">
        <v>23.23</v>
      </c>
      <c r="S630" s="2574"/>
      <c r="T630" s="2574"/>
      <c r="U630" s="2574">
        <v>1348919.6400000001</v>
      </c>
      <c r="V630" s="2574"/>
      <c r="W630" s="2574">
        <v>1348919.6400000001</v>
      </c>
      <c r="X630" s="2574">
        <v>1321627.6800000002</v>
      </c>
      <c r="Y630" s="2574">
        <v>0</v>
      </c>
      <c r="Z630" s="2574">
        <v>0</v>
      </c>
      <c r="AA630" s="2574">
        <v>0</v>
      </c>
      <c r="AB630" s="2574">
        <v>0</v>
      </c>
      <c r="AC630" s="2574">
        <v>35020.509111440464</v>
      </c>
      <c r="AD630" s="2574">
        <v>5946.5441362119373</v>
      </c>
      <c r="AE630" s="2574">
        <v>939149.08406334487</v>
      </c>
      <c r="AF630" s="2574"/>
      <c r="AG630" s="2574"/>
      <c r="AH630" s="2574"/>
      <c r="AI630" s="2574">
        <v>0</v>
      </c>
      <c r="AJ630" s="2574">
        <v>0</v>
      </c>
      <c r="AK630" s="2574">
        <v>0</v>
      </c>
      <c r="AL630" s="2574">
        <v>0</v>
      </c>
      <c r="AM630" s="2574"/>
      <c r="AN630" s="2574">
        <v>0</v>
      </c>
      <c r="AO630" s="2574">
        <v>91559.770172307646</v>
      </c>
      <c r="AP630" s="2574">
        <v>277047.31467217405</v>
      </c>
      <c r="AQ630" s="2574">
        <v>0</v>
      </c>
      <c r="AR630" s="2574">
        <v>0</v>
      </c>
      <c r="AS630" s="2574"/>
      <c r="AT630" s="2574"/>
      <c r="AU630" s="2574">
        <v>0</v>
      </c>
      <c r="AV630" s="2574">
        <v>0</v>
      </c>
      <c r="AW630" s="2574">
        <v>0</v>
      </c>
      <c r="AX630" s="2574"/>
      <c r="AY630" s="2574"/>
      <c r="AZ630" s="2574">
        <v>0</v>
      </c>
      <c r="BA630" s="2574"/>
      <c r="BB630" s="2574">
        <v>0</v>
      </c>
      <c r="BC630" s="2574">
        <v>42095.12450253377</v>
      </c>
      <c r="BD630" s="2574">
        <v>0</v>
      </c>
      <c r="BE630" s="2574">
        <v>0</v>
      </c>
      <c r="BF630" s="2574"/>
      <c r="BG630" s="2574">
        <v>0</v>
      </c>
      <c r="BH630" s="2574">
        <v>0</v>
      </c>
      <c r="BI630" s="2574">
        <v>42807.05</v>
      </c>
      <c r="BJ630" s="2574">
        <v>197191.26</v>
      </c>
      <c r="BK630" s="2574">
        <v>1245416.6599999999</v>
      </c>
      <c r="BL630" s="2574">
        <v>579</v>
      </c>
      <c r="BM630" s="2574"/>
      <c r="BN630" s="2574"/>
      <c r="BO630" s="2574"/>
      <c r="BP630" s="2574"/>
      <c r="BQ630" s="2574"/>
      <c r="BR630" s="2574"/>
      <c r="BS630" s="2574"/>
      <c r="BT630" s="2574"/>
      <c r="BU630" s="2574"/>
      <c r="BV630" s="2574">
        <v>0</v>
      </c>
      <c r="BW630" s="2574"/>
      <c r="BX630" s="2574"/>
      <c r="BY630" s="2574"/>
      <c r="BZ630" s="2574"/>
      <c r="CA630" s="2574"/>
      <c r="CB630" s="2574"/>
      <c r="CC630" s="2574"/>
      <c r="CD630" s="2574"/>
      <c r="CE630" s="2574"/>
      <c r="CF630" s="2574"/>
      <c r="CG630" s="2574"/>
      <c r="CH630" s="2574"/>
      <c r="CI630" s="2574">
        <v>1321627.6800000002</v>
      </c>
      <c r="CJ630" s="2574">
        <v>-27291.989999999991</v>
      </c>
      <c r="CK630" s="2574"/>
      <c r="CL630" s="2574"/>
      <c r="CM630" s="2574"/>
      <c r="CN630" s="2574"/>
      <c r="CO630" s="2574">
        <v>-27291.959999999934</v>
      </c>
      <c r="CP630" s="2574">
        <v>0</v>
      </c>
      <c r="CQ630" s="2574">
        <v>30</v>
      </c>
      <c r="CR630" s="2574">
        <v>-66761.584886571276</v>
      </c>
      <c r="CS630" s="2574">
        <v>1.8917489796876907E-10</v>
      </c>
      <c r="CT630" s="2574">
        <v>-755.35654525319114</v>
      </c>
      <c r="CU630" s="2574">
        <v>0</v>
      </c>
      <c r="CV630" s="2574">
        <v>0</v>
      </c>
      <c r="CW630" s="2574"/>
      <c r="CX630" s="2574"/>
      <c r="CY630" s="2574"/>
      <c r="CZ630" s="2574">
        <v>776.99738469208478</v>
      </c>
      <c r="DA630" s="2574">
        <v>0</v>
      </c>
      <c r="DB630" s="2574">
        <v>0</v>
      </c>
      <c r="DC630" s="2574"/>
      <c r="DD630" s="2574"/>
      <c r="DE630" s="2574">
        <v>0</v>
      </c>
      <c r="DF630" s="2574">
        <v>0</v>
      </c>
      <c r="DG630" s="2574">
        <v>0</v>
      </c>
      <c r="DH630" s="2574">
        <v>0</v>
      </c>
      <c r="DI630" s="2574">
        <v>0</v>
      </c>
      <c r="DJ630" s="2574"/>
      <c r="DK630" s="2574">
        <v>0</v>
      </c>
      <c r="DL630" s="2574">
        <v>0</v>
      </c>
      <c r="DM630" s="2574"/>
      <c r="DN630" s="2574">
        <v>0</v>
      </c>
      <c r="DO630" s="2574">
        <v>0</v>
      </c>
      <c r="DP630" s="2574">
        <v>0</v>
      </c>
      <c r="DQ630" s="2574">
        <v>0</v>
      </c>
      <c r="DR630" s="2574">
        <v>-66783.22572601038</v>
      </c>
      <c r="DS630" s="2574"/>
      <c r="DT630" s="2574"/>
      <c r="DU630" s="2574">
        <v>939149.08406334487</v>
      </c>
      <c r="DV630" s="2574"/>
      <c r="DW630" s="2574">
        <v>0</v>
      </c>
      <c r="DX630" s="2574">
        <v>0</v>
      </c>
      <c r="DY630" s="2574">
        <v>-69100.919999999955</v>
      </c>
      <c r="DZ630" s="2574"/>
      <c r="EA630" s="2574">
        <v>41808.959999999999</v>
      </c>
      <c r="EB630" s="2574"/>
      <c r="EC630" s="2574">
        <v>-2266.5790576146683</v>
      </c>
      <c r="ED630" s="2574"/>
      <c r="EE630" s="2574">
        <v>0</v>
      </c>
      <c r="EF630" s="2574">
        <v>0</v>
      </c>
      <c r="EG630" s="2574"/>
      <c r="EH630" s="2574">
        <v>0</v>
      </c>
      <c r="EI630" s="2574">
        <v>31638.950209376064</v>
      </c>
      <c r="EJ630" s="2574">
        <v>10456.174293157705</v>
      </c>
      <c r="EK630" s="2574">
        <v>0</v>
      </c>
      <c r="EL630" s="2574">
        <v>0</v>
      </c>
      <c r="EM630" s="2574"/>
      <c r="EN630" s="2574"/>
      <c r="EO630" s="2574">
        <v>0</v>
      </c>
      <c r="EP630" s="2574">
        <v>0</v>
      </c>
      <c r="EQ630" s="2574"/>
      <c r="ER630" s="2574">
        <v>0</v>
      </c>
      <c r="ES630" s="2574"/>
      <c r="ET630" s="2574">
        <v>0</v>
      </c>
      <c r="EU630" s="2574"/>
      <c r="EV630" s="2574"/>
      <c r="EW630" s="2574"/>
      <c r="EX630" s="2574"/>
      <c r="EY630" s="2574"/>
      <c r="EZ630" s="2574"/>
      <c r="FA630" s="2574"/>
      <c r="FB630" s="2574">
        <v>0</v>
      </c>
      <c r="FC630" s="2574"/>
      <c r="FD630" s="2574">
        <v>22.76</v>
      </c>
      <c r="FE630" s="2574"/>
      <c r="FF630" s="2574"/>
      <c r="FG630" s="2574">
        <v>22.76</v>
      </c>
      <c r="FH630" s="2574"/>
      <c r="FI630" s="2574"/>
      <c r="FJ630" s="2574">
        <v>0</v>
      </c>
      <c r="FK630" s="2574">
        <v>0</v>
      </c>
      <c r="FL630" s="2574"/>
      <c r="FM630" s="2574"/>
      <c r="FN630" s="2574">
        <v>0</v>
      </c>
      <c r="FO630" s="2574"/>
      <c r="FP630" s="2574"/>
      <c r="FQ630" s="2574"/>
      <c r="FR630" s="2574">
        <v>0</v>
      </c>
      <c r="FS630" s="2574">
        <v>153</v>
      </c>
      <c r="FT630" s="2574"/>
      <c r="FU630" s="2574"/>
      <c r="FV630" s="2574"/>
      <c r="FW630" s="2574"/>
      <c r="FX630" s="2574">
        <v>0</v>
      </c>
      <c r="FY630" s="2574">
        <v>-38.9113572840443</v>
      </c>
      <c r="FZ630" s="2574"/>
      <c r="GA630" s="2574">
        <v>-38.9113572840443</v>
      </c>
      <c r="GB630" s="2574"/>
      <c r="GC630" s="2574">
        <v>0</v>
      </c>
      <c r="GD630" s="2574">
        <v>0</v>
      </c>
      <c r="GE630" s="2574">
        <v>0</v>
      </c>
      <c r="GF630" s="2574">
        <v>0</v>
      </c>
    </row>
    <row r="631" spans="1:188" ht="14.45" customHeight="1">
      <c r="A631" s="2574">
        <v>463</v>
      </c>
      <c r="B631" s="2574" t="s">
        <v>3747</v>
      </c>
      <c r="C631" s="2574" t="s">
        <v>1871</v>
      </c>
      <c r="D631" s="2574" t="s">
        <v>333</v>
      </c>
      <c r="E631" s="2574" t="s">
        <v>222</v>
      </c>
      <c r="F631" s="2574" t="s">
        <v>2164</v>
      </c>
      <c r="G631" s="2574" t="s">
        <v>2164</v>
      </c>
      <c r="H631" s="2574" t="s">
        <v>2164</v>
      </c>
      <c r="I631" s="2574" t="s">
        <v>2164</v>
      </c>
      <c r="J631" s="2574" t="s">
        <v>3745</v>
      </c>
      <c r="K631" s="2575">
        <v>45170</v>
      </c>
      <c r="L631" s="2574">
        <v>-1374</v>
      </c>
      <c r="M631" s="2574">
        <v>-1374</v>
      </c>
      <c r="N631" s="2574">
        <v>0</v>
      </c>
      <c r="O631" s="2574">
        <v>0</v>
      </c>
      <c r="P631" s="2574">
        <v>0</v>
      </c>
      <c r="Q631" s="2574">
        <v>0</v>
      </c>
      <c r="R631" s="2574">
        <v>23.23</v>
      </c>
      <c r="S631" s="2574"/>
      <c r="T631" s="2574"/>
      <c r="U631" s="2574">
        <v>-31918.02</v>
      </c>
      <c r="V631" s="2574"/>
      <c r="W631" s="2574">
        <v>-31918.02</v>
      </c>
      <c r="X631" s="2574">
        <v>-31272.240000000002</v>
      </c>
      <c r="Y631" s="2574">
        <v>0</v>
      </c>
      <c r="Z631" s="2574">
        <v>0</v>
      </c>
      <c r="AA631" s="2574">
        <v>0</v>
      </c>
      <c r="AB631" s="2574">
        <v>0</v>
      </c>
      <c r="AC631" s="2574">
        <v>-828.65226147136468</v>
      </c>
      <c r="AD631" s="2574">
        <v>-140.70661367974103</v>
      </c>
      <c r="AE631" s="2574">
        <v>-22222.064502015495</v>
      </c>
      <c r="AF631" s="2574"/>
      <c r="AG631" s="2574"/>
      <c r="AH631" s="2574"/>
      <c r="AI631" s="2574">
        <v>0</v>
      </c>
      <c r="AJ631" s="2574">
        <v>0</v>
      </c>
      <c r="AK631" s="2574">
        <v>0</v>
      </c>
      <c r="AL631" s="2574">
        <v>0</v>
      </c>
      <c r="AM631" s="2574"/>
      <c r="AN631" s="2574">
        <v>0</v>
      </c>
      <c r="AO631" s="2574">
        <v>-2166.479372748342</v>
      </c>
      <c r="AP631" s="2574">
        <v>-6555.4696280148637</v>
      </c>
      <c r="AQ631" s="2574">
        <v>0</v>
      </c>
      <c r="AR631" s="2574">
        <v>0</v>
      </c>
      <c r="AS631" s="2574"/>
      <c r="AT631" s="2574"/>
      <c r="AU631" s="2574">
        <v>0</v>
      </c>
      <c r="AV631" s="2574">
        <v>0</v>
      </c>
      <c r="AW631" s="2574">
        <v>0</v>
      </c>
      <c r="AX631" s="2574"/>
      <c r="AY631" s="2574"/>
      <c r="AZ631" s="2574">
        <v>0</v>
      </c>
      <c r="BA631" s="2574"/>
      <c r="BB631" s="2574">
        <v>0</v>
      </c>
      <c r="BC631" s="2574">
        <v>-996.05119973963963</v>
      </c>
      <c r="BD631" s="2574">
        <v>0</v>
      </c>
      <c r="BE631" s="2574">
        <v>0</v>
      </c>
      <c r="BF631" s="2574"/>
      <c r="BG631" s="2574">
        <v>0</v>
      </c>
      <c r="BH631" s="2574">
        <v>0</v>
      </c>
      <c r="BI631" s="2574">
        <v>-1066.3699999999999</v>
      </c>
      <c r="BJ631" s="2574">
        <v>-4912.12</v>
      </c>
      <c r="BK631" s="2574">
        <v>-30174.84</v>
      </c>
      <c r="BL631" s="2574">
        <v>-2</v>
      </c>
      <c r="BM631" s="2574"/>
      <c r="BN631" s="2574"/>
      <c r="BO631" s="2574"/>
      <c r="BP631" s="2574"/>
      <c r="BQ631" s="2574"/>
      <c r="BR631" s="2574"/>
      <c r="BS631" s="2574"/>
      <c r="BT631" s="2574"/>
      <c r="BU631" s="2574"/>
      <c r="BV631" s="2574">
        <v>0</v>
      </c>
      <c r="BW631" s="2574"/>
      <c r="BX631" s="2574"/>
      <c r="BY631" s="2574"/>
      <c r="BZ631" s="2574"/>
      <c r="CA631" s="2574"/>
      <c r="CB631" s="2574"/>
      <c r="CC631" s="2574"/>
      <c r="CD631" s="2574"/>
      <c r="CE631" s="2574"/>
      <c r="CF631" s="2574"/>
      <c r="CG631" s="2574"/>
      <c r="CH631" s="2574"/>
      <c r="CI631" s="2574">
        <v>-31272.240000000002</v>
      </c>
      <c r="CJ631" s="2574">
        <v>645.75000000000364</v>
      </c>
      <c r="CK631" s="2574"/>
      <c r="CL631" s="2574"/>
      <c r="CM631" s="2574"/>
      <c r="CN631" s="2574"/>
      <c r="CO631" s="2574">
        <v>645.77999999999838</v>
      </c>
      <c r="CP631" s="2574">
        <v>0</v>
      </c>
      <c r="CQ631" s="2574">
        <v>30</v>
      </c>
      <c r="CR631" s="2574">
        <v>1579.7068546212877</v>
      </c>
      <c r="CS631" s="2574">
        <v>-4.0927261579781771E-12</v>
      </c>
      <c r="CT631" s="2574">
        <v>17.873181324961479</v>
      </c>
      <c r="CU631" s="2574">
        <v>0</v>
      </c>
      <c r="CV631" s="2574">
        <v>0</v>
      </c>
      <c r="CW631" s="2574"/>
      <c r="CX631" s="2574"/>
      <c r="CY631" s="2574"/>
      <c r="CZ631" s="2574">
        <v>-18.385244998397127</v>
      </c>
      <c r="DA631" s="2574">
        <v>0</v>
      </c>
      <c r="DB631" s="2574">
        <v>0</v>
      </c>
      <c r="DC631" s="2574"/>
      <c r="DD631" s="2574"/>
      <c r="DE631" s="2574">
        <v>0</v>
      </c>
      <c r="DF631" s="2574">
        <v>0</v>
      </c>
      <c r="DG631" s="2574">
        <v>0</v>
      </c>
      <c r="DH631" s="2574">
        <v>0</v>
      </c>
      <c r="DI631" s="2574">
        <v>0</v>
      </c>
      <c r="DJ631" s="2574"/>
      <c r="DK631" s="2574">
        <v>0</v>
      </c>
      <c r="DL631" s="2574">
        <v>0</v>
      </c>
      <c r="DM631" s="2574"/>
      <c r="DN631" s="2574">
        <v>0</v>
      </c>
      <c r="DO631" s="2574">
        <v>0</v>
      </c>
      <c r="DP631" s="2574">
        <v>0</v>
      </c>
      <c r="DQ631" s="2574">
        <v>0</v>
      </c>
      <c r="DR631" s="2574">
        <v>1580.2189182947279</v>
      </c>
      <c r="DS631" s="2574"/>
      <c r="DT631" s="2574"/>
      <c r="DU631" s="2574">
        <v>-22222.064502015495</v>
      </c>
      <c r="DV631" s="2574"/>
      <c r="DW631" s="2574">
        <v>0</v>
      </c>
      <c r="DX631" s="2574">
        <v>0</v>
      </c>
      <c r="DY631" s="2574">
        <v>1635.0599999999988</v>
      </c>
      <c r="DZ631" s="2574"/>
      <c r="EA631" s="2574">
        <v>-989.28</v>
      </c>
      <c r="EB631" s="2574"/>
      <c r="EC631" s="2574">
        <v>53.631597870815312</v>
      </c>
      <c r="ED631" s="2574"/>
      <c r="EE631" s="2574">
        <v>0</v>
      </c>
      <c r="EF631" s="2574">
        <v>0</v>
      </c>
      <c r="EG631" s="2574"/>
      <c r="EH631" s="2574">
        <v>0</v>
      </c>
      <c r="EI631" s="2574">
        <v>-748.6381068347921</v>
      </c>
      <c r="EJ631" s="2574">
        <v>-247.4130929048475</v>
      </c>
      <c r="EK631" s="2574">
        <v>0</v>
      </c>
      <c r="EL631" s="2574">
        <v>0</v>
      </c>
      <c r="EM631" s="2574"/>
      <c r="EN631" s="2574"/>
      <c r="EO631" s="2574">
        <v>0</v>
      </c>
      <c r="EP631" s="2574">
        <v>0</v>
      </c>
      <c r="EQ631" s="2574"/>
      <c r="ER631" s="2574">
        <v>0</v>
      </c>
      <c r="ES631" s="2574"/>
      <c r="ET631" s="2574">
        <v>0</v>
      </c>
      <c r="EU631" s="2574"/>
      <c r="EV631" s="2574"/>
      <c r="EW631" s="2574"/>
      <c r="EX631" s="2574"/>
      <c r="EY631" s="2574"/>
      <c r="EZ631" s="2574"/>
      <c r="FA631" s="2574"/>
      <c r="FB631" s="2574">
        <v>0</v>
      </c>
      <c r="FC631" s="2574"/>
      <c r="FD631" s="2574">
        <v>22.76</v>
      </c>
      <c r="FE631" s="2574"/>
      <c r="FF631" s="2574"/>
      <c r="FG631" s="2574">
        <v>22.76</v>
      </c>
      <c r="FH631" s="2574"/>
      <c r="FI631" s="2574"/>
      <c r="FJ631" s="2574">
        <v>0</v>
      </c>
      <c r="FK631" s="2574">
        <v>0</v>
      </c>
      <c r="FL631" s="2574"/>
      <c r="FM631" s="2574"/>
      <c r="FN631" s="2574">
        <v>0</v>
      </c>
      <c r="FO631" s="2574"/>
      <c r="FP631" s="2574"/>
      <c r="FQ631" s="2574"/>
      <c r="FR631" s="2574">
        <v>0</v>
      </c>
      <c r="FS631" s="2574">
        <v>153</v>
      </c>
      <c r="FT631" s="2574"/>
      <c r="FU631" s="2574"/>
      <c r="FV631" s="2574"/>
      <c r="FW631" s="2574"/>
      <c r="FX631" s="2574">
        <v>0</v>
      </c>
      <c r="FY631" s="2574">
        <v>-38.9113572840443</v>
      </c>
      <c r="FZ631" s="2574"/>
      <c r="GA631" s="2574">
        <v>-38.9113572840443</v>
      </c>
      <c r="GB631" s="2574"/>
      <c r="GC631" s="2574">
        <v>0</v>
      </c>
      <c r="GD631" s="2574">
        <v>0</v>
      </c>
      <c r="GE631" s="2574">
        <v>0</v>
      </c>
      <c r="GF631" s="2574">
        <v>0</v>
      </c>
    </row>
    <row r="632" spans="1:188" ht="14.45" customHeight="1">
      <c r="A632" s="2574">
        <v>464</v>
      </c>
      <c r="B632" s="2574" t="s">
        <v>3764</v>
      </c>
      <c r="C632" s="2574" t="s">
        <v>1871</v>
      </c>
      <c r="D632" s="2574" t="s">
        <v>333</v>
      </c>
      <c r="E632" s="2574" t="s">
        <v>222</v>
      </c>
      <c r="F632" s="2574" t="s">
        <v>2164</v>
      </c>
      <c r="G632" s="2574" t="s">
        <v>2164</v>
      </c>
      <c r="H632" s="2574" t="s">
        <v>2164</v>
      </c>
      <c r="I632" s="2574" t="s">
        <v>2164</v>
      </c>
      <c r="J632" s="2574" t="s">
        <v>3745</v>
      </c>
      <c r="K632" s="2575">
        <v>45170</v>
      </c>
      <c r="L632" s="2574">
        <v>39563</v>
      </c>
      <c r="M632" s="2574">
        <v>39563</v>
      </c>
      <c r="N632" s="2574">
        <v>0</v>
      </c>
      <c r="O632" s="2574">
        <v>0</v>
      </c>
      <c r="P632" s="2574">
        <v>0</v>
      </c>
      <c r="Q632" s="2574">
        <v>0</v>
      </c>
      <c r="R632" s="2574">
        <v>23.23</v>
      </c>
      <c r="S632" s="2574"/>
      <c r="T632" s="2574"/>
      <c r="U632" s="2574">
        <v>919048.49</v>
      </c>
      <c r="V632" s="2574"/>
      <c r="W632" s="2574">
        <v>919048.49</v>
      </c>
      <c r="X632" s="2574">
        <v>900453.88</v>
      </c>
      <c r="Y632" s="2574">
        <v>0</v>
      </c>
      <c r="Z632" s="2574">
        <v>0</v>
      </c>
      <c r="AA632" s="2574">
        <v>0</v>
      </c>
      <c r="AB632" s="2574">
        <v>0</v>
      </c>
      <c r="AC632" s="2574">
        <v>23860.239752977875</v>
      </c>
      <c r="AD632" s="2574">
        <v>4051.5107401831106</v>
      </c>
      <c r="AE632" s="2574">
        <v>639862.83689464268</v>
      </c>
      <c r="AF632" s="2574"/>
      <c r="AG632" s="2574"/>
      <c r="AH632" s="2574"/>
      <c r="AI632" s="2574">
        <v>0</v>
      </c>
      <c r="AJ632" s="2574">
        <v>0</v>
      </c>
      <c r="AK632" s="2574">
        <v>0</v>
      </c>
      <c r="AL632" s="2574">
        <v>0</v>
      </c>
      <c r="AM632" s="2574"/>
      <c r="AN632" s="2574">
        <v>0</v>
      </c>
      <c r="AO632" s="2574">
        <v>62381.67643671226</v>
      </c>
      <c r="AP632" s="2574">
        <v>188758.40239676277</v>
      </c>
      <c r="AQ632" s="2574">
        <v>0</v>
      </c>
      <c r="AR632" s="2574">
        <v>0</v>
      </c>
      <c r="AS632" s="2574"/>
      <c r="AT632" s="2574"/>
      <c r="AU632" s="2574">
        <v>0</v>
      </c>
      <c r="AV632" s="2574">
        <v>0</v>
      </c>
      <c r="AW632" s="2574">
        <v>0</v>
      </c>
      <c r="AX632" s="2574"/>
      <c r="AY632" s="2574"/>
      <c r="AZ632" s="2574">
        <v>0</v>
      </c>
      <c r="BA632" s="2574"/>
      <c r="BB632" s="2574">
        <v>0</v>
      </c>
      <c r="BC632" s="2574">
        <v>28680.330142139275</v>
      </c>
      <c r="BD632" s="2574">
        <v>0</v>
      </c>
      <c r="BE632" s="2574">
        <v>0</v>
      </c>
      <c r="BF632" s="2574"/>
      <c r="BG632" s="2574">
        <v>0</v>
      </c>
      <c r="BH632" s="2574">
        <v>0</v>
      </c>
      <c r="BI632" s="2574">
        <v>11502.35</v>
      </c>
      <c r="BJ632" s="2574">
        <v>52985.67</v>
      </c>
      <c r="BK632" s="2574">
        <v>317535.14</v>
      </c>
      <c r="BL632" s="2574">
        <v>247</v>
      </c>
      <c r="BM632" s="2574"/>
      <c r="BN632" s="2574"/>
      <c r="BO632" s="2574"/>
      <c r="BP632" s="2574"/>
      <c r="BQ632" s="2574"/>
      <c r="BR632" s="2574"/>
      <c r="BS632" s="2574"/>
      <c r="BT632" s="2574"/>
      <c r="BU632" s="2574"/>
      <c r="BV632" s="2574">
        <v>0</v>
      </c>
      <c r="BW632" s="2574"/>
      <c r="BX632" s="2574"/>
      <c r="BY632" s="2574"/>
      <c r="BZ632" s="2574"/>
      <c r="CA632" s="2574"/>
      <c r="CB632" s="2574"/>
      <c r="CC632" s="2574"/>
      <c r="CD632" s="2574"/>
      <c r="CE632" s="2574"/>
      <c r="CF632" s="2574"/>
      <c r="CG632" s="2574"/>
      <c r="CH632" s="2574"/>
      <c r="CI632" s="2574">
        <v>900453.88</v>
      </c>
      <c r="CJ632" s="2574">
        <v>-18594.640000000014</v>
      </c>
      <c r="CK632" s="2574"/>
      <c r="CL632" s="2574"/>
      <c r="CM632" s="2574"/>
      <c r="CN632" s="2574"/>
      <c r="CO632" s="2574">
        <v>-18594.609999999953</v>
      </c>
      <c r="CP632" s="2574">
        <v>0</v>
      </c>
      <c r="CQ632" s="2574">
        <v>30</v>
      </c>
      <c r="CR632" s="2574">
        <v>-45486.129759375646</v>
      </c>
      <c r="CS632" s="2574">
        <v>1.1641532182693481E-10</v>
      </c>
      <c r="CT632" s="2574">
        <v>-514.64095542902942</v>
      </c>
      <c r="CU632" s="2574">
        <v>0</v>
      </c>
      <c r="CV632" s="2574">
        <v>0</v>
      </c>
      <c r="CW632" s="2574"/>
      <c r="CX632" s="2574"/>
      <c r="CY632" s="2574"/>
      <c r="CZ632" s="2574">
        <v>529.38533323987258</v>
      </c>
      <c r="DA632" s="2574">
        <v>0</v>
      </c>
      <c r="DB632" s="2574">
        <v>0</v>
      </c>
      <c r="DC632" s="2574"/>
      <c r="DD632" s="2574"/>
      <c r="DE632" s="2574">
        <v>0</v>
      </c>
      <c r="DF632" s="2574">
        <v>0</v>
      </c>
      <c r="DG632" s="2574">
        <v>0</v>
      </c>
      <c r="DH632" s="2574">
        <v>0</v>
      </c>
      <c r="DI632" s="2574">
        <v>0</v>
      </c>
      <c r="DJ632" s="2574"/>
      <c r="DK632" s="2574">
        <v>0</v>
      </c>
      <c r="DL632" s="2574">
        <v>0</v>
      </c>
      <c r="DM632" s="2574"/>
      <c r="DN632" s="2574">
        <v>0</v>
      </c>
      <c r="DO632" s="2574">
        <v>0</v>
      </c>
      <c r="DP632" s="2574">
        <v>0</v>
      </c>
      <c r="DQ632" s="2574">
        <v>0</v>
      </c>
      <c r="DR632" s="2574">
        <v>-45500.874137186547</v>
      </c>
      <c r="DS632" s="2574"/>
      <c r="DT632" s="2574"/>
      <c r="DU632" s="2574">
        <v>639862.83689464268</v>
      </c>
      <c r="DV632" s="2574"/>
      <c r="DW632" s="2574">
        <v>0</v>
      </c>
      <c r="DX632" s="2574">
        <v>0</v>
      </c>
      <c r="DY632" s="2574">
        <v>-47079.969999999987</v>
      </c>
      <c r="DZ632" s="2574"/>
      <c r="EA632" s="2574">
        <v>28485.360000000001</v>
      </c>
      <c r="EB632" s="2574"/>
      <c r="EC632" s="2574">
        <v>-1544.2699465524638</v>
      </c>
      <c r="ED632" s="2574"/>
      <c r="EE632" s="2574">
        <v>0</v>
      </c>
      <c r="EF632" s="2574">
        <v>0</v>
      </c>
      <c r="EG632" s="2574"/>
      <c r="EH632" s="2574">
        <v>0</v>
      </c>
      <c r="EI632" s="2574">
        <v>21556.309622055953</v>
      </c>
      <c r="EJ632" s="2574">
        <v>7124.0205200833207</v>
      </c>
      <c r="EK632" s="2574">
        <v>0</v>
      </c>
      <c r="EL632" s="2574">
        <v>0</v>
      </c>
      <c r="EM632" s="2574"/>
      <c r="EN632" s="2574"/>
      <c r="EO632" s="2574">
        <v>0</v>
      </c>
      <c r="EP632" s="2574">
        <v>0</v>
      </c>
      <c r="EQ632" s="2574"/>
      <c r="ER632" s="2574">
        <v>0</v>
      </c>
      <c r="ES632" s="2574"/>
      <c r="ET632" s="2574">
        <v>0</v>
      </c>
      <c r="EU632" s="2574"/>
      <c r="EV632" s="2574"/>
      <c r="EW632" s="2574"/>
      <c r="EX632" s="2574"/>
      <c r="EY632" s="2574"/>
      <c r="EZ632" s="2574"/>
      <c r="FA632" s="2574"/>
      <c r="FB632" s="2574">
        <v>0</v>
      </c>
      <c r="FC632" s="2574"/>
      <c r="FD632" s="2574">
        <v>22.76</v>
      </c>
      <c r="FE632" s="2574"/>
      <c r="FF632" s="2574"/>
      <c r="FG632" s="2574">
        <v>22.76</v>
      </c>
      <c r="FH632" s="2574"/>
      <c r="FI632" s="2574"/>
      <c r="FJ632" s="2574">
        <v>0</v>
      </c>
      <c r="FK632" s="2574">
        <v>0</v>
      </c>
      <c r="FL632" s="2574"/>
      <c r="FM632" s="2574"/>
      <c r="FN632" s="2574">
        <v>0</v>
      </c>
      <c r="FO632" s="2574"/>
      <c r="FP632" s="2574"/>
      <c r="FQ632" s="2574"/>
      <c r="FR632" s="2574">
        <v>0</v>
      </c>
      <c r="FS632" s="2574">
        <v>153</v>
      </c>
      <c r="FT632" s="2574"/>
      <c r="FU632" s="2574"/>
      <c r="FV632" s="2574"/>
      <c r="FW632" s="2574"/>
      <c r="FX632" s="2574">
        <v>0</v>
      </c>
      <c r="FY632" s="2574">
        <v>-38.9113572840443</v>
      </c>
      <c r="FZ632" s="2574"/>
      <c r="GA632" s="2574">
        <v>-38.9113572840443</v>
      </c>
      <c r="GB632" s="2574"/>
      <c r="GC632" s="2574">
        <v>0</v>
      </c>
      <c r="GD632" s="2574">
        <v>0</v>
      </c>
      <c r="GE632" s="2574">
        <v>0</v>
      </c>
      <c r="GF632" s="2574">
        <v>0</v>
      </c>
    </row>
    <row r="633" spans="1:188" ht="14.45" customHeight="1">
      <c r="A633" s="2574">
        <v>465</v>
      </c>
      <c r="B633" s="2574" t="s">
        <v>3767</v>
      </c>
      <c r="C633" s="2574" t="s">
        <v>1871</v>
      </c>
      <c r="D633" s="2574" t="s">
        <v>333</v>
      </c>
      <c r="E633" s="2574" t="s">
        <v>222</v>
      </c>
      <c r="F633" s="2574" t="s">
        <v>2164</v>
      </c>
      <c r="G633" s="2574" t="s">
        <v>2164</v>
      </c>
      <c r="H633" s="2574" t="s">
        <v>2164</v>
      </c>
      <c r="I633" s="2574" t="s">
        <v>2164</v>
      </c>
      <c r="J633" s="2574" t="s">
        <v>3745</v>
      </c>
      <c r="K633" s="2575">
        <v>45170</v>
      </c>
      <c r="L633" s="2574">
        <v>87</v>
      </c>
      <c r="M633" s="2574">
        <v>87</v>
      </c>
      <c r="N633" s="2574">
        <v>0</v>
      </c>
      <c r="O633" s="2574">
        <v>0</v>
      </c>
      <c r="P633" s="2574">
        <v>0</v>
      </c>
      <c r="Q633" s="2574">
        <v>0</v>
      </c>
      <c r="R633" s="2574">
        <v>23.23</v>
      </c>
      <c r="S633" s="2574"/>
      <c r="T633" s="2574"/>
      <c r="U633" s="2574">
        <v>2021.01</v>
      </c>
      <c r="V633" s="2574"/>
      <c r="W633" s="2574">
        <v>2021.01</v>
      </c>
      <c r="X633" s="2574">
        <v>1980.1200000000001</v>
      </c>
      <c r="Y633" s="2574">
        <v>0</v>
      </c>
      <c r="Z633" s="2574">
        <v>0</v>
      </c>
      <c r="AA633" s="2574">
        <v>0</v>
      </c>
      <c r="AB633" s="2574">
        <v>0</v>
      </c>
      <c r="AC633" s="2574">
        <v>52.469247997095138</v>
      </c>
      <c r="AD633" s="2574">
        <v>8.9093707351801079</v>
      </c>
      <c r="AE633" s="2574">
        <v>1407.0739531843872</v>
      </c>
      <c r="AF633" s="2574"/>
      <c r="AG633" s="2574"/>
      <c r="AH633" s="2574"/>
      <c r="AI633" s="2574">
        <v>0</v>
      </c>
      <c r="AJ633" s="2574">
        <v>0</v>
      </c>
      <c r="AK633" s="2574">
        <v>0</v>
      </c>
      <c r="AL633" s="2574">
        <v>0</v>
      </c>
      <c r="AM633" s="2574"/>
      <c r="AN633" s="2574">
        <v>0</v>
      </c>
      <c r="AO633" s="2574">
        <v>137.17882491201291</v>
      </c>
      <c r="AP633" s="2574">
        <v>415.08432142452193</v>
      </c>
      <c r="AQ633" s="2574">
        <v>0</v>
      </c>
      <c r="AR633" s="2574">
        <v>0</v>
      </c>
      <c r="AS633" s="2574"/>
      <c r="AT633" s="2574"/>
      <c r="AU633" s="2574">
        <v>0</v>
      </c>
      <c r="AV633" s="2574">
        <v>0</v>
      </c>
      <c r="AW633" s="2574">
        <v>0</v>
      </c>
      <c r="AX633" s="2574"/>
      <c r="AY633" s="2574"/>
      <c r="AZ633" s="2574">
        <v>0</v>
      </c>
      <c r="BA633" s="2574"/>
      <c r="BB633" s="2574">
        <v>0</v>
      </c>
      <c r="BC633" s="2574">
        <v>63.0687440883178</v>
      </c>
      <c r="BD633" s="2574">
        <v>0</v>
      </c>
      <c r="BE633" s="2574">
        <v>0</v>
      </c>
      <c r="BF633" s="2574"/>
      <c r="BG633" s="2574">
        <v>0</v>
      </c>
      <c r="BH633" s="2574">
        <v>0</v>
      </c>
      <c r="BI633" s="2574">
        <v>-288.37</v>
      </c>
      <c r="BJ633" s="2574">
        <v>-1328.31</v>
      </c>
      <c r="BK633" s="2574">
        <v>-5172.33</v>
      </c>
      <c r="BL633" s="2574">
        <v>1</v>
      </c>
      <c r="BM633" s="2574"/>
      <c r="BN633" s="2574"/>
      <c r="BO633" s="2574"/>
      <c r="BP633" s="2574"/>
      <c r="BQ633" s="2574"/>
      <c r="BR633" s="2574"/>
      <c r="BS633" s="2574"/>
      <c r="BT633" s="2574"/>
      <c r="BU633" s="2574"/>
      <c r="BV633" s="2574">
        <v>0</v>
      </c>
      <c r="BW633" s="2574"/>
      <c r="BX633" s="2574"/>
      <c r="BY633" s="2574"/>
      <c r="BZ633" s="2574"/>
      <c r="CA633" s="2574"/>
      <c r="CB633" s="2574"/>
      <c r="CC633" s="2574"/>
      <c r="CD633" s="2574"/>
      <c r="CE633" s="2574"/>
      <c r="CF633" s="2574"/>
      <c r="CG633" s="2574"/>
      <c r="CH633" s="2574"/>
      <c r="CI633" s="2574">
        <v>1980.1200000000001</v>
      </c>
      <c r="CJ633" s="2574">
        <v>-40.919999999999845</v>
      </c>
      <c r="CK633" s="2574"/>
      <c r="CL633" s="2574"/>
      <c r="CM633" s="2574"/>
      <c r="CN633" s="2574"/>
      <c r="CO633" s="2574">
        <v>-40.889999999999901</v>
      </c>
      <c r="CP633" s="2574">
        <v>0</v>
      </c>
      <c r="CQ633" s="2574">
        <v>30</v>
      </c>
      <c r="CR633" s="2574">
        <v>-100.02510651532168</v>
      </c>
      <c r="CS633" s="2574">
        <v>2.8421709430404007E-13</v>
      </c>
      <c r="CT633" s="2574">
        <v>-1.1317079878251093</v>
      </c>
      <c r="CU633" s="2574">
        <v>0</v>
      </c>
      <c r="CV633" s="2574">
        <v>0</v>
      </c>
      <c r="CW633" s="2574"/>
      <c r="CX633" s="2574"/>
      <c r="CY633" s="2574"/>
      <c r="CZ633" s="2574">
        <v>1.1641312335229621</v>
      </c>
      <c r="DA633" s="2574">
        <v>0</v>
      </c>
      <c r="DB633" s="2574">
        <v>0</v>
      </c>
      <c r="DC633" s="2574"/>
      <c r="DD633" s="2574"/>
      <c r="DE633" s="2574">
        <v>0</v>
      </c>
      <c r="DF633" s="2574">
        <v>0</v>
      </c>
      <c r="DG633" s="2574">
        <v>0</v>
      </c>
      <c r="DH633" s="2574">
        <v>0</v>
      </c>
      <c r="DI633" s="2574">
        <v>0</v>
      </c>
      <c r="DJ633" s="2574"/>
      <c r="DK633" s="2574">
        <v>0</v>
      </c>
      <c r="DL633" s="2574">
        <v>0</v>
      </c>
      <c r="DM633" s="2574"/>
      <c r="DN633" s="2574">
        <v>0</v>
      </c>
      <c r="DO633" s="2574">
        <v>0</v>
      </c>
      <c r="DP633" s="2574">
        <v>0</v>
      </c>
      <c r="DQ633" s="2574">
        <v>0</v>
      </c>
      <c r="DR633" s="2574">
        <v>-100.05752976101988</v>
      </c>
      <c r="DS633" s="2574"/>
      <c r="DT633" s="2574"/>
      <c r="DU633" s="2574">
        <v>1407.0739531843872</v>
      </c>
      <c r="DV633" s="2574"/>
      <c r="DW633" s="2574">
        <v>0</v>
      </c>
      <c r="DX633" s="2574">
        <v>0</v>
      </c>
      <c r="DY633" s="2574">
        <v>-103.52999999999987</v>
      </c>
      <c r="DZ633" s="2574"/>
      <c r="EA633" s="2574">
        <v>62.64</v>
      </c>
      <c r="EB633" s="2574"/>
      <c r="EC633" s="2574">
        <v>-3.3958872014270582</v>
      </c>
      <c r="ED633" s="2574"/>
      <c r="EE633" s="2574">
        <v>0</v>
      </c>
      <c r="EF633" s="2574">
        <v>0</v>
      </c>
      <c r="EG633" s="2574"/>
      <c r="EH633" s="2574">
        <v>0</v>
      </c>
      <c r="EI633" s="2574">
        <v>47.402849559408239</v>
      </c>
      <c r="EJ633" s="2574">
        <v>15.665894528909558</v>
      </c>
      <c r="EK633" s="2574">
        <v>0</v>
      </c>
      <c r="EL633" s="2574">
        <v>0</v>
      </c>
      <c r="EM633" s="2574"/>
      <c r="EN633" s="2574"/>
      <c r="EO633" s="2574">
        <v>0</v>
      </c>
      <c r="EP633" s="2574">
        <v>0</v>
      </c>
      <c r="EQ633" s="2574"/>
      <c r="ER633" s="2574">
        <v>0</v>
      </c>
      <c r="ES633" s="2574"/>
      <c r="ET633" s="2574">
        <v>0</v>
      </c>
      <c r="EU633" s="2574"/>
      <c r="EV633" s="2574"/>
      <c r="EW633" s="2574"/>
      <c r="EX633" s="2574"/>
      <c r="EY633" s="2574"/>
      <c r="EZ633" s="2574"/>
      <c r="FA633" s="2574"/>
      <c r="FB633" s="2574">
        <v>0</v>
      </c>
      <c r="FC633" s="2574"/>
      <c r="FD633" s="2574">
        <v>22.76</v>
      </c>
      <c r="FE633" s="2574"/>
      <c r="FF633" s="2574"/>
      <c r="FG633" s="2574">
        <v>22.76</v>
      </c>
      <c r="FH633" s="2574"/>
      <c r="FI633" s="2574"/>
      <c r="FJ633" s="2574">
        <v>0</v>
      </c>
      <c r="FK633" s="2574">
        <v>0</v>
      </c>
      <c r="FL633" s="2574"/>
      <c r="FM633" s="2574"/>
      <c r="FN633" s="2574">
        <v>0</v>
      </c>
      <c r="FO633" s="2574"/>
      <c r="FP633" s="2574"/>
      <c r="FQ633" s="2574"/>
      <c r="FR633" s="2574">
        <v>0</v>
      </c>
      <c r="FS633" s="2574">
        <v>153</v>
      </c>
      <c r="FT633" s="2574"/>
      <c r="FU633" s="2574"/>
      <c r="FV633" s="2574"/>
      <c r="FW633" s="2574"/>
      <c r="FX633" s="2574">
        <v>0</v>
      </c>
      <c r="FY633" s="2574">
        <v>-38.9113572840443</v>
      </c>
      <c r="FZ633" s="2574"/>
      <c r="GA633" s="2574">
        <v>-38.9113572840443</v>
      </c>
      <c r="GB633" s="2574"/>
      <c r="GC633" s="2574">
        <v>0</v>
      </c>
      <c r="GD633" s="2574">
        <v>0</v>
      </c>
      <c r="GE633" s="2574">
        <v>0</v>
      </c>
      <c r="GF633" s="2574">
        <v>0</v>
      </c>
    </row>
    <row r="634" spans="1:188" ht="14.45" customHeight="1">
      <c r="A634" s="2574">
        <v>466</v>
      </c>
      <c r="B634" s="2574" t="s">
        <v>3765</v>
      </c>
      <c r="C634" s="2574" t="s">
        <v>1871</v>
      </c>
      <c r="D634" s="2574" t="s">
        <v>333</v>
      </c>
      <c r="E634" s="2574" t="s">
        <v>222</v>
      </c>
      <c r="F634" s="2574" t="s">
        <v>2164</v>
      </c>
      <c r="G634" s="2574" t="s">
        <v>2164</v>
      </c>
      <c r="H634" s="2574" t="s">
        <v>2164</v>
      </c>
      <c r="I634" s="2574" t="s">
        <v>2164</v>
      </c>
      <c r="J634" s="2574" t="s">
        <v>3745</v>
      </c>
      <c r="K634" s="2575">
        <v>45170</v>
      </c>
      <c r="L634" s="2574">
        <v>2276</v>
      </c>
      <c r="M634" s="2574">
        <v>2276</v>
      </c>
      <c r="N634" s="2574">
        <v>0</v>
      </c>
      <c r="O634" s="2574">
        <v>0</v>
      </c>
      <c r="P634" s="2574">
        <v>0</v>
      </c>
      <c r="Q634" s="2574">
        <v>0</v>
      </c>
      <c r="R634" s="2574">
        <v>23.23</v>
      </c>
      <c r="S634" s="2574"/>
      <c r="T634" s="2574"/>
      <c r="U634" s="2574">
        <v>52871.48</v>
      </c>
      <c r="V634" s="2574"/>
      <c r="W634" s="2574">
        <v>52871.48</v>
      </c>
      <c r="X634" s="2574">
        <v>51801.760000000002</v>
      </c>
      <c r="Y634" s="2574">
        <v>0</v>
      </c>
      <c r="Z634" s="2574">
        <v>0</v>
      </c>
      <c r="AA634" s="2574">
        <v>0</v>
      </c>
      <c r="AB634" s="2574">
        <v>0</v>
      </c>
      <c r="AC634" s="2574">
        <v>1372.6437751883741</v>
      </c>
      <c r="AD634" s="2574">
        <v>233.07733095712558</v>
      </c>
      <c r="AE634" s="2574">
        <v>36810.348476409948</v>
      </c>
      <c r="AF634" s="2574"/>
      <c r="AG634" s="2574"/>
      <c r="AH634" s="2574"/>
      <c r="AI634" s="2574">
        <v>0</v>
      </c>
      <c r="AJ634" s="2574">
        <v>0</v>
      </c>
      <c r="AK634" s="2574">
        <v>0</v>
      </c>
      <c r="AL634" s="2574">
        <v>0</v>
      </c>
      <c r="AM634" s="2574"/>
      <c r="AN634" s="2574">
        <v>0</v>
      </c>
      <c r="AO634" s="2574">
        <v>3588.7242011464527</v>
      </c>
      <c r="AP634" s="2574">
        <v>10858.987535197839</v>
      </c>
      <c r="AQ634" s="2574">
        <v>0</v>
      </c>
      <c r="AR634" s="2574">
        <v>0</v>
      </c>
      <c r="AS634" s="2574"/>
      <c r="AT634" s="2574"/>
      <c r="AU634" s="2574">
        <v>0</v>
      </c>
      <c r="AV634" s="2574">
        <v>0</v>
      </c>
      <c r="AW634" s="2574">
        <v>0</v>
      </c>
      <c r="AX634" s="2574"/>
      <c r="AY634" s="2574"/>
      <c r="AZ634" s="2574">
        <v>0</v>
      </c>
      <c r="BA634" s="2574"/>
      <c r="BB634" s="2574">
        <v>0</v>
      </c>
      <c r="BC634" s="2574">
        <v>1649.936339597831</v>
      </c>
      <c r="BD634" s="2574">
        <v>0</v>
      </c>
      <c r="BE634" s="2574">
        <v>0</v>
      </c>
      <c r="BF634" s="2574"/>
      <c r="BG634" s="2574">
        <v>0</v>
      </c>
      <c r="BH634" s="2574">
        <v>0</v>
      </c>
      <c r="BI634" s="2574">
        <v>1093.54</v>
      </c>
      <c r="BJ634" s="2574">
        <v>5037.3100000000004</v>
      </c>
      <c r="BK634" s="2574">
        <v>30933.69</v>
      </c>
      <c r="BL634" s="2574">
        <v>37</v>
      </c>
      <c r="BM634" s="2574"/>
      <c r="BN634" s="2574"/>
      <c r="BO634" s="2574"/>
      <c r="BP634" s="2574"/>
      <c r="BQ634" s="2574"/>
      <c r="BR634" s="2574"/>
      <c r="BS634" s="2574"/>
      <c r="BT634" s="2574"/>
      <c r="BU634" s="2574"/>
      <c r="BV634" s="2574">
        <v>0</v>
      </c>
      <c r="BW634" s="2574"/>
      <c r="BX634" s="2574"/>
      <c r="BY634" s="2574"/>
      <c r="BZ634" s="2574"/>
      <c r="CA634" s="2574"/>
      <c r="CB634" s="2574"/>
      <c r="CC634" s="2574"/>
      <c r="CD634" s="2574"/>
      <c r="CE634" s="2574"/>
      <c r="CF634" s="2574"/>
      <c r="CG634" s="2574"/>
      <c r="CH634" s="2574"/>
      <c r="CI634" s="2574">
        <v>51801.760000000002</v>
      </c>
      <c r="CJ634" s="2574">
        <v>-1069.7500000000073</v>
      </c>
      <c r="CK634" s="2574"/>
      <c r="CL634" s="2574"/>
      <c r="CM634" s="2574"/>
      <c r="CN634" s="2574"/>
      <c r="CO634" s="2574">
        <v>-1069.7199999999975</v>
      </c>
      <c r="CP634" s="2574">
        <v>0</v>
      </c>
      <c r="CQ634" s="2574">
        <v>30</v>
      </c>
      <c r="CR634" s="2574">
        <v>-2616.7487635502566</v>
      </c>
      <c r="CS634" s="2574">
        <v>6.8212102632969618E-12</v>
      </c>
      <c r="CT634" s="2574">
        <v>-29.606521612529832</v>
      </c>
      <c r="CU634" s="2574">
        <v>0</v>
      </c>
      <c r="CV634" s="2574">
        <v>0</v>
      </c>
      <c r="CW634" s="2574"/>
      <c r="CX634" s="2574"/>
      <c r="CY634" s="2574"/>
      <c r="CZ634" s="2574">
        <v>30.454743534462807</v>
      </c>
      <c r="DA634" s="2574">
        <v>0</v>
      </c>
      <c r="DB634" s="2574">
        <v>0</v>
      </c>
      <c r="DC634" s="2574"/>
      <c r="DD634" s="2574"/>
      <c r="DE634" s="2574">
        <v>0</v>
      </c>
      <c r="DF634" s="2574">
        <v>0</v>
      </c>
      <c r="DG634" s="2574">
        <v>0</v>
      </c>
      <c r="DH634" s="2574">
        <v>0</v>
      </c>
      <c r="DI634" s="2574">
        <v>0</v>
      </c>
      <c r="DJ634" s="2574"/>
      <c r="DK634" s="2574">
        <v>0</v>
      </c>
      <c r="DL634" s="2574">
        <v>0</v>
      </c>
      <c r="DM634" s="2574"/>
      <c r="DN634" s="2574">
        <v>0</v>
      </c>
      <c r="DO634" s="2574">
        <v>0</v>
      </c>
      <c r="DP634" s="2574">
        <v>0</v>
      </c>
      <c r="DQ634" s="2574">
        <v>0</v>
      </c>
      <c r="DR634" s="2574">
        <v>-2617.5969854721984</v>
      </c>
      <c r="DS634" s="2574"/>
      <c r="DT634" s="2574"/>
      <c r="DU634" s="2574">
        <v>36810.348476409948</v>
      </c>
      <c r="DV634" s="2574"/>
      <c r="DW634" s="2574">
        <v>0</v>
      </c>
      <c r="DX634" s="2574">
        <v>0</v>
      </c>
      <c r="DY634" s="2574">
        <v>-2708.4400000000014</v>
      </c>
      <c r="DZ634" s="2574"/>
      <c r="EA634" s="2574">
        <v>1638.72</v>
      </c>
      <c r="EB634" s="2574"/>
      <c r="EC634" s="2574">
        <v>-88.839531844234443</v>
      </c>
      <c r="ED634" s="2574"/>
      <c r="EE634" s="2574">
        <v>0</v>
      </c>
      <c r="EF634" s="2574">
        <v>0</v>
      </c>
      <c r="EG634" s="2574"/>
      <c r="EH634" s="2574">
        <v>0</v>
      </c>
      <c r="EI634" s="2574">
        <v>1240.1021333013005</v>
      </c>
      <c r="EJ634" s="2574">
        <v>409.83420629653051</v>
      </c>
      <c r="EK634" s="2574">
        <v>0</v>
      </c>
      <c r="EL634" s="2574">
        <v>0</v>
      </c>
      <c r="EM634" s="2574"/>
      <c r="EN634" s="2574"/>
      <c r="EO634" s="2574">
        <v>0</v>
      </c>
      <c r="EP634" s="2574">
        <v>0</v>
      </c>
      <c r="EQ634" s="2574"/>
      <c r="ER634" s="2574">
        <v>0</v>
      </c>
      <c r="ES634" s="2574"/>
      <c r="ET634" s="2574">
        <v>0</v>
      </c>
      <c r="EU634" s="2574"/>
      <c r="EV634" s="2574"/>
      <c r="EW634" s="2574"/>
      <c r="EX634" s="2574"/>
      <c r="EY634" s="2574"/>
      <c r="EZ634" s="2574"/>
      <c r="FA634" s="2574"/>
      <c r="FB634" s="2574">
        <v>0</v>
      </c>
      <c r="FC634" s="2574"/>
      <c r="FD634" s="2574">
        <v>22.76</v>
      </c>
      <c r="FE634" s="2574"/>
      <c r="FF634" s="2574"/>
      <c r="FG634" s="2574">
        <v>22.76</v>
      </c>
      <c r="FH634" s="2574"/>
      <c r="FI634" s="2574"/>
      <c r="FJ634" s="2574">
        <v>0</v>
      </c>
      <c r="FK634" s="2574">
        <v>0</v>
      </c>
      <c r="FL634" s="2574"/>
      <c r="FM634" s="2574"/>
      <c r="FN634" s="2574">
        <v>0</v>
      </c>
      <c r="FO634" s="2574"/>
      <c r="FP634" s="2574"/>
      <c r="FQ634" s="2574"/>
      <c r="FR634" s="2574">
        <v>0</v>
      </c>
      <c r="FS634" s="2574">
        <v>153</v>
      </c>
      <c r="FT634" s="2574"/>
      <c r="FU634" s="2574"/>
      <c r="FV634" s="2574"/>
      <c r="FW634" s="2574"/>
      <c r="FX634" s="2574">
        <v>0</v>
      </c>
      <c r="FY634" s="2574">
        <v>-38.9113572840443</v>
      </c>
      <c r="FZ634" s="2574"/>
      <c r="GA634" s="2574">
        <v>-38.9113572840443</v>
      </c>
      <c r="GB634" s="2574"/>
      <c r="GC634" s="2574">
        <v>0</v>
      </c>
      <c r="GD634" s="2574">
        <v>0</v>
      </c>
      <c r="GE634" s="2574">
        <v>0</v>
      </c>
      <c r="GF634" s="2574">
        <v>0</v>
      </c>
    </row>
    <row r="635" spans="1:188" ht="14.45" customHeight="1">
      <c r="A635" s="2574">
        <v>467</v>
      </c>
      <c r="B635" s="2574" t="s">
        <v>3768</v>
      </c>
      <c r="C635" s="2574" t="s">
        <v>1871</v>
      </c>
      <c r="D635" s="2574" t="s">
        <v>333</v>
      </c>
      <c r="E635" s="2574" t="s">
        <v>222</v>
      </c>
      <c r="F635" s="2574" t="s">
        <v>2164</v>
      </c>
      <c r="G635" s="2574" t="s">
        <v>2164</v>
      </c>
      <c r="H635" s="2574" t="s">
        <v>2164</v>
      </c>
      <c r="I635" s="2574" t="s">
        <v>2164</v>
      </c>
      <c r="J635" s="2574" t="s">
        <v>3745</v>
      </c>
      <c r="K635" s="2575">
        <v>45170</v>
      </c>
      <c r="L635" s="2574">
        <v>40</v>
      </c>
      <c r="M635" s="2574">
        <v>40</v>
      </c>
      <c r="N635" s="2574">
        <v>0</v>
      </c>
      <c r="O635" s="2574">
        <v>0</v>
      </c>
      <c r="P635" s="2574">
        <v>0</v>
      </c>
      <c r="Q635" s="2574">
        <v>0</v>
      </c>
      <c r="R635" s="2574">
        <v>23.23</v>
      </c>
      <c r="S635" s="2574"/>
      <c r="T635" s="2574"/>
      <c r="U635" s="2574">
        <v>929.2</v>
      </c>
      <c r="V635" s="2574"/>
      <c r="W635" s="2574">
        <v>929.2</v>
      </c>
      <c r="X635" s="2574">
        <v>910.40000000000009</v>
      </c>
      <c r="Y635" s="2574">
        <v>0</v>
      </c>
      <c r="Z635" s="2574">
        <v>0</v>
      </c>
      <c r="AA635" s="2574">
        <v>0</v>
      </c>
      <c r="AB635" s="2574">
        <v>0</v>
      </c>
      <c r="AC635" s="2574">
        <v>24.12379218257248</v>
      </c>
      <c r="AD635" s="2574">
        <v>4.0962624069793598</v>
      </c>
      <c r="AE635" s="2574">
        <v>646.93055318822405</v>
      </c>
      <c r="AF635" s="2574"/>
      <c r="AG635" s="2574"/>
      <c r="AH635" s="2574"/>
      <c r="AI635" s="2574">
        <v>0</v>
      </c>
      <c r="AJ635" s="2574">
        <v>0</v>
      </c>
      <c r="AK635" s="2574">
        <v>0</v>
      </c>
      <c r="AL635" s="2574">
        <v>0</v>
      </c>
      <c r="AM635" s="2574"/>
      <c r="AN635" s="2574">
        <v>0</v>
      </c>
      <c r="AO635" s="2574">
        <v>63.070724097477196</v>
      </c>
      <c r="AP635" s="2574">
        <v>190.84336617219401</v>
      </c>
      <c r="AQ635" s="2574">
        <v>0</v>
      </c>
      <c r="AR635" s="2574">
        <v>0</v>
      </c>
      <c r="AS635" s="2574"/>
      <c r="AT635" s="2574"/>
      <c r="AU635" s="2574">
        <v>0</v>
      </c>
      <c r="AV635" s="2574">
        <v>0</v>
      </c>
      <c r="AW635" s="2574">
        <v>0</v>
      </c>
      <c r="AX635" s="2574"/>
      <c r="AY635" s="2574"/>
      <c r="AZ635" s="2574">
        <v>0</v>
      </c>
      <c r="BA635" s="2574"/>
      <c r="BB635" s="2574">
        <v>0</v>
      </c>
      <c r="BC635" s="2574">
        <v>28.997123718766801</v>
      </c>
      <c r="BD635" s="2574">
        <v>0</v>
      </c>
      <c r="BE635" s="2574">
        <v>0</v>
      </c>
      <c r="BF635" s="2574"/>
      <c r="BG635" s="2574">
        <v>0</v>
      </c>
      <c r="BH635" s="2574">
        <v>0</v>
      </c>
      <c r="BI635" s="2574">
        <v>41.34</v>
      </c>
      <c r="BJ635" s="2574">
        <v>190.39</v>
      </c>
      <c r="BK635" s="2574">
        <v>1022.21</v>
      </c>
      <c r="BL635" s="2574">
        <v>1</v>
      </c>
      <c r="BM635" s="2574"/>
      <c r="BN635" s="2574"/>
      <c r="BO635" s="2574"/>
      <c r="BP635" s="2574"/>
      <c r="BQ635" s="2574"/>
      <c r="BR635" s="2574"/>
      <c r="BS635" s="2574"/>
      <c r="BT635" s="2574"/>
      <c r="BU635" s="2574"/>
      <c r="BV635" s="2574">
        <v>0</v>
      </c>
      <c r="BW635" s="2574"/>
      <c r="BX635" s="2574"/>
      <c r="BY635" s="2574"/>
      <c r="BZ635" s="2574"/>
      <c r="CA635" s="2574"/>
      <c r="CB635" s="2574"/>
      <c r="CC635" s="2574"/>
      <c r="CD635" s="2574"/>
      <c r="CE635" s="2574"/>
      <c r="CF635" s="2574"/>
      <c r="CG635" s="2574"/>
      <c r="CH635" s="2574"/>
      <c r="CI635" s="2574">
        <v>910.40000000000009</v>
      </c>
      <c r="CJ635" s="2574">
        <v>-18.829999999999927</v>
      </c>
      <c r="CK635" s="2574"/>
      <c r="CL635" s="2574"/>
      <c r="CM635" s="2574"/>
      <c r="CN635" s="2574"/>
      <c r="CO635" s="2574">
        <v>-18.799999999999955</v>
      </c>
      <c r="CP635" s="2574">
        <v>0</v>
      </c>
      <c r="CQ635" s="2574">
        <v>30</v>
      </c>
      <c r="CR635" s="2574">
        <v>-45.988554719688153</v>
      </c>
      <c r="CS635" s="2574">
        <v>1.3500311979441904E-13</v>
      </c>
      <c r="CT635" s="2574">
        <v>-0.52032551164373331</v>
      </c>
      <c r="CU635" s="2574">
        <v>0</v>
      </c>
      <c r="CV635" s="2574">
        <v>0</v>
      </c>
      <c r="CW635" s="2574"/>
      <c r="CX635" s="2574"/>
      <c r="CY635" s="2574"/>
      <c r="CZ635" s="2574">
        <v>0.53523275104504009</v>
      </c>
      <c r="DA635" s="2574">
        <v>0</v>
      </c>
      <c r="DB635" s="2574">
        <v>0</v>
      </c>
      <c r="DC635" s="2574"/>
      <c r="DD635" s="2574"/>
      <c r="DE635" s="2574">
        <v>0</v>
      </c>
      <c r="DF635" s="2574">
        <v>0</v>
      </c>
      <c r="DG635" s="2574">
        <v>0</v>
      </c>
      <c r="DH635" s="2574">
        <v>0</v>
      </c>
      <c r="DI635" s="2574">
        <v>0</v>
      </c>
      <c r="DJ635" s="2574"/>
      <c r="DK635" s="2574">
        <v>0</v>
      </c>
      <c r="DL635" s="2574">
        <v>0</v>
      </c>
      <c r="DM635" s="2574"/>
      <c r="DN635" s="2574">
        <v>0</v>
      </c>
      <c r="DO635" s="2574">
        <v>0</v>
      </c>
      <c r="DP635" s="2574">
        <v>0</v>
      </c>
      <c r="DQ635" s="2574">
        <v>0</v>
      </c>
      <c r="DR635" s="2574">
        <v>-46.003461959089606</v>
      </c>
      <c r="DS635" s="2574"/>
      <c r="DT635" s="2574"/>
      <c r="DU635" s="2574">
        <v>646.93055318822405</v>
      </c>
      <c r="DV635" s="2574"/>
      <c r="DW635" s="2574">
        <v>0</v>
      </c>
      <c r="DX635" s="2574">
        <v>0</v>
      </c>
      <c r="DY635" s="2574">
        <v>-47.599999999999952</v>
      </c>
      <c r="DZ635" s="2574"/>
      <c r="EA635" s="2574">
        <v>28.799999999999997</v>
      </c>
      <c r="EB635" s="2574"/>
      <c r="EC635" s="2574">
        <v>-1.5613274489320474</v>
      </c>
      <c r="ED635" s="2574"/>
      <c r="EE635" s="2574">
        <v>0</v>
      </c>
      <c r="EF635" s="2574">
        <v>0</v>
      </c>
      <c r="EG635" s="2574"/>
      <c r="EH635" s="2574">
        <v>0</v>
      </c>
      <c r="EI635" s="2574">
        <v>21.794413590532521</v>
      </c>
      <c r="EJ635" s="2574">
        <v>7.2027101282342798</v>
      </c>
      <c r="EK635" s="2574">
        <v>0</v>
      </c>
      <c r="EL635" s="2574">
        <v>0</v>
      </c>
      <c r="EM635" s="2574"/>
      <c r="EN635" s="2574"/>
      <c r="EO635" s="2574">
        <v>0</v>
      </c>
      <c r="EP635" s="2574">
        <v>0</v>
      </c>
      <c r="EQ635" s="2574"/>
      <c r="ER635" s="2574">
        <v>0</v>
      </c>
      <c r="ES635" s="2574"/>
      <c r="ET635" s="2574">
        <v>0</v>
      </c>
      <c r="EU635" s="2574"/>
      <c r="EV635" s="2574"/>
      <c r="EW635" s="2574"/>
      <c r="EX635" s="2574"/>
      <c r="EY635" s="2574"/>
      <c r="EZ635" s="2574"/>
      <c r="FA635" s="2574"/>
      <c r="FB635" s="2574">
        <v>0</v>
      </c>
      <c r="FC635" s="2574"/>
      <c r="FD635" s="2574">
        <v>22.76</v>
      </c>
      <c r="FE635" s="2574"/>
      <c r="FF635" s="2574"/>
      <c r="FG635" s="2574">
        <v>22.76</v>
      </c>
      <c r="FH635" s="2574"/>
      <c r="FI635" s="2574"/>
      <c r="FJ635" s="2574">
        <v>0</v>
      </c>
      <c r="FK635" s="2574">
        <v>0</v>
      </c>
      <c r="FL635" s="2574"/>
      <c r="FM635" s="2574"/>
      <c r="FN635" s="2574">
        <v>0</v>
      </c>
      <c r="FO635" s="2574"/>
      <c r="FP635" s="2574"/>
      <c r="FQ635" s="2574"/>
      <c r="FR635" s="2574">
        <v>0</v>
      </c>
      <c r="FS635" s="2574">
        <v>153</v>
      </c>
      <c r="FT635" s="2574"/>
      <c r="FU635" s="2574"/>
      <c r="FV635" s="2574"/>
      <c r="FW635" s="2574"/>
      <c r="FX635" s="2574">
        <v>0</v>
      </c>
      <c r="FY635" s="2574">
        <v>-38.9113572840443</v>
      </c>
      <c r="FZ635" s="2574"/>
      <c r="GA635" s="2574">
        <v>-38.9113572840443</v>
      </c>
      <c r="GB635" s="2574"/>
      <c r="GC635" s="2574">
        <v>0</v>
      </c>
      <c r="GD635" s="2574">
        <v>0</v>
      </c>
      <c r="GE635" s="2574">
        <v>0</v>
      </c>
      <c r="GF635" s="2574">
        <v>0</v>
      </c>
    </row>
    <row r="636" spans="1:188" ht="14.45" customHeight="1">
      <c r="A636" s="2574">
        <v>3264</v>
      </c>
      <c r="B636" s="2574" t="s">
        <v>463</v>
      </c>
      <c r="C636" s="2574" t="s">
        <v>1871</v>
      </c>
      <c r="D636" s="2574" t="s">
        <v>333</v>
      </c>
      <c r="E636" s="2574" t="s">
        <v>222</v>
      </c>
      <c r="F636" s="2574" t="s">
        <v>2164</v>
      </c>
      <c r="G636" s="2574" t="s">
        <v>2164</v>
      </c>
      <c r="H636" s="2574" t="s">
        <v>2164</v>
      </c>
      <c r="I636" s="2574" t="s">
        <v>2164</v>
      </c>
      <c r="J636" s="2574" t="s">
        <v>3744</v>
      </c>
      <c r="K636" s="2575">
        <v>45170</v>
      </c>
      <c r="L636" s="2574">
        <v>0</v>
      </c>
      <c r="M636" s="2574">
        <v>0</v>
      </c>
      <c r="N636" s="2574">
        <v>0</v>
      </c>
      <c r="O636" s="2574">
        <v>0</v>
      </c>
      <c r="P636" s="2574">
        <v>0</v>
      </c>
      <c r="Q636" s="2574">
        <v>0</v>
      </c>
      <c r="R636" s="2574"/>
      <c r="S636" s="2574"/>
      <c r="T636" s="2574"/>
      <c r="U636" s="2574"/>
      <c r="V636" s="2574"/>
      <c r="W636" s="2574"/>
      <c r="X636" s="2574"/>
      <c r="Y636" s="2574"/>
      <c r="Z636" s="2574"/>
      <c r="AA636" s="2574">
        <v>0</v>
      </c>
      <c r="AB636" s="2574"/>
      <c r="AC636" s="2574"/>
      <c r="AD636" s="2574"/>
      <c r="AE636" s="2574"/>
      <c r="AF636" s="2574"/>
      <c r="AG636" s="2574"/>
      <c r="AH636" s="2574"/>
      <c r="AI636" s="2574"/>
      <c r="AJ636" s="2574"/>
      <c r="AK636" s="2574"/>
      <c r="AL636" s="2574"/>
      <c r="AM636" s="2574"/>
      <c r="AN636" s="2574"/>
      <c r="AO636" s="2574"/>
      <c r="AP636" s="2574"/>
      <c r="AQ636" s="2574"/>
      <c r="AR636" s="2574"/>
      <c r="AS636" s="2574"/>
      <c r="AT636" s="2574"/>
      <c r="AU636" s="2574"/>
      <c r="AV636" s="2574"/>
      <c r="AW636" s="2574"/>
      <c r="AX636" s="2574"/>
      <c r="AY636" s="2574"/>
      <c r="AZ636" s="2574">
        <v>0</v>
      </c>
      <c r="BA636" s="2574"/>
      <c r="BB636" s="2574"/>
      <c r="BC636" s="2574"/>
      <c r="BD636" s="2574"/>
      <c r="BE636" s="2574"/>
      <c r="BF636" s="2574"/>
      <c r="BG636" s="2574"/>
      <c r="BH636" s="2574"/>
      <c r="BI636" s="2574">
        <v>0</v>
      </c>
      <c r="BJ636" s="2574">
        <v>0</v>
      </c>
      <c r="BK636" s="2574">
        <v>0</v>
      </c>
      <c r="BL636" s="2574">
        <v>1</v>
      </c>
      <c r="BM636" s="2574"/>
      <c r="BN636" s="2574"/>
      <c r="BO636" s="2574"/>
      <c r="BP636" s="2574"/>
      <c r="BQ636" s="2574"/>
      <c r="BR636" s="2574"/>
      <c r="BS636" s="2574"/>
      <c r="BT636" s="2574"/>
      <c r="BU636" s="2574"/>
      <c r="BV636" s="2574"/>
      <c r="BW636" s="2574"/>
      <c r="BX636" s="2574"/>
      <c r="BY636" s="2574"/>
      <c r="BZ636" s="2574"/>
      <c r="CA636" s="2574"/>
      <c r="CB636" s="2574"/>
      <c r="CC636" s="2574"/>
      <c r="CD636" s="2574"/>
      <c r="CE636" s="2574"/>
      <c r="CF636" s="2574"/>
      <c r="CG636" s="2574"/>
      <c r="CH636" s="2574"/>
      <c r="CI636" s="2574"/>
      <c r="CJ636" s="2574">
        <v>-0.03</v>
      </c>
      <c r="CK636" s="2574"/>
      <c r="CL636" s="2574"/>
      <c r="CM636" s="2574"/>
      <c r="CN636" s="2574"/>
      <c r="CO636" s="2574">
        <v>0</v>
      </c>
      <c r="CP636" s="2574">
        <v>0</v>
      </c>
      <c r="CQ636" s="2574">
        <v>30</v>
      </c>
      <c r="CR636" s="2574"/>
      <c r="CS636" s="2574"/>
      <c r="CT636" s="2574"/>
      <c r="CU636" s="2574"/>
      <c r="CV636" s="2574"/>
      <c r="CW636" s="2574"/>
      <c r="CX636" s="2574"/>
      <c r="CY636" s="2574"/>
      <c r="CZ636" s="2574"/>
      <c r="DA636" s="2574"/>
      <c r="DB636" s="2574"/>
      <c r="DC636" s="2574"/>
      <c r="DD636" s="2574"/>
      <c r="DE636" s="2574"/>
      <c r="DF636" s="2574"/>
      <c r="DG636" s="2574"/>
      <c r="DH636" s="2574"/>
      <c r="DI636" s="2574"/>
      <c r="DJ636" s="2574"/>
      <c r="DK636" s="2574">
        <v>0</v>
      </c>
      <c r="DL636" s="2574"/>
      <c r="DM636" s="2574"/>
      <c r="DN636" s="2574"/>
      <c r="DO636" s="2574"/>
      <c r="DP636" s="2574"/>
      <c r="DQ636" s="2574"/>
      <c r="DR636" s="2574"/>
      <c r="DS636" s="2574"/>
      <c r="DT636" s="2574"/>
      <c r="DU636" s="2574"/>
      <c r="DV636" s="2574"/>
      <c r="DW636" s="2574"/>
      <c r="DX636" s="2574"/>
      <c r="DY636" s="2574"/>
      <c r="DZ636" s="2574"/>
      <c r="EA636" s="2574"/>
      <c r="EB636" s="2574"/>
      <c r="EC636" s="2574"/>
      <c r="ED636" s="2574"/>
      <c r="EE636" s="2574"/>
      <c r="EF636" s="2574"/>
      <c r="EG636" s="2574"/>
      <c r="EH636" s="2574"/>
      <c r="EI636" s="2574"/>
      <c r="EJ636" s="2574"/>
      <c r="EK636" s="2574"/>
      <c r="EL636" s="2574"/>
      <c r="EM636" s="2574"/>
      <c r="EN636" s="2574"/>
      <c r="EO636" s="2574"/>
      <c r="EP636" s="2574"/>
      <c r="EQ636" s="2574"/>
      <c r="ER636" s="2574"/>
      <c r="ES636" s="2574"/>
      <c r="ET636" s="2574"/>
      <c r="EU636" s="2574"/>
      <c r="EV636" s="2574"/>
      <c r="EW636" s="2574"/>
      <c r="EX636" s="2574"/>
      <c r="EY636" s="2574"/>
      <c r="EZ636" s="2574"/>
      <c r="FA636" s="2574"/>
      <c r="FB636" s="2574"/>
      <c r="FC636" s="2574"/>
      <c r="FD636" s="2574"/>
      <c r="FE636" s="2574"/>
      <c r="FF636" s="2574"/>
      <c r="FG636" s="2574"/>
      <c r="FH636" s="2574"/>
      <c r="FI636" s="2574"/>
      <c r="FJ636" s="2574">
        <v>0</v>
      </c>
      <c r="FK636" s="2574"/>
      <c r="FL636" s="2574"/>
      <c r="FM636" s="2574"/>
      <c r="FN636" s="2574"/>
      <c r="FO636" s="2574"/>
      <c r="FP636" s="2574"/>
      <c r="FQ636" s="2574"/>
      <c r="FR636" s="2574"/>
      <c r="FS636" s="2574">
        <v>153</v>
      </c>
      <c r="FT636" s="2574"/>
      <c r="FU636" s="2574"/>
      <c r="FV636" s="2574"/>
      <c r="FW636" s="2574"/>
      <c r="FX636" s="2574">
        <v>0</v>
      </c>
      <c r="FY636" s="2574">
        <v>-38.9113572840443</v>
      </c>
      <c r="FZ636" s="2574"/>
      <c r="GA636" s="2574">
        <v>-38.9113572840443</v>
      </c>
      <c r="GB636" s="2574"/>
      <c r="GC636" s="2574">
        <v>0</v>
      </c>
      <c r="GD636" s="2574">
        <v>0</v>
      </c>
      <c r="GE636" s="2574">
        <v>0</v>
      </c>
      <c r="GF636" s="2574">
        <v>0</v>
      </c>
    </row>
    <row r="637" spans="1:188" ht="14.45" customHeight="1">
      <c r="A637" s="2574">
        <v>693</v>
      </c>
      <c r="B637" s="2574" t="s">
        <v>463</v>
      </c>
      <c r="C637" s="2574" t="s">
        <v>1871</v>
      </c>
      <c r="D637" s="2574" t="s">
        <v>333</v>
      </c>
      <c r="E637" s="2574" t="s">
        <v>222</v>
      </c>
      <c r="F637" s="2574" t="s">
        <v>2164</v>
      </c>
      <c r="G637" s="2574" t="s">
        <v>2164</v>
      </c>
      <c r="H637" s="2574" t="s">
        <v>2164</v>
      </c>
      <c r="I637" s="2574" t="s">
        <v>2164</v>
      </c>
      <c r="J637" s="2574" t="s">
        <v>3745</v>
      </c>
      <c r="K637" s="2575">
        <v>45200</v>
      </c>
      <c r="L637" s="2574">
        <v>57565</v>
      </c>
      <c r="M637" s="2574">
        <v>57565</v>
      </c>
      <c r="N637" s="2574">
        <v>0</v>
      </c>
      <c r="O637" s="2574">
        <v>0</v>
      </c>
      <c r="P637" s="2574">
        <v>0</v>
      </c>
      <c r="Q637" s="2574">
        <v>0</v>
      </c>
      <c r="R637" s="2574">
        <v>23.23</v>
      </c>
      <c r="S637" s="2574"/>
      <c r="T637" s="2574"/>
      <c r="U637" s="2574">
        <v>1337234.95</v>
      </c>
      <c r="V637" s="2574"/>
      <c r="W637" s="2574">
        <v>1337234.95</v>
      </c>
      <c r="X637" s="2574">
        <v>1310179.4000000001</v>
      </c>
      <c r="Y637" s="2574">
        <v>0</v>
      </c>
      <c r="Z637" s="2574">
        <v>0</v>
      </c>
      <c r="AA637" s="2574">
        <v>0</v>
      </c>
      <c r="AB637" s="2574">
        <v>0</v>
      </c>
      <c r="AC637" s="2574">
        <v>34717.152424744621</v>
      </c>
      <c r="AD637" s="2574">
        <v>5895.0336364441719</v>
      </c>
      <c r="AE637" s="2574">
        <v>931013.93235700286</v>
      </c>
      <c r="AF637" s="2574"/>
      <c r="AG637" s="2574"/>
      <c r="AH637" s="2574"/>
      <c r="AI637" s="2574">
        <v>0</v>
      </c>
      <c r="AJ637" s="2574">
        <v>0</v>
      </c>
      <c r="AK637" s="2574">
        <v>0</v>
      </c>
      <c r="AL637" s="2574">
        <v>0</v>
      </c>
      <c r="AM637" s="2574"/>
      <c r="AN637" s="2574">
        <v>0</v>
      </c>
      <c r="AO637" s="2574">
        <v>90766.655816781873</v>
      </c>
      <c r="AP637" s="2574">
        <v>274647.45934255869</v>
      </c>
      <c r="AQ637" s="2574">
        <v>0</v>
      </c>
      <c r="AR637" s="2574">
        <v>0</v>
      </c>
      <c r="AS637" s="2574"/>
      <c r="AT637" s="2574"/>
      <c r="AU637" s="2574">
        <v>0</v>
      </c>
      <c r="AV637" s="2574">
        <v>0</v>
      </c>
      <c r="AW637" s="2574">
        <v>0</v>
      </c>
      <c r="AX637" s="2574"/>
      <c r="AY637" s="2574"/>
      <c r="AZ637" s="2574">
        <v>0</v>
      </c>
      <c r="BA637" s="2574"/>
      <c r="BB637" s="2574">
        <v>0</v>
      </c>
      <c r="BC637" s="2574">
        <v>41730.485671770279</v>
      </c>
      <c r="BD637" s="2574">
        <v>0</v>
      </c>
      <c r="BE637" s="2574">
        <v>0</v>
      </c>
      <c r="BF637" s="2574"/>
      <c r="BG637" s="2574">
        <v>0</v>
      </c>
      <c r="BH637" s="2574">
        <v>0</v>
      </c>
      <c r="BI637" s="2574">
        <v>43537.61</v>
      </c>
      <c r="BJ637" s="2574">
        <v>200558.5</v>
      </c>
      <c r="BK637" s="2574">
        <v>1268178.69</v>
      </c>
      <c r="BL637" s="2574">
        <v>574</v>
      </c>
      <c r="BM637" s="2574"/>
      <c r="BN637" s="2574"/>
      <c r="BO637" s="2574"/>
      <c r="BP637" s="2574"/>
      <c r="BQ637" s="2574"/>
      <c r="BR637" s="2574"/>
      <c r="BS637" s="2574"/>
      <c r="BT637" s="2574"/>
      <c r="BU637" s="2574"/>
      <c r="BV637" s="2574">
        <v>0</v>
      </c>
      <c r="BW637" s="2574"/>
      <c r="BX637" s="2574"/>
      <c r="BY637" s="2574"/>
      <c r="BZ637" s="2574"/>
      <c r="CA637" s="2574"/>
      <c r="CB637" s="2574"/>
      <c r="CC637" s="2574"/>
      <c r="CD637" s="2574"/>
      <c r="CE637" s="2574"/>
      <c r="CF637" s="2574"/>
      <c r="CG637" s="2574"/>
      <c r="CH637" s="2574"/>
      <c r="CI637" s="2574">
        <v>1310179.4000000001</v>
      </c>
      <c r="CJ637" s="2574">
        <v>-27055.579999999842</v>
      </c>
      <c r="CK637" s="2574"/>
      <c r="CL637" s="2574"/>
      <c r="CM637" s="2574"/>
      <c r="CN637" s="2574"/>
      <c r="CO637" s="2574">
        <v>-27055.549999999934</v>
      </c>
      <c r="CP637" s="2574">
        <v>0</v>
      </c>
      <c r="CQ637" s="2574">
        <v>31</v>
      </c>
      <c r="CR637" s="2574">
        <v>-66183.278810971242</v>
      </c>
      <c r="CS637" s="2574">
        <v>1.8917489796876907E-10</v>
      </c>
      <c r="CT637" s="2574">
        <v>-748.81345194426831</v>
      </c>
      <c r="CU637" s="2574">
        <v>0</v>
      </c>
      <c r="CV637" s="2574">
        <v>0</v>
      </c>
      <c r="CW637" s="2574"/>
      <c r="CX637" s="2574"/>
      <c r="CY637" s="2574"/>
      <c r="CZ637" s="2574">
        <v>770.26683284769297</v>
      </c>
      <c r="DA637" s="2574">
        <v>0</v>
      </c>
      <c r="DB637" s="2574">
        <v>0</v>
      </c>
      <c r="DC637" s="2574"/>
      <c r="DD637" s="2574"/>
      <c r="DE637" s="2574">
        <v>0</v>
      </c>
      <c r="DF637" s="2574">
        <v>0</v>
      </c>
      <c r="DG637" s="2574">
        <v>0</v>
      </c>
      <c r="DH637" s="2574">
        <v>0</v>
      </c>
      <c r="DI637" s="2574">
        <v>0</v>
      </c>
      <c r="DJ637" s="2574"/>
      <c r="DK637" s="2574">
        <v>0</v>
      </c>
      <c r="DL637" s="2574">
        <v>0</v>
      </c>
      <c r="DM637" s="2574"/>
      <c r="DN637" s="2574">
        <v>0</v>
      </c>
      <c r="DO637" s="2574">
        <v>0</v>
      </c>
      <c r="DP637" s="2574">
        <v>0</v>
      </c>
      <c r="DQ637" s="2574">
        <v>0</v>
      </c>
      <c r="DR637" s="2574">
        <v>-66204.73219187482</v>
      </c>
      <c r="DS637" s="2574"/>
      <c r="DT637" s="2574"/>
      <c r="DU637" s="2574">
        <v>931013.93235700286</v>
      </c>
      <c r="DV637" s="2574"/>
      <c r="DW637" s="2574">
        <v>0</v>
      </c>
      <c r="DX637" s="2574">
        <v>0</v>
      </c>
      <c r="DY637" s="2574">
        <v>-68502.349999999802</v>
      </c>
      <c r="DZ637" s="2574"/>
      <c r="EA637" s="2574">
        <v>41446.799999999996</v>
      </c>
      <c r="EB637" s="2574"/>
      <c r="EC637" s="2574">
        <v>-2246.9453649441712</v>
      </c>
      <c r="ED637" s="2574"/>
      <c r="EE637" s="2574">
        <v>0</v>
      </c>
      <c r="EF637" s="2574">
        <v>0</v>
      </c>
      <c r="EG637" s="2574"/>
      <c r="EH637" s="2574">
        <v>0</v>
      </c>
      <c r="EI637" s="2574">
        <v>31364.885458475117</v>
      </c>
      <c r="EJ637" s="2574">
        <v>10365.600213295158</v>
      </c>
      <c r="EK637" s="2574">
        <v>0</v>
      </c>
      <c r="EL637" s="2574">
        <v>0</v>
      </c>
      <c r="EM637" s="2574"/>
      <c r="EN637" s="2574"/>
      <c r="EO637" s="2574">
        <v>0</v>
      </c>
      <c r="EP637" s="2574">
        <v>0</v>
      </c>
      <c r="EQ637" s="2574"/>
      <c r="ER637" s="2574">
        <v>0</v>
      </c>
      <c r="ES637" s="2574"/>
      <c r="ET637" s="2574">
        <v>0</v>
      </c>
      <c r="EU637" s="2574"/>
      <c r="EV637" s="2574"/>
      <c r="EW637" s="2574"/>
      <c r="EX637" s="2574"/>
      <c r="EY637" s="2574"/>
      <c r="EZ637" s="2574"/>
      <c r="FA637" s="2574"/>
      <c r="FB637" s="2574">
        <v>0</v>
      </c>
      <c r="FC637" s="2574"/>
      <c r="FD637" s="2574">
        <v>22.76</v>
      </c>
      <c r="FE637" s="2574"/>
      <c r="FF637" s="2574"/>
      <c r="FG637" s="2574">
        <v>22.76</v>
      </c>
      <c r="FH637" s="2574"/>
      <c r="FI637" s="2574"/>
      <c r="FJ637" s="2574">
        <v>0</v>
      </c>
      <c r="FK637" s="2574">
        <v>0</v>
      </c>
      <c r="FL637" s="2574"/>
      <c r="FM637" s="2574"/>
      <c r="FN637" s="2574">
        <v>0</v>
      </c>
      <c r="FO637" s="2574"/>
      <c r="FP637" s="2574"/>
      <c r="FQ637" s="2574"/>
      <c r="FR637" s="2574">
        <v>0</v>
      </c>
      <c r="FS637" s="2574">
        <v>153</v>
      </c>
      <c r="FT637" s="2574"/>
      <c r="FU637" s="2574"/>
      <c r="FV637" s="2574"/>
      <c r="FW637" s="2574"/>
      <c r="FX637" s="2574">
        <v>0</v>
      </c>
      <c r="FY637" s="2574">
        <v>-38.9113572840443</v>
      </c>
      <c r="FZ637" s="2574"/>
      <c r="GA637" s="2574">
        <v>-38.9113572840443</v>
      </c>
      <c r="GB637" s="2574"/>
      <c r="GC637" s="2574">
        <v>0</v>
      </c>
      <c r="GD637" s="2574">
        <v>0</v>
      </c>
      <c r="GE637" s="2574">
        <v>0</v>
      </c>
      <c r="GF637" s="2574">
        <v>0</v>
      </c>
    </row>
    <row r="638" spans="1:188" ht="14.45" customHeight="1">
      <c r="A638" s="2574">
        <v>694</v>
      </c>
      <c r="B638" s="2574" t="s">
        <v>3747</v>
      </c>
      <c r="C638" s="2574" t="s">
        <v>1871</v>
      </c>
      <c r="D638" s="2574" t="s">
        <v>333</v>
      </c>
      <c r="E638" s="2574" t="s">
        <v>222</v>
      </c>
      <c r="F638" s="2574" t="s">
        <v>2164</v>
      </c>
      <c r="G638" s="2574" t="s">
        <v>2164</v>
      </c>
      <c r="H638" s="2574" t="s">
        <v>2164</v>
      </c>
      <c r="I638" s="2574" t="s">
        <v>2164</v>
      </c>
      <c r="J638" s="2574" t="s">
        <v>3745</v>
      </c>
      <c r="K638" s="2575">
        <v>45200</v>
      </c>
      <c r="L638" s="2574">
        <v>-78</v>
      </c>
      <c r="M638" s="2574">
        <v>-78</v>
      </c>
      <c r="N638" s="2574">
        <v>0</v>
      </c>
      <c r="O638" s="2574">
        <v>0</v>
      </c>
      <c r="P638" s="2574">
        <v>0</v>
      </c>
      <c r="Q638" s="2574">
        <v>0</v>
      </c>
      <c r="R638" s="2574">
        <v>23.23</v>
      </c>
      <c r="S638" s="2574"/>
      <c r="T638" s="2574"/>
      <c r="U638" s="2574">
        <v>-1811.94</v>
      </c>
      <c r="V638" s="2574"/>
      <c r="W638" s="2574">
        <v>-1811.94</v>
      </c>
      <c r="X638" s="2574">
        <v>-1775.2800000000002</v>
      </c>
      <c r="Y638" s="2574">
        <v>0</v>
      </c>
      <c r="Z638" s="2574">
        <v>0</v>
      </c>
      <c r="AA638" s="2574">
        <v>0</v>
      </c>
      <c r="AB638" s="2574">
        <v>0</v>
      </c>
      <c r="AC638" s="2574">
        <v>-47.041394756016331</v>
      </c>
      <c r="AD638" s="2574">
        <v>-7.9877116936097527</v>
      </c>
      <c r="AE638" s="2574">
        <v>-1261.5145787170368</v>
      </c>
      <c r="AF638" s="2574"/>
      <c r="AG638" s="2574"/>
      <c r="AH638" s="2574"/>
      <c r="AI638" s="2574">
        <v>0</v>
      </c>
      <c r="AJ638" s="2574">
        <v>0</v>
      </c>
      <c r="AK638" s="2574">
        <v>0</v>
      </c>
      <c r="AL638" s="2574">
        <v>0</v>
      </c>
      <c r="AM638" s="2574"/>
      <c r="AN638" s="2574">
        <v>0</v>
      </c>
      <c r="AO638" s="2574">
        <v>-122.98791199008053</v>
      </c>
      <c r="AP638" s="2574">
        <v>-372.14456403577827</v>
      </c>
      <c r="AQ638" s="2574">
        <v>0</v>
      </c>
      <c r="AR638" s="2574">
        <v>0</v>
      </c>
      <c r="AS638" s="2574"/>
      <c r="AT638" s="2574"/>
      <c r="AU638" s="2574">
        <v>0</v>
      </c>
      <c r="AV638" s="2574">
        <v>0</v>
      </c>
      <c r="AW638" s="2574">
        <v>0</v>
      </c>
      <c r="AX638" s="2574"/>
      <c r="AY638" s="2574"/>
      <c r="AZ638" s="2574">
        <v>0</v>
      </c>
      <c r="BA638" s="2574"/>
      <c r="BB638" s="2574">
        <v>0</v>
      </c>
      <c r="BC638" s="2574">
        <v>-56.544391251595265</v>
      </c>
      <c r="BD638" s="2574">
        <v>0</v>
      </c>
      <c r="BE638" s="2574">
        <v>0</v>
      </c>
      <c r="BF638" s="2574"/>
      <c r="BG638" s="2574">
        <v>0</v>
      </c>
      <c r="BH638" s="2574">
        <v>0</v>
      </c>
      <c r="BI638" s="2574">
        <v>40.64</v>
      </c>
      <c r="BJ638" s="2574">
        <v>187.21</v>
      </c>
      <c r="BK638" s="2574">
        <v>1995.49</v>
      </c>
      <c r="BL638" s="2574">
        <v>1</v>
      </c>
      <c r="BM638" s="2574"/>
      <c r="BN638" s="2574"/>
      <c r="BO638" s="2574"/>
      <c r="BP638" s="2574"/>
      <c r="BQ638" s="2574"/>
      <c r="BR638" s="2574"/>
      <c r="BS638" s="2574"/>
      <c r="BT638" s="2574"/>
      <c r="BU638" s="2574"/>
      <c r="BV638" s="2574">
        <v>0</v>
      </c>
      <c r="BW638" s="2574"/>
      <c r="BX638" s="2574"/>
      <c r="BY638" s="2574"/>
      <c r="BZ638" s="2574"/>
      <c r="CA638" s="2574"/>
      <c r="CB638" s="2574"/>
      <c r="CC638" s="2574"/>
      <c r="CD638" s="2574"/>
      <c r="CE638" s="2574"/>
      <c r="CF638" s="2574"/>
      <c r="CG638" s="2574"/>
      <c r="CH638" s="2574"/>
      <c r="CI638" s="2574">
        <v>-1775.2800000000002</v>
      </c>
      <c r="CJ638" s="2574">
        <v>36.629999999999882</v>
      </c>
      <c r="CK638" s="2574"/>
      <c r="CL638" s="2574"/>
      <c r="CM638" s="2574"/>
      <c r="CN638" s="2574"/>
      <c r="CO638" s="2574">
        <v>36.659999999999911</v>
      </c>
      <c r="CP638" s="2574">
        <v>0</v>
      </c>
      <c r="CQ638" s="2574">
        <v>31</v>
      </c>
      <c r="CR638" s="2574">
        <v>89.677681703391954</v>
      </c>
      <c r="CS638" s="2574">
        <v>-2.5579538487363607E-13</v>
      </c>
      <c r="CT638" s="2574">
        <v>1.0146347477052018</v>
      </c>
      <c r="CU638" s="2574">
        <v>0</v>
      </c>
      <c r="CV638" s="2574">
        <v>0</v>
      </c>
      <c r="CW638" s="2574"/>
      <c r="CX638" s="2574"/>
      <c r="CY638" s="2574"/>
      <c r="CZ638" s="2574">
        <v>-1.0437038645378278</v>
      </c>
      <c r="DA638" s="2574">
        <v>0</v>
      </c>
      <c r="DB638" s="2574">
        <v>0</v>
      </c>
      <c r="DC638" s="2574"/>
      <c r="DD638" s="2574"/>
      <c r="DE638" s="2574">
        <v>0</v>
      </c>
      <c r="DF638" s="2574">
        <v>0</v>
      </c>
      <c r="DG638" s="2574">
        <v>0</v>
      </c>
      <c r="DH638" s="2574">
        <v>0</v>
      </c>
      <c r="DI638" s="2574">
        <v>0</v>
      </c>
      <c r="DJ638" s="2574"/>
      <c r="DK638" s="2574">
        <v>0</v>
      </c>
      <c r="DL638" s="2574">
        <v>0</v>
      </c>
      <c r="DM638" s="2574"/>
      <c r="DN638" s="2574">
        <v>0</v>
      </c>
      <c r="DO638" s="2574">
        <v>0</v>
      </c>
      <c r="DP638" s="2574">
        <v>0</v>
      </c>
      <c r="DQ638" s="2574">
        <v>0</v>
      </c>
      <c r="DR638" s="2574">
        <v>89.706750820224727</v>
      </c>
      <c r="DS638" s="2574"/>
      <c r="DT638" s="2574"/>
      <c r="DU638" s="2574">
        <v>-1261.5145787170368</v>
      </c>
      <c r="DV638" s="2574"/>
      <c r="DW638" s="2574">
        <v>0</v>
      </c>
      <c r="DX638" s="2574">
        <v>0</v>
      </c>
      <c r="DY638" s="2574">
        <v>92.819999999999851</v>
      </c>
      <c r="DZ638" s="2574"/>
      <c r="EA638" s="2574">
        <v>-56.16</v>
      </c>
      <c r="EB638" s="2574"/>
      <c r="EC638" s="2574">
        <v>3.044588525417339</v>
      </c>
      <c r="ED638" s="2574"/>
      <c r="EE638" s="2574">
        <v>0</v>
      </c>
      <c r="EF638" s="2574">
        <v>0</v>
      </c>
      <c r="EG638" s="2574"/>
      <c r="EH638" s="2574">
        <v>0</v>
      </c>
      <c r="EI638" s="2574">
        <v>-42.499106501538421</v>
      </c>
      <c r="EJ638" s="2574">
        <v>-14.045284750056846</v>
      </c>
      <c r="EK638" s="2574">
        <v>0</v>
      </c>
      <c r="EL638" s="2574">
        <v>0</v>
      </c>
      <c r="EM638" s="2574"/>
      <c r="EN638" s="2574"/>
      <c r="EO638" s="2574">
        <v>0</v>
      </c>
      <c r="EP638" s="2574">
        <v>0</v>
      </c>
      <c r="EQ638" s="2574"/>
      <c r="ER638" s="2574">
        <v>0</v>
      </c>
      <c r="ES638" s="2574"/>
      <c r="ET638" s="2574">
        <v>0</v>
      </c>
      <c r="EU638" s="2574"/>
      <c r="EV638" s="2574"/>
      <c r="EW638" s="2574"/>
      <c r="EX638" s="2574"/>
      <c r="EY638" s="2574"/>
      <c r="EZ638" s="2574"/>
      <c r="FA638" s="2574"/>
      <c r="FB638" s="2574">
        <v>0</v>
      </c>
      <c r="FC638" s="2574"/>
      <c r="FD638" s="2574">
        <v>22.76</v>
      </c>
      <c r="FE638" s="2574"/>
      <c r="FF638" s="2574"/>
      <c r="FG638" s="2574">
        <v>22.76</v>
      </c>
      <c r="FH638" s="2574"/>
      <c r="FI638" s="2574"/>
      <c r="FJ638" s="2574">
        <v>0</v>
      </c>
      <c r="FK638" s="2574">
        <v>0</v>
      </c>
      <c r="FL638" s="2574"/>
      <c r="FM638" s="2574"/>
      <c r="FN638" s="2574">
        <v>0</v>
      </c>
      <c r="FO638" s="2574"/>
      <c r="FP638" s="2574"/>
      <c r="FQ638" s="2574"/>
      <c r="FR638" s="2574">
        <v>0</v>
      </c>
      <c r="FS638" s="2574">
        <v>153</v>
      </c>
      <c r="FT638" s="2574"/>
      <c r="FU638" s="2574"/>
      <c r="FV638" s="2574"/>
      <c r="FW638" s="2574"/>
      <c r="FX638" s="2574">
        <v>0</v>
      </c>
      <c r="FY638" s="2574">
        <v>-38.9113572840443</v>
      </c>
      <c r="FZ638" s="2574"/>
      <c r="GA638" s="2574">
        <v>-38.9113572840443</v>
      </c>
      <c r="GB638" s="2574"/>
      <c r="GC638" s="2574">
        <v>0</v>
      </c>
      <c r="GD638" s="2574">
        <v>0</v>
      </c>
      <c r="GE638" s="2574">
        <v>0</v>
      </c>
      <c r="GF638" s="2574">
        <v>0</v>
      </c>
    </row>
    <row r="639" spans="1:188" ht="14.45" customHeight="1">
      <c r="A639" s="2574">
        <v>695</v>
      </c>
      <c r="B639" s="2574" t="s">
        <v>3764</v>
      </c>
      <c r="C639" s="2574" t="s">
        <v>1871</v>
      </c>
      <c r="D639" s="2574" t="s">
        <v>333</v>
      </c>
      <c r="E639" s="2574" t="s">
        <v>222</v>
      </c>
      <c r="F639" s="2574" t="s">
        <v>2164</v>
      </c>
      <c r="G639" s="2574" t="s">
        <v>2164</v>
      </c>
      <c r="H639" s="2574" t="s">
        <v>2164</v>
      </c>
      <c r="I639" s="2574" t="s">
        <v>2164</v>
      </c>
      <c r="J639" s="2574" t="s">
        <v>3745</v>
      </c>
      <c r="K639" s="2575">
        <v>45200</v>
      </c>
      <c r="L639" s="2574">
        <v>42576</v>
      </c>
      <c r="M639" s="2574">
        <v>42576</v>
      </c>
      <c r="N639" s="2574">
        <v>0</v>
      </c>
      <c r="O639" s="2574">
        <v>0</v>
      </c>
      <c r="P639" s="2574">
        <v>0</v>
      </c>
      <c r="Q639" s="2574">
        <v>0</v>
      </c>
      <c r="R639" s="2574">
        <v>23.23</v>
      </c>
      <c r="S639" s="2574"/>
      <c r="T639" s="2574"/>
      <c r="U639" s="2574">
        <v>989040.48</v>
      </c>
      <c r="V639" s="2574"/>
      <c r="W639" s="2574">
        <v>989040.48</v>
      </c>
      <c r="X639" s="2574">
        <v>969029.76</v>
      </c>
      <c r="Y639" s="2574">
        <v>0</v>
      </c>
      <c r="Z639" s="2574">
        <v>0</v>
      </c>
      <c r="AA639" s="2574">
        <v>0</v>
      </c>
      <c r="AB639" s="2574">
        <v>0</v>
      </c>
      <c r="AC639" s="2574">
        <v>25677.364399130147</v>
      </c>
      <c r="AD639" s="2574">
        <v>4360.0617059888309</v>
      </c>
      <c r="AE639" s="2574">
        <v>688592.88081354566</v>
      </c>
      <c r="AF639" s="2574"/>
      <c r="AG639" s="2574"/>
      <c r="AH639" s="2574"/>
      <c r="AI639" s="2574">
        <v>0</v>
      </c>
      <c r="AJ639" s="2574">
        <v>0</v>
      </c>
      <c r="AK639" s="2574">
        <v>0</v>
      </c>
      <c r="AL639" s="2574">
        <v>0</v>
      </c>
      <c r="AM639" s="2574"/>
      <c r="AN639" s="2574">
        <v>0</v>
      </c>
      <c r="AO639" s="2574">
        <v>67132.478729354727</v>
      </c>
      <c r="AP639" s="2574">
        <v>203133.67895368329</v>
      </c>
      <c r="AQ639" s="2574">
        <v>0</v>
      </c>
      <c r="AR639" s="2574">
        <v>0</v>
      </c>
      <c r="AS639" s="2574"/>
      <c r="AT639" s="2574"/>
      <c r="AU639" s="2574">
        <v>0</v>
      </c>
      <c r="AV639" s="2574">
        <v>0</v>
      </c>
      <c r="AW639" s="2574">
        <v>0</v>
      </c>
      <c r="AX639" s="2574"/>
      <c r="AY639" s="2574"/>
      <c r="AZ639" s="2574">
        <v>0</v>
      </c>
      <c r="BA639" s="2574"/>
      <c r="BB639" s="2574">
        <v>0</v>
      </c>
      <c r="BC639" s="2574">
        <v>30864.538486255384</v>
      </c>
      <c r="BD639" s="2574">
        <v>0</v>
      </c>
      <c r="BE639" s="2574">
        <v>0</v>
      </c>
      <c r="BF639" s="2574"/>
      <c r="BG639" s="2574">
        <v>0</v>
      </c>
      <c r="BH639" s="2574">
        <v>0</v>
      </c>
      <c r="BI639" s="2574">
        <v>12407.6</v>
      </c>
      <c r="BJ639" s="2574">
        <v>57156.29</v>
      </c>
      <c r="BK639" s="2574">
        <v>355565.18</v>
      </c>
      <c r="BL639" s="2574">
        <v>307</v>
      </c>
      <c r="BM639" s="2574"/>
      <c r="BN639" s="2574"/>
      <c r="BO639" s="2574"/>
      <c r="BP639" s="2574"/>
      <c r="BQ639" s="2574"/>
      <c r="BR639" s="2574"/>
      <c r="BS639" s="2574"/>
      <c r="BT639" s="2574"/>
      <c r="BU639" s="2574"/>
      <c r="BV639" s="2574">
        <v>0</v>
      </c>
      <c r="BW639" s="2574"/>
      <c r="BX639" s="2574"/>
      <c r="BY639" s="2574"/>
      <c r="BZ639" s="2574"/>
      <c r="CA639" s="2574"/>
      <c r="CB639" s="2574"/>
      <c r="CC639" s="2574"/>
      <c r="CD639" s="2574"/>
      <c r="CE639" s="2574"/>
      <c r="CF639" s="2574"/>
      <c r="CG639" s="2574"/>
      <c r="CH639" s="2574"/>
      <c r="CI639" s="2574">
        <v>969029.76</v>
      </c>
      <c r="CJ639" s="2574">
        <v>-20010.75</v>
      </c>
      <c r="CK639" s="2574"/>
      <c r="CL639" s="2574"/>
      <c r="CM639" s="2574"/>
      <c r="CN639" s="2574"/>
      <c r="CO639" s="2574">
        <v>-20010.71999999995</v>
      </c>
      <c r="CP639" s="2574">
        <v>0</v>
      </c>
      <c r="CQ639" s="2574">
        <v>31</v>
      </c>
      <c r="CR639" s="2574">
        <v>-48950.217643636046</v>
      </c>
      <c r="CS639" s="2574">
        <v>1.3096723705530167E-10</v>
      </c>
      <c r="CT639" s="2574">
        <v>-553.83447459357558</v>
      </c>
      <c r="CU639" s="2574">
        <v>0</v>
      </c>
      <c r="CV639" s="2574">
        <v>0</v>
      </c>
      <c r="CW639" s="2574"/>
      <c r="CX639" s="2574"/>
      <c r="CY639" s="2574"/>
      <c r="CZ639" s="2574">
        <v>569.70174021234106</v>
      </c>
      <c r="DA639" s="2574">
        <v>0</v>
      </c>
      <c r="DB639" s="2574">
        <v>0</v>
      </c>
      <c r="DC639" s="2574"/>
      <c r="DD639" s="2574"/>
      <c r="DE639" s="2574">
        <v>0</v>
      </c>
      <c r="DF639" s="2574">
        <v>0</v>
      </c>
      <c r="DG639" s="2574">
        <v>0</v>
      </c>
      <c r="DH639" s="2574">
        <v>0</v>
      </c>
      <c r="DI639" s="2574">
        <v>0</v>
      </c>
      <c r="DJ639" s="2574"/>
      <c r="DK639" s="2574">
        <v>0</v>
      </c>
      <c r="DL639" s="2574">
        <v>0</v>
      </c>
      <c r="DM639" s="2574"/>
      <c r="DN639" s="2574">
        <v>0</v>
      </c>
      <c r="DO639" s="2574">
        <v>0</v>
      </c>
      <c r="DP639" s="2574">
        <v>0</v>
      </c>
      <c r="DQ639" s="2574">
        <v>0</v>
      </c>
      <c r="DR639" s="2574">
        <v>-48966.084909254976</v>
      </c>
      <c r="DS639" s="2574"/>
      <c r="DT639" s="2574"/>
      <c r="DU639" s="2574">
        <v>688592.88081354566</v>
      </c>
      <c r="DV639" s="2574"/>
      <c r="DW639" s="2574">
        <v>0</v>
      </c>
      <c r="DX639" s="2574">
        <v>0</v>
      </c>
      <c r="DY639" s="2574">
        <v>-50665.439999999973</v>
      </c>
      <c r="DZ639" s="2574"/>
      <c r="EA639" s="2574">
        <v>30654.719999999998</v>
      </c>
      <c r="EB639" s="2574"/>
      <c r="EC639" s="2574">
        <v>-1661.876936643268</v>
      </c>
      <c r="ED639" s="2574"/>
      <c r="EE639" s="2574">
        <v>0</v>
      </c>
      <c r="EF639" s="2574">
        <v>0</v>
      </c>
      <c r="EG639" s="2574"/>
      <c r="EH639" s="2574">
        <v>0</v>
      </c>
      <c r="EI639" s="2574">
        <v>23197.973825762816</v>
      </c>
      <c r="EJ639" s="2574">
        <v>7666.5646604925678</v>
      </c>
      <c r="EK639" s="2574">
        <v>0</v>
      </c>
      <c r="EL639" s="2574">
        <v>0</v>
      </c>
      <c r="EM639" s="2574"/>
      <c r="EN639" s="2574"/>
      <c r="EO639" s="2574">
        <v>0</v>
      </c>
      <c r="EP639" s="2574">
        <v>0</v>
      </c>
      <c r="EQ639" s="2574"/>
      <c r="ER639" s="2574">
        <v>0</v>
      </c>
      <c r="ES639" s="2574"/>
      <c r="ET639" s="2574">
        <v>0</v>
      </c>
      <c r="EU639" s="2574"/>
      <c r="EV639" s="2574"/>
      <c r="EW639" s="2574"/>
      <c r="EX639" s="2574"/>
      <c r="EY639" s="2574"/>
      <c r="EZ639" s="2574"/>
      <c r="FA639" s="2574"/>
      <c r="FB639" s="2574">
        <v>0</v>
      </c>
      <c r="FC639" s="2574"/>
      <c r="FD639" s="2574">
        <v>22.76</v>
      </c>
      <c r="FE639" s="2574"/>
      <c r="FF639" s="2574"/>
      <c r="FG639" s="2574">
        <v>22.76</v>
      </c>
      <c r="FH639" s="2574"/>
      <c r="FI639" s="2574"/>
      <c r="FJ639" s="2574">
        <v>0</v>
      </c>
      <c r="FK639" s="2574">
        <v>0</v>
      </c>
      <c r="FL639" s="2574"/>
      <c r="FM639" s="2574"/>
      <c r="FN639" s="2574">
        <v>0</v>
      </c>
      <c r="FO639" s="2574"/>
      <c r="FP639" s="2574"/>
      <c r="FQ639" s="2574"/>
      <c r="FR639" s="2574">
        <v>0</v>
      </c>
      <c r="FS639" s="2574">
        <v>153</v>
      </c>
      <c r="FT639" s="2574"/>
      <c r="FU639" s="2574"/>
      <c r="FV639" s="2574"/>
      <c r="FW639" s="2574"/>
      <c r="FX639" s="2574">
        <v>0</v>
      </c>
      <c r="FY639" s="2574">
        <v>-38.9113572840443</v>
      </c>
      <c r="FZ639" s="2574"/>
      <c r="GA639" s="2574">
        <v>-38.9113572840443</v>
      </c>
      <c r="GB639" s="2574"/>
      <c r="GC639" s="2574">
        <v>0</v>
      </c>
      <c r="GD639" s="2574">
        <v>0</v>
      </c>
      <c r="GE639" s="2574">
        <v>0</v>
      </c>
      <c r="GF639" s="2574">
        <v>0</v>
      </c>
    </row>
    <row r="640" spans="1:188" ht="14.45" customHeight="1">
      <c r="A640" s="2574">
        <v>696</v>
      </c>
      <c r="B640" s="2574" t="s">
        <v>3767</v>
      </c>
      <c r="C640" s="2574" t="s">
        <v>1871</v>
      </c>
      <c r="D640" s="2574" t="s">
        <v>333</v>
      </c>
      <c r="E640" s="2574" t="s">
        <v>222</v>
      </c>
      <c r="F640" s="2574" t="s">
        <v>2164</v>
      </c>
      <c r="G640" s="2574" t="s">
        <v>2164</v>
      </c>
      <c r="H640" s="2574" t="s">
        <v>2164</v>
      </c>
      <c r="I640" s="2574" t="s">
        <v>2164</v>
      </c>
      <c r="J640" s="2574" t="s">
        <v>3745</v>
      </c>
      <c r="K640" s="2575">
        <v>45200</v>
      </c>
      <c r="L640" s="2574">
        <v>-29</v>
      </c>
      <c r="M640" s="2574">
        <v>-29</v>
      </c>
      <c r="N640" s="2574">
        <v>0</v>
      </c>
      <c r="O640" s="2574">
        <v>0</v>
      </c>
      <c r="P640" s="2574">
        <v>0</v>
      </c>
      <c r="Q640" s="2574">
        <v>0</v>
      </c>
      <c r="R640" s="2574">
        <v>23.23</v>
      </c>
      <c r="S640" s="2574"/>
      <c r="T640" s="2574"/>
      <c r="U640" s="2574">
        <v>-673.67</v>
      </c>
      <c r="V640" s="2574"/>
      <c r="W640" s="2574">
        <v>-673.67</v>
      </c>
      <c r="X640" s="2574">
        <v>-660.04000000000008</v>
      </c>
      <c r="Y640" s="2574">
        <v>0</v>
      </c>
      <c r="Z640" s="2574">
        <v>0</v>
      </c>
      <c r="AA640" s="2574">
        <v>0</v>
      </c>
      <c r="AB640" s="2574">
        <v>0</v>
      </c>
      <c r="AC640" s="2574">
        <v>-17.489749332365047</v>
      </c>
      <c r="AD640" s="2574">
        <v>-2.969790245060036</v>
      </c>
      <c r="AE640" s="2574">
        <v>-469.02465106146241</v>
      </c>
      <c r="AF640" s="2574"/>
      <c r="AG640" s="2574"/>
      <c r="AH640" s="2574"/>
      <c r="AI640" s="2574">
        <v>0</v>
      </c>
      <c r="AJ640" s="2574">
        <v>0</v>
      </c>
      <c r="AK640" s="2574">
        <v>0</v>
      </c>
      <c r="AL640" s="2574">
        <v>0</v>
      </c>
      <c r="AM640" s="2574"/>
      <c r="AN640" s="2574">
        <v>0</v>
      </c>
      <c r="AO640" s="2574">
        <v>-45.726274970670971</v>
      </c>
      <c r="AP640" s="2574">
        <v>-138.36144047484063</v>
      </c>
      <c r="AQ640" s="2574">
        <v>0</v>
      </c>
      <c r="AR640" s="2574">
        <v>0</v>
      </c>
      <c r="AS640" s="2574"/>
      <c r="AT640" s="2574"/>
      <c r="AU640" s="2574">
        <v>0</v>
      </c>
      <c r="AV640" s="2574">
        <v>0</v>
      </c>
      <c r="AW640" s="2574">
        <v>0</v>
      </c>
      <c r="AX640" s="2574"/>
      <c r="AY640" s="2574"/>
      <c r="AZ640" s="2574">
        <v>0</v>
      </c>
      <c r="BA640" s="2574"/>
      <c r="BB640" s="2574">
        <v>0</v>
      </c>
      <c r="BC640" s="2574">
        <v>-21.022914696105932</v>
      </c>
      <c r="BD640" s="2574">
        <v>0</v>
      </c>
      <c r="BE640" s="2574">
        <v>0</v>
      </c>
      <c r="BF640" s="2574"/>
      <c r="BG640" s="2574">
        <v>0</v>
      </c>
      <c r="BH640" s="2574">
        <v>0</v>
      </c>
      <c r="BI640" s="2574">
        <v>-42.16</v>
      </c>
      <c r="BJ640" s="2574">
        <v>-194.22</v>
      </c>
      <c r="BK640" s="2574">
        <v>-749.22</v>
      </c>
      <c r="BL640" s="2574">
        <v>0</v>
      </c>
      <c r="BM640" s="2574"/>
      <c r="BN640" s="2574"/>
      <c r="BO640" s="2574"/>
      <c r="BP640" s="2574"/>
      <c r="BQ640" s="2574"/>
      <c r="BR640" s="2574"/>
      <c r="BS640" s="2574"/>
      <c r="BT640" s="2574"/>
      <c r="BU640" s="2574"/>
      <c r="BV640" s="2574">
        <v>0</v>
      </c>
      <c r="BW640" s="2574"/>
      <c r="BX640" s="2574"/>
      <c r="BY640" s="2574"/>
      <c r="BZ640" s="2574"/>
      <c r="CA640" s="2574"/>
      <c r="CB640" s="2574"/>
      <c r="CC640" s="2574"/>
      <c r="CD640" s="2574"/>
      <c r="CE640" s="2574"/>
      <c r="CF640" s="2574"/>
      <c r="CG640" s="2574"/>
      <c r="CH640" s="2574"/>
      <c r="CI640" s="2574">
        <v>-660.04000000000008</v>
      </c>
      <c r="CJ640" s="2574">
        <v>13.599999999999909</v>
      </c>
      <c r="CK640" s="2574"/>
      <c r="CL640" s="2574"/>
      <c r="CM640" s="2574"/>
      <c r="CN640" s="2574"/>
      <c r="CO640" s="2574">
        <v>13.629999999999967</v>
      </c>
      <c r="CP640" s="2574">
        <v>0</v>
      </c>
      <c r="CQ640" s="2574">
        <v>31</v>
      </c>
      <c r="CR640" s="2574">
        <v>33.341702171773932</v>
      </c>
      <c r="CS640" s="2574">
        <v>-8.5265128291212022E-14</v>
      </c>
      <c r="CT640" s="2574">
        <v>0.37723599594167467</v>
      </c>
      <c r="CU640" s="2574">
        <v>0</v>
      </c>
      <c r="CV640" s="2574">
        <v>0</v>
      </c>
      <c r="CW640" s="2574"/>
      <c r="CX640" s="2574"/>
      <c r="CY640" s="2574"/>
      <c r="CZ640" s="2574">
        <v>-0.38804374450765433</v>
      </c>
      <c r="DA640" s="2574">
        <v>0</v>
      </c>
      <c r="DB640" s="2574">
        <v>0</v>
      </c>
      <c r="DC640" s="2574"/>
      <c r="DD640" s="2574"/>
      <c r="DE640" s="2574">
        <v>0</v>
      </c>
      <c r="DF640" s="2574">
        <v>0</v>
      </c>
      <c r="DG640" s="2574">
        <v>0</v>
      </c>
      <c r="DH640" s="2574">
        <v>0</v>
      </c>
      <c r="DI640" s="2574">
        <v>0</v>
      </c>
      <c r="DJ640" s="2574"/>
      <c r="DK640" s="2574">
        <v>0</v>
      </c>
      <c r="DL640" s="2574">
        <v>0</v>
      </c>
      <c r="DM640" s="2574"/>
      <c r="DN640" s="2574">
        <v>0</v>
      </c>
      <c r="DO640" s="2574">
        <v>0</v>
      </c>
      <c r="DP640" s="2574">
        <v>0</v>
      </c>
      <c r="DQ640" s="2574">
        <v>0</v>
      </c>
      <c r="DR640" s="2574">
        <v>33.352509920339962</v>
      </c>
      <c r="DS640" s="2574"/>
      <c r="DT640" s="2574"/>
      <c r="DU640" s="2574">
        <v>-469.02465106146241</v>
      </c>
      <c r="DV640" s="2574"/>
      <c r="DW640" s="2574">
        <v>0</v>
      </c>
      <c r="DX640" s="2574">
        <v>0</v>
      </c>
      <c r="DY640" s="2574">
        <v>34.509999999999877</v>
      </c>
      <c r="DZ640" s="2574"/>
      <c r="EA640" s="2574">
        <v>-20.88</v>
      </c>
      <c r="EB640" s="2574"/>
      <c r="EC640" s="2574">
        <v>1.1319624004756861</v>
      </c>
      <c r="ED640" s="2574"/>
      <c r="EE640" s="2574">
        <v>0</v>
      </c>
      <c r="EF640" s="2574">
        <v>0</v>
      </c>
      <c r="EG640" s="2574"/>
      <c r="EH640" s="2574">
        <v>0</v>
      </c>
      <c r="EI640" s="2574">
        <v>-15.800949853136078</v>
      </c>
      <c r="EJ640" s="2574">
        <v>-5.2219648429698529</v>
      </c>
      <c r="EK640" s="2574">
        <v>0</v>
      </c>
      <c r="EL640" s="2574">
        <v>0</v>
      </c>
      <c r="EM640" s="2574"/>
      <c r="EN640" s="2574"/>
      <c r="EO640" s="2574">
        <v>0</v>
      </c>
      <c r="EP640" s="2574">
        <v>0</v>
      </c>
      <c r="EQ640" s="2574"/>
      <c r="ER640" s="2574">
        <v>0</v>
      </c>
      <c r="ES640" s="2574"/>
      <c r="ET640" s="2574">
        <v>0</v>
      </c>
      <c r="EU640" s="2574"/>
      <c r="EV640" s="2574"/>
      <c r="EW640" s="2574"/>
      <c r="EX640" s="2574"/>
      <c r="EY640" s="2574"/>
      <c r="EZ640" s="2574"/>
      <c r="FA640" s="2574"/>
      <c r="FB640" s="2574">
        <v>0</v>
      </c>
      <c r="FC640" s="2574"/>
      <c r="FD640" s="2574">
        <v>22.76</v>
      </c>
      <c r="FE640" s="2574"/>
      <c r="FF640" s="2574"/>
      <c r="FG640" s="2574">
        <v>22.76</v>
      </c>
      <c r="FH640" s="2574"/>
      <c r="FI640" s="2574"/>
      <c r="FJ640" s="2574">
        <v>0</v>
      </c>
      <c r="FK640" s="2574">
        <v>0</v>
      </c>
      <c r="FL640" s="2574"/>
      <c r="FM640" s="2574"/>
      <c r="FN640" s="2574">
        <v>0</v>
      </c>
      <c r="FO640" s="2574"/>
      <c r="FP640" s="2574"/>
      <c r="FQ640" s="2574"/>
      <c r="FR640" s="2574">
        <v>0</v>
      </c>
      <c r="FS640" s="2574">
        <v>153</v>
      </c>
      <c r="FT640" s="2574"/>
      <c r="FU640" s="2574"/>
      <c r="FV640" s="2574"/>
      <c r="FW640" s="2574"/>
      <c r="FX640" s="2574">
        <v>0</v>
      </c>
      <c r="FY640" s="2574">
        <v>-38.9113572840443</v>
      </c>
      <c r="FZ640" s="2574"/>
      <c r="GA640" s="2574">
        <v>-38.9113572840443</v>
      </c>
      <c r="GB640" s="2574"/>
      <c r="GC640" s="2574">
        <v>0</v>
      </c>
      <c r="GD640" s="2574">
        <v>0</v>
      </c>
      <c r="GE640" s="2574">
        <v>0</v>
      </c>
      <c r="GF640" s="2574">
        <v>0</v>
      </c>
    </row>
    <row r="641" spans="1:188" ht="14.45" customHeight="1">
      <c r="A641" s="2574">
        <v>697</v>
      </c>
      <c r="B641" s="2574" t="s">
        <v>3765</v>
      </c>
      <c r="C641" s="2574" t="s">
        <v>1871</v>
      </c>
      <c r="D641" s="2574" t="s">
        <v>333</v>
      </c>
      <c r="E641" s="2574" t="s">
        <v>222</v>
      </c>
      <c r="F641" s="2574" t="s">
        <v>2164</v>
      </c>
      <c r="G641" s="2574" t="s">
        <v>2164</v>
      </c>
      <c r="H641" s="2574" t="s">
        <v>2164</v>
      </c>
      <c r="I641" s="2574" t="s">
        <v>2164</v>
      </c>
      <c r="J641" s="2574" t="s">
        <v>3745</v>
      </c>
      <c r="K641" s="2575">
        <v>45200</v>
      </c>
      <c r="L641" s="2574">
        <v>2040</v>
      </c>
      <c r="M641" s="2574">
        <v>2040</v>
      </c>
      <c r="N641" s="2574">
        <v>0</v>
      </c>
      <c r="O641" s="2574">
        <v>0</v>
      </c>
      <c r="P641" s="2574">
        <v>0</v>
      </c>
      <c r="Q641" s="2574">
        <v>0</v>
      </c>
      <c r="R641" s="2574">
        <v>23.23</v>
      </c>
      <c r="S641" s="2574"/>
      <c r="T641" s="2574"/>
      <c r="U641" s="2574">
        <v>47389.200000000004</v>
      </c>
      <c r="V641" s="2574"/>
      <c r="W641" s="2574">
        <v>47389.200000000004</v>
      </c>
      <c r="X641" s="2574">
        <v>46430.400000000001</v>
      </c>
      <c r="Y641" s="2574">
        <v>0</v>
      </c>
      <c r="Z641" s="2574">
        <v>0</v>
      </c>
      <c r="AA641" s="2574">
        <v>0</v>
      </c>
      <c r="AB641" s="2574">
        <v>0</v>
      </c>
      <c r="AC641" s="2574">
        <v>1230.3134013111965</v>
      </c>
      <c r="AD641" s="2574">
        <v>208.90938275594738</v>
      </c>
      <c r="AE641" s="2574">
        <v>32993.458212599427</v>
      </c>
      <c r="AF641" s="2574"/>
      <c r="AG641" s="2574"/>
      <c r="AH641" s="2574"/>
      <c r="AI641" s="2574">
        <v>0</v>
      </c>
      <c r="AJ641" s="2574">
        <v>0</v>
      </c>
      <c r="AK641" s="2574">
        <v>0</v>
      </c>
      <c r="AL641" s="2574">
        <v>0</v>
      </c>
      <c r="AM641" s="2574"/>
      <c r="AN641" s="2574">
        <v>0</v>
      </c>
      <c r="AO641" s="2574">
        <v>3216.6069289713373</v>
      </c>
      <c r="AP641" s="2574">
        <v>9733.0116747818938</v>
      </c>
      <c r="AQ641" s="2574">
        <v>0</v>
      </c>
      <c r="AR641" s="2574">
        <v>0</v>
      </c>
      <c r="AS641" s="2574"/>
      <c r="AT641" s="2574"/>
      <c r="AU641" s="2574">
        <v>0</v>
      </c>
      <c r="AV641" s="2574">
        <v>0</v>
      </c>
      <c r="AW641" s="2574">
        <v>0</v>
      </c>
      <c r="AX641" s="2574"/>
      <c r="AY641" s="2574"/>
      <c r="AZ641" s="2574">
        <v>0</v>
      </c>
      <c r="BA641" s="2574"/>
      <c r="BB641" s="2574">
        <v>0</v>
      </c>
      <c r="BC641" s="2574">
        <v>1478.8533096571068</v>
      </c>
      <c r="BD641" s="2574">
        <v>0</v>
      </c>
      <c r="BE641" s="2574">
        <v>0</v>
      </c>
      <c r="BF641" s="2574"/>
      <c r="BG641" s="2574">
        <v>0</v>
      </c>
      <c r="BH641" s="2574">
        <v>0</v>
      </c>
      <c r="BI641" s="2574">
        <v>880.56</v>
      </c>
      <c r="BJ641" s="2574">
        <v>4056.22</v>
      </c>
      <c r="BK641" s="2574">
        <v>24791.31</v>
      </c>
      <c r="BL641" s="2574">
        <v>28</v>
      </c>
      <c r="BM641" s="2574"/>
      <c r="BN641" s="2574"/>
      <c r="BO641" s="2574"/>
      <c r="BP641" s="2574"/>
      <c r="BQ641" s="2574"/>
      <c r="BR641" s="2574"/>
      <c r="BS641" s="2574"/>
      <c r="BT641" s="2574"/>
      <c r="BU641" s="2574"/>
      <c r="BV641" s="2574">
        <v>0</v>
      </c>
      <c r="BW641" s="2574"/>
      <c r="BX641" s="2574"/>
      <c r="BY641" s="2574"/>
      <c r="BZ641" s="2574"/>
      <c r="CA641" s="2574"/>
      <c r="CB641" s="2574"/>
      <c r="CC641" s="2574"/>
      <c r="CD641" s="2574"/>
      <c r="CE641" s="2574"/>
      <c r="CF641" s="2574"/>
      <c r="CG641" s="2574"/>
      <c r="CH641" s="2574"/>
      <c r="CI641" s="2574">
        <v>46430.400000000001</v>
      </c>
      <c r="CJ641" s="2574">
        <v>-958.83000000000902</v>
      </c>
      <c r="CK641" s="2574"/>
      <c r="CL641" s="2574"/>
      <c r="CM641" s="2574"/>
      <c r="CN641" s="2574"/>
      <c r="CO641" s="2574">
        <v>-958.79999999999768</v>
      </c>
      <c r="CP641" s="2574">
        <v>0</v>
      </c>
      <c r="CQ641" s="2574">
        <v>31</v>
      </c>
      <c r="CR641" s="2574">
        <v>-2345.4162907040973</v>
      </c>
      <c r="CS641" s="2574">
        <v>5.9117155615240335E-12</v>
      </c>
      <c r="CT641" s="2574">
        <v>-26.536601093830541</v>
      </c>
      <c r="CU641" s="2574">
        <v>0</v>
      </c>
      <c r="CV641" s="2574">
        <v>0</v>
      </c>
      <c r="CW641" s="2574"/>
      <c r="CX641" s="2574"/>
      <c r="CY641" s="2574"/>
      <c r="CZ641" s="2574">
        <v>27.296870303297027</v>
      </c>
      <c r="DA641" s="2574">
        <v>0</v>
      </c>
      <c r="DB641" s="2574">
        <v>0</v>
      </c>
      <c r="DC641" s="2574"/>
      <c r="DD641" s="2574"/>
      <c r="DE641" s="2574">
        <v>0</v>
      </c>
      <c r="DF641" s="2574">
        <v>0</v>
      </c>
      <c r="DG641" s="2574">
        <v>0</v>
      </c>
      <c r="DH641" s="2574">
        <v>0</v>
      </c>
      <c r="DI641" s="2574">
        <v>0</v>
      </c>
      <c r="DJ641" s="2574"/>
      <c r="DK641" s="2574">
        <v>0</v>
      </c>
      <c r="DL641" s="2574">
        <v>0</v>
      </c>
      <c r="DM641" s="2574"/>
      <c r="DN641" s="2574">
        <v>0</v>
      </c>
      <c r="DO641" s="2574">
        <v>0</v>
      </c>
      <c r="DP641" s="2574">
        <v>0</v>
      </c>
      <c r="DQ641" s="2574">
        <v>0</v>
      </c>
      <c r="DR641" s="2574">
        <v>-2346.1765599135697</v>
      </c>
      <c r="DS641" s="2574"/>
      <c r="DT641" s="2574"/>
      <c r="DU641" s="2574">
        <v>32993.458212599427</v>
      </c>
      <c r="DV641" s="2574"/>
      <c r="DW641" s="2574">
        <v>0</v>
      </c>
      <c r="DX641" s="2574">
        <v>0</v>
      </c>
      <c r="DY641" s="2574">
        <v>-2427.6000000000031</v>
      </c>
      <c r="DZ641" s="2574"/>
      <c r="EA641" s="2574">
        <v>1468.8</v>
      </c>
      <c r="EB641" s="2574"/>
      <c r="EC641" s="2574">
        <v>-79.627699895536352</v>
      </c>
      <c r="ED641" s="2574"/>
      <c r="EE641" s="2574">
        <v>0</v>
      </c>
      <c r="EF641" s="2574">
        <v>0</v>
      </c>
      <c r="EG641" s="2574"/>
      <c r="EH641" s="2574">
        <v>0</v>
      </c>
      <c r="EI641" s="2574">
        <v>1111.5150931171586</v>
      </c>
      <c r="EJ641" s="2574">
        <v>367.33821653994829</v>
      </c>
      <c r="EK641" s="2574">
        <v>0</v>
      </c>
      <c r="EL641" s="2574">
        <v>0</v>
      </c>
      <c r="EM641" s="2574"/>
      <c r="EN641" s="2574"/>
      <c r="EO641" s="2574">
        <v>0</v>
      </c>
      <c r="EP641" s="2574">
        <v>0</v>
      </c>
      <c r="EQ641" s="2574"/>
      <c r="ER641" s="2574">
        <v>0</v>
      </c>
      <c r="ES641" s="2574"/>
      <c r="ET641" s="2574">
        <v>0</v>
      </c>
      <c r="EU641" s="2574"/>
      <c r="EV641" s="2574"/>
      <c r="EW641" s="2574"/>
      <c r="EX641" s="2574"/>
      <c r="EY641" s="2574"/>
      <c r="EZ641" s="2574"/>
      <c r="FA641" s="2574"/>
      <c r="FB641" s="2574">
        <v>0</v>
      </c>
      <c r="FC641" s="2574"/>
      <c r="FD641" s="2574">
        <v>22.76</v>
      </c>
      <c r="FE641" s="2574"/>
      <c r="FF641" s="2574"/>
      <c r="FG641" s="2574">
        <v>22.76</v>
      </c>
      <c r="FH641" s="2574"/>
      <c r="FI641" s="2574"/>
      <c r="FJ641" s="2574">
        <v>0</v>
      </c>
      <c r="FK641" s="2574">
        <v>0</v>
      </c>
      <c r="FL641" s="2574"/>
      <c r="FM641" s="2574"/>
      <c r="FN641" s="2574">
        <v>0</v>
      </c>
      <c r="FO641" s="2574"/>
      <c r="FP641" s="2574"/>
      <c r="FQ641" s="2574"/>
      <c r="FR641" s="2574">
        <v>0</v>
      </c>
      <c r="FS641" s="2574">
        <v>153</v>
      </c>
      <c r="FT641" s="2574"/>
      <c r="FU641" s="2574"/>
      <c r="FV641" s="2574"/>
      <c r="FW641" s="2574"/>
      <c r="FX641" s="2574">
        <v>0</v>
      </c>
      <c r="FY641" s="2574">
        <v>-38.9113572840443</v>
      </c>
      <c r="FZ641" s="2574"/>
      <c r="GA641" s="2574">
        <v>-38.9113572840443</v>
      </c>
      <c r="GB641" s="2574"/>
      <c r="GC641" s="2574">
        <v>0</v>
      </c>
      <c r="GD641" s="2574">
        <v>0</v>
      </c>
      <c r="GE641" s="2574">
        <v>0</v>
      </c>
      <c r="GF641" s="2574">
        <v>0</v>
      </c>
    </row>
    <row r="642" spans="1:188" ht="14.45" customHeight="1">
      <c r="A642" s="2574">
        <v>914</v>
      </c>
      <c r="B642" s="2574" t="s">
        <v>463</v>
      </c>
      <c r="C642" s="2574" t="s">
        <v>1871</v>
      </c>
      <c r="D642" s="2574" t="s">
        <v>333</v>
      </c>
      <c r="E642" s="2574" t="s">
        <v>222</v>
      </c>
      <c r="F642" s="2574" t="s">
        <v>2164</v>
      </c>
      <c r="G642" s="2574" t="s">
        <v>2164</v>
      </c>
      <c r="H642" s="2574" t="s">
        <v>2164</v>
      </c>
      <c r="I642" s="2574" t="s">
        <v>2164</v>
      </c>
      <c r="J642" s="2574" t="s">
        <v>3745</v>
      </c>
      <c r="K642" s="2575">
        <v>45231</v>
      </c>
      <c r="L642" s="2574">
        <v>59142</v>
      </c>
      <c r="M642" s="2574">
        <v>59142</v>
      </c>
      <c r="N642" s="2574">
        <v>0</v>
      </c>
      <c r="O642" s="2574">
        <v>0</v>
      </c>
      <c r="P642" s="2574">
        <v>0</v>
      </c>
      <c r="Q642" s="2574">
        <v>0</v>
      </c>
      <c r="R642" s="2574">
        <v>23.23</v>
      </c>
      <c r="S642" s="2574"/>
      <c r="T642" s="2574"/>
      <c r="U642" s="2574">
        <v>1373868.66</v>
      </c>
      <c r="V642" s="2574"/>
      <c r="W642" s="2574">
        <v>1373868.66</v>
      </c>
      <c r="X642" s="2574">
        <v>1346071.9200000002</v>
      </c>
      <c r="Y642" s="2574">
        <v>0</v>
      </c>
      <c r="Z642" s="2574">
        <v>0</v>
      </c>
      <c r="AA642" s="2574">
        <v>0</v>
      </c>
      <c r="AB642" s="2574">
        <v>0</v>
      </c>
      <c r="AC642" s="2574">
        <v>35668.232931542538</v>
      </c>
      <c r="AD642" s="2574">
        <v>6056.5287818393326</v>
      </c>
      <c r="AE642" s="2574">
        <v>956519.16941644868</v>
      </c>
      <c r="AF642" s="2574"/>
      <c r="AG642" s="2574"/>
      <c r="AH642" s="2574"/>
      <c r="AI642" s="2574">
        <v>0</v>
      </c>
      <c r="AJ642" s="2574">
        <v>0</v>
      </c>
      <c r="AK642" s="2574">
        <v>0</v>
      </c>
      <c r="AL642" s="2574">
        <v>0</v>
      </c>
      <c r="AM642" s="2574"/>
      <c r="AN642" s="2574">
        <v>0</v>
      </c>
      <c r="AO642" s="2574">
        <v>93253.219114324907</v>
      </c>
      <c r="AP642" s="2574">
        <v>282171.45905389742</v>
      </c>
      <c r="AQ642" s="2574">
        <v>0</v>
      </c>
      <c r="AR642" s="2574">
        <v>0</v>
      </c>
      <c r="AS642" s="2574"/>
      <c r="AT642" s="2574"/>
      <c r="AU642" s="2574">
        <v>0</v>
      </c>
      <c r="AV642" s="2574">
        <v>0</v>
      </c>
      <c r="AW642" s="2574">
        <v>0</v>
      </c>
      <c r="AX642" s="2574"/>
      <c r="AY642" s="2574"/>
      <c r="AZ642" s="2574">
        <v>0</v>
      </c>
      <c r="BA642" s="2574"/>
      <c r="BB642" s="2574">
        <v>0</v>
      </c>
      <c r="BC642" s="2574">
        <v>42873.697274382655</v>
      </c>
      <c r="BD642" s="2574">
        <v>0</v>
      </c>
      <c r="BE642" s="2574">
        <v>0</v>
      </c>
      <c r="BF642" s="2574"/>
      <c r="BG642" s="2574">
        <v>0</v>
      </c>
      <c r="BH642" s="2574">
        <v>0</v>
      </c>
      <c r="BI642" s="2574">
        <v>52912.2</v>
      </c>
      <c r="BJ642" s="2574">
        <v>243722.49</v>
      </c>
      <c r="BK642" s="2574">
        <v>1343385.92</v>
      </c>
      <c r="BL642" s="2574">
        <v>576</v>
      </c>
      <c r="BM642" s="2574"/>
      <c r="BN642" s="2574"/>
      <c r="BO642" s="2574"/>
      <c r="BP642" s="2574"/>
      <c r="BQ642" s="2574"/>
      <c r="BR642" s="2574"/>
      <c r="BS642" s="2574"/>
      <c r="BT642" s="2574"/>
      <c r="BU642" s="2574"/>
      <c r="BV642" s="2574">
        <v>0</v>
      </c>
      <c r="BW642" s="2574"/>
      <c r="BX642" s="2574"/>
      <c r="BY642" s="2574"/>
      <c r="BZ642" s="2574"/>
      <c r="CA642" s="2574"/>
      <c r="CB642" s="2574"/>
      <c r="CC642" s="2574"/>
      <c r="CD642" s="2574"/>
      <c r="CE642" s="2574"/>
      <c r="CF642" s="2574"/>
      <c r="CG642" s="2574"/>
      <c r="CH642" s="2574"/>
      <c r="CI642" s="2574">
        <v>1346071.9200000002</v>
      </c>
      <c r="CJ642" s="2574">
        <v>-27796.769999999786</v>
      </c>
      <c r="CK642" s="2574"/>
      <c r="CL642" s="2574"/>
      <c r="CM642" s="2574"/>
      <c r="CN642" s="2574"/>
      <c r="CO642" s="2574">
        <v>-27796.739999999932</v>
      </c>
      <c r="CP642" s="2574">
        <v>0</v>
      </c>
      <c r="CQ642" s="2574">
        <v>30</v>
      </c>
      <c r="CR642" s="2574">
        <v>-67996.377580794855</v>
      </c>
      <c r="CS642" s="2574">
        <v>1.8917489796876907E-10</v>
      </c>
      <c r="CT642" s="2574">
        <v>-769.32728524081176</v>
      </c>
      <c r="CU642" s="2574">
        <v>0</v>
      </c>
      <c r="CV642" s="2574">
        <v>0</v>
      </c>
      <c r="CW642" s="2574"/>
      <c r="CX642" s="2574"/>
      <c r="CY642" s="2574"/>
      <c r="CZ642" s="2574">
        <v>791.36838405764411</v>
      </c>
      <c r="DA642" s="2574">
        <v>0</v>
      </c>
      <c r="DB642" s="2574">
        <v>0</v>
      </c>
      <c r="DC642" s="2574"/>
      <c r="DD642" s="2574"/>
      <c r="DE642" s="2574">
        <v>0</v>
      </c>
      <c r="DF642" s="2574">
        <v>0</v>
      </c>
      <c r="DG642" s="2574">
        <v>0</v>
      </c>
      <c r="DH642" s="2574">
        <v>0</v>
      </c>
      <c r="DI642" s="2574">
        <v>0</v>
      </c>
      <c r="DJ642" s="2574"/>
      <c r="DK642" s="2574">
        <v>0</v>
      </c>
      <c r="DL642" s="2574">
        <v>0</v>
      </c>
      <c r="DM642" s="2574"/>
      <c r="DN642" s="2574">
        <v>0</v>
      </c>
      <c r="DO642" s="2574">
        <v>0</v>
      </c>
      <c r="DP642" s="2574">
        <v>0</v>
      </c>
      <c r="DQ642" s="2574">
        <v>0</v>
      </c>
      <c r="DR642" s="2574">
        <v>-68018.418679611932</v>
      </c>
      <c r="DS642" s="2574"/>
      <c r="DT642" s="2574"/>
      <c r="DU642" s="2574">
        <v>956519.16941644868</v>
      </c>
      <c r="DV642" s="2574"/>
      <c r="DW642" s="2574">
        <v>0</v>
      </c>
      <c r="DX642" s="2574">
        <v>0</v>
      </c>
      <c r="DY642" s="2574">
        <v>-70378.979999999749</v>
      </c>
      <c r="DZ642" s="2574"/>
      <c r="EA642" s="2574">
        <v>42582.239999999998</v>
      </c>
      <c r="EB642" s="2574"/>
      <c r="EC642" s="2574">
        <v>-2308.500699618482</v>
      </c>
      <c r="ED642" s="2574"/>
      <c r="EE642" s="2574">
        <v>0</v>
      </c>
      <c r="EF642" s="2574">
        <v>0</v>
      </c>
      <c r="EG642" s="2574"/>
      <c r="EH642" s="2574">
        <v>0</v>
      </c>
      <c r="EI642" s="2574">
        <v>32224.13021428186</v>
      </c>
      <c r="EJ642" s="2574">
        <v>10649.567060100795</v>
      </c>
      <c r="EK642" s="2574">
        <v>0</v>
      </c>
      <c r="EL642" s="2574">
        <v>0</v>
      </c>
      <c r="EM642" s="2574"/>
      <c r="EN642" s="2574"/>
      <c r="EO642" s="2574">
        <v>0</v>
      </c>
      <c r="EP642" s="2574">
        <v>0</v>
      </c>
      <c r="EQ642" s="2574"/>
      <c r="ER642" s="2574">
        <v>0</v>
      </c>
      <c r="ES642" s="2574"/>
      <c r="ET642" s="2574">
        <v>0</v>
      </c>
      <c r="EU642" s="2574"/>
      <c r="EV642" s="2574"/>
      <c r="EW642" s="2574"/>
      <c r="EX642" s="2574"/>
      <c r="EY642" s="2574"/>
      <c r="EZ642" s="2574"/>
      <c r="FA642" s="2574"/>
      <c r="FB642" s="2574">
        <v>0</v>
      </c>
      <c r="FC642" s="2574"/>
      <c r="FD642" s="2574">
        <v>22.76</v>
      </c>
      <c r="FE642" s="2574"/>
      <c r="FF642" s="2574"/>
      <c r="FG642" s="2574">
        <v>22.76</v>
      </c>
      <c r="FH642" s="2574"/>
      <c r="FI642" s="2574"/>
      <c r="FJ642" s="2574">
        <v>0</v>
      </c>
      <c r="FK642" s="2574">
        <v>0</v>
      </c>
      <c r="FL642" s="2574"/>
      <c r="FM642" s="2574"/>
      <c r="FN642" s="2574">
        <v>0</v>
      </c>
      <c r="FO642" s="2574"/>
      <c r="FP642" s="2574"/>
      <c r="FQ642" s="2574"/>
      <c r="FR642" s="2574">
        <v>0</v>
      </c>
      <c r="FS642" s="2574">
        <v>153</v>
      </c>
      <c r="FT642" s="2574"/>
      <c r="FU642" s="2574"/>
      <c r="FV642" s="2574"/>
      <c r="FW642" s="2574"/>
      <c r="FX642" s="2574">
        <v>0</v>
      </c>
      <c r="FY642" s="2574">
        <v>-38.9113572840443</v>
      </c>
      <c r="FZ642" s="2574"/>
      <c r="GA642" s="2574">
        <v>-38.9113572840443</v>
      </c>
      <c r="GB642" s="2574"/>
      <c r="GC642" s="2574">
        <v>0</v>
      </c>
      <c r="GD642" s="2574">
        <v>0</v>
      </c>
      <c r="GE642" s="2574">
        <v>0</v>
      </c>
      <c r="GF642" s="2574">
        <v>0</v>
      </c>
    </row>
    <row r="643" spans="1:188" ht="14.45" customHeight="1">
      <c r="A643" s="2574">
        <v>915</v>
      </c>
      <c r="B643" s="2574" t="s">
        <v>3764</v>
      </c>
      <c r="C643" s="2574" t="s">
        <v>1871</v>
      </c>
      <c r="D643" s="2574" t="s">
        <v>333</v>
      </c>
      <c r="E643" s="2574" t="s">
        <v>222</v>
      </c>
      <c r="F643" s="2574" t="s">
        <v>2164</v>
      </c>
      <c r="G643" s="2574" t="s">
        <v>2164</v>
      </c>
      <c r="H643" s="2574" t="s">
        <v>2164</v>
      </c>
      <c r="I643" s="2574" t="s">
        <v>2164</v>
      </c>
      <c r="J643" s="2574" t="s">
        <v>3745</v>
      </c>
      <c r="K643" s="2575">
        <v>45231</v>
      </c>
      <c r="L643" s="2574">
        <v>45448</v>
      </c>
      <c r="M643" s="2574">
        <v>45448</v>
      </c>
      <c r="N643" s="2574">
        <v>0</v>
      </c>
      <c r="O643" s="2574">
        <v>0</v>
      </c>
      <c r="P643" s="2574">
        <v>0</v>
      </c>
      <c r="Q643" s="2574">
        <v>0</v>
      </c>
      <c r="R643" s="2574">
        <v>23.23</v>
      </c>
      <c r="S643" s="2574"/>
      <c r="T643" s="2574"/>
      <c r="U643" s="2574">
        <v>1055757.04</v>
      </c>
      <c r="V643" s="2574"/>
      <c r="W643" s="2574">
        <v>1055757.04</v>
      </c>
      <c r="X643" s="2574">
        <v>1034396.4800000001</v>
      </c>
      <c r="Y643" s="2574">
        <v>0</v>
      </c>
      <c r="Z643" s="2574">
        <v>0</v>
      </c>
      <c r="AA643" s="2574">
        <v>0</v>
      </c>
      <c r="AB643" s="2574">
        <v>0</v>
      </c>
      <c r="AC643" s="2574">
        <v>27409.45267783885</v>
      </c>
      <c r="AD643" s="2574">
        <v>4654.1733468099492</v>
      </c>
      <c r="AE643" s="2574">
        <v>735042.49453246011</v>
      </c>
      <c r="AF643" s="2574"/>
      <c r="AG643" s="2574"/>
      <c r="AH643" s="2574"/>
      <c r="AI643" s="2574">
        <v>0</v>
      </c>
      <c r="AJ643" s="2574">
        <v>0</v>
      </c>
      <c r="AK643" s="2574">
        <v>0</v>
      </c>
      <c r="AL643" s="2574">
        <v>0</v>
      </c>
      <c r="AM643" s="2574"/>
      <c r="AN643" s="2574">
        <v>0</v>
      </c>
      <c r="AO643" s="2574">
        <v>71660.956719553593</v>
      </c>
      <c r="AP643" s="2574">
        <v>216836.23264484681</v>
      </c>
      <c r="AQ643" s="2574">
        <v>0</v>
      </c>
      <c r="AR643" s="2574">
        <v>0</v>
      </c>
      <c r="AS643" s="2574"/>
      <c r="AT643" s="2574"/>
      <c r="AU643" s="2574">
        <v>0</v>
      </c>
      <c r="AV643" s="2574">
        <v>0</v>
      </c>
      <c r="AW643" s="2574">
        <v>0</v>
      </c>
      <c r="AX643" s="2574"/>
      <c r="AY643" s="2574"/>
      <c r="AZ643" s="2574">
        <v>0</v>
      </c>
      <c r="BA643" s="2574"/>
      <c r="BB643" s="2574">
        <v>0</v>
      </c>
      <c r="BC643" s="2574">
        <v>32946.53196926284</v>
      </c>
      <c r="BD643" s="2574">
        <v>0</v>
      </c>
      <c r="BE643" s="2574">
        <v>0</v>
      </c>
      <c r="BF643" s="2574"/>
      <c r="BG643" s="2574">
        <v>0</v>
      </c>
      <c r="BH643" s="2574">
        <v>0</v>
      </c>
      <c r="BI643" s="2574">
        <v>14909.31</v>
      </c>
      <c r="BJ643" s="2574">
        <v>68673.66</v>
      </c>
      <c r="BK643" s="2574">
        <v>378772.27</v>
      </c>
      <c r="BL643" s="2574">
        <v>321</v>
      </c>
      <c r="BM643" s="2574"/>
      <c r="BN643" s="2574"/>
      <c r="BO643" s="2574"/>
      <c r="BP643" s="2574"/>
      <c r="BQ643" s="2574"/>
      <c r="BR643" s="2574"/>
      <c r="BS643" s="2574"/>
      <c r="BT643" s="2574"/>
      <c r="BU643" s="2574"/>
      <c r="BV643" s="2574">
        <v>0</v>
      </c>
      <c r="BW643" s="2574"/>
      <c r="BX643" s="2574"/>
      <c r="BY643" s="2574"/>
      <c r="BZ643" s="2574"/>
      <c r="CA643" s="2574"/>
      <c r="CB643" s="2574"/>
      <c r="CC643" s="2574"/>
      <c r="CD643" s="2574"/>
      <c r="CE643" s="2574"/>
      <c r="CF643" s="2574"/>
      <c r="CG643" s="2574"/>
      <c r="CH643" s="2574"/>
      <c r="CI643" s="2574">
        <v>1034396.4800000001</v>
      </c>
      <c r="CJ643" s="2574">
        <v>-21360.589999999967</v>
      </c>
      <c r="CK643" s="2574"/>
      <c r="CL643" s="2574"/>
      <c r="CM643" s="2574"/>
      <c r="CN643" s="2574"/>
      <c r="CO643" s="2574">
        <v>-21360.559999999947</v>
      </c>
      <c r="CP643" s="2574">
        <v>0</v>
      </c>
      <c r="CQ643" s="2574">
        <v>30</v>
      </c>
      <c r="CR643" s="2574">
        <v>-52252.195872509677</v>
      </c>
      <c r="CS643" s="2574">
        <v>1.4551915228366852E-10</v>
      </c>
      <c r="CT643" s="2574">
        <v>-591.1938463296101</v>
      </c>
      <c r="CU643" s="2574">
        <v>0</v>
      </c>
      <c r="CV643" s="2574">
        <v>0</v>
      </c>
      <c r="CW643" s="2574"/>
      <c r="CX643" s="2574"/>
      <c r="CY643" s="2574"/>
      <c r="CZ643" s="2574">
        <v>608.13145173737394</v>
      </c>
      <c r="DA643" s="2574">
        <v>0</v>
      </c>
      <c r="DB643" s="2574">
        <v>0</v>
      </c>
      <c r="DC643" s="2574"/>
      <c r="DD643" s="2574"/>
      <c r="DE643" s="2574">
        <v>0</v>
      </c>
      <c r="DF643" s="2574">
        <v>0</v>
      </c>
      <c r="DG643" s="2574">
        <v>0</v>
      </c>
      <c r="DH643" s="2574">
        <v>0</v>
      </c>
      <c r="DI643" s="2574">
        <v>0</v>
      </c>
      <c r="DJ643" s="2574"/>
      <c r="DK643" s="2574">
        <v>0</v>
      </c>
      <c r="DL643" s="2574">
        <v>0</v>
      </c>
      <c r="DM643" s="2574"/>
      <c r="DN643" s="2574">
        <v>0</v>
      </c>
      <c r="DO643" s="2574">
        <v>0</v>
      </c>
      <c r="DP643" s="2574">
        <v>0</v>
      </c>
      <c r="DQ643" s="2574">
        <v>0</v>
      </c>
      <c r="DR643" s="2574">
        <v>-52269.133477917603</v>
      </c>
      <c r="DS643" s="2574"/>
      <c r="DT643" s="2574"/>
      <c r="DU643" s="2574">
        <v>735042.49453246011</v>
      </c>
      <c r="DV643" s="2574"/>
      <c r="DW643" s="2574">
        <v>0</v>
      </c>
      <c r="DX643" s="2574">
        <v>0</v>
      </c>
      <c r="DY643" s="2574">
        <v>-54083.119999999937</v>
      </c>
      <c r="DZ643" s="2574"/>
      <c r="EA643" s="2574">
        <v>32722.559999999998</v>
      </c>
      <c r="EB643" s="2574"/>
      <c r="EC643" s="2574">
        <v>-1773.9802474764874</v>
      </c>
      <c r="ED643" s="2574"/>
      <c r="EE643" s="2574">
        <v>0</v>
      </c>
      <c r="EF643" s="2574">
        <v>0</v>
      </c>
      <c r="EG643" s="2574"/>
      <c r="EH643" s="2574">
        <v>0</v>
      </c>
      <c r="EI643" s="2574">
        <v>24762.812721563052</v>
      </c>
      <c r="EJ643" s="2574">
        <v>8183.7192476997889</v>
      </c>
      <c r="EK643" s="2574">
        <v>0</v>
      </c>
      <c r="EL643" s="2574">
        <v>0</v>
      </c>
      <c r="EM643" s="2574"/>
      <c r="EN643" s="2574"/>
      <c r="EO643" s="2574">
        <v>0</v>
      </c>
      <c r="EP643" s="2574">
        <v>0</v>
      </c>
      <c r="EQ643" s="2574"/>
      <c r="ER643" s="2574">
        <v>0</v>
      </c>
      <c r="ES643" s="2574"/>
      <c r="ET643" s="2574">
        <v>0</v>
      </c>
      <c r="EU643" s="2574"/>
      <c r="EV643" s="2574"/>
      <c r="EW643" s="2574"/>
      <c r="EX643" s="2574"/>
      <c r="EY643" s="2574"/>
      <c r="EZ643" s="2574"/>
      <c r="FA643" s="2574"/>
      <c r="FB643" s="2574">
        <v>0</v>
      </c>
      <c r="FC643" s="2574"/>
      <c r="FD643" s="2574">
        <v>22.76</v>
      </c>
      <c r="FE643" s="2574"/>
      <c r="FF643" s="2574"/>
      <c r="FG643" s="2574">
        <v>22.76</v>
      </c>
      <c r="FH643" s="2574"/>
      <c r="FI643" s="2574"/>
      <c r="FJ643" s="2574">
        <v>0</v>
      </c>
      <c r="FK643" s="2574">
        <v>0</v>
      </c>
      <c r="FL643" s="2574"/>
      <c r="FM643" s="2574"/>
      <c r="FN643" s="2574">
        <v>0</v>
      </c>
      <c r="FO643" s="2574"/>
      <c r="FP643" s="2574"/>
      <c r="FQ643" s="2574"/>
      <c r="FR643" s="2574">
        <v>0</v>
      </c>
      <c r="FS643" s="2574">
        <v>153</v>
      </c>
      <c r="FT643" s="2574"/>
      <c r="FU643" s="2574"/>
      <c r="FV643" s="2574"/>
      <c r="FW643" s="2574"/>
      <c r="FX643" s="2574">
        <v>0</v>
      </c>
      <c r="FY643" s="2574">
        <v>-38.9113572840443</v>
      </c>
      <c r="FZ643" s="2574"/>
      <c r="GA643" s="2574">
        <v>-38.9113572840443</v>
      </c>
      <c r="GB643" s="2574"/>
      <c r="GC643" s="2574">
        <v>0</v>
      </c>
      <c r="GD643" s="2574">
        <v>0</v>
      </c>
      <c r="GE643" s="2574">
        <v>0</v>
      </c>
      <c r="GF643" s="2574">
        <v>0</v>
      </c>
    </row>
    <row r="644" spans="1:188" ht="14.45" customHeight="1">
      <c r="A644" s="2574">
        <v>916</v>
      </c>
      <c r="B644" s="2574" t="s">
        <v>3767</v>
      </c>
      <c r="C644" s="2574" t="s">
        <v>1871</v>
      </c>
      <c r="D644" s="2574" t="s">
        <v>333</v>
      </c>
      <c r="E644" s="2574" t="s">
        <v>222</v>
      </c>
      <c r="F644" s="2574" t="s">
        <v>2164</v>
      </c>
      <c r="G644" s="2574" t="s">
        <v>2164</v>
      </c>
      <c r="H644" s="2574" t="s">
        <v>2164</v>
      </c>
      <c r="I644" s="2574" t="s">
        <v>2164</v>
      </c>
      <c r="J644" s="2574" t="s">
        <v>3745</v>
      </c>
      <c r="K644" s="2575">
        <v>45231</v>
      </c>
      <c r="L644" s="2574">
        <v>131</v>
      </c>
      <c r="M644" s="2574">
        <v>131</v>
      </c>
      <c r="N644" s="2574">
        <v>0</v>
      </c>
      <c r="O644" s="2574">
        <v>0</v>
      </c>
      <c r="P644" s="2574">
        <v>0</v>
      </c>
      <c r="Q644" s="2574">
        <v>0</v>
      </c>
      <c r="R644" s="2574">
        <v>23.23</v>
      </c>
      <c r="S644" s="2574"/>
      <c r="T644" s="2574"/>
      <c r="U644" s="2574">
        <v>3043.13</v>
      </c>
      <c r="V644" s="2574"/>
      <c r="W644" s="2574">
        <v>3043.13</v>
      </c>
      <c r="X644" s="2574">
        <v>2981.5600000000004</v>
      </c>
      <c r="Y644" s="2574">
        <v>0</v>
      </c>
      <c r="Z644" s="2574">
        <v>0</v>
      </c>
      <c r="AA644" s="2574">
        <v>0</v>
      </c>
      <c r="AB644" s="2574">
        <v>0</v>
      </c>
      <c r="AC644" s="2574">
        <v>79.005419397924868</v>
      </c>
      <c r="AD644" s="2574">
        <v>13.415259382857405</v>
      </c>
      <c r="AE644" s="2574">
        <v>2118.6975616914337</v>
      </c>
      <c r="AF644" s="2574"/>
      <c r="AG644" s="2574"/>
      <c r="AH644" s="2574"/>
      <c r="AI644" s="2574">
        <v>0</v>
      </c>
      <c r="AJ644" s="2574">
        <v>0</v>
      </c>
      <c r="AK644" s="2574">
        <v>0</v>
      </c>
      <c r="AL644" s="2574">
        <v>0</v>
      </c>
      <c r="AM644" s="2574"/>
      <c r="AN644" s="2574">
        <v>0</v>
      </c>
      <c r="AO644" s="2574">
        <v>206.55662141923784</v>
      </c>
      <c r="AP644" s="2574">
        <v>625.01202421393532</v>
      </c>
      <c r="AQ644" s="2574">
        <v>0</v>
      </c>
      <c r="AR644" s="2574">
        <v>0</v>
      </c>
      <c r="AS644" s="2574"/>
      <c r="AT644" s="2574"/>
      <c r="AU644" s="2574">
        <v>0</v>
      </c>
      <c r="AV644" s="2574">
        <v>0</v>
      </c>
      <c r="AW644" s="2574">
        <v>0</v>
      </c>
      <c r="AX644" s="2574"/>
      <c r="AY644" s="2574"/>
      <c r="AZ644" s="2574">
        <v>0</v>
      </c>
      <c r="BA644" s="2574"/>
      <c r="BB644" s="2574">
        <v>0</v>
      </c>
      <c r="BC644" s="2574">
        <v>94.965580178961275</v>
      </c>
      <c r="BD644" s="2574">
        <v>0</v>
      </c>
      <c r="BE644" s="2574">
        <v>0</v>
      </c>
      <c r="BF644" s="2574"/>
      <c r="BG644" s="2574">
        <v>0</v>
      </c>
      <c r="BH644" s="2574">
        <v>0</v>
      </c>
      <c r="BI644" s="2574">
        <v>12.47</v>
      </c>
      <c r="BJ644" s="2574">
        <v>57.43</v>
      </c>
      <c r="BK644" s="2574">
        <v>-39.14</v>
      </c>
      <c r="BL644" s="2574">
        <v>2</v>
      </c>
      <c r="BM644" s="2574"/>
      <c r="BN644" s="2574"/>
      <c r="BO644" s="2574"/>
      <c r="BP644" s="2574"/>
      <c r="BQ644" s="2574"/>
      <c r="BR644" s="2574"/>
      <c r="BS644" s="2574"/>
      <c r="BT644" s="2574"/>
      <c r="BU644" s="2574"/>
      <c r="BV644" s="2574">
        <v>0</v>
      </c>
      <c r="BW644" s="2574"/>
      <c r="BX644" s="2574"/>
      <c r="BY644" s="2574"/>
      <c r="BZ644" s="2574"/>
      <c r="CA644" s="2574"/>
      <c r="CB644" s="2574"/>
      <c r="CC644" s="2574"/>
      <c r="CD644" s="2574"/>
      <c r="CE644" s="2574"/>
      <c r="CF644" s="2574"/>
      <c r="CG644" s="2574"/>
      <c r="CH644" s="2574"/>
      <c r="CI644" s="2574">
        <v>2981.5600000000004</v>
      </c>
      <c r="CJ644" s="2574">
        <v>-61.600000000000364</v>
      </c>
      <c r="CK644" s="2574"/>
      <c r="CL644" s="2574"/>
      <c r="CM644" s="2574"/>
      <c r="CN644" s="2574"/>
      <c r="CO644" s="2574">
        <v>-61.569999999999851</v>
      </c>
      <c r="CP644" s="2574">
        <v>0</v>
      </c>
      <c r="CQ644" s="2574">
        <v>30</v>
      </c>
      <c r="CR644" s="2574">
        <v>-150.61251670697879</v>
      </c>
      <c r="CS644" s="2574">
        <v>3.979039320256561E-13</v>
      </c>
      <c r="CT644" s="2574">
        <v>-1.7040660506331733</v>
      </c>
      <c r="CU644" s="2574">
        <v>0</v>
      </c>
      <c r="CV644" s="2574">
        <v>0</v>
      </c>
      <c r="CW644" s="2574"/>
      <c r="CX644" s="2574"/>
      <c r="CY644" s="2574"/>
      <c r="CZ644" s="2574">
        <v>1.7528872596725051</v>
      </c>
      <c r="DA644" s="2574">
        <v>0</v>
      </c>
      <c r="DB644" s="2574">
        <v>0</v>
      </c>
      <c r="DC644" s="2574"/>
      <c r="DD644" s="2574"/>
      <c r="DE644" s="2574">
        <v>0</v>
      </c>
      <c r="DF644" s="2574">
        <v>0</v>
      </c>
      <c r="DG644" s="2574">
        <v>0</v>
      </c>
      <c r="DH644" s="2574">
        <v>0</v>
      </c>
      <c r="DI644" s="2574">
        <v>0</v>
      </c>
      <c r="DJ644" s="2574"/>
      <c r="DK644" s="2574">
        <v>0</v>
      </c>
      <c r="DL644" s="2574">
        <v>0</v>
      </c>
      <c r="DM644" s="2574"/>
      <c r="DN644" s="2574">
        <v>0</v>
      </c>
      <c r="DO644" s="2574">
        <v>0</v>
      </c>
      <c r="DP644" s="2574">
        <v>0</v>
      </c>
      <c r="DQ644" s="2574">
        <v>0</v>
      </c>
      <c r="DR644" s="2574">
        <v>-150.66133791601845</v>
      </c>
      <c r="DS644" s="2574"/>
      <c r="DT644" s="2574"/>
      <c r="DU644" s="2574">
        <v>2118.6975616914337</v>
      </c>
      <c r="DV644" s="2574"/>
      <c r="DW644" s="2574">
        <v>0</v>
      </c>
      <c r="DX644" s="2574">
        <v>0</v>
      </c>
      <c r="DY644" s="2574">
        <v>-155.8899999999997</v>
      </c>
      <c r="DZ644" s="2574"/>
      <c r="EA644" s="2574">
        <v>94.32</v>
      </c>
      <c r="EB644" s="2574"/>
      <c r="EC644" s="2574">
        <v>-5.1133473952522763</v>
      </c>
      <c r="ED644" s="2574"/>
      <c r="EE644" s="2574">
        <v>0</v>
      </c>
      <c r="EF644" s="2574">
        <v>0</v>
      </c>
      <c r="EG644" s="2574"/>
      <c r="EH644" s="2574">
        <v>0</v>
      </c>
      <c r="EI644" s="2574">
        <v>71.37670450899401</v>
      </c>
      <c r="EJ644" s="2574">
        <v>23.588875669967265</v>
      </c>
      <c r="EK644" s="2574">
        <v>0</v>
      </c>
      <c r="EL644" s="2574">
        <v>0</v>
      </c>
      <c r="EM644" s="2574"/>
      <c r="EN644" s="2574"/>
      <c r="EO644" s="2574">
        <v>0</v>
      </c>
      <c r="EP644" s="2574">
        <v>0</v>
      </c>
      <c r="EQ644" s="2574"/>
      <c r="ER644" s="2574">
        <v>0</v>
      </c>
      <c r="ES644" s="2574"/>
      <c r="ET644" s="2574">
        <v>0</v>
      </c>
      <c r="EU644" s="2574"/>
      <c r="EV644" s="2574"/>
      <c r="EW644" s="2574"/>
      <c r="EX644" s="2574"/>
      <c r="EY644" s="2574"/>
      <c r="EZ644" s="2574"/>
      <c r="FA644" s="2574"/>
      <c r="FB644" s="2574">
        <v>0</v>
      </c>
      <c r="FC644" s="2574"/>
      <c r="FD644" s="2574">
        <v>22.76</v>
      </c>
      <c r="FE644" s="2574"/>
      <c r="FF644" s="2574"/>
      <c r="FG644" s="2574">
        <v>22.76</v>
      </c>
      <c r="FH644" s="2574"/>
      <c r="FI644" s="2574"/>
      <c r="FJ644" s="2574">
        <v>0</v>
      </c>
      <c r="FK644" s="2574">
        <v>0</v>
      </c>
      <c r="FL644" s="2574"/>
      <c r="FM644" s="2574"/>
      <c r="FN644" s="2574">
        <v>0</v>
      </c>
      <c r="FO644" s="2574"/>
      <c r="FP644" s="2574"/>
      <c r="FQ644" s="2574"/>
      <c r="FR644" s="2574">
        <v>0</v>
      </c>
      <c r="FS644" s="2574">
        <v>153</v>
      </c>
      <c r="FT644" s="2574"/>
      <c r="FU644" s="2574"/>
      <c r="FV644" s="2574"/>
      <c r="FW644" s="2574"/>
      <c r="FX644" s="2574">
        <v>0</v>
      </c>
      <c r="FY644" s="2574">
        <v>-38.9113572840443</v>
      </c>
      <c r="FZ644" s="2574"/>
      <c r="GA644" s="2574">
        <v>-38.9113572840443</v>
      </c>
      <c r="GB644" s="2574"/>
      <c r="GC644" s="2574">
        <v>0</v>
      </c>
      <c r="GD644" s="2574">
        <v>0</v>
      </c>
      <c r="GE644" s="2574">
        <v>0</v>
      </c>
      <c r="GF644" s="2574">
        <v>0</v>
      </c>
    </row>
    <row r="645" spans="1:188" ht="14.45" customHeight="1">
      <c r="A645" s="2574">
        <v>917</v>
      </c>
      <c r="B645" s="2574" t="s">
        <v>3765</v>
      </c>
      <c r="C645" s="2574" t="s">
        <v>1871</v>
      </c>
      <c r="D645" s="2574" t="s">
        <v>333</v>
      </c>
      <c r="E645" s="2574" t="s">
        <v>222</v>
      </c>
      <c r="F645" s="2574" t="s">
        <v>2164</v>
      </c>
      <c r="G645" s="2574" t="s">
        <v>2164</v>
      </c>
      <c r="H645" s="2574" t="s">
        <v>2164</v>
      </c>
      <c r="I645" s="2574" t="s">
        <v>2164</v>
      </c>
      <c r="J645" s="2574" t="s">
        <v>3745</v>
      </c>
      <c r="K645" s="2575">
        <v>45231</v>
      </c>
      <c r="L645" s="2574">
        <v>2431</v>
      </c>
      <c r="M645" s="2574">
        <v>2431</v>
      </c>
      <c r="N645" s="2574">
        <v>0</v>
      </c>
      <c r="O645" s="2574">
        <v>0</v>
      </c>
      <c r="P645" s="2574">
        <v>0</v>
      </c>
      <c r="Q645" s="2574">
        <v>0</v>
      </c>
      <c r="R645" s="2574">
        <v>23.23</v>
      </c>
      <c r="S645" s="2574"/>
      <c r="T645" s="2574"/>
      <c r="U645" s="2574">
        <v>56472.130000000005</v>
      </c>
      <c r="V645" s="2574"/>
      <c r="W645" s="2574">
        <v>56472.130000000005</v>
      </c>
      <c r="X645" s="2574">
        <v>55329.560000000005</v>
      </c>
      <c r="Y645" s="2574">
        <v>0</v>
      </c>
      <c r="Z645" s="2574">
        <v>0</v>
      </c>
      <c r="AA645" s="2574">
        <v>0</v>
      </c>
      <c r="AB645" s="2574">
        <v>0</v>
      </c>
      <c r="AC645" s="2574">
        <v>1466.1234698958424</v>
      </c>
      <c r="AD645" s="2574">
        <v>248.95034778417062</v>
      </c>
      <c r="AE645" s="2574">
        <v>39317.204370014319</v>
      </c>
      <c r="AF645" s="2574"/>
      <c r="AG645" s="2574"/>
      <c r="AH645" s="2574"/>
      <c r="AI645" s="2574">
        <v>0</v>
      </c>
      <c r="AJ645" s="2574">
        <v>0</v>
      </c>
      <c r="AK645" s="2574">
        <v>0</v>
      </c>
      <c r="AL645" s="2574">
        <v>0</v>
      </c>
      <c r="AM645" s="2574"/>
      <c r="AN645" s="2574">
        <v>0</v>
      </c>
      <c r="AO645" s="2574">
        <v>3833.1232570241768</v>
      </c>
      <c r="AP645" s="2574">
        <v>11598.50557911509</v>
      </c>
      <c r="AQ645" s="2574">
        <v>0</v>
      </c>
      <c r="AR645" s="2574">
        <v>0</v>
      </c>
      <c r="AS645" s="2574"/>
      <c r="AT645" s="2574"/>
      <c r="AU645" s="2574">
        <v>0</v>
      </c>
      <c r="AV645" s="2574">
        <v>0</v>
      </c>
      <c r="AW645" s="2574">
        <v>0</v>
      </c>
      <c r="AX645" s="2574"/>
      <c r="AY645" s="2574"/>
      <c r="AZ645" s="2574">
        <v>0</v>
      </c>
      <c r="BA645" s="2574"/>
      <c r="BB645" s="2574">
        <v>0</v>
      </c>
      <c r="BC645" s="2574">
        <v>1762.3001940080524</v>
      </c>
      <c r="BD645" s="2574">
        <v>0</v>
      </c>
      <c r="BE645" s="2574">
        <v>0</v>
      </c>
      <c r="BF645" s="2574"/>
      <c r="BG645" s="2574">
        <v>0</v>
      </c>
      <c r="BH645" s="2574">
        <v>0</v>
      </c>
      <c r="BI645" s="2574">
        <v>1099.1099999999999</v>
      </c>
      <c r="BJ645" s="2574">
        <v>5062.4799999999996</v>
      </c>
      <c r="BK645" s="2574">
        <v>26882.55</v>
      </c>
      <c r="BL645" s="2574">
        <v>29</v>
      </c>
      <c r="BM645" s="2574"/>
      <c r="BN645" s="2574"/>
      <c r="BO645" s="2574"/>
      <c r="BP645" s="2574"/>
      <c r="BQ645" s="2574"/>
      <c r="BR645" s="2574"/>
      <c r="BS645" s="2574"/>
      <c r="BT645" s="2574"/>
      <c r="BU645" s="2574"/>
      <c r="BV645" s="2574">
        <v>0</v>
      </c>
      <c r="BW645" s="2574"/>
      <c r="BX645" s="2574"/>
      <c r="BY645" s="2574"/>
      <c r="BZ645" s="2574"/>
      <c r="CA645" s="2574"/>
      <c r="CB645" s="2574"/>
      <c r="CC645" s="2574"/>
      <c r="CD645" s="2574"/>
      <c r="CE645" s="2574"/>
      <c r="CF645" s="2574"/>
      <c r="CG645" s="2574"/>
      <c r="CH645" s="2574"/>
      <c r="CI645" s="2574">
        <v>55329.560000000005</v>
      </c>
      <c r="CJ645" s="2574">
        <v>-1142.6000000000058</v>
      </c>
      <c r="CK645" s="2574"/>
      <c r="CL645" s="2574"/>
      <c r="CM645" s="2574"/>
      <c r="CN645" s="2574"/>
      <c r="CO645" s="2574">
        <v>-1142.5699999999972</v>
      </c>
      <c r="CP645" s="2574">
        <v>0</v>
      </c>
      <c r="CQ645" s="2574">
        <v>30</v>
      </c>
      <c r="CR645" s="2574">
        <v>-2794.9544130890481</v>
      </c>
      <c r="CS645" s="2574">
        <v>7.73070496506989E-12</v>
      </c>
      <c r="CT645" s="2574">
        <v>-31.622782970147455</v>
      </c>
      <c r="CU645" s="2574">
        <v>0</v>
      </c>
      <c r="CV645" s="2574">
        <v>0</v>
      </c>
      <c r="CW645" s="2574"/>
      <c r="CX645" s="2574"/>
      <c r="CY645" s="2574"/>
      <c r="CZ645" s="2574">
        <v>32.528770444762301</v>
      </c>
      <c r="DA645" s="2574">
        <v>0</v>
      </c>
      <c r="DB645" s="2574">
        <v>0</v>
      </c>
      <c r="DC645" s="2574"/>
      <c r="DD645" s="2574"/>
      <c r="DE645" s="2574">
        <v>0</v>
      </c>
      <c r="DF645" s="2574">
        <v>0</v>
      </c>
      <c r="DG645" s="2574">
        <v>0</v>
      </c>
      <c r="DH645" s="2574">
        <v>0</v>
      </c>
      <c r="DI645" s="2574">
        <v>0</v>
      </c>
      <c r="DJ645" s="2574"/>
      <c r="DK645" s="2574">
        <v>0</v>
      </c>
      <c r="DL645" s="2574">
        <v>0</v>
      </c>
      <c r="DM645" s="2574"/>
      <c r="DN645" s="2574">
        <v>0</v>
      </c>
      <c r="DO645" s="2574">
        <v>0</v>
      </c>
      <c r="DP645" s="2574">
        <v>0</v>
      </c>
      <c r="DQ645" s="2574">
        <v>0</v>
      </c>
      <c r="DR645" s="2574">
        <v>-2795.8604005636707</v>
      </c>
      <c r="DS645" s="2574"/>
      <c r="DT645" s="2574"/>
      <c r="DU645" s="2574">
        <v>39317.204370014319</v>
      </c>
      <c r="DV645" s="2574"/>
      <c r="DW645" s="2574">
        <v>0</v>
      </c>
      <c r="DX645" s="2574">
        <v>0</v>
      </c>
      <c r="DY645" s="2574">
        <v>-2892.8899999999994</v>
      </c>
      <c r="DZ645" s="2574"/>
      <c r="EA645" s="2574">
        <v>1750.32</v>
      </c>
      <c r="EB645" s="2574"/>
      <c r="EC645" s="2574">
        <v>-94.889675708844152</v>
      </c>
      <c r="ED645" s="2574"/>
      <c r="EE645" s="2574">
        <v>0</v>
      </c>
      <c r="EF645" s="2574">
        <v>0</v>
      </c>
      <c r="EG645" s="2574"/>
      <c r="EH645" s="2574">
        <v>0</v>
      </c>
      <c r="EI645" s="2574">
        <v>1324.555485964614</v>
      </c>
      <c r="EJ645" s="2574">
        <v>437.74470804343838</v>
      </c>
      <c r="EK645" s="2574">
        <v>0</v>
      </c>
      <c r="EL645" s="2574">
        <v>0</v>
      </c>
      <c r="EM645" s="2574"/>
      <c r="EN645" s="2574"/>
      <c r="EO645" s="2574">
        <v>0</v>
      </c>
      <c r="EP645" s="2574">
        <v>0</v>
      </c>
      <c r="EQ645" s="2574"/>
      <c r="ER645" s="2574">
        <v>0</v>
      </c>
      <c r="ES645" s="2574"/>
      <c r="ET645" s="2574">
        <v>0</v>
      </c>
      <c r="EU645" s="2574"/>
      <c r="EV645" s="2574"/>
      <c r="EW645" s="2574"/>
      <c r="EX645" s="2574"/>
      <c r="EY645" s="2574"/>
      <c r="EZ645" s="2574"/>
      <c r="FA645" s="2574"/>
      <c r="FB645" s="2574">
        <v>0</v>
      </c>
      <c r="FC645" s="2574"/>
      <c r="FD645" s="2574">
        <v>22.76</v>
      </c>
      <c r="FE645" s="2574"/>
      <c r="FF645" s="2574"/>
      <c r="FG645" s="2574">
        <v>22.76</v>
      </c>
      <c r="FH645" s="2574"/>
      <c r="FI645" s="2574"/>
      <c r="FJ645" s="2574">
        <v>0</v>
      </c>
      <c r="FK645" s="2574">
        <v>0</v>
      </c>
      <c r="FL645" s="2574"/>
      <c r="FM645" s="2574"/>
      <c r="FN645" s="2574">
        <v>0</v>
      </c>
      <c r="FO645" s="2574"/>
      <c r="FP645" s="2574"/>
      <c r="FQ645" s="2574"/>
      <c r="FR645" s="2574">
        <v>0</v>
      </c>
      <c r="FS645" s="2574">
        <v>153</v>
      </c>
      <c r="FT645" s="2574"/>
      <c r="FU645" s="2574"/>
      <c r="FV645" s="2574"/>
      <c r="FW645" s="2574"/>
      <c r="FX645" s="2574">
        <v>0</v>
      </c>
      <c r="FY645" s="2574">
        <v>-38.9113572840443</v>
      </c>
      <c r="FZ645" s="2574"/>
      <c r="GA645" s="2574">
        <v>-38.9113572840443</v>
      </c>
      <c r="GB645" s="2574"/>
      <c r="GC645" s="2574">
        <v>0</v>
      </c>
      <c r="GD645" s="2574">
        <v>0</v>
      </c>
      <c r="GE645" s="2574">
        <v>0</v>
      </c>
      <c r="GF645" s="2574">
        <v>0</v>
      </c>
    </row>
    <row r="646" spans="1:188" ht="14.45" customHeight="1">
      <c r="A646" s="2574">
        <v>3494</v>
      </c>
      <c r="B646" s="2574" t="s">
        <v>463</v>
      </c>
      <c r="C646" s="2574" t="s">
        <v>1871</v>
      </c>
      <c r="D646" s="2574" t="s">
        <v>333</v>
      </c>
      <c r="E646" s="2574" t="s">
        <v>222</v>
      </c>
      <c r="F646" s="2574" t="s">
        <v>2164</v>
      </c>
      <c r="G646" s="2574" t="s">
        <v>2164</v>
      </c>
      <c r="H646" s="2574" t="s">
        <v>2164</v>
      </c>
      <c r="I646" s="2574" t="s">
        <v>2164</v>
      </c>
      <c r="J646" s="2574" t="s">
        <v>3744</v>
      </c>
      <c r="K646" s="2575">
        <v>45231</v>
      </c>
      <c r="L646" s="2574">
        <v>0</v>
      </c>
      <c r="M646" s="2574">
        <v>0</v>
      </c>
      <c r="N646" s="2574">
        <v>0</v>
      </c>
      <c r="O646" s="2574">
        <v>0</v>
      </c>
      <c r="P646" s="2574">
        <v>0</v>
      </c>
      <c r="Q646" s="2574">
        <v>0</v>
      </c>
      <c r="R646" s="2574"/>
      <c r="S646" s="2574"/>
      <c r="T646" s="2574"/>
      <c r="U646" s="2574"/>
      <c r="V646" s="2574"/>
      <c r="W646" s="2574"/>
      <c r="X646" s="2574"/>
      <c r="Y646" s="2574"/>
      <c r="Z646" s="2574"/>
      <c r="AA646" s="2574">
        <v>0</v>
      </c>
      <c r="AB646" s="2574"/>
      <c r="AC646" s="2574"/>
      <c r="AD646" s="2574"/>
      <c r="AE646" s="2574"/>
      <c r="AF646" s="2574"/>
      <c r="AG646" s="2574"/>
      <c r="AH646" s="2574"/>
      <c r="AI646" s="2574"/>
      <c r="AJ646" s="2574"/>
      <c r="AK646" s="2574"/>
      <c r="AL646" s="2574"/>
      <c r="AM646" s="2574"/>
      <c r="AN646" s="2574"/>
      <c r="AO646" s="2574"/>
      <c r="AP646" s="2574"/>
      <c r="AQ646" s="2574"/>
      <c r="AR646" s="2574"/>
      <c r="AS646" s="2574"/>
      <c r="AT646" s="2574"/>
      <c r="AU646" s="2574"/>
      <c r="AV646" s="2574"/>
      <c r="AW646" s="2574"/>
      <c r="AX646" s="2574"/>
      <c r="AY646" s="2574"/>
      <c r="AZ646" s="2574">
        <v>0</v>
      </c>
      <c r="BA646" s="2574"/>
      <c r="BB646" s="2574"/>
      <c r="BC646" s="2574"/>
      <c r="BD646" s="2574"/>
      <c r="BE646" s="2574"/>
      <c r="BF646" s="2574"/>
      <c r="BG646" s="2574"/>
      <c r="BH646" s="2574"/>
      <c r="BI646" s="2574">
        <v>0</v>
      </c>
      <c r="BJ646" s="2574">
        <v>0</v>
      </c>
      <c r="BK646" s="2574">
        <v>0</v>
      </c>
      <c r="BL646" s="2574">
        <v>1</v>
      </c>
      <c r="BM646" s="2574"/>
      <c r="BN646" s="2574"/>
      <c r="BO646" s="2574"/>
      <c r="BP646" s="2574"/>
      <c r="BQ646" s="2574"/>
      <c r="BR646" s="2574"/>
      <c r="BS646" s="2574"/>
      <c r="BT646" s="2574"/>
      <c r="BU646" s="2574"/>
      <c r="BV646" s="2574"/>
      <c r="BW646" s="2574"/>
      <c r="BX646" s="2574"/>
      <c r="BY646" s="2574"/>
      <c r="BZ646" s="2574"/>
      <c r="CA646" s="2574"/>
      <c r="CB646" s="2574"/>
      <c r="CC646" s="2574"/>
      <c r="CD646" s="2574"/>
      <c r="CE646" s="2574"/>
      <c r="CF646" s="2574"/>
      <c r="CG646" s="2574"/>
      <c r="CH646" s="2574"/>
      <c r="CI646" s="2574"/>
      <c r="CJ646" s="2574">
        <v>-0.03</v>
      </c>
      <c r="CK646" s="2574"/>
      <c r="CL646" s="2574"/>
      <c r="CM646" s="2574"/>
      <c r="CN646" s="2574"/>
      <c r="CO646" s="2574">
        <v>0</v>
      </c>
      <c r="CP646" s="2574">
        <v>0</v>
      </c>
      <c r="CQ646" s="2574">
        <v>30</v>
      </c>
      <c r="CR646" s="2574"/>
      <c r="CS646" s="2574"/>
      <c r="CT646" s="2574"/>
      <c r="CU646" s="2574"/>
      <c r="CV646" s="2574"/>
      <c r="CW646" s="2574"/>
      <c r="CX646" s="2574"/>
      <c r="CY646" s="2574"/>
      <c r="CZ646" s="2574"/>
      <c r="DA646" s="2574"/>
      <c r="DB646" s="2574"/>
      <c r="DC646" s="2574"/>
      <c r="DD646" s="2574"/>
      <c r="DE646" s="2574"/>
      <c r="DF646" s="2574"/>
      <c r="DG646" s="2574"/>
      <c r="DH646" s="2574"/>
      <c r="DI646" s="2574"/>
      <c r="DJ646" s="2574"/>
      <c r="DK646" s="2574">
        <v>0</v>
      </c>
      <c r="DL646" s="2574"/>
      <c r="DM646" s="2574"/>
      <c r="DN646" s="2574"/>
      <c r="DO646" s="2574"/>
      <c r="DP646" s="2574"/>
      <c r="DQ646" s="2574"/>
      <c r="DR646" s="2574"/>
      <c r="DS646" s="2574"/>
      <c r="DT646" s="2574"/>
      <c r="DU646" s="2574"/>
      <c r="DV646" s="2574"/>
      <c r="DW646" s="2574"/>
      <c r="DX646" s="2574"/>
      <c r="DY646" s="2574"/>
      <c r="DZ646" s="2574"/>
      <c r="EA646" s="2574"/>
      <c r="EB646" s="2574"/>
      <c r="EC646" s="2574"/>
      <c r="ED646" s="2574"/>
      <c r="EE646" s="2574"/>
      <c r="EF646" s="2574"/>
      <c r="EG646" s="2574"/>
      <c r="EH646" s="2574"/>
      <c r="EI646" s="2574"/>
      <c r="EJ646" s="2574"/>
      <c r="EK646" s="2574"/>
      <c r="EL646" s="2574"/>
      <c r="EM646" s="2574"/>
      <c r="EN646" s="2574"/>
      <c r="EO646" s="2574"/>
      <c r="EP646" s="2574"/>
      <c r="EQ646" s="2574"/>
      <c r="ER646" s="2574"/>
      <c r="ES646" s="2574"/>
      <c r="ET646" s="2574"/>
      <c r="EU646" s="2574"/>
      <c r="EV646" s="2574"/>
      <c r="EW646" s="2574"/>
      <c r="EX646" s="2574"/>
      <c r="EY646" s="2574"/>
      <c r="EZ646" s="2574"/>
      <c r="FA646" s="2574"/>
      <c r="FB646" s="2574"/>
      <c r="FC646" s="2574"/>
      <c r="FD646" s="2574"/>
      <c r="FE646" s="2574"/>
      <c r="FF646" s="2574"/>
      <c r="FG646" s="2574"/>
      <c r="FH646" s="2574"/>
      <c r="FI646" s="2574"/>
      <c r="FJ646" s="2574">
        <v>0</v>
      </c>
      <c r="FK646" s="2574"/>
      <c r="FL646" s="2574"/>
      <c r="FM646" s="2574"/>
      <c r="FN646" s="2574"/>
      <c r="FO646" s="2574"/>
      <c r="FP646" s="2574"/>
      <c r="FQ646" s="2574"/>
      <c r="FR646" s="2574"/>
      <c r="FS646" s="2574">
        <v>153</v>
      </c>
      <c r="FT646" s="2574"/>
      <c r="FU646" s="2574"/>
      <c r="FV646" s="2574"/>
      <c r="FW646" s="2574"/>
      <c r="FX646" s="2574">
        <v>0</v>
      </c>
      <c r="FY646" s="2574">
        <v>-38.9113572840443</v>
      </c>
      <c r="FZ646" s="2574"/>
      <c r="GA646" s="2574">
        <v>-38.9113572840443</v>
      </c>
      <c r="GB646" s="2574"/>
      <c r="GC646" s="2574">
        <v>0</v>
      </c>
      <c r="GD646" s="2574">
        <v>0</v>
      </c>
      <c r="GE646" s="2574">
        <v>0</v>
      </c>
      <c r="GF646" s="2574">
        <v>0</v>
      </c>
    </row>
    <row r="647" spans="1:188" ht="14.45" customHeight="1">
      <c r="A647" s="2574">
        <v>1145</v>
      </c>
      <c r="B647" s="2574" t="s">
        <v>463</v>
      </c>
      <c r="C647" s="2574" t="s">
        <v>1871</v>
      </c>
      <c r="D647" s="2574" t="s">
        <v>333</v>
      </c>
      <c r="E647" s="2574" t="s">
        <v>222</v>
      </c>
      <c r="F647" s="2574" t="s">
        <v>2164</v>
      </c>
      <c r="G647" s="2574" t="s">
        <v>2164</v>
      </c>
      <c r="H647" s="2574" t="s">
        <v>2164</v>
      </c>
      <c r="I647" s="2574" t="s">
        <v>2164</v>
      </c>
      <c r="J647" s="2574" t="s">
        <v>3745</v>
      </c>
      <c r="K647" s="2575">
        <v>45261</v>
      </c>
      <c r="L647" s="2574">
        <v>59394</v>
      </c>
      <c r="M647" s="2574">
        <v>59394</v>
      </c>
      <c r="N647" s="2574">
        <v>0</v>
      </c>
      <c r="O647" s="2574">
        <v>0</v>
      </c>
      <c r="P647" s="2574">
        <v>0</v>
      </c>
      <c r="Q647" s="2574">
        <v>0</v>
      </c>
      <c r="R647" s="2574">
        <v>23.23</v>
      </c>
      <c r="S647" s="2574"/>
      <c r="T647" s="2574"/>
      <c r="U647" s="2574">
        <v>1379722.62</v>
      </c>
      <c r="V647" s="2574"/>
      <c r="W647" s="2574">
        <v>1379722.62</v>
      </c>
      <c r="X647" s="2574">
        <v>1351807.4400000002</v>
      </c>
      <c r="Y647" s="2574">
        <v>0</v>
      </c>
      <c r="Z647" s="2574">
        <v>0</v>
      </c>
      <c r="AA647" s="2574">
        <v>0</v>
      </c>
      <c r="AB647" s="2574">
        <v>0</v>
      </c>
      <c r="AC647" s="2574">
        <v>35820.212822292742</v>
      </c>
      <c r="AD647" s="2574">
        <v>6082.3352350033028</v>
      </c>
      <c r="AE647" s="2574">
        <v>960594.83190153446</v>
      </c>
      <c r="AF647" s="2574"/>
      <c r="AG647" s="2574"/>
      <c r="AH647" s="2574"/>
      <c r="AI647" s="2574">
        <v>0</v>
      </c>
      <c r="AJ647" s="2574">
        <v>0</v>
      </c>
      <c r="AK647" s="2574">
        <v>0</v>
      </c>
      <c r="AL647" s="2574">
        <v>0</v>
      </c>
      <c r="AM647" s="2574"/>
      <c r="AN647" s="2574">
        <v>0</v>
      </c>
      <c r="AO647" s="2574">
        <v>93650.564676139024</v>
      </c>
      <c r="AP647" s="2574">
        <v>283373.77226078225</v>
      </c>
      <c r="AQ647" s="2574">
        <v>0</v>
      </c>
      <c r="AR647" s="2574">
        <v>0</v>
      </c>
      <c r="AS647" s="2574"/>
      <c r="AT647" s="2574"/>
      <c r="AU647" s="2574">
        <v>0</v>
      </c>
      <c r="AV647" s="2574">
        <v>0</v>
      </c>
      <c r="AW647" s="2574">
        <v>0</v>
      </c>
      <c r="AX647" s="2574"/>
      <c r="AY647" s="2574"/>
      <c r="AZ647" s="2574">
        <v>0</v>
      </c>
      <c r="BA647" s="2574"/>
      <c r="BB647" s="2574">
        <v>0</v>
      </c>
      <c r="BC647" s="2574">
        <v>43056.379153810885</v>
      </c>
      <c r="BD647" s="2574">
        <v>0</v>
      </c>
      <c r="BE647" s="2574">
        <v>0</v>
      </c>
      <c r="BF647" s="2574"/>
      <c r="BG647" s="2574">
        <v>0</v>
      </c>
      <c r="BH647" s="2574">
        <v>0</v>
      </c>
      <c r="BI647" s="2574">
        <v>60435.85</v>
      </c>
      <c r="BJ647" s="2574">
        <v>278376.55</v>
      </c>
      <c r="BK647" s="2574">
        <v>1343784.72</v>
      </c>
      <c r="BL647" s="2574">
        <v>572</v>
      </c>
      <c r="BM647" s="2574"/>
      <c r="BN647" s="2574"/>
      <c r="BO647" s="2574"/>
      <c r="BP647" s="2574"/>
      <c r="BQ647" s="2574"/>
      <c r="BR647" s="2574"/>
      <c r="BS647" s="2574"/>
      <c r="BT647" s="2574"/>
      <c r="BU647" s="2574"/>
      <c r="BV647" s="2574">
        <v>0</v>
      </c>
      <c r="BW647" s="2574"/>
      <c r="BX647" s="2574"/>
      <c r="BY647" s="2574"/>
      <c r="BZ647" s="2574"/>
      <c r="CA647" s="2574"/>
      <c r="CB647" s="2574"/>
      <c r="CC647" s="2574"/>
      <c r="CD647" s="2574"/>
      <c r="CE647" s="2574"/>
      <c r="CF647" s="2574"/>
      <c r="CG647" s="2574"/>
      <c r="CH647" s="2574"/>
      <c r="CI647" s="2574">
        <v>1351807.4400000002</v>
      </c>
      <c r="CJ647" s="2574">
        <v>-27915.209999999963</v>
      </c>
      <c r="CK647" s="2574"/>
      <c r="CL647" s="2574"/>
      <c r="CM647" s="2574"/>
      <c r="CN647" s="2574"/>
      <c r="CO647" s="2574">
        <v>-27915.179999999931</v>
      </c>
      <c r="CP647" s="2574">
        <v>0</v>
      </c>
      <c r="CQ647" s="2574"/>
      <c r="CR647" s="2574">
        <v>-68286.105475528922</v>
      </c>
      <c r="CS647" s="2574">
        <v>1.8917489796876907E-10</v>
      </c>
      <c r="CT647" s="2574">
        <v>-772.60533596418099</v>
      </c>
      <c r="CU647" s="2574">
        <v>0</v>
      </c>
      <c r="CV647" s="2574">
        <v>0</v>
      </c>
      <c r="CW647" s="2574"/>
      <c r="CX647" s="2574"/>
      <c r="CY647" s="2574"/>
      <c r="CZ647" s="2574">
        <v>794.74035038922739</v>
      </c>
      <c r="DA647" s="2574">
        <v>0</v>
      </c>
      <c r="DB647" s="2574">
        <v>0</v>
      </c>
      <c r="DC647" s="2574"/>
      <c r="DD647" s="2574"/>
      <c r="DE647" s="2574">
        <v>0</v>
      </c>
      <c r="DF647" s="2574">
        <v>0</v>
      </c>
      <c r="DG647" s="2574">
        <v>0</v>
      </c>
      <c r="DH647" s="2574">
        <v>0</v>
      </c>
      <c r="DI647" s="2574">
        <v>0</v>
      </c>
      <c r="DJ647" s="2574"/>
      <c r="DK647" s="2574">
        <v>0</v>
      </c>
      <c r="DL647" s="2574">
        <v>0</v>
      </c>
      <c r="DM647" s="2574"/>
      <c r="DN647" s="2574">
        <v>0</v>
      </c>
      <c r="DO647" s="2574">
        <v>0</v>
      </c>
      <c r="DP647" s="2574">
        <v>0</v>
      </c>
      <c r="DQ647" s="2574">
        <v>0</v>
      </c>
      <c r="DR647" s="2574">
        <v>-68308.240489954202</v>
      </c>
      <c r="DS647" s="2574"/>
      <c r="DT647" s="2574"/>
      <c r="DU647" s="2574">
        <v>960594.83190153446</v>
      </c>
      <c r="DV647" s="2574"/>
      <c r="DW647" s="2574">
        <v>0</v>
      </c>
      <c r="DX647" s="2574">
        <v>0</v>
      </c>
      <c r="DY647" s="2574">
        <v>-70678.859999999928</v>
      </c>
      <c r="DZ647" s="2574"/>
      <c r="EA647" s="2574">
        <v>42763.68</v>
      </c>
      <c r="EB647" s="2574"/>
      <c r="EC647" s="2574">
        <v>-2318.3370625466341</v>
      </c>
      <c r="ED647" s="2574"/>
      <c r="EE647" s="2574">
        <v>0</v>
      </c>
      <c r="EF647" s="2574">
        <v>0</v>
      </c>
      <c r="EG647" s="2574"/>
      <c r="EH647" s="2574">
        <v>0</v>
      </c>
      <c r="EI647" s="2574">
        <v>32361.435019902216</v>
      </c>
      <c r="EJ647" s="2574">
        <v>10694.94413390867</v>
      </c>
      <c r="EK647" s="2574">
        <v>0</v>
      </c>
      <c r="EL647" s="2574">
        <v>0</v>
      </c>
      <c r="EM647" s="2574"/>
      <c r="EN647" s="2574"/>
      <c r="EO647" s="2574">
        <v>0</v>
      </c>
      <c r="EP647" s="2574">
        <v>0</v>
      </c>
      <c r="EQ647" s="2574"/>
      <c r="ER647" s="2574">
        <v>0</v>
      </c>
      <c r="ES647" s="2574"/>
      <c r="ET647" s="2574">
        <v>0</v>
      </c>
      <c r="EU647" s="2574"/>
      <c r="EV647" s="2574"/>
      <c r="EW647" s="2574"/>
      <c r="EX647" s="2574"/>
      <c r="EY647" s="2574"/>
      <c r="EZ647" s="2574"/>
      <c r="FA647" s="2574"/>
      <c r="FB647" s="2574">
        <v>0</v>
      </c>
      <c r="FC647" s="2574"/>
      <c r="FD647" s="2574">
        <v>22.76</v>
      </c>
      <c r="FE647" s="2574"/>
      <c r="FF647" s="2574"/>
      <c r="FG647" s="2574">
        <v>22.76</v>
      </c>
      <c r="FH647" s="2574"/>
      <c r="FI647" s="2574"/>
      <c r="FJ647" s="2574">
        <v>0</v>
      </c>
      <c r="FK647" s="2574">
        <v>0</v>
      </c>
      <c r="FL647" s="2574"/>
      <c r="FM647" s="2574"/>
      <c r="FN647" s="2574">
        <v>0</v>
      </c>
      <c r="FO647" s="2574"/>
      <c r="FP647" s="2574"/>
      <c r="FQ647" s="2574"/>
      <c r="FR647" s="2574">
        <v>0</v>
      </c>
      <c r="FS647" s="2574">
        <v>153</v>
      </c>
      <c r="FT647" s="2574"/>
      <c r="FU647" s="2574"/>
      <c r="FV647" s="2574"/>
      <c r="FW647" s="2574"/>
      <c r="FX647" s="2574">
        <v>0</v>
      </c>
      <c r="FY647" s="2574">
        <v>-38.9113572840443</v>
      </c>
      <c r="FZ647" s="2574"/>
      <c r="GA647" s="2574">
        <v>-38.9113572840443</v>
      </c>
      <c r="GB647" s="2574"/>
      <c r="GC647" s="2574">
        <v>0</v>
      </c>
      <c r="GD647" s="2574">
        <v>0</v>
      </c>
      <c r="GE647" s="2574">
        <v>0</v>
      </c>
      <c r="GF647" s="2574">
        <v>0</v>
      </c>
    </row>
    <row r="648" spans="1:188" ht="14.45" customHeight="1">
      <c r="A648" s="2574">
        <v>1146</v>
      </c>
      <c r="B648" s="2574" t="s">
        <v>3747</v>
      </c>
      <c r="C648" s="2574" t="s">
        <v>1871</v>
      </c>
      <c r="D648" s="2574" t="s">
        <v>333</v>
      </c>
      <c r="E648" s="2574" t="s">
        <v>222</v>
      </c>
      <c r="F648" s="2574" t="s">
        <v>2164</v>
      </c>
      <c r="G648" s="2574" t="s">
        <v>2164</v>
      </c>
      <c r="H648" s="2574" t="s">
        <v>2164</v>
      </c>
      <c r="I648" s="2574" t="s">
        <v>2164</v>
      </c>
      <c r="J648" s="2574" t="s">
        <v>3745</v>
      </c>
      <c r="K648" s="2575">
        <v>45261</v>
      </c>
      <c r="L648" s="2574">
        <v>0</v>
      </c>
      <c r="M648" s="2574">
        <v>0</v>
      </c>
      <c r="N648" s="2574">
        <v>0</v>
      </c>
      <c r="O648" s="2574">
        <v>0</v>
      </c>
      <c r="P648" s="2574">
        <v>0</v>
      </c>
      <c r="Q648" s="2574">
        <v>0</v>
      </c>
      <c r="R648" s="2574"/>
      <c r="S648" s="2574"/>
      <c r="T648" s="2574"/>
      <c r="U648" s="2574"/>
      <c r="V648" s="2574"/>
      <c r="W648" s="2574"/>
      <c r="X648" s="2574"/>
      <c r="Y648" s="2574"/>
      <c r="Z648" s="2574"/>
      <c r="AA648" s="2574">
        <v>0</v>
      </c>
      <c r="AB648" s="2574"/>
      <c r="AC648" s="2574"/>
      <c r="AD648" s="2574"/>
      <c r="AE648" s="2574"/>
      <c r="AF648" s="2574"/>
      <c r="AG648" s="2574"/>
      <c r="AH648" s="2574"/>
      <c r="AI648" s="2574"/>
      <c r="AJ648" s="2574"/>
      <c r="AK648" s="2574"/>
      <c r="AL648" s="2574"/>
      <c r="AM648" s="2574"/>
      <c r="AN648" s="2574"/>
      <c r="AO648" s="2574"/>
      <c r="AP648" s="2574"/>
      <c r="AQ648" s="2574"/>
      <c r="AR648" s="2574"/>
      <c r="AS648" s="2574"/>
      <c r="AT648" s="2574"/>
      <c r="AU648" s="2574"/>
      <c r="AV648" s="2574"/>
      <c r="AW648" s="2574"/>
      <c r="AX648" s="2574"/>
      <c r="AY648" s="2574"/>
      <c r="AZ648" s="2574">
        <v>0</v>
      </c>
      <c r="BA648" s="2574"/>
      <c r="BB648" s="2574"/>
      <c r="BC648" s="2574"/>
      <c r="BD648" s="2574"/>
      <c r="BE648" s="2574"/>
      <c r="BF648" s="2574"/>
      <c r="BG648" s="2574"/>
      <c r="BH648" s="2574"/>
      <c r="BI648" s="2574">
        <v>-10.76</v>
      </c>
      <c r="BJ648" s="2574">
        <v>-49.54</v>
      </c>
      <c r="BK648" s="2574">
        <v>40.78</v>
      </c>
      <c r="BL648" s="2574">
        <v>0</v>
      </c>
      <c r="BM648" s="2574"/>
      <c r="BN648" s="2574"/>
      <c r="BO648" s="2574"/>
      <c r="BP648" s="2574"/>
      <c r="BQ648" s="2574"/>
      <c r="BR648" s="2574"/>
      <c r="BS648" s="2574"/>
      <c r="BT648" s="2574"/>
      <c r="BU648" s="2574"/>
      <c r="BV648" s="2574"/>
      <c r="BW648" s="2574"/>
      <c r="BX648" s="2574"/>
      <c r="BY648" s="2574"/>
      <c r="BZ648" s="2574"/>
      <c r="CA648" s="2574"/>
      <c r="CB648" s="2574"/>
      <c r="CC648" s="2574"/>
      <c r="CD648" s="2574"/>
      <c r="CE648" s="2574"/>
      <c r="CF648" s="2574"/>
      <c r="CG648" s="2574"/>
      <c r="CH648" s="2574"/>
      <c r="CI648" s="2574"/>
      <c r="CJ648" s="2574">
        <v>-0.03</v>
      </c>
      <c r="CK648" s="2574"/>
      <c r="CL648" s="2574"/>
      <c r="CM648" s="2574"/>
      <c r="CN648" s="2574"/>
      <c r="CO648" s="2574">
        <v>0</v>
      </c>
      <c r="CP648" s="2574">
        <v>0</v>
      </c>
      <c r="CQ648" s="2574"/>
      <c r="CR648" s="2574"/>
      <c r="CS648" s="2574"/>
      <c r="CT648" s="2574"/>
      <c r="CU648" s="2574"/>
      <c r="CV648" s="2574"/>
      <c r="CW648" s="2574"/>
      <c r="CX648" s="2574"/>
      <c r="CY648" s="2574"/>
      <c r="CZ648" s="2574"/>
      <c r="DA648" s="2574"/>
      <c r="DB648" s="2574"/>
      <c r="DC648" s="2574"/>
      <c r="DD648" s="2574"/>
      <c r="DE648" s="2574"/>
      <c r="DF648" s="2574"/>
      <c r="DG648" s="2574"/>
      <c r="DH648" s="2574"/>
      <c r="DI648" s="2574"/>
      <c r="DJ648" s="2574"/>
      <c r="DK648" s="2574">
        <v>0</v>
      </c>
      <c r="DL648" s="2574"/>
      <c r="DM648" s="2574"/>
      <c r="DN648" s="2574"/>
      <c r="DO648" s="2574"/>
      <c r="DP648" s="2574"/>
      <c r="DQ648" s="2574"/>
      <c r="DR648" s="2574"/>
      <c r="DS648" s="2574"/>
      <c r="DT648" s="2574"/>
      <c r="DU648" s="2574"/>
      <c r="DV648" s="2574"/>
      <c r="DW648" s="2574"/>
      <c r="DX648" s="2574"/>
      <c r="DY648" s="2574"/>
      <c r="DZ648" s="2574"/>
      <c r="EA648" s="2574"/>
      <c r="EB648" s="2574"/>
      <c r="EC648" s="2574"/>
      <c r="ED648" s="2574"/>
      <c r="EE648" s="2574"/>
      <c r="EF648" s="2574"/>
      <c r="EG648" s="2574"/>
      <c r="EH648" s="2574"/>
      <c r="EI648" s="2574"/>
      <c r="EJ648" s="2574"/>
      <c r="EK648" s="2574"/>
      <c r="EL648" s="2574"/>
      <c r="EM648" s="2574"/>
      <c r="EN648" s="2574"/>
      <c r="EO648" s="2574"/>
      <c r="EP648" s="2574"/>
      <c r="EQ648" s="2574"/>
      <c r="ER648" s="2574"/>
      <c r="ES648" s="2574"/>
      <c r="ET648" s="2574"/>
      <c r="EU648" s="2574"/>
      <c r="EV648" s="2574"/>
      <c r="EW648" s="2574"/>
      <c r="EX648" s="2574"/>
      <c r="EY648" s="2574"/>
      <c r="EZ648" s="2574"/>
      <c r="FA648" s="2574"/>
      <c r="FB648" s="2574"/>
      <c r="FC648" s="2574"/>
      <c r="FD648" s="2574"/>
      <c r="FE648" s="2574"/>
      <c r="FF648" s="2574"/>
      <c r="FG648" s="2574"/>
      <c r="FH648" s="2574"/>
      <c r="FI648" s="2574"/>
      <c r="FJ648" s="2574">
        <v>0</v>
      </c>
      <c r="FK648" s="2574"/>
      <c r="FL648" s="2574"/>
      <c r="FM648" s="2574"/>
      <c r="FN648" s="2574"/>
      <c r="FO648" s="2574"/>
      <c r="FP648" s="2574"/>
      <c r="FQ648" s="2574"/>
      <c r="FR648" s="2574"/>
      <c r="FS648" s="2574">
        <v>153</v>
      </c>
      <c r="FT648" s="2574"/>
      <c r="FU648" s="2574"/>
      <c r="FV648" s="2574"/>
      <c r="FW648" s="2574"/>
      <c r="FX648" s="2574">
        <v>0</v>
      </c>
      <c r="FY648" s="2574">
        <v>-38.9113572840443</v>
      </c>
      <c r="FZ648" s="2574"/>
      <c r="GA648" s="2574">
        <v>-38.9113572840443</v>
      </c>
      <c r="GB648" s="2574"/>
      <c r="GC648" s="2574">
        <v>0</v>
      </c>
      <c r="GD648" s="2574">
        <v>0</v>
      </c>
      <c r="GE648" s="2574">
        <v>0</v>
      </c>
      <c r="GF648" s="2574">
        <v>0</v>
      </c>
    </row>
    <row r="649" spans="1:188" ht="14.45" customHeight="1">
      <c r="A649" s="2574">
        <v>1147</v>
      </c>
      <c r="B649" s="2574" t="s">
        <v>3764</v>
      </c>
      <c r="C649" s="2574" t="s">
        <v>1871</v>
      </c>
      <c r="D649" s="2574" t="s">
        <v>333</v>
      </c>
      <c r="E649" s="2574" t="s">
        <v>222</v>
      </c>
      <c r="F649" s="2574" t="s">
        <v>2164</v>
      </c>
      <c r="G649" s="2574" t="s">
        <v>2164</v>
      </c>
      <c r="H649" s="2574" t="s">
        <v>2164</v>
      </c>
      <c r="I649" s="2574" t="s">
        <v>2164</v>
      </c>
      <c r="J649" s="2574" t="s">
        <v>3745</v>
      </c>
      <c r="K649" s="2575">
        <v>45261</v>
      </c>
      <c r="L649" s="2574">
        <v>48547</v>
      </c>
      <c r="M649" s="2574">
        <v>48547</v>
      </c>
      <c r="N649" s="2574">
        <v>0</v>
      </c>
      <c r="O649" s="2574">
        <v>0</v>
      </c>
      <c r="P649" s="2574">
        <v>0</v>
      </c>
      <c r="Q649" s="2574">
        <v>0</v>
      </c>
      <c r="R649" s="2574">
        <v>23.23</v>
      </c>
      <c r="S649" s="2574"/>
      <c r="T649" s="2574"/>
      <c r="U649" s="2574">
        <v>1127746.81</v>
      </c>
      <c r="V649" s="2574"/>
      <c r="W649" s="2574">
        <v>1127746.81</v>
      </c>
      <c r="X649" s="2574">
        <v>1104929.72</v>
      </c>
      <c r="Y649" s="2574">
        <v>0</v>
      </c>
      <c r="Z649" s="2574">
        <v>0</v>
      </c>
      <c r="AA649" s="2574">
        <v>0</v>
      </c>
      <c r="AB649" s="2574">
        <v>0</v>
      </c>
      <c r="AC649" s="2574">
        <v>29278.443477183653</v>
      </c>
      <c r="AD649" s="2574">
        <v>4971.5312767906753</v>
      </c>
      <c r="AE649" s="2574">
        <v>785163.43914071785</v>
      </c>
      <c r="AF649" s="2574"/>
      <c r="AG649" s="2574"/>
      <c r="AH649" s="2574"/>
      <c r="AI649" s="2574">
        <v>0</v>
      </c>
      <c r="AJ649" s="2574">
        <v>0</v>
      </c>
      <c r="AK649" s="2574">
        <v>0</v>
      </c>
      <c r="AL649" s="2574">
        <v>0</v>
      </c>
      <c r="AM649" s="2574"/>
      <c r="AN649" s="2574">
        <v>0</v>
      </c>
      <c r="AO649" s="2574">
        <v>76547.361069005638</v>
      </c>
      <c r="AP649" s="2574">
        <v>231621.82243903755</v>
      </c>
      <c r="AQ649" s="2574">
        <v>0</v>
      </c>
      <c r="AR649" s="2574">
        <v>0</v>
      </c>
      <c r="AS649" s="2574"/>
      <c r="AT649" s="2574"/>
      <c r="AU649" s="2574">
        <v>0</v>
      </c>
      <c r="AV649" s="2574">
        <v>0</v>
      </c>
      <c r="AW649" s="2574">
        <v>0</v>
      </c>
      <c r="AX649" s="2574"/>
      <c r="AY649" s="2574"/>
      <c r="AZ649" s="2574">
        <v>0</v>
      </c>
      <c r="BA649" s="2574"/>
      <c r="BB649" s="2574">
        <v>0</v>
      </c>
      <c r="BC649" s="2574">
        <v>35193.0841293743</v>
      </c>
      <c r="BD649" s="2574">
        <v>0</v>
      </c>
      <c r="BE649" s="2574">
        <v>0</v>
      </c>
      <c r="BF649" s="2574"/>
      <c r="BG649" s="2574">
        <v>0</v>
      </c>
      <c r="BH649" s="2574">
        <v>0</v>
      </c>
      <c r="BI649" s="2574">
        <v>18339.64</v>
      </c>
      <c r="BJ649" s="2574">
        <v>84473.62</v>
      </c>
      <c r="BK649" s="2574">
        <v>393987.44</v>
      </c>
      <c r="BL649" s="2574">
        <v>338</v>
      </c>
      <c r="BM649" s="2574"/>
      <c r="BN649" s="2574"/>
      <c r="BO649" s="2574"/>
      <c r="BP649" s="2574"/>
      <c r="BQ649" s="2574"/>
      <c r="BR649" s="2574"/>
      <c r="BS649" s="2574"/>
      <c r="BT649" s="2574"/>
      <c r="BU649" s="2574"/>
      <c r="BV649" s="2574">
        <v>0</v>
      </c>
      <c r="BW649" s="2574"/>
      <c r="BX649" s="2574"/>
      <c r="BY649" s="2574"/>
      <c r="BZ649" s="2574"/>
      <c r="CA649" s="2574"/>
      <c r="CB649" s="2574"/>
      <c r="CC649" s="2574"/>
      <c r="CD649" s="2574"/>
      <c r="CE649" s="2574"/>
      <c r="CF649" s="2574"/>
      <c r="CG649" s="2574"/>
      <c r="CH649" s="2574"/>
      <c r="CI649" s="2574">
        <v>1104929.72</v>
      </c>
      <c r="CJ649" s="2574">
        <v>-22817.120000000112</v>
      </c>
      <c r="CK649" s="2574"/>
      <c r="CL649" s="2574"/>
      <c r="CM649" s="2574"/>
      <c r="CN649" s="2574"/>
      <c r="CO649" s="2574">
        <v>-22817.089999999946</v>
      </c>
      <c r="CP649" s="2574">
        <v>0</v>
      </c>
      <c r="CQ649" s="2574"/>
      <c r="CR649" s="2574">
        <v>-55815.159149417537</v>
      </c>
      <c r="CS649" s="2574">
        <v>1.6007106751203537E-10</v>
      </c>
      <c r="CT649" s="2574">
        <v>-631.50606534420513</v>
      </c>
      <c r="CU649" s="2574">
        <v>0</v>
      </c>
      <c r="CV649" s="2574">
        <v>0</v>
      </c>
      <c r="CW649" s="2574"/>
      <c r="CX649" s="2574"/>
      <c r="CY649" s="2574"/>
      <c r="CZ649" s="2574">
        <v>649.59860912458862</v>
      </c>
      <c r="DA649" s="2574">
        <v>0</v>
      </c>
      <c r="DB649" s="2574">
        <v>0</v>
      </c>
      <c r="DC649" s="2574"/>
      <c r="DD649" s="2574"/>
      <c r="DE649" s="2574">
        <v>0</v>
      </c>
      <c r="DF649" s="2574">
        <v>0</v>
      </c>
      <c r="DG649" s="2574">
        <v>0</v>
      </c>
      <c r="DH649" s="2574">
        <v>0</v>
      </c>
      <c r="DI649" s="2574">
        <v>0</v>
      </c>
      <c r="DJ649" s="2574"/>
      <c r="DK649" s="2574">
        <v>0</v>
      </c>
      <c r="DL649" s="2574">
        <v>0</v>
      </c>
      <c r="DM649" s="2574"/>
      <c r="DN649" s="2574">
        <v>0</v>
      </c>
      <c r="DO649" s="2574">
        <v>0</v>
      </c>
      <c r="DP649" s="2574">
        <v>0</v>
      </c>
      <c r="DQ649" s="2574">
        <v>0</v>
      </c>
      <c r="DR649" s="2574">
        <v>-55833.251693198072</v>
      </c>
      <c r="DS649" s="2574"/>
      <c r="DT649" s="2574"/>
      <c r="DU649" s="2574">
        <v>785163.43914071785</v>
      </c>
      <c r="DV649" s="2574"/>
      <c r="DW649" s="2574">
        <v>0</v>
      </c>
      <c r="DX649" s="2574">
        <v>0</v>
      </c>
      <c r="DY649" s="2574">
        <v>-57770.93000000008</v>
      </c>
      <c r="DZ649" s="2574"/>
      <c r="EA649" s="2574">
        <v>34953.839999999997</v>
      </c>
      <c r="EB649" s="2574"/>
      <c r="EC649" s="2574">
        <v>-1894.9440915825544</v>
      </c>
      <c r="ED649" s="2574"/>
      <c r="EE649" s="2574">
        <v>0</v>
      </c>
      <c r="EF649" s="2574">
        <v>0</v>
      </c>
      <c r="EG649" s="2574"/>
      <c r="EH649" s="2574">
        <v>0</v>
      </c>
      <c r="EI649" s="2574">
        <v>26451.334914489558</v>
      </c>
      <c r="EJ649" s="2574">
        <v>8741.7492148847396</v>
      </c>
      <c r="EK649" s="2574">
        <v>0</v>
      </c>
      <c r="EL649" s="2574">
        <v>0</v>
      </c>
      <c r="EM649" s="2574"/>
      <c r="EN649" s="2574"/>
      <c r="EO649" s="2574">
        <v>0</v>
      </c>
      <c r="EP649" s="2574">
        <v>0</v>
      </c>
      <c r="EQ649" s="2574"/>
      <c r="ER649" s="2574">
        <v>0</v>
      </c>
      <c r="ES649" s="2574"/>
      <c r="ET649" s="2574">
        <v>0</v>
      </c>
      <c r="EU649" s="2574"/>
      <c r="EV649" s="2574"/>
      <c r="EW649" s="2574"/>
      <c r="EX649" s="2574"/>
      <c r="EY649" s="2574"/>
      <c r="EZ649" s="2574"/>
      <c r="FA649" s="2574"/>
      <c r="FB649" s="2574">
        <v>0</v>
      </c>
      <c r="FC649" s="2574"/>
      <c r="FD649" s="2574">
        <v>22.76</v>
      </c>
      <c r="FE649" s="2574"/>
      <c r="FF649" s="2574"/>
      <c r="FG649" s="2574">
        <v>22.76</v>
      </c>
      <c r="FH649" s="2574"/>
      <c r="FI649" s="2574"/>
      <c r="FJ649" s="2574">
        <v>0</v>
      </c>
      <c r="FK649" s="2574">
        <v>0</v>
      </c>
      <c r="FL649" s="2574"/>
      <c r="FM649" s="2574"/>
      <c r="FN649" s="2574">
        <v>0</v>
      </c>
      <c r="FO649" s="2574"/>
      <c r="FP649" s="2574"/>
      <c r="FQ649" s="2574"/>
      <c r="FR649" s="2574">
        <v>0</v>
      </c>
      <c r="FS649" s="2574">
        <v>153</v>
      </c>
      <c r="FT649" s="2574"/>
      <c r="FU649" s="2574"/>
      <c r="FV649" s="2574"/>
      <c r="FW649" s="2574"/>
      <c r="FX649" s="2574">
        <v>0</v>
      </c>
      <c r="FY649" s="2574">
        <v>-38.9113572840443</v>
      </c>
      <c r="FZ649" s="2574"/>
      <c r="GA649" s="2574">
        <v>-38.9113572840443</v>
      </c>
      <c r="GB649" s="2574"/>
      <c r="GC649" s="2574">
        <v>0</v>
      </c>
      <c r="GD649" s="2574">
        <v>0</v>
      </c>
      <c r="GE649" s="2574">
        <v>0</v>
      </c>
      <c r="GF649" s="2574">
        <v>0</v>
      </c>
    </row>
    <row r="650" spans="1:188" ht="14.45" customHeight="1">
      <c r="A650" s="2574">
        <v>1148</v>
      </c>
      <c r="B650" s="2574" t="s">
        <v>3767</v>
      </c>
      <c r="C650" s="2574" t="s">
        <v>1871</v>
      </c>
      <c r="D650" s="2574" t="s">
        <v>333</v>
      </c>
      <c r="E650" s="2574" t="s">
        <v>222</v>
      </c>
      <c r="F650" s="2574" t="s">
        <v>2164</v>
      </c>
      <c r="G650" s="2574" t="s">
        <v>2164</v>
      </c>
      <c r="H650" s="2574" t="s">
        <v>2164</v>
      </c>
      <c r="I650" s="2574" t="s">
        <v>2164</v>
      </c>
      <c r="J650" s="2574" t="s">
        <v>3745</v>
      </c>
      <c r="K650" s="2575">
        <v>45261</v>
      </c>
      <c r="L650" s="2574">
        <v>94</v>
      </c>
      <c r="M650" s="2574">
        <v>94</v>
      </c>
      <c r="N650" s="2574">
        <v>0</v>
      </c>
      <c r="O650" s="2574">
        <v>0</v>
      </c>
      <c r="P650" s="2574">
        <v>0</v>
      </c>
      <c r="Q650" s="2574">
        <v>0</v>
      </c>
      <c r="R650" s="2574">
        <v>23.23</v>
      </c>
      <c r="S650" s="2574"/>
      <c r="T650" s="2574"/>
      <c r="U650" s="2574">
        <v>2183.62</v>
      </c>
      <c r="V650" s="2574"/>
      <c r="W650" s="2574">
        <v>2183.62</v>
      </c>
      <c r="X650" s="2574">
        <v>2139.44</v>
      </c>
      <c r="Y650" s="2574">
        <v>0</v>
      </c>
      <c r="Z650" s="2574">
        <v>0</v>
      </c>
      <c r="AA650" s="2574">
        <v>0</v>
      </c>
      <c r="AB650" s="2574">
        <v>0</v>
      </c>
      <c r="AC650" s="2574">
        <v>56.690911629045324</v>
      </c>
      <c r="AD650" s="2574">
        <v>9.6262166564014962</v>
      </c>
      <c r="AE650" s="2574">
        <v>1520.2867999923265</v>
      </c>
      <c r="AF650" s="2574"/>
      <c r="AG650" s="2574"/>
      <c r="AH650" s="2574"/>
      <c r="AI650" s="2574">
        <v>0</v>
      </c>
      <c r="AJ650" s="2574">
        <v>0</v>
      </c>
      <c r="AK650" s="2574">
        <v>0</v>
      </c>
      <c r="AL650" s="2574">
        <v>0</v>
      </c>
      <c r="AM650" s="2574"/>
      <c r="AN650" s="2574">
        <v>0</v>
      </c>
      <c r="AO650" s="2574">
        <v>148.21620162907141</v>
      </c>
      <c r="AP650" s="2574">
        <v>448.4819105046559</v>
      </c>
      <c r="AQ650" s="2574">
        <v>0</v>
      </c>
      <c r="AR650" s="2574">
        <v>0</v>
      </c>
      <c r="AS650" s="2574"/>
      <c r="AT650" s="2574"/>
      <c r="AU650" s="2574">
        <v>0</v>
      </c>
      <c r="AV650" s="2574">
        <v>0</v>
      </c>
      <c r="AW650" s="2574">
        <v>0</v>
      </c>
      <c r="AX650" s="2574"/>
      <c r="AY650" s="2574"/>
      <c r="AZ650" s="2574">
        <v>0</v>
      </c>
      <c r="BA650" s="2574"/>
      <c r="BB650" s="2574">
        <v>0</v>
      </c>
      <c r="BC650" s="2574">
        <v>68.143240739101984</v>
      </c>
      <c r="BD650" s="2574">
        <v>0</v>
      </c>
      <c r="BE650" s="2574">
        <v>0</v>
      </c>
      <c r="BF650" s="2574"/>
      <c r="BG650" s="2574">
        <v>0</v>
      </c>
      <c r="BH650" s="2574">
        <v>0</v>
      </c>
      <c r="BI650" s="2574">
        <v>-54.29</v>
      </c>
      <c r="BJ650" s="2574">
        <v>-250.11</v>
      </c>
      <c r="BK650" s="2574">
        <v>-751.2</v>
      </c>
      <c r="BL650" s="2574">
        <v>2</v>
      </c>
      <c r="BM650" s="2574"/>
      <c r="BN650" s="2574"/>
      <c r="BO650" s="2574"/>
      <c r="BP650" s="2574"/>
      <c r="BQ650" s="2574"/>
      <c r="BR650" s="2574"/>
      <c r="BS650" s="2574"/>
      <c r="BT650" s="2574"/>
      <c r="BU650" s="2574"/>
      <c r="BV650" s="2574">
        <v>0</v>
      </c>
      <c r="BW650" s="2574"/>
      <c r="BX650" s="2574"/>
      <c r="BY650" s="2574"/>
      <c r="BZ650" s="2574"/>
      <c r="CA650" s="2574"/>
      <c r="CB650" s="2574"/>
      <c r="CC650" s="2574"/>
      <c r="CD650" s="2574"/>
      <c r="CE650" s="2574"/>
      <c r="CF650" s="2574"/>
      <c r="CG650" s="2574"/>
      <c r="CH650" s="2574"/>
      <c r="CI650" s="2574">
        <v>2139.44</v>
      </c>
      <c r="CJ650" s="2574">
        <v>-44.210000000000491</v>
      </c>
      <c r="CK650" s="2574"/>
      <c r="CL650" s="2574"/>
      <c r="CM650" s="2574"/>
      <c r="CN650" s="2574"/>
      <c r="CO650" s="2574">
        <v>-44.179999999999893</v>
      </c>
      <c r="CP650" s="2574">
        <v>0</v>
      </c>
      <c r="CQ650" s="2574"/>
      <c r="CR650" s="2574">
        <v>-108.07310359126723</v>
      </c>
      <c r="CS650" s="2574">
        <v>3.1263880373444408E-13</v>
      </c>
      <c r="CT650" s="2574">
        <v>-1.222764952362752</v>
      </c>
      <c r="CU650" s="2574">
        <v>0</v>
      </c>
      <c r="CV650" s="2574">
        <v>0</v>
      </c>
      <c r="CW650" s="2574"/>
      <c r="CX650" s="2574"/>
      <c r="CY650" s="2574"/>
      <c r="CZ650" s="2574">
        <v>1.257796964955844</v>
      </c>
      <c r="DA650" s="2574">
        <v>0</v>
      </c>
      <c r="DB650" s="2574">
        <v>0</v>
      </c>
      <c r="DC650" s="2574"/>
      <c r="DD650" s="2574"/>
      <c r="DE650" s="2574">
        <v>0</v>
      </c>
      <c r="DF650" s="2574">
        <v>0</v>
      </c>
      <c r="DG650" s="2574">
        <v>0</v>
      </c>
      <c r="DH650" s="2574">
        <v>0</v>
      </c>
      <c r="DI650" s="2574">
        <v>0</v>
      </c>
      <c r="DJ650" s="2574"/>
      <c r="DK650" s="2574">
        <v>0</v>
      </c>
      <c r="DL650" s="2574">
        <v>0</v>
      </c>
      <c r="DM650" s="2574"/>
      <c r="DN650" s="2574">
        <v>0</v>
      </c>
      <c r="DO650" s="2574">
        <v>0</v>
      </c>
      <c r="DP650" s="2574">
        <v>0</v>
      </c>
      <c r="DQ650" s="2574">
        <v>0</v>
      </c>
      <c r="DR650" s="2574">
        <v>-108.10813560386056</v>
      </c>
      <c r="DS650" s="2574"/>
      <c r="DT650" s="2574"/>
      <c r="DU650" s="2574">
        <v>1520.2867999923265</v>
      </c>
      <c r="DV650" s="2574"/>
      <c r="DW650" s="2574">
        <v>0</v>
      </c>
      <c r="DX650" s="2574">
        <v>0</v>
      </c>
      <c r="DY650" s="2574">
        <v>-111.85999999999983</v>
      </c>
      <c r="DZ650" s="2574"/>
      <c r="EA650" s="2574">
        <v>67.679999999999993</v>
      </c>
      <c r="EB650" s="2574"/>
      <c r="EC650" s="2574">
        <v>-3.669119504990249</v>
      </c>
      <c r="ED650" s="2574"/>
      <c r="EE650" s="2574">
        <v>0</v>
      </c>
      <c r="EF650" s="2574">
        <v>0</v>
      </c>
      <c r="EG650" s="2574"/>
      <c r="EH650" s="2574">
        <v>0</v>
      </c>
      <c r="EI650" s="2574">
        <v>51.216871937751428</v>
      </c>
      <c r="EJ650" s="2574">
        <v>16.926368801350556</v>
      </c>
      <c r="EK650" s="2574">
        <v>0</v>
      </c>
      <c r="EL650" s="2574">
        <v>0</v>
      </c>
      <c r="EM650" s="2574"/>
      <c r="EN650" s="2574"/>
      <c r="EO650" s="2574">
        <v>0</v>
      </c>
      <c r="EP650" s="2574">
        <v>0</v>
      </c>
      <c r="EQ650" s="2574"/>
      <c r="ER650" s="2574">
        <v>0</v>
      </c>
      <c r="ES650" s="2574"/>
      <c r="ET650" s="2574">
        <v>0</v>
      </c>
      <c r="EU650" s="2574"/>
      <c r="EV650" s="2574"/>
      <c r="EW650" s="2574"/>
      <c r="EX650" s="2574"/>
      <c r="EY650" s="2574"/>
      <c r="EZ650" s="2574"/>
      <c r="FA650" s="2574"/>
      <c r="FB650" s="2574">
        <v>0</v>
      </c>
      <c r="FC650" s="2574"/>
      <c r="FD650" s="2574">
        <v>22.76</v>
      </c>
      <c r="FE650" s="2574"/>
      <c r="FF650" s="2574"/>
      <c r="FG650" s="2574">
        <v>22.76</v>
      </c>
      <c r="FH650" s="2574"/>
      <c r="FI650" s="2574"/>
      <c r="FJ650" s="2574">
        <v>0</v>
      </c>
      <c r="FK650" s="2574">
        <v>0</v>
      </c>
      <c r="FL650" s="2574"/>
      <c r="FM650" s="2574"/>
      <c r="FN650" s="2574">
        <v>0</v>
      </c>
      <c r="FO650" s="2574"/>
      <c r="FP650" s="2574"/>
      <c r="FQ650" s="2574"/>
      <c r="FR650" s="2574">
        <v>0</v>
      </c>
      <c r="FS650" s="2574">
        <v>153</v>
      </c>
      <c r="FT650" s="2574"/>
      <c r="FU650" s="2574"/>
      <c r="FV650" s="2574"/>
      <c r="FW650" s="2574"/>
      <c r="FX650" s="2574">
        <v>0</v>
      </c>
      <c r="FY650" s="2574">
        <v>-38.9113572840443</v>
      </c>
      <c r="FZ650" s="2574"/>
      <c r="GA650" s="2574">
        <v>-38.9113572840443</v>
      </c>
      <c r="GB650" s="2574"/>
      <c r="GC650" s="2574">
        <v>0</v>
      </c>
      <c r="GD650" s="2574">
        <v>0</v>
      </c>
      <c r="GE650" s="2574">
        <v>0</v>
      </c>
      <c r="GF650" s="2574">
        <v>0</v>
      </c>
    </row>
    <row r="651" spans="1:188" ht="14.45" customHeight="1">
      <c r="A651" s="2574">
        <v>1149</v>
      </c>
      <c r="B651" s="2574" t="s">
        <v>3765</v>
      </c>
      <c r="C651" s="2574" t="s">
        <v>1871</v>
      </c>
      <c r="D651" s="2574" t="s">
        <v>333</v>
      </c>
      <c r="E651" s="2574" t="s">
        <v>222</v>
      </c>
      <c r="F651" s="2574" t="s">
        <v>2164</v>
      </c>
      <c r="G651" s="2574" t="s">
        <v>2164</v>
      </c>
      <c r="H651" s="2574" t="s">
        <v>2164</v>
      </c>
      <c r="I651" s="2574" t="s">
        <v>2164</v>
      </c>
      <c r="J651" s="2574" t="s">
        <v>3745</v>
      </c>
      <c r="K651" s="2575">
        <v>45261</v>
      </c>
      <c r="L651" s="2574">
        <v>2541</v>
      </c>
      <c r="M651" s="2574">
        <v>2541</v>
      </c>
      <c r="N651" s="2574">
        <v>0</v>
      </c>
      <c r="O651" s="2574">
        <v>0</v>
      </c>
      <c r="P651" s="2574">
        <v>0</v>
      </c>
      <c r="Q651" s="2574">
        <v>0</v>
      </c>
      <c r="R651" s="2574">
        <v>23.23</v>
      </c>
      <c r="S651" s="2574"/>
      <c r="T651" s="2574"/>
      <c r="U651" s="2574">
        <v>59027.43</v>
      </c>
      <c r="V651" s="2574"/>
      <c r="W651" s="2574">
        <v>59027.43</v>
      </c>
      <c r="X651" s="2574">
        <v>57833.16</v>
      </c>
      <c r="Y651" s="2574">
        <v>0</v>
      </c>
      <c r="Z651" s="2574">
        <v>0</v>
      </c>
      <c r="AA651" s="2574">
        <v>0</v>
      </c>
      <c r="AB651" s="2574">
        <v>0</v>
      </c>
      <c r="AC651" s="2574">
        <v>1532.4638983979166</v>
      </c>
      <c r="AD651" s="2574">
        <v>260.21506940336383</v>
      </c>
      <c r="AE651" s="2574">
        <v>41096.263391281929</v>
      </c>
      <c r="AF651" s="2574"/>
      <c r="AG651" s="2574"/>
      <c r="AH651" s="2574"/>
      <c r="AI651" s="2574">
        <v>0</v>
      </c>
      <c r="AJ651" s="2574">
        <v>0</v>
      </c>
      <c r="AK651" s="2574">
        <v>0</v>
      </c>
      <c r="AL651" s="2574">
        <v>0</v>
      </c>
      <c r="AM651" s="2574"/>
      <c r="AN651" s="2574">
        <v>0</v>
      </c>
      <c r="AO651" s="2574">
        <v>4006.5677482922392</v>
      </c>
      <c r="AP651" s="2574">
        <v>12123.324836088623</v>
      </c>
      <c r="AQ651" s="2574">
        <v>0</v>
      </c>
      <c r="AR651" s="2574">
        <v>0</v>
      </c>
      <c r="AS651" s="2574"/>
      <c r="AT651" s="2574"/>
      <c r="AU651" s="2574">
        <v>0</v>
      </c>
      <c r="AV651" s="2574">
        <v>0</v>
      </c>
      <c r="AW651" s="2574">
        <v>0</v>
      </c>
      <c r="AX651" s="2574"/>
      <c r="AY651" s="2574"/>
      <c r="AZ651" s="2574">
        <v>0</v>
      </c>
      <c r="BA651" s="2574"/>
      <c r="BB651" s="2574">
        <v>0</v>
      </c>
      <c r="BC651" s="2574">
        <v>1842.0422842346611</v>
      </c>
      <c r="BD651" s="2574">
        <v>0</v>
      </c>
      <c r="BE651" s="2574">
        <v>0</v>
      </c>
      <c r="BF651" s="2574"/>
      <c r="BG651" s="2574">
        <v>0</v>
      </c>
      <c r="BH651" s="2574">
        <v>0</v>
      </c>
      <c r="BI651" s="2574">
        <v>1221.3900000000001</v>
      </c>
      <c r="BJ651" s="2574">
        <v>5625.88</v>
      </c>
      <c r="BK651" s="2574">
        <v>27177.61</v>
      </c>
      <c r="BL651" s="2574">
        <v>30</v>
      </c>
      <c r="BM651" s="2574"/>
      <c r="BN651" s="2574"/>
      <c r="BO651" s="2574"/>
      <c r="BP651" s="2574"/>
      <c r="BQ651" s="2574"/>
      <c r="BR651" s="2574"/>
      <c r="BS651" s="2574"/>
      <c r="BT651" s="2574"/>
      <c r="BU651" s="2574"/>
      <c r="BV651" s="2574">
        <v>0</v>
      </c>
      <c r="BW651" s="2574"/>
      <c r="BX651" s="2574"/>
      <c r="BY651" s="2574"/>
      <c r="BZ651" s="2574"/>
      <c r="CA651" s="2574"/>
      <c r="CB651" s="2574"/>
      <c r="CC651" s="2574"/>
      <c r="CD651" s="2574"/>
      <c r="CE651" s="2574"/>
      <c r="CF651" s="2574"/>
      <c r="CG651" s="2574"/>
      <c r="CH651" s="2574"/>
      <c r="CI651" s="2574">
        <v>57833.16</v>
      </c>
      <c r="CJ651" s="2574">
        <v>-1194.3000000000029</v>
      </c>
      <c r="CK651" s="2574"/>
      <c r="CL651" s="2574"/>
      <c r="CM651" s="2574"/>
      <c r="CN651" s="2574"/>
      <c r="CO651" s="2574">
        <v>-1194.269999999997</v>
      </c>
      <c r="CP651" s="2574">
        <v>0</v>
      </c>
      <c r="CQ651" s="2574"/>
      <c r="CR651" s="2574">
        <v>-2921.422938568192</v>
      </c>
      <c r="CS651" s="2574">
        <v>8.1854523159563541E-12</v>
      </c>
      <c r="CT651" s="2574">
        <v>-33.053678127167586</v>
      </c>
      <c r="CU651" s="2574">
        <v>0</v>
      </c>
      <c r="CV651" s="2574">
        <v>0</v>
      </c>
      <c r="CW651" s="2574"/>
      <c r="CX651" s="2574"/>
      <c r="CY651" s="2574"/>
      <c r="CZ651" s="2574">
        <v>34.000660510136186</v>
      </c>
      <c r="DA651" s="2574">
        <v>0</v>
      </c>
      <c r="DB651" s="2574">
        <v>0</v>
      </c>
      <c r="DC651" s="2574"/>
      <c r="DD651" s="2574"/>
      <c r="DE651" s="2574">
        <v>0</v>
      </c>
      <c r="DF651" s="2574">
        <v>0</v>
      </c>
      <c r="DG651" s="2574">
        <v>0</v>
      </c>
      <c r="DH651" s="2574">
        <v>0</v>
      </c>
      <c r="DI651" s="2574">
        <v>0</v>
      </c>
      <c r="DJ651" s="2574"/>
      <c r="DK651" s="2574">
        <v>0</v>
      </c>
      <c r="DL651" s="2574">
        <v>0</v>
      </c>
      <c r="DM651" s="2574"/>
      <c r="DN651" s="2574">
        <v>0</v>
      </c>
      <c r="DO651" s="2574">
        <v>0</v>
      </c>
      <c r="DP651" s="2574">
        <v>0</v>
      </c>
      <c r="DQ651" s="2574">
        <v>0</v>
      </c>
      <c r="DR651" s="2574">
        <v>-2922.3699209511669</v>
      </c>
      <c r="DS651" s="2574"/>
      <c r="DT651" s="2574"/>
      <c r="DU651" s="2574">
        <v>41096.263391281929</v>
      </c>
      <c r="DV651" s="2574"/>
      <c r="DW651" s="2574">
        <v>0</v>
      </c>
      <c r="DX651" s="2574">
        <v>0</v>
      </c>
      <c r="DY651" s="2574">
        <v>-3023.7899999999968</v>
      </c>
      <c r="DZ651" s="2574"/>
      <c r="EA651" s="2574">
        <v>1829.52</v>
      </c>
      <c r="EB651" s="2574"/>
      <c r="EC651" s="2574">
        <v>-99.183326193400717</v>
      </c>
      <c r="ED651" s="2574"/>
      <c r="EE651" s="2574">
        <v>0</v>
      </c>
      <c r="EF651" s="2574">
        <v>0</v>
      </c>
      <c r="EG651" s="2574"/>
      <c r="EH651" s="2574">
        <v>0</v>
      </c>
      <c r="EI651" s="2574">
        <v>1384.4901233385785</v>
      </c>
      <c r="EJ651" s="2574">
        <v>457.55216089608263</v>
      </c>
      <c r="EK651" s="2574">
        <v>0</v>
      </c>
      <c r="EL651" s="2574">
        <v>0</v>
      </c>
      <c r="EM651" s="2574"/>
      <c r="EN651" s="2574"/>
      <c r="EO651" s="2574">
        <v>0</v>
      </c>
      <c r="EP651" s="2574">
        <v>0</v>
      </c>
      <c r="EQ651" s="2574"/>
      <c r="ER651" s="2574">
        <v>0</v>
      </c>
      <c r="ES651" s="2574"/>
      <c r="ET651" s="2574">
        <v>0</v>
      </c>
      <c r="EU651" s="2574"/>
      <c r="EV651" s="2574"/>
      <c r="EW651" s="2574"/>
      <c r="EX651" s="2574"/>
      <c r="EY651" s="2574"/>
      <c r="EZ651" s="2574"/>
      <c r="FA651" s="2574"/>
      <c r="FB651" s="2574">
        <v>0</v>
      </c>
      <c r="FC651" s="2574"/>
      <c r="FD651" s="2574">
        <v>22.76</v>
      </c>
      <c r="FE651" s="2574"/>
      <c r="FF651" s="2574"/>
      <c r="FG651" s="2574">
        <v>22.76</v>
      </c>
      <c r="FH651" s="2574"/>
      <c r="FI651" s="2574"/>
      <c r="FJ651" s="2574">
        <v>0</v>
      </c>
      <c r="FK651" s="2574">
        <v>0</v>
      </c>
      <c r="FL651" s="2574"/>
      <c r="FM651" s="2574"/>
      <c r="FN651" s="2574">
        <v>0</v>
      </c>
      <c r="FO651" s="2574"/>
      <c r="FP651" s="2574"/>
      <c r="FQ651" s="2574"/>
      <c r="FR651" s="2574">
        <v>0</v>
      </c>
      <c r="FS651" s="2574">
        <v>153</v>
      </c>
      <c r="FT651" s="2574"/>
      <c r="FU651" s="2574"/>
      <c r="FV651" s="2574"/>
      <c r="FW651" s="2574"/>
      <c r="FX651" s="2574">
        <v>0</v>
      </c>
      <c r="FY651" s="2574">
        <v>-38.9113572840443</v>
      </c>
      <c r="FZ651" s="2574"/>
      <c r="GA651" s="2574">
        <v>-38.9113572840443</v>
      </c>
      <c r="GB651" s="2574"/>
      <c r="GC651" s="2574">
        <v>0</v>
      </c>
      <c r="GD651" s="2574">
        <v>0</v>
      </c>
      <c r="GE651" s="2574">
        <v>0</v>
      </c>
      <c r="GF651" s="2574">
        <v>0</v>
      </c>
    </row>
    <row r="652" spans="1:188" ht="14.45" customHeight="1">
      <c r="A652" s="2574">
        <v>3609</v>
      </c>
      <c r="B652" s="2574" t="s">
        <v>463</v>
      </c>
      <c r="C652" s="2574" t="s">
        <v>1871</v>
      </c>
      <c r="D652" s="2574" t="s">
        <v>333</v>
      </c>
      <c r="E652" s="2574" t="s">
        <v>222</v>
      </c>
      <c r="F652" s="2574" t="s">
        <v>2164</v>
      </c>
      <c r="G652" s="2574" t="s">
        <v>2164</v>
      </c>
      <c r="H652" s="2574" t="s">
        <v>2164</v>
      </c>
      <c r="I652" s="2574" t="s">
        <v>2164</v>
      </c>
      <c r="J652" s="2574" t="s">
        <v>3744</v>
      </c>
      <c r="K652" s="2575">
        <v>45261</v>
      </c>
      <c r="L652" s="2574">
        <v>0</v>
      </c>
      <c r="M652" s="2574">
        <v>0</v>
      </c>
      <c r="N652" s="2574">
        <v>0</v>
      </c>
      <c r="O652" s="2574">
        <v>0</v>
      </c>
      <c r="P652" s="2574">
        <v>0</v>
      </c>
      <c r="Q652" s="2574">
        <v>0</v>
      </c>
      <c r="R652" s="2574"/>
      <c r="S652" s="2574"/>
      <c r="T652" s="2574"/>
      <c r="U652" s="2574"/>
      <c r="V652" s="2574"/>
      <c r="W652" s="2574"/>
      <c r="X652" s="2574"/>
      <c r="Y652" s="2574"/>
      <c r="Z652" s="2574"/>
      <c r="AA652" s="2574">
        <v>0</v>
      </c>
      <c r="AB652" s="2574"/>
      <c r="AC652" s="2574"/>
      <c r="AD652" s="2574"/>
      <c r="AE652" s="2574"/>
      <c r="AF652" s="2574"/>
      <c r="AG652" s="2574"/>
      <c r="AH652" s="2574"/>
      <c r="AI652" s="2574"/>
      <c r="AJ652" s="2574"/>
      <c r="AK652" s="2574"/>
      <c r="AL652" s="2574"/>
      <c r="AM652" s="2574"/>
      <c r="AN652" s="2574"/>
      <c r="AO652" s="2574"/>
      <c r="AP652" s="2574"/>
      <c r="AQ652" s="2574"/>
      <c r="AR652" s="2574"/>
      <c r="AS652" s="2574"/>
      <c r="AT652" s="2574"/>
      <c r="AU652" s="2574"/>
      <c r="AV652" s="2574"/>
      <c r="AW652" s="2574"/>
      <c r="AX652" s="2574"/>
      <c r="AY652" s="2574"/>
      <c r="AZ652" s="2574">
        <v>0</v>
      </c>
      <c r="BA652" s="2574"/>
      <c r="BB652" s="2574"/>
      <c r="BC652" s="2574"/>
      <c r="BD652" s="2574"/>
      <c r="BE652" s="2574"/>
      <c r="BF652" s="2574"/>
      <c r="BG652" s="2574"/>
      <c r="BH652" s="2574"/>
      <c r="BI652" s="2574">
        <v>0</v>
      </c>
      <c r="BJ652" s="2574">
        <v>0</v>
      </c>
      <c r="BK652" s="2574">
        <v>0</v>
      </c>
      <c r="BL652" s="2574">
        <v>1</v>
      </c>
      <c r="BM652" s="2574"/>
      <c r="BN652" s="2574"/>
      <c r="BO652" s="2574"/>
      <c r="BP652" s="2574"/>
      <c r="BQ652" s="2574"/>
      <c r="BR652" s="2574"/>
      <c r="BS652" s="2574"/>
      <c r="BT652" s="2574"/>
      <c r="BU652" s="2574"/>
      <c r="BV652" s="2574"/>
      <c r="BW652" s="2574"/>
      <c r="BX652" s="2574"/>
      <c r="BY652" s="2574"/>
      <c r="BZ652" s="2574"/>
      <c r="CA652" s="2574"/>
      <c r="CB652" s="2574"/>
      <c r="CC652" s="2574"/>
      <c r="CD652" s="2574"/>
      <c r="CE652" s="2574"/>
      <c r="CF652" s="2574"/>
      <c r="CG652" s="2574"/>
      <c r="CH652" s="2574"/>
      <c r="CI652" s="2574"/>
      <c r="CJ652" s="2574">
        <v>-0.03</v>
      </c>
      <c r="CK652" s="2574"/>
      <c r="CL652" s="2574"/>
      <c r="CM652" s="2574"/>
      <c r="CN652" s="2574"/>
      <c r="CO652" s="2574">
        <v>0</v>
      </c>
      <c r="CP652" s="2574">
        <v>0</v>
      </c>
      <c r="CQ652" s="2574"/>
      <c r="CR652" s="2574"/>
      <c r="CS652" s="2574"/>
      <c r="CT652" s="2574"/>
      <c r="CU652" s="2574"/>
      <c r="CV652" s="2574"/>
      <c r="CW652" s="2574"/>
      <c r="CX652" s="2574"/>
      <c r="CY652" s="2574"/>
      <c r="CZ652" s="2574"/>
      <c r="DA652" s="2574"/>
      <c r="DB652" s="2574"/>
      <c r="DC652" s="2574"/>
      <c r="DD652" s="2574"/>
      <c r="DE652" s="2574"/>
      <c r="DF652" s="2574"/>
      <c r="DG652" s="2574"/>
      <c r="DH652" s="2574"/>
      <c r="DI652" s="2574"/>
      <c r="DJ652" s="2574"/>
      <c r="DK652" s="2574">
        <v>0</v>
      </c>
      <c r="DL652" s="2574"/>
      <c r="DM652" s="2574"/>
      <c r="DN652" s="2574"/>
      <c r="DO652" s="2574"/>
      <c r="DP652" s="2574"/>
      <c r="DQ652" s="2574"/>
      <c r="DR652" s="2574"/>
      <c r="DS652" s="2574"/>
      <c r="DT652" s="2574"/>
      <c r="DU652" s="2574"/>
      <c r="DV652" s="2574"/>
      <c r="DW652" s="2574"/>
      <c r="DX652" s="2574"/>
      <c r="DY652" s="2574"/>
      <c r="DZ652" s="2574"/>
      <c r="EA652" s="2574"/>
      <c r="EB652" s="2574"/>
      <c r="EC652" s="2574"/>
      <c r="ED652" s="2574"/>
      <c r="EE652" s="2574"/>
      <c r="EF652" s="2574"/>
      <c r="EG652" s="2574"/>
      <c r="EH652" s="2574"/>
      <c r="EI652" s="2574"/>
      <c r="EJ652" s="2574"/>
      <c r="EK652" s="2574"/>
      <c r="EL652" s="2574"/>
      <c r="EM652" s="2574"/>
      <c r="EN652" s="2574"/>
      <c r="EO652" s="2574"/>
      <c r="EP652" s="2574"/>
      <c r="EQ652" s="2574"/>
      <c r="ER652" s="2574"/>
      <c r="ES652" s="2574"/>
      <c r="ET652" s="2574"/>
      <c r="EU652" s="2574"/>
      <c r="EV652" s="2574"/>
      <c r="EW652" s="2574"/>
      <c r="EX652" s="2574"/>
      <c r="EY652" s="2574"/>
      <c r="EZ652" s="2574"/>
      <c r="FA652" s="2574"/>
      <c r="FB652" s="2574"/>
      <c r="FC652" s="2574"/>
      <c r="FD652" s="2574"/>
      <c r="FE652" s="2574"/>
      <c r="FF652" s="2574"/>
      <c r="FG652" s="2574"/>
      <c r="FH652" s="2574"/>
      <c r="FI652" s="2574"/>
      <c r="FJ652" s="2574">
        <v>0</v>
      </c>
      <c r="FK652" s="2574"/>
      <c r="FL652" s="2574"/>
      <c r="FM652" s="2574"/>
      <c r="FN652" s="2574"/>
      <c r="FO652" s="2574"/>
      <c r="FP652" s="2574"/>
      <c r="FQ652" s="2574"/>
      <c r="FR652" s="2574"/>
      <c r="FS652" s="2574">
        <v>153</v>
      </c>
      <c r="FT652" s="2574"/>
      <c r="FU652" s="2574"/>
      <c r="FV652" s="2574"/>
      <c r="FW652" s="2574"/>
      <c r="FX652" s="2574">
        <v>0</v>
      </c>
      <c r="FY652" s="2574">
        <v>-38.9113572840443</v>
      </c>
      <c r="FZ652" s="2574"/>
      <c r="GA652" s="2574">
        <v>-38.9113572840443</v>
      </c>
      <c r="GB652" s="2574"/>
      <c r="GC652" s="2574">
        <v>0</v>
      </c>
      <c r="GD652" s="2574">
        <v>0</v>
      </c>
      <c r="GE652" s="2574">
        <v>0</v>
      </c>
      <c r="GF652" s="2574">
        <v>0</v>
      </c>
    </row>
    <row r="653" spans="1:188" ht="14.45" customHeight="1">
      <c r="A653" s="2574">
        <v>1387</v>
      </c>
      <c r="B653" s="2574" t="s">
        <v>463</v>
      </c>
      <c r="C653" s="2574" t="s">
        <v>1871</v>
      </c>
      <c r="D653" s="2574" t="s">
        <v>333</v>
      </c>
      <c r="E653" s="2574" t="s">
        <v>222</v>
      </c>
      <c r="F653" s="2574" t="s">
        <v>2164</v>
      </c>
      <c r="G653" s="2574" t="s">
        <v>2164</v>
      </c>
      <c r="H653" s="2574" t="s">
        <v>2164</v>
      </c>
      <c r="I653" s="2574" t="s">
        <v>2164</v>
      </c>
      <c r="J653" s="2574" t="s">
        <v>3745</v>
      </c>
      <c r="K653" s="2575">
        <v>45292</v>
      </c>
      <c r="L653" s="2574">
        <v>59098</v>
      </c>
      <c r="M653" s="2574">
        <v>59098</v>
      </c>
      <c r="N653" s="2574">
        <v>0</v>
      </c>
      <c r="O653" s="2574">
        <v>0</v>
      </c>
      <c r="P653" s="2574">
        <v>0</v>
      </c>
      <c r="Q653" s="2574">
        <v>0</v>
      </c>
      <c r="R653" s="2574">
        <v>23.23</v>
      </c>
      <c r="S653" s="2574"/>
      <c r="T653" s="2574"/>
      <c r="U653" s="2574">
        <v>1372846.54</v>
      </c>
      <c r="V653" s="2574"/>
      <c r="W653" s="2574">
        <v>1372846.54</v>
      </c>
      <c r="X653" s="2574">
        <v>1345070.48</v>
      </c>
      <c r="Y653" s="2574">
        <v>0</v>
      </c>
      <c r="Z653" s="2574">
        <v>0</v>
      </c>
      <c r="AA653" s="2574">
        <v>0</v>
      </c>
      <c r="AB653" s="2574">
        <v>0</v>
      </c>
      <c r="AC653" s="2574">
        <v>35641.696760141705</v>
      </c>
      <c r="AD653" s="2574">
        <v>6052.0228931916554</v>
      </c>
      <c r="AE653" s="2574">
        <v>955807.54580794158</v>
      </c>
      <c r="AF653" s="2574"/>
      <c r="AG653" s="2574"/>
      <c r="AH653" s="2574"/>
      <c r="AI653" s="2574">
        <v>0</v>
      </c>
      <c r="AJ653" s="2574">
        <v>0</v>
      </c>
      <c r="AK653" s="2574">
        <v>0</v>
      </c>
      <c r="AL653" s="2574">
        <v>0</v>
      </c>
      <c r="AM653" s="2574"/>
      <c r="AN653" s="2574">
        <v>0</v>
      </c>
      <c r="AO653" s="2574">
        <v>93183.841317817685</v>
      </c>
      <c r="AP653" s="2574">
        <v>281961.53135110805</v>
      </c>
      <c r="AQ653" s="2574">
        <v>0</v>
      </c>
      <c r="AR653" s="2574">
        <v>0</v>
      </c>
      <c r="AS653" s="2574"/>
      <c r="AT653" s="2574"/>
      <c r="AU653" s="2574">
        <v>0</v>
      </c>
      <c r="AV653" s="2574">
        <v>0</v>
      </c>
      <c r="AW653" s="2574">
        <v>0</v>
      </c>
      <c r="AX653" s="2574"/>
      <c r="AY653" s="2574"/>
      <c r="AZ653" s="2574">
        <v>0</v>
      </c>
      <c r="BA653" s="2574"/>
      <c r="BB653" s="2574">
        <v>0</v>
      </c>
      <c r="BC653" s="2574">
        <v>42841.800438292012</v>
      </c>
      <c r="BD653" s="2574">
        <v>0</v>
      </c>
      <c r="BE653" s="2574">
        <v>0</v>
      </c>
      <c r="BF653" s="2574"/>
      <c r="BG653" s="2574">
        <v>0</v>
      </c>
      <c r="BH653" s="2574">
        <v>0</v>
      </c>
      <c r="BI653" s="2574">
        <v>70505.13</v>
      </c>
      <c r="BJ653" s="2574">
        <v>324752.92</v>
      </c>
      <c r="BK653" s="2574">
        <v>1500811.19</v>
      </c>
      <c r="BL653" s="2574">
        <v>569</v>
      </c>
      <c r="BM653" s="2574"/>
      <c r="BN653" s="2574"/>
      <c r="BO653" s="2574"/>
      <c r="BP653" s="2574"/>
      <c r="BQ653" s="2574"/>
      <c r="BR653" s="2574"/>
      <c r="BS653" s="2574"/>
      <c r="BT653" s="2574"/>
      <c r="BU653" s="2574"/>
      <c r="BV653" s="2574">
        <v>0</v>
      </c>
      <c r="BW653" s="2574"/>
      <c r="BX653" s="2574"/>
      <c r="BY653" s="2574"/>
      <c r="BZ653" s="2574"/>
      <c r="CA653" s="2574"/>
      <c r="CB653" s="2574"/>
      <c r="CC653" s="2574"/>
      <c r="CD653" s="2574"/>
      <c r="CE653" s="2574"/>
      <c r="CF653" s="2574"/>
      <c r="CG653" s="2574"/>
      <c r="CH653" s="2574"/>
      <c r="CI653" s="2574">
        <v>1345070.48</v>
      </c>
      <c r="CJ653" s="2574">
        <v>-27776.090000000084</v>
      </c>
      <c r="CK653" s="2574"/>
      <c r="CL653" s="2574"/>
      <c r="CM653" s="2574"/>
      <c r="CN653" s="2574"/>
      <c r="CO653" s="2574">
        <v>-27776.059999999932</v>
      </c>
      <c r="CP653" s="2574">
        <v>0</v>
      </c>
      <c r="CQ653" s="2574">
        <v>31</v>
      </c>
      <c r="CR653" s="2574">
        <v>-67945.790170603315</v>
      </c>
      <c r="CS653" s="2574">
        <v>1.8917489796876907E-10</v>
      </c>
      <c r="CT653" s="2574">
        <v>-768.7549271780299</v>
      </c>
      <c r="CU653" s="2574">
        <v>0</v>
      </c>
      <c r="CV653" s="2574">
        <v>0</v>
      </c>
      <c r="CW653" s="2574"/>
      <c r="CX653" s="2574"/>
      <c r="CY653" s="2574"/>
      <c r="CZ653" s="2574">
        <v>790.77962803149421</v>
      </c>
      <c r="DA653" s="2574">
        <v>0</v>
      </c>
      <c r="DB653" s="2574">
        <v>0</v>
      </c>
      <c r="DC653" s="2574"/>
      <c r="DD653" s="2574"/>
      <c r="DE653" s="2574">
        <v>0</v>
      </c>
      <c r="DF653" s="2574">
        <v>0</v>
      </c>
      <c r="DG653" s="2574">
        <v>0</v>
      </c>
      <c r="DH653" s="2574">
        <v>0</v>
      </c>
      <c r="DI653" s="2574">
        <v>0</v>
      </c>
      <c r="DJ653" s="2574"/>
      <c r="DK653" s="2574">
        <v>0</v>
      </c>
      <c r="DL653" s="2574">
        <v>0</v>
      </c>
      <c r="DM653" s="2574"/>
      <c r="DN653" s="2574">
        <v>0</v>
      </c>
      <c r="DO653" s="2574">
        <v>0</v>
      </c>
      <c r="DP653" s="2574">
        <v>0</v>
      </c>
      <c r="DQ653" s="2574">
        <v>0</v>
      </c>
      <c r="DR653" s="2574">
        <v>-67967.81487145694</v>
      </c>
      <c r="DS653" s="2574"/>
      <c r="DT653" s="2574"/>
      <c r="DU653" s="2574">
        <v>955807.54580794158</v>
      </c>
      <c r="DV653" s="2574"/>
      <c r="DW653" s="2574">
        <v>0</v>
      </c>
      <c r="DX653" s="2574">
        <v>0</v>
      </c>
      <c r="DY653" s="2574">
        <v>-70326.620000000054</v>
      </c>
      <c r="DZ653" s="2574"/>
      <c r="EA653" s="2574">
        <v>42550.559999999998</v>
      </c>
      <c r="EB653" s="2574"/>
      <c r="EC653" s="2574">
        <v>-2306.7832394245779</v>
      </c>
      <c r="ED653" s="2574"/>
      <c r="EE653" s="2574">
        <v>0</v>
      </c>
      <c r="EF653" s="2574">
        <v>0</v>
      </c>
      <c r="EG653" s="2574"/>
      <c r="EH653" s="2574">
        <v>0</v>
      </c>
      <c r="EI653" s="2574">
        <v>32200.156359332275</v>
      </c>
      <c r="EJ653" s="2574">
        <v>10641.644078959736</v>
      </c>
      <c r="EK653" s="2574">
        <v>0</v>
      </c>
      <c r="EL653" s="2574">
        <v>0</v>
      </c>
      <c r="EM653" s="2574"/>
      <c r="EN653" s="2574"/>
      <c r="EO653" s="2574">
        <v>0</v>
      </c>
      <c r="EP653" s="2574">
        <v>0</v>
      </c>
      <c r="EQ653" s="2574"/>
      <c r="ER653" s="2574">
        <v>0</v>
      </c>
      <c r="ES653" s="2574"/>
      <c r="ET653" s="2574">
        <v>0</v>
      </c>
      <c r="EU653" s="2574"/>
      <c r="EV653" s="2574"/>
      <c r="EW653" s="2574"/>
      <c r="EX653" s="2574"/>
      <c r="EY653" s="2574"/>
      <c r="EZ653" s="2574"/>
      <c r="FA653" s="2574"/>
      <c r="FB653" s="2574">
        <v>0</v>
      </c>
      <c r="FC653" s="2574"/>
      <c r="FD653" s="2574">
        <v>22.76</v>
      </c>
      <c r="FE653" s="2574"/>
      <c r="FF653" s="2574"/>
      <c r="FG653" s="2574">
        <v>22.76</v>
      </c>
      <c r="FH653" s="2574"/>
      <c r="FI653" s="2574"/>
      <c r="FJ653" s="2574">
        <v>0</v>
      </c>
      <c r="FK653" s="2574">
        <v>0</v>
      </c>
      <c r="FL653" s="2574"/>
      <c r="FM653" s="2574"/>
      <c r="FN653" s="2574">
        <v>0</v>
      </c>
      <c r="FO653" s="2574"/>
      <c r="FP653" s="2574"/>
      <c r="FQ653" s="2574"/>
      <c r="FR653" s="2574">
        <v>0</v>
      </c>
      <c r="FS653" s="2574">
        <v>153</v>
      </c>
      <c r="FT653" s="2574"/>
      <c r="FU653" s="2574"/>
      <c r="FV653" s="2574"/>
      <c r="FW653" s="2574"/>
      <c r="FX653" s="2574">
        <v>0</v>
      </c>
      <c r="FY653" s="2574">
        <v>-38.9113572840443</v>
      </c>
      <c r="FZ653" s="2574"/>
      <c r="GA653" s="2574">
        <v>-38.9113572840443</v>
      </c>
      <c r="GB653" s="2574"/>
      <c r="GC653" s="2574">
        <v>0</v>
      </c>
      <c r="GD653" s="2574">
        <v>0</v>
      </c>
      <c r="GE653" s="2574">
        <v>0</v>
      </c>
      <c r="GF653" s="2574">
        <v>0</v>
      </c>
    </row>
    <row r="654" spans="1:188" ht="14.45" customHeight="1">
      <c r="A654" s="2574">
        <v>1388</v>
      </c>
      <c r="B654" s="2574" t="s">
        <v>3747</v>
      </c>
      <c r="C654" s="2574" t="s">
        <v>1871</v>
      </c>
      <c r="D654" s="2574" t="s">
        <v>333</v>
      </c>
      <c r="E654" s="2574" t="s">
        <v>222</v>
      </c>
      <c r="F654" s="2574" t="s">
        <v>2164</v>
      </c>
      <c r="G654" s="2574" t="s">
        <v>2164</v>
      </c>
      <c r="H654" s="2574" t="s">
        <v>2164</v>
      </c>
      <c r="I654" s="2574" t="s">
        <v>2164</v>
      </c>
      <c r="J654" s="2574" t="s">
        <v>3745</v>
      </c>
      <c r="K654" s="2575">
        <v>45292</v>
      </c>
      <c r="L654" s="2574">
        <v>30</v>
      </c>
      <c r="M654" s="2574">
        <v>30</v>
      </c>
      <c r="N654" s="2574">
        <v>0</v>
      </c>
      <c r="O654" s="2574">
        <v>0</v>
      </c>
      <c r="P654" s="2574">
        <v>0</v>
      </c>
      <c r="Q654" s="2574">
        <v>0</v>
      </c>
      <c r="R654" s="2574">
        <v>23.23</v>
      </c>
      <c r="S654" s="2574"/>
      <c r="T654" s="2574"/>
      <c r="U654" s="2574">
        <v>696.9</v>
      </c>
      <c r="V654" s="2574"/>
      <c r="W654" s="2574">
        <v>696.9</v>
      </c>
      <c r="X654" s="2574">
        <v>682.80000000000007</v>
      </c>
      <c r="Y654" s="2574">
        <v>0</v>
      </c>
      <c r="Z654" s="2574">
        <v>0</v>
      </c>
      <c r="AA654" s="2574">
        <v>0</v>
      </c>
      <c r="AB654" s="2574">
        <v>0</v>
      </c>
      <c r="AC654" s="2574">
        <v>18.092844136929358</v>
      </c>
      <c r="AD654" s="2574">
        <v>3.0721968052345203</v>
      </c>
      <c r="AE654" s="2574">
        <v>485.19791489116801</v>
      </c>
      <c r="AF654" s="2574"/>
      <c r="AG654" s="2574"/>
      <c r="AH654" s="2574"/>
      <c r="AI654" s="2574">
        <v>0</v>
      </c>
      <c r="AJ654" s="2574">
        <v>0</v>
      </c>
      <c r="AK654" s="2574">
        <v>0</v>
      </c>
      <c r="AL654" s="2574">
        <v>0</v>
      </c>
      <c r="AM654" s="2574"/>
      <c r="AN654" s="2574">
        <v>0</v>
      </c>
      <c r="AO654" s="2574">
        <v>47.303043073107901</v>
      </c>
      <c r="AP654" s="2574">
        <v>143.13252462914551</v>
      </c>
      <c r="AQ654" s="2574">
        <v>0</v>
      </c>
      <c r="AR654" s="2574">
        <v>0</v>
      </c>
      <c r="AS654" s="2574"/>
      <c r="AT654" s="2574"/>
      <c r="AU654" s="2574">
        <v>0</v>
      </c>
      <c r="AV654" s="2574">
        <v>0</v>
      </c>
      <c r="AW654" s="2574">
        <v>0</v>
      </c>
      <c r="AX654" s="2574"/>
      <c r="AY654" s="2574"/>
      <c r="AZ654" s="2574">
        <v>0</v>
      </c>
      <c r="BA654" s="2574"/>
      <c r="BB654" s="2574">
        <v>0</v>
      </c>
      <c r="BC654" s="2574">
        <v>21.747842789075101</v>
      </c>
      <c r="BD654" s="2574">
        <v>0</v>
      </c>
      <c r="BE654" s="2574">
        <v>0</v>
      </c>
      <c r="BF654" s="2574"/>
      <c r="BG654" s="2574">
        <v>0</v>
      </c>
      <c r="BH654" s="2574">
        <v>0</v>
      </c>
      <c r="BI654" s="2574">
        <v>-28.42</v>
      </c>
      <c r="BJ654" s="2574">
        <v>-130.82</v>
      </c>
      <c r="BK654" s="2574">
        <v>-849</v>
      </c>
      <c r="BL654" s="2574">
        <v>0</v>
      </c>
      <c r="BM654" s="2574"/>
      <c r="BN654" s="2574"/>
      <c r="BO654" s="2574"/>
      <c r="BP654" s="2574"/>
      <c r="BQ654" s="2574"/>
      <c r="BR654" s="2574"/>
      <c r="BS654" s="2574"/>
      <c r="BT654" s="2574"/>
      <c r="BU654" s="2574"/>
      <c r="BV654" s="2574">
        <v>0</v>
      </c>
      <c r="BW654" s="2574"/>
      <c r="BX654" s="2574"/>
      <c r="BY654" s="2574"/>
      <c r="BZ654" s="2574"/>
      <c r="CA654" s="2574"/>
      <c r="CB654" s="2574"/>
      <c r="CC654" s="2574"/>
      <c r="CD654" s="2574"/>
      <c r="CE654" s="2574"/>
      <c r="CF654" s="2574"/>
      <c r="CG654" s="2574"/>
      <c r="CH654" s="2574"/>
      <c r="CI654" s="2574">
        <v>682.80000000000007</v>
      </c>
      <c r="CJ654" s="2574">
        <v>-14.129999999999882</v>
      </c>
      <c r="CK654" s="2574"/>
      <c r="CL654" s="2574"/>
      <c r="CM654" s="2574"/>
      <c r="CN654" s="2574"/>
      <c r="CO654" s="2574">
        <v>-14.099999999999966</v>
      </c>
      <c r="CP654" s="2574">
        <v>0</v>
      </c>
      <c r="CQ654" s="2574">
        <v>31</v>
      </c>
      <c r="CR654" s="2574">
        <v>-34.491416039766136</v>
      </c>
      <c r="CS654" s="2574">
        <v>9.2370555648813024E-14</v>
      </c>
      <c r="CT654" s="2574">
        <v>-0.39024413373280709</v>
      </c>
      <c r="CU654" s="2574">
        <v>0</v>
      </c>
      <c r="CV654" s="2574">
        <v>0</v>
      </c>
      <c r="CW654" s="2574"/>
      <c r="CX654" s="2574"/>
      <c r="CY654" s="2574"/>
      <c r="CZ654" s="2574">
        <v>0.40142456328377962</v>
      </c>
      <c r="DA654" s="2574">
        <v>0</v>
      </c>
      <c r="DB654" s="2574">
        <v>0</v>
      </c>
      <c r="DC654" s="2574"/>
      <c r="DD654" s="2574"/>
      <c r="DE654" s="2574">
        <v>0</v>
      </c>
      <c r="DF654" s="2574">
        <v>0</v>
      </c>
      <c r="DG654" s="2574">
        <v>0</v>
      </c>
      <c r="DH654" s="2574">
        <v>0</v>
      </c>
      <c r="DI654" s="2574">
        <v>0</v>
      </c>
      <c r="DJ654" s="2574"/>
      <c r="DK654" s="2574">
        <v>0</v>
      </c>
      <c r="DL654" s="2574">
        <v>0</v>
      </c>
      <c r="DM654" s="2574"/>
      <c r="DN654" s="2574">
        <v>0</v>
      </c>
      <c r="DO654" s="2574">
        <v>0</v>
      </c>
      <c r="DP654" s="2574">
        <v>0</v>
      </c>
      <c r="DQ654" s="2574">
        <v>0</v>
      </c>
      <c r="DR654" s="2574">
        <v>-34.502596469317204</v>
      </c>
      <c r="DS654" s="2574"/>
      <c r="DT654" s="2574"/>
      <c r="DU654" s="2574">
        <v>485.19791489116801</v>
      </c>
      <c r="DV654" s="2574"/>
      <c r="DW654" s="2574">
        <v>0</v>
      </c>
      <c r="DX654" s="2574">
        <v>0</v>
      </c>
      <c r="DY654" s="2574">
        <v>-35.699999999999903</v>
      </c>
      <c r="DZ654" s="2574"/>
      <c r="EA654" s="2574">
        <v>21.599999999999998</v>
      </c>
      <c r="EB654" s="2574"/>
      <c r="EC654" s="2574">
        <v>-1.1709955866990072</v>
      </c>
      <c r="ED654" s="2574"/>
      <c r="EE654" s="2574">
        <v>0</v>
      </c>
      <c r="EF654" s="2574">
        <v>0</v>
      </c>
      <c r="EG654" s="2574"/>
      <c r="EH654" s="2574">
        <v>0</v>
      </c>
      <c r="EI654" s="2574">
        <v>16.345810192899393</v>
      </c>
      <c r="EJ654" s="2574">
        <v>5.4020325961757099</v>
      </c>
      <c r="EK654" s="2574">
        <v>0</v>
      </c>
      <c r="EL654" s="2574">
        <v>0</v>
      </c>
      <c r="EM654" s="2574"/>
      <c r="EN654" s="2574"/>
      <c r="EO654" s="2574">
        <v>0</v>
      </c>
      <c r="EP654" s="2574">
        <v>0</v>
      </c>
      <c r="EQ654" s="2574"/>
      <c r="ER654" s="2574">
        <v>0</v>
      </c>
      <c r="ES654" s="2574"/>
      <c r="ET654" s="2574">
        <v>0</v>
      </c>
      <c r="EU654" s="2574"/>
      <c r="EV654" s="2574"/>
      <c r="EW654" s="2574"/>
      <c r="EX654" s="2574"/>
      <c r="EY654" s="2574"/>
      <c r="EZ654" s="2574"/>
      <c r="FA654" s="2574"/>
      <c r="FB654" s="2574">
        <v>0</v>
      </c>
      <c r="FC654" s="2574"/>
      <c r="FD654" s="2574">
        <v>22.76</v>
      </c>
      <c r="FE654" s="2574"/>
      <c r="FF654" s="2574"/>
      <c r="FG654" s="2574">
        <v>22.76</v>
      </c>
      <c r="FH654" s="2574"/>
      <c r="FI654" s="2574"/>
      <c r="FJ654" s="2574">
        <v>0</v>
      </c>
      <c r="FK654" s="2574">
        <v>0</v>
      </c>
      <c r="FL654" s="2574"/>
      <c r="FM654" s="2574"/>
      <c r="FN654" s="2574">
        <v>0</v>
      </c>
      <c r="FO654" s="2574"/>
      <c r="FP654" s="2574"/>
      <c r="FQ654" s="2574"/>
      <c r="FR654" s="2574">
        <v>0</v>
      </c>
      <c r="FS654" s="2574">
        <v>153</v>
      </c>
      <c r="FT654" s="2574"/>
      <c r="FU654" s="2574"/>
      <c r="FV654" s="2574"/>
      <c r="FW654" s="2574"/>
      <c r="FX654" s="2574">
        <v>0</v>
      </c>
      <c r="FY654" s="2574">
        <v>-38.9113572840443</v>
      </c>
      <c r="FZ654" s="2574"/>
      <c r="GA654" s="2574">
        <v>-38.9113572840443</v>
      </c>
      <c r="GB654" s="2574"/>
      <c r="GC654" s="2574">
        <v>0</v>
      </c>
      <c r="GD654" s="2574">
        <v>0</v>
      </c>
      <c r="GE654" s="2574">
        <v>0</v>
      </c>
      <c r="GF654" s="2574">
        <v>0</v>
      </c>
    </row>
    <row r="655" spans="1:188" ht="14.45" customHeight="1">
      <c r="A655" s="2574">
        <v>1389</v>
      </c>
      <c r="B655" s="2574" t="s">
        <v>3764</v>
      </c>
      <c r="C655" s="2574" t="s">
        <v>1871</v>
      </c>
      <c r="D655" s="2574" t="s">
        <v>333</v>
      </c>
      <c r="E655" s="2574" t="s">
        <v>222</v>
      </c>
      <c r="F655" s="2574" t="s">
        <v>2164</v>
      </c>
      <c r="G655" s="2574" t="s">
        <v>2164</v>
      </c>
      <c r="H655" s="2574" t="s">
        <v>2164</v>
      </c>
      <c r="I655" s="2574" t="s">
        <v>2164</v>
      </c>
      <c r="J655" s="2574" t="s">
        <v>3745</v>
      </c>
      <c r="K655" s="2575">
        <v>45292</v>
      </c>
      <c r="L655" s="2574">
        <v>51207</v>
      </c>
      <c r="M655" s="2574">
        <v>51207</v>
      </c>
      <c r="N655" s="2574">
        <v>0</v>
      </c>
      <c r="O655" s="2574">
        <v>0</v>
      </c>
      <c r="P655" s="2574">
        <v>0</v>
      </c>
      <c r="Q655" s="2574">
        <v>0</v>
      </c>
      <c r="R655" s="2574">
        <v>23.23</v>
      </c>
      <c r="S655" s="2574"/>
      <c r="T655" s="2574"/>
      <c r="U655" s="2574">
        <v>1189538.6100000001</v>
      </c>
      <c r="V655" s="2574"/>
      <c r="W655" s="2574">
        <v>1189538.6100000001</v>
      </c>
      <c r="X655" s="2574">
        <v>1165471.32</v>
      </c>
      <c r="Y655" s="2574">
        <v>0</v>
      </c>
      <c r="Z655" s="2574">
        <v>0</v>
      </c>
      <c r="AA655" s="2574">
        <v>0</v>
      </c>
      <c r="AB655" s="2574">
        <v>0</v>
      </c>
      <c r="AC655" s="2574">
        <v>30882.675657324722</v>
      </c>
      <c r="AD655" s="2574">
        <v>5243.9327268548022</v>
      </c>
      <c r="AE655" s="2574">
        <v>828184.32092773472</v>
      </c>
      <c r="AF655" s="2574"/>
      <c r="AG655" s="2574"/>
      <c r="AH655" s="2574"/>
      <c r="AI655" s="2574">
        <v>0</v>
      </c>
      <c r="AJ655" s="2574">
        <v>0</v>
      </c>
      <c r="AK655" s="2574">
        <v>0</v>
      </c>
      <c r="AL655" s="2574">
        <v>0</v>
      </c>
      <c r="AM655" s="2574"/>
      <c r="AN655" s="2574">
        <v>0</v>
      </c>
      <c r="AO655" s="2574">
        <v>80741.564221487875</v>
      </c>
      <c r="AP655" s="2574">
        <v>244312.90628948846</v>
      </c>
      <c r="AQ655" s="2574">
        <v>0</v>
      </c>
      <c r="AR655" s="2574">
        <v>0</v>
      </c>
      <c r="AS655" s="2574"/>
      <c r="AT655" s="2574"/>
      <c r="AU655" s="2574">
        <v>0</v>
      </c>
      <c r="AV655" s="2574">
        <v>0</v>
      </c>
      <c r="AW655" s="2574">
        <v>0</v>
      </c>
      <c r="AX655" s="2574"/>
      <c r="AY655" s="2574"/>
      <c r="AZ655" s="2574">
        <v>0</v>
      </c>
      <c r="BA655" s="2574"/>
      <c r="BB655" s="2574">
        <v>0</v>
      </c>
      <c r="BC655" s="2574">
        <v>37121.39285667229</v>
      </c>
      <c r="BD655" s="2574">
        <v>0</v>
      </c>
      <c r="BE655" s="2574">
        <v>0</v>
      </c>
      <c r="BF655" s="2574"/>
      <c r="BG655" s="2574">
        <v>0</v>
      </c>
      <c r="BH655" s="2574">
        <v>0</v>
      </c>
      <c r="BI655" s="2574">
        <v>22867.58</v>
      </c>
      <c r="BJ655" s="2574">
        <v>105329.57</v>
      </c>
      <c r="BK655" s="2574">
        <v>448444.53</v>
      </c>
      <c r="BL655" s="2574">
        <v>358</v>
      </c>
      <c r="BM655" s="2574"/>
      <c r="BN655" s="2574"/>
      <c r="BO655" s="2574"/>
      <c r="BP655" s="2574"/>
      <c r="BQ655" s="2574"/>
      <c r="BR655" s="2574"/>
      <c r="BS655" s="2574"/>
      <c r="BT655" s="2574"/>
      <c r="BU655" s="2574"/>
      <c r="BV655" s="2574">
        <v>0</v>
      </c>
      <c r="BW655" s="2574"/>
      <c r="BX655" s="2574"/>
      <c r="BY655" s="2574"/>
      <c r="BZ655" s="2574"/>
      <c r="CA655" s="2574"/>
      <c r="CB655" s="2574"/>
      <c r="CC655" s="2574"/>
      <c r="CD655" s="2574"/>
      <c r="CE655" s="2574"/>
      <c r="CF655" s="2574"/>
      <c r="CG655" s="2574"/>
      <c r="CH655" s="2574"/>
      <c r="CI655" s="2574">
        <v>1165471.32</v>
      </c>
      <c r="CJ655" s="2574">
        <v>-24067.320000000065</v>
      </c>
      <c r="CK655" s="2574"/>
      <c r="CL655" s="2574"/>
      <c r="CM655" s="2574"/>
      <c r="CN655" s="2574"/>
      <c r="CO655" s="2574">
        <v>-24067.289999999943</v>
      </c>
      <c r="CP655" s="2574">
        <v>0</v>
      </c>
      <c r="CQ655" s="2574">
        <v>31</v>
      </c>
      <c r="CR655" s="2574">
        <v>-58873.398038276762</v>
      </c>
      <c r="CS655" s="2574">
        <v>1.6007106751203537E-10</v>
      </c>
      <c r="CT655" s="2574">
        <v>-666.10771186847705</v>
      </c>
      <c r="CU655" s="2574">
        <v>0</v>
      </c>
      <c r="CV655" s="2574">
        <v>0</v>
      </c>
      <c r="CW655" s="2574"/>
      <c r="CX655" s="2574"/>
      <c r="CY655" s="2574"/>
      <c r="CZ655" s="2574">
        <v>685.19158706908456</v>
      </c>
      <c r="DA655" s="2574">
        <v>0</v>
      </c>
      <c r="DB655" s="2574">
        <v>0</v>
      </c>
      <c r="DC655" s="2574"/>
      <c r="DD655" s="2574"/>
      <c r="DE655" s="2574">
        <v>0</v>
      </c>
      <c r="DF655" s="2574">
        <v>0</v>
      </c>
      <c r="DG655" s="2574">
        <v>0</v>
      </c>
      <c r="DH655" s="2574">
        <v>0</v>
      </c>
      <c r="DI655" s="2574">
        <v>0</v>
      </c>
      <c r="DJ655" s="2574"/>
      <c r="DK655" s="2574">
        <v>0</v>
      </c>
      <c r="DL655" s="2574">
        <v>0</v>
      </c>
      <c r="DM655" s="2574"/>
      <c r="DN655" s="2574">
        <v>0</v>
      </c>
      <c r="DO655" s="2574">
        <v>0</v>
      </c>
      <c r="DP655" s="2574">
        <v>0</v>
      </c>
      <c r="DQ655" s="2574">
        <v>0</v>
      </c>
      <c r="DR655" s="2574">
        <v>-58892.481913477532</v>
      </c>
      <c r="DS655" s="2574"/>
      <c r="DT655" s="2574"/>
      <c r="DU655" s="2574">
        <v>828184.32092773472</v>
      </c>
      <c r="DV655" s="2574"/>
      <c r="DW655" s="2574">
        <v>0</v>
      </c>
      <c r="DX655" s="2574">
        <v>0</v>
      </c>
      <c r="DY655" s="2574">
        <v>-60936.330000000038</v>
      </c>
      <c r="DZ655" s="2574"/>
      <c r="EA655" s="2574">
        <v>36869.040000000001</v>
      </c>
      <c r="EB655" s="2574"/>
      <c r="EC655" s="2574">
        <v>-1998.7723669365514</v>
      </c>
      <c r="ED655" s="2574"/>
      <c r="EE655" s="2574">
        <v>0</v>
      </c>
      <c r="EF655" s="2574">
        <v>0</v>
      </c>
      <c r="EG655" s="2574"/>
      <c r="EH655" s="2574">
        <v>0</v>
      </c>
      <c r="EI655" s="2574">
        <v>27900.66341825997</v>
      </c>
      <c r="EJ655" s="2574">
        <v>9220.7294384123197</v>
      </c>
      <c r="EK655" s="2574">
        <v>0</v>
      </c>
      <c r="EL655" s="2574">
        <v>0</v>
      </c>
      <c r="EM655" s="2574"/>
      <c r="EN655" s="2574"/>
      <c r="EO655" s="2574">
        <v>0</v>
      </c>
      <c r="EP655" s="2574">
        <v>0</v>
      </c>
      <c r="EQ655" s="2574"/>
      <c r="ER655" s="2574">
        <v>0</v>
      </c>
      <c r="ES655" s="2574"/>
      <c r="ET655" s="2574">
        <v>0</v>
      </c>
      <c r="EU655" s="2574"/>
      <c r="EV655" s="2574"/>
      <c r="EW655" s="2574"/>
      <c r="EX655" s="2574"/>
      <c r="EY655" s="2574"/>
      <c r="EZ655" s="2574"/>
      <c r="FA655" s="2574"/>
      <c r="FB655" s="2574">
        <v>0</v>
      </c>
      <c r="FC655" s="2574"/>
      <c r="FD655" s="2574">
        <v>22.76</v>
      </c>
      <c r="FE655" s="2574"/>
      <c r="FF655" s="2574"/>
      <c r="FG655" s="2574">
        <v>22.76</v>
      </c>
      <c r="FH655" s="2574"/>
      <c r="FI655" s="2574"/>
      <c r="FJ655" s="2574">
        <v>0</v>
      </c>
      <c r="FK655" s="2574">
        <v>0</v>
      </c>
      <c r="FL655" s="2574"/>
      <c r="FM655" s="2574"/>
      <c r="FN655" s="2574">
        <v>0</v>
      </c>
      <c r="FO655" s="2574"/>
      <c r="FP655" s="2574"/>
      <c r="FQ655" s="2574"/>
      <c r="FR655" s="2574">
        <v>0</v>
      </c>
      <c r="FS655" s="2574">
        <v>153</v>
      </c>
      <c r="FT655" s="2574"/>
      <c r="FU655" s="2574"/>
      <c r="FV655" s="2574"/>
      <c r="FW655" s="2574"/>
      <c r="FX655" s="2574">
        <v>0</v>
      </c>
      <c r="FY655" s="2574">
        <v>-38.9113572840443</v>
      </c>
      <c r="FZ655" s="2574"/>
      <c r="GA655" s="2574">
        <v>-38.9113572840443</v>
      </c>
      <c r="GB655" s="2574"/>
      <c r="GC655" s="2574">
        <v>0</v>
      </c>
      <c r="GD655" s="2574">
        <v>0</v>
      </c>
      <c r="GE655" s="2574">
        <v>0</v>
      </c>
      <c r="GF655" s="2574">
        <v>0</v>
      </c>
    </row>
    <row r="656" spans="1:188" ht="14.45" customHeight="1">
      <c r="A656" s="2574">
        <v>1390</v>
      </c>
      <c r="B656" s="2574" t="s">
        <v>3767</v>
      </c>
      <c r="C656" s="2574" t="s">
        <v>1871</v>
      </c>
      <c r="D656" s="2574" t="s">
        <v>333</v>
      </c>
      <c r="E656" s="2574" t="s">
        <v>222</v>
      </c>
      <c r="F656" s="2574" t="s">
        <v>2164</v>
      </c>
      <c r="G656" s="2574" t="s">
        <v>2164</v>
      </c>
      <c r="H656" s="2574" t="s">
        <v>2164</v>
      </c>
      <c r="I656" s="2574" t="s">
        <v>2164</v>
      </c>
      <c r="J656" s="2574" t="s">
        <v>3745</v>
      </c>
      <c r="K656" s="2575">
        <v>45292</v>
      </c>
      <c r="L656" s="2574">
        <v>-275</v>
      </c>
      <c r="M656" s="2574">
        <v>-275</v>
      </c>
      <c r="N656" s="2574">
        <v>0</v>
      </c>
      <c r="O656" s="2574">
        <v>0</v>
      </c>
      <c r="P656" s="2574">
        <v>0</v>
      </c>
      <c r="Q656" s="2574">
        <v>0</v>
      </c>
      <c r="R656" s="2574">
        <v>23.23</v>
      </c>
      <c r="S656" s="2574"/>
      <c r="T656" s="2574"/>
      <c r="U656" s="2574">
        <v>-6388.25</v>
      </c>
      <c r="V656" s="2574"/>
      <c r="W656" s="2574">
        <v>-6388.25</v>
      </c>
      <c r="X656" s="2574">
        <v>-6259</v>
      </c>
      <c r="Y656" s="2574">
        <v>0</v>
      </c>
      <c r="Z656" s="2574">
        <v>0</v>
      </c>
      <c r="AA656" s="2574">
        <v>0</v>
      </c>
      <c r="AB656" s="2574">
        <v>0</v>
      </c>
      <c r="AC656" s="2574">
        <v>-165.85107125518579</v>
      </c>
      <c r="AD656" s="2574">
        <v>-28.1618040479831</v>
      </c>
      <c r="AE656" s="2574">
        <v>-4447.6475531690403</v>
      </c>
      <c r="AF656" s="2574"/>
      <c r="AG656" s="2574"/>
      <c r="AH656" s="2574"/>
      <c r="AI656" s="2574">
        <v>0</v>
      </c>
      <c r="AJ656" s="2574">
        <v>0</v>
      </c>
      <c r="AK656" s="2574">
        <v>0</v>
      </c>
      <c r="AL656" s="2574">
        <v>0</v>
      </c>
      <c r="AM656" s="2574"/>
      <c r="AN656" s="2574">
        <v>0</v>
      </c>
      <c r="AO656" s="2574">
        <v>-433.61122817015575</v>
      </c>
      <c r="AP656" s="2574">
        <v>-1312.0481424338336</v>
      </c>
      <c r="AQ656" s="2574">
        <v>0</v>
      </c>
      <c r="AR656" s="2574">
        <v>0</v>
      </c>
      <c r="AS656" s="2574"/>
      <c r="AT656" s="2574"/>
      <c r="AU656" s="2574">
        <v>0</v>
      </c>
      <c r="AV656" s="2574">
        <v>0</v>
      </c>
      <c r="AW656" s="2574">
        <v>0</v>
      </c>
      <c r="AX656" s="2574"/>
      <c r="AY656" s="2574"/>
      <c r="AZ656" s="2574">
        <v>0</v>
      </c>
      <c r="BA656" s="2574"/>
      <c r="BB656" s="2574">
        <v>0</v>
      </c>
      <c r="BC656" s="2574">
        <v>-199.35522556652177</v>
      </c>
      <c r="BD656" s="2574">
        <v>0</v>
      </c>
      <c r="BE656" s="2574">
        <v>0</v>
      </c>
      <c r="BF656" s="2574"/>
      <c r="BG656" s="2574">
        <v>0</v>
      </c>
      <c r="BH656" s="2574">
        <v>0</v>
      </c>
      <c r="BI656" s="2574">
        <v>-312.60000000000002</v>
      </c>
      <c r="BJ656" s="2574">
        <v>-1439.79</v>
      </c>
      <c r="BK656" s="2574">
        <v>-5132.5</v>
      </c>
      <c r="BL656" s="2574">
        <v>-1</v>
      </c>
      <c r="BM656" s="2574"/>
      <c r="BN656" s="2574"/>
      <c r="BO656" s="2574"/>
      <c r="BP656" s="2574"/>
      <c r="BQ656" s="2574"/>
      <c r="BR656" s="2574"/>
      <c r="BS656" s="2574"/>
      <c r="BT656" s="2574"/>
      <c r="BU656" s="2574"/>
      <c r="BV656" s="2574">
        <v>0</v>
      </c>
      <c r="BW656" s="2574"/>
      <c r="BX656" s="2574"/>
      <c r="BY656" s="2574"/>
      <c r="BZ656" s="2574"/>
      <c r="CA656" s="2574"/>
      <c r="CB656" s="2574"/>
      <c r="CC656" s="2574"/>
      <c r="CD656" s="2574"/>
      <c r="CE656" s="2574"/>
      <c r="CF656" s="2574"/>
      <c r="CG656" s="2574"/>
      <c r="CH656" s="2574"/>
      <c r="CI656" s="2574">
        <v>-6259</v>
      </c>
      <c r="CJ656" s="2574">
        <v>129.21999999999935</v>
      </c>
      <c r="CK656" s="2574"/>
      <c r="CL656" s="2574"/>
      <c r="CM656" s="2574"/>
      <c r="CN656" s="2574"/>
      <c r="CO656" s="2574">
        <v>129.24999999999969</v>
      </c>
      <c r="CP656" s="2574">
        <v>0</v>
      </c>
      <c r="CQ656" s="2574">
        <v>31</v>
      </c>
      <c r="CR656" s="2574">
        <v>316.17131369785602</v>
      </c>
      <c r="CS656" s="2574">
        <v>-8.5265128291212022E-13</v>
      </c>
      <c r="CT656" s="2574">
        <v>3.577237892550329</v>
      </c>
      <c r="CU656" s="2574">
        <v>0</v>
      </c>
      <c r="CV656" s="2574">
        <v>0</v>
      </c>
      <c r="CW656" s="2574"/>
      <c r="CX656" s="2574"/>
      <c r="CY656" s="2574"/>
      <c r="CZ656" s="2574">
        <v>-3.6797251634346502</v>
      </c>
      <c r="DA656" s="2574">
        <v>0</v>
      </c>
      <c r="DB656" s="2574">
        <v>0</v>
      </c>
      <c r="DC656" s="2574"/>
      <c r="DD656" s="2574"/>
      <c r="DE656" s="2574">
        <v>0</v>
      </c>
      <c r="DF656" s="2574">
        <v>0</v>
      </c>
      <c r="DG656" s="2574">
        <v>0</v>
      </c>
      <c r="DH656" s="2574">
        <v>0</v>
      </c>
      <c r="DI656" s="2574">
        <v>0</v>
      </c>
      <c r="DJ656" s="2574"/>
      <c r="DK656" s="2574">
        <v>0</v>
      </c>
      <c r="DL656" s="2574">
        <v>0</v>
      </c>
      <c r="DM656" s="2574"/>
      <c r="DN656" s="2574">
        <v>0</v>
      </c>
      <c r="DO656" s="2574">
        <v>0</v>
      </c>
      <c r="DP656" s="2574">
        <v>0</v>
      </c>
      <c r="DQ656" s="2574">
        <v>0</v>
      </c>
      <c r="DR656" s="2574">
        <v>316.273800968741</v>
      </c>
      <c r="DS656" s="2574"/>
      <c r="DT656" s="2574"/>
      <c r="DU656" s="2574">
        <v>-4447.6475531690403</v>
      </c>
      <c r="DV656" s="2574"/>
      <c r="DW656" s="2574">
        <v>0</v>
      </c>
      <c r="DX656" s="2574">
        <v>0</v>
      </c>
      <c r="DY656" s="2574">
        <v>327.25</v>
      </c>
      <c r="DZ656" s="2574"/>
      <c r="EA656" s="2574">
        <v>-198</v>
      </c>
      <c r="EB656" s="2574"/>
      <c r="EC656" s="2574">
        <v>10.734126211407784</v>
      </c>
      <c r="ED656" s="2574"/>
      <c r="EE656" s="2574">
        <v>0</v>
      </c>
      <c r="EF656" s="2574">
        <v>0</v>
      </c>
      <c r="EG656" s="2574"/>
      <c r="EH656" s="2574">
        <v>0</v>
      </c>
      <c r="EI656" s="2574">
        <v>-149.83659343491109</v>
      </c>
      <c r="EJ656" s="2574">
        <v>-49.518632131610673</v>
      </c>
      <c r="EK656" s="2574">
        <v>0</v>
      </c>
      <c r="EL656" s="2574">
        <v>0</v>
      </c>
      <c r="EM656" s="2574"/>
      <c r="EN656" s="2574"/>
      <c r="EO656" s="2574">
        <v>0</v>
      </c>
      <c r="EP656" s="2574">
        <v>0</v>
      </c>
      <c r="EQ656" s="2574"/>
      <c r="ER656" s="2574">
        <v>0</v>
      </c>
      <c r="ES656" s="2574"/>
      <c r="ET656" s="2574">
        <v>0</v>
      </c>
      <c r="EU656" s="2574"/>
      <c r="EV656" s="2574"/>
      <c r="EW656" s="2574"/>
      <c r="EX656" s="2574"/>
      <c r="EY656" s="2574"/>
      <c r="EZ656" s="2574"/>
      <c r="FA656" s="2574"/>
      <c r="FB656" s="2574">
        <v>0</v>
      </c>
      <c r="FC656" s="2574"/>
      <c r="FD656" s="2574">
        <v>22.76</v>
      </c>
      <c r="FE656" s="2574"/>
      <c r="FF656" s="2574"/>
      <c r="FG656" s="2574">
        <v>22.76</v>
      </c>
      <c r="FH656" s="2574"/>
      <c r="FI656" s="2574"/>
      <c r="FJ656" s="2574">
        <v>0</v>
      </c>
      <c r="FK656" s="2574">
        <v>0</v>
      </c>
      <c r="FL656" s="2574"/>
      <c r="FM656" s="2574"/>
      <c r="FN656" s="2574">
        <v>0</v>
      </c>
      <c r="FO656" s="2574"/>
      <c r="FP656" s="2574"/>
      <c r="FQ656" s="2574"/>
      <c r="FR656" s="2574">
        <v>0</v>
      </c>
      <c r="FS656" s="2574">
        <v>153</v>
      </c>
      <c r="FT656" s="2574"/>
      <c r="FU656" s="2574"/>
      <c r="FV656" s="2574"/>
      <c r="FW656" s="2574"/>
      <c r="FX656" s="2574">
        <v>0</v>
      </c>
      <c r="FY656" s="2574">
        <v>-38.9113572840443</v>
      </c>
      <c r="FZ656" s="2574"/>
      <c r="GA656" s="2574">
        <v>-38.9113572840443</v>
      </c>
      <c r="GB656" s="2574"/>
      <c r="GC656" s="2574">
        <v>0</v>
      </c>
      <c r="GD656" s="2574">
        <v>0</v>
      </c>
      <c r="GE656" s="2574">
        <v>0</v>
      </c>
      <c r="GF656" s="2574">
        <v>0</v>
      </c>
    </row>
    <row r="657" spans="1:188" ht="14.45" customHeight="1">
      <c r="A657" s="2574">
        <v>1391</v>
      </c>
      <c r="B657" s="2574" t="s">
        <v>3765</v>
      </c>
      <c r="C657" s="2574" t="s">
        <v>1871</v>
      </c>
      <c r="D657" s="2574" t="s">
        <v>333</v>
      </c>
      <c r="E657" s="2574" t="s">
        <v>222</v>
      </c>
      <c r="F657" s="2574" t="s">
        <v>2164</v>
      </c>
      <c r="G657" s="2574" t="s">
        <v>2164</v>
      </c>
      <c r="H657" s="2574" t="s">
        <v>2164</v>
      </c>
      <c r="I657" s="2574" t="s">
        <v>2164</v>
      </c>
      <c r="J657" s="2574" t="s">
        <v>3745</v>
      </c>
      <c r="K657" s="2575">
        <v>45292</v>
      </c>
      <c r="L657" s="2574">
        <v>2562</v>
      </c>
      <c r="M657" s="2574">
        <v>2562</v>
      </c>
      <c r="N657" s="2574">
        <v>0</v>
      </c>
      <c r="O657" s="2574">
        <v>0</v>
      </c>
      <c r="P657" s="2574">
        <v>0</v>
      </c>
      <c r="Q657" s="2574">
        <v>0</v>
      </c>
      <c r="R657" s="2574">
        <v>23.23</v>
      </c>
      <c r="S657" s="2574"/>
      <c r="T657" s="2574"/>
      <c r="U657" s="2574">
        <v>59515.26</v>
      </c>
      <c r="V657" s="2574"/>
      <c r="W657" s="2574">
        <v>59515.26</v>
      </c>
      <c r="X657" s="2574">
        <v>58311.12</v>
      </c>
      <c r="Y657" s="2574">
        <v>0</v>
      </c>
      <c r="Z657" s="2574">
        <v>0</v>
      </c>
      <c r="AA657" s="2574">
        <v>0</v>
      </c>
      <c r="AB657" s="2574">
        <v>0</v>
      </c>
      <c r="AC657" s="2574">
        <v>1545.1288892937673</v>
      </c>
      <c r="AD657" s="2574">
        <v>262.36560716702803</v>
      </c>
      <c r="AE657" s="2574">
        <v>41435.901931705746</v>
      </c>
      <c r="AF657" s="2574"/>
      <c r="AG657" s="2574"/>
      <c r="AH657" s="2574"/>
      <c r="AI657" s="2574">
        <v>0</v>
      </c>
      <c r="AJ657" s="2574">
        <v>0</v>
      </c>
      <c r="AK657" s="2574">
        <v>0</v>
      </c>
      <c r="AL657" s="2574">
        <v>0</v>
      </c>
      <c r="AM657" s="2574"/>
      <c r="AN657" s="2574">
        <v>0</v>
      </c>
      <c r="AO657" s="2574">
        <v>4039.6798784434145</v>
      </c>
      <c r="AP657" s="2574">
        <v>12223.517603329026</v>
      </c>
      <c r="AQ657" s="2574">
        <v>0</v>
      </c>
      <c r="AR657" s="2574">
        <v>0</v>
      </c>
      <c r="AS657" s="2574"/>
      <c r="AT657" s="2574"/>
      <c r="AU657" s="2574">
        <v>0</v>
      </c>
      <c r="AV657" s="2574">
        <v>0</v>
      </c>
      <c r="AW657" s="2574">
        <v>0</v>
      </c>
      <c r="AX657" s="2574"/>
      <c r="AY657" s="2574"/>
      <c r="AZ657" s="2574">
        <v>0</v>
      </c>
      <c r="BA657" s="2574"/>
      <c r="BB657" s="2574">
        <v>0</v>
      </c>
      <c r="BC657" s="2574">
        <v>1857.2657741870137</v>
      </c>
      <c r="BD657" s="2574">
        <v>0</v>
      </c>
      <c r="BE657" s="2574">
        <v>0</v>
      </c>
      <c r="BF657" s="2574"/>
      <c r="BG657" s="2574">
        <v>0</v>
      </c>
      <c r="BH657" s="2574">
        <v>0</v>
      </c>
      <c r="BI657" s="2574">
        <v>1398.54</v>
      </c>
      <c r="BJ657" s="2574">
        <v>6441.65</v>
      </c>
      <c r="BK657" s="2574">
        <v>29920.62</v>
      </c>
      <c r="BL657" s="2574">
        <v>30</v>
      </c>
      <c r="BM657" s="2574"/>
      <c r="BN657" s="2574"/>
      <c r="BO657" s="2574"/>
      <c r="BP657" s="2574"/>
      <c r="BQ657" s="2574"/>
      <c r="BR657" s="2574"/>
      <c r="BS657" s="2574"/>
      <c r="BT657" s="2574"/>
      <c r="BU657" s="2574"/>
      <c r="BV657" s="2574">
        <v>0</v>
      </c>
      <c r="BW657" s="2574"/>
      <c r="BX657" s="2574"/>
      <c r="BY657" s="2574"/>
      <c r="BZ657" s="2574"/>
      <c r="CA657" s="2574"/>
      <c r="CB657" s="2574"/>
      <c r="CC657" s="2574"/>
      <c r="CD657" s="2574"/>
      <c r="CE657" s="2574"/>
      <c r="CF657" s="2574"/>
      <c r="CG657" s="2574"/>
      <c r="CH657" s="2574"/>
      <c r="CI657" s="2574">
        <v>58311.12</v>
      </c>
      <c r="CJ657" s="2574">
        <v>-1204.1700000000055</v>
      </c>
      <c r="CK657" s="2574"/>
      <c r="CL657" s="2574"/>
      <c r="CM657" s="2574"/>
      <c r="CN657" s="2574"/>
      <c r="CO657" s="2574">
        <v>-1204.1399999999971</v>
      </c>
      <c r="CP657" s="2574">
        <v>0</v>
      </c>
      <c r="CQ657" s="2574">
        <v>31</v>
      </c>
      <c r="CR657" s="2574">
        <v>-2945.5669297960267</v>
      </c>
      <c r="CS657" s="2574">
        <v>8.6401996668428183E-12</v>
      </c>
      <c r="CT657" s="2574">
        <v>-33.326849020781083</v>
      </c>
      <c r="CU657" s="2574">
        <v>0</v>
      </c>
      <c r="CV657" s="2574">
        <v>0</v>
      </c>
      <c r="CW657" s="2574"/>
      <c r="CX657" s="2574"/>
      <c r="CY657" s="2574"/>
      <c r="CZ657" s="2574">
        <v>34.281657704434792</v>
      </c>
      <c r="DA657" s="2574">
        <v>0</v>
      </c>
      <c r="DB657" s="2574">
        <v>0</v>
      </c>
      <c r="DC657" s="2574"/>
      <c r="DD657" s="2574"/>
      <c r="DE657" s="2574">
        <v>0</v>
      </c>
      <c r="DF657" s="2574">
        <v>0</v>
      </c>
      <c r="DG657" s="2574">
        <v>0</v>
      </c>
      <c r="DH657" s="2574">
        <v>0</v>
      </c>
      <c r="DI657" s="2574">
        <v>0</v>
      </c>
      <c r="DJ657" s="2574"/>
      <c r="DK657" s="2574">
        <v>0</v>
      </c>
      <c r="DL657" s="2574">
        <v>0</v>
      </c>
      <c r="DM657" s="2574"/>
      <c r="DN657" s="2574">
        <v>0</v>
      </c>
      <c r="DO657" s="2574">
        <v>0</v>
      </c>
      <c r="DP657" s="2574">
        <v>0</v>
      </c>
      <c r="DQ657" s="2574">
        <v>0</v>
      </c>
      <c r="DR657" s="2574">
        <v>-2946.5217384796888</v>
      </c>
      <c r="DS657" s="2574"/>
      <c r="DT657" s="2574"/>
      <c r="DU657" s="2574">
        <v>41435.901931705746</v>
      </c>
      <c r="DV657" s="2574"/>
      <c r="DW657" s="2574">
        <v>0</v>
      </c>
      <c r="DX657" s="2574">
        <v>0</v>
      </c>
      <c r="DY657" s="2574">
        <v>-3048.7799999999993</v>
      </c>
      <c r="DZ657" s="2574"/>
      <c r="EA657" s="2574">
        <v>1844.6399999999999</v>
      </c>
      <c r="EB657" s="2574"/>
      <c r="EC657" s="2574">
        <v>-100.00302310409461</v>
      </c>
      <c r="ED657" s="2574"/>
      <c r="EE657" s="2574">
        <v>0</v>
      </c>
      <c r="EF657" s="2574">
        <v>0</v>
      </c>
      <c r="EG657" s="2574"/>
      <c r="EH657" s="2574">
        <v>0</v>
      </c>
      <c r="EI657" s="2574">
        <v>1395.932190473608</v>
      </c>
      <c r="EJ657" s="2574">
        <v>461.33358371340563</v>
      </c>
      <c r="EK657" s="2574">
        <v>0</v>
      </c>
      <c r="EL657" s="2574">
        <v>0</v>
      </c>
      <c r="EM657" s="2574"/>
      <c r="EN657" s="2574"/>
      <c r="EO657" s="2574">
        <v>0</v>
      </c>
      <c r="EP657" s="2574">
        <v>0</v>
      </c>
      <c r="EQ657" s="2574"/>
      <c r="ER657" s="2574">
        <v>0</v>
      </c>
      <c r="ES657" s="2574"/>
      <c r="ET657" s="2574">
        <v>0</v>
      </c>
      <c r="EU657" s="2574"/>
      <c r="EV657" s="2574"/>
      <c r="EW657" s="2574"/>
      <c r="EX657" s="2574"/>
      <c r="EY657" s="2574"/>
      <c r="EZ657" s="2574"/>
      <c r="FA657" s="2574"/>
      <c r="FB657" s="2574">
        <v>0</v>
      </c>
      <c r="FC657" s="2574"/>
      <c r="FD657" s="2574">
        <v>22.76</v>
      </c>
      <c r="FE657" s="2574"/>
      <c r="FF657" s="2574"/>
      <c r="FG657" s="2574">
        <v>22.76</v>
      </c>
      <c r="FH657" s="2574"/>
      <c r="FI657" s="2574"/>
      <c r="FJ657" s="2574">
        <v>0</v>
      </c>
      <c r="FK657" s="2574">
        <v>0</v>
      </c>
      <c r="FL657" s="2574"/>
      <c r="FM657" s="2574"/>
      <c r="FN657" s="2574">
        <v>0</v>
      </c>
      <c r="FO657" s="2574"/>
      <c r="FP657" s="2574"/>
      <c r="FQ657" s="2574"/>
      <c r="FR657" s="2574">
        <v>0</v>
      </c>
      <c r="FS657" s="2574">
        <v>153</v>
      </c>
      <c r="FT657" s="2574"/>
      <c r="FU657" s="2574"/>
      <c r="FV657" s="2574"/>
      <c r="FW657" s="2574"/>
      <c r="FX657" s="2574">
        <v>0</v>
      </c>
      <c r="FY657" s="2574">
        <v>-38.9113572840443</v>
      </c>
      <c r="FZ657" s="2574"/>
      <c r="GA657" s="2574">
        <v>-38.9113572840443</v>
      </c>
      <c r="GB657" s="2574"/>
      <c r="GC657" s="2574">
        <v>0</v>
      </c>
      <c r="GD657" s="2574">
        <v>0</v>
      </c>
      <c r="GE657" s="2574">
        <v>0</v>
      </c>
      <c r="GF657" s="2574">
        <v>0</v>
      </c>
    </row>
    <row r="658" spans="1:188" ht="14.45" customHeight="1">
      <c r="A658" s="2574">
        <v>1392</v>
      </c>
      <c r="B658" s="2574" t="s">
        <v>3768</v>
      </c>
      <c r="C658" s="2574" t="s">
        <v>1871</v>
      </c>
      <c r="D658" s="2574" t="s">
        <v>333</v>
      </c>
      <c r="E658" s="2574" t="s">
        <v>222</v>
      </c>
      <c r="F658" s="2574" t="s">
        <v>2164</v>
      </c>
      <c r="G658" s="2574" t="s">
        <v>2164</v>
      </c>
      <c r="H658" s="2574" t="s">
        <v>2164</v>
      </c>
      <c r="I658" s="2574" t="s">
        <v>2164</v>
      </c>
      <c r="J658" s="2574" t="s">
        <v>3745</v>
      </c>
      <c r="K658" s="2575">
        <v>45292</v>
      </c>
      <c r="L658" s="2574">
        <v>30</v>
      </c>
      <c r="M658" s="2574">
        <v>30</v>
      </c>
      <c r="N658" s="2574">
        <v>0</v>
      </c>
      <c r="O658" s="2574">
        <v>0</v>
      </c>
      <c r="P658" s="2574">
        <v>0</v>
      </c>
      <c r="Q658" s="2574">
        <v>0</v>
      </c>
      <c r="R658" s="2574">
        <v>23.23</v>
      </c>
      <c r="S658" s="2574"/>
      <c r="T658" s="2574"/>
      <c r="U658" s="2574">
        <v>696.9</v>
      </c>
      <c r="V658" s="2574"/>
      <c r="W658" s="2574">
        <v>696.9</v>
      </c>
      <c r="X658" s="2574">
        <v>682.80000000000007</v>
      </c>
      <c r="Y658" s="2574">
        <v>0</v>
      </c>
      <c r="Z658" s="2574">
        <v>0</v>
      </c>
      <c r="AA658" s="2574">
        <v>0</v>
      </c>
      <c r="AB658" s="2574">
        <v>0</v>
      </c>
      <c r="AC658" s="2574">
        <v>18.092844136929358</v>
      </c>
      <c r="AD658" s="2574">
        <v>3.0721968052345203</v>
      </c>
      <c r="AE658" s="2574">
        <v>485.19791489116801</v>
      </c>
      <c r="AF658" s="2574"/>
      <c r="AG658" s="2574"/>
      <c r="AH658" s="2574"/>
      <c r="AI658" s="2574">
        <v>0</v>
      </c>
      <c r="AJ658" s="2574">
        <v>0</v>
      </c>
      <c r="AK658" s="2574">
        <v>0</v>
      </c>
      <c r="AL658" s="2574">
        <v>0</v>
      </c>
      <c r="AM658" s="2574"/>
      <c r="AN658" s="2574">
        <v>0</v>
      </c>
      <c r="AO658" s="2574">
        <v>47.303043073107901</v>
      </c>
      <c r="AP658" s="2574">
        <v>143.13252462914551</v>
      </c>
      <c r="AQ658" s="2574">
        <v>0</v>
      </c>
      <c r="AR658" s="2574">
        <v>0</v>
      </c>
      <c r="AS658" s="2574"/>
      <c r="AT658" s="2574"/>
      <c r="AU658" s="2574">
        <v>0</v>
      </c>
      <c r="AV658" s="2574">
        <v>0</v>
      </c>
      <c r="AW658" s="2574">
        <v>0</v>
      </c>
      <c r="AX658" s="2574"/>
      <c r="AY658" s="2574"/>
      <c r="AZ658" s="2574">
        <v>0</v>
      </c>
      <c r="BA658" s="2574"/>
      <c r="BB658" s="2574">
        <v>0</v>
      </c>
      <c r="BC658" s="2574">
        <v>21.747842789075101</v>
      </c>
      <c r="BD658" s="2574">
        <v>0</v>
      </c>
      <c r="BE658" s="2574">
        <v>0</v>
      </c>
      <c r="BF658" s="2574"/>
      <c r="BG658" s="2574">
        <v>0</v>
      </c>
      <c r="BH658" s="2574">
        <v>0</v>
      </c>
      <c r="BI658" s="2574">
        <v>5.97</v>
      </c>
      <c r="BJ658" s="2574">
        <v>27.5</v>
      </c>
      <c r="BK658" s="2574">
        <v>99.07</v>
      </c>
      <c r="BL658" s="2574">
        <v>1</v>
      </c>
      <c r="BM658" s="2574"/>
      <c r="BN658" s="2574"/>
      <c r="BO658" s="2574"/>
      <c r="BP658" s="2574"/>
      <c r="BQ658" s="2574"/>
      <c r="BR658" s="2574"/>
      <c r="BS658" s="2574"/>
      <c r="BT658" s="2574"/>
      <c r="BU658" s="2574"/>
      <c r="BV658" s="2574">
        <v>0</v>
      </c>
      <c r="BW658" s="2574"/>
      <c r="BX658" s="2574"/>
      <c r="BY658" s="2574"/>
      <c r="BZ658" s="2574"/>
      <c r="CA658" s="2574"/>
      <c r="CB658" s="2574"/>
      <c r="CC658" s="2574"/>
      <c r="CD658" s="2574"/>
      <c r="CE658" s="2574"/>
      <c r="CF658" s="2574"/>
      <c r="CG658" s="2574"/>
      <c r="CH658" s="2574"/>
      <c r="CI658" s="2574">
        <v>682.80000000000007</v>
      </c>
      <c r="CJ658" s="2574">
        <v>-14.129999999999882</v>
      </c>
      <c r="CK658" s="2574"/>
      <c r="CL658" s="2574"/>
      <c r="CM658" s="2574"/>
      <c r="CN658" s="2574"/>
      <c r="CO658" s="2574">
        <v>-14.099999999999966</v>
      </c>
      <c r="CP658" s="2574">
        <v>0</v>
      </c>
      <c r="CQ658" s="2574">
        <v>31</v>
      </c>
      <c r="CR658" s="2574">
        <v>-34.491416039766136</v>
      </c>
      <c r="CS658" s="2574">
        <v>9.2370555648813024E-14</v>
      </c>
      <c r="CT658" s="2574">
        <v>-0.39024413373280709</v>
      </c>
      <c r="CU658" s="2574">
        <v>0</v>
      </c>
      <c r="CV658" s="2574">
        <v>0</v>
      </c>
      <c r="CW658" s="2574"/>
      <c r="CX658" s="2574"/>
      <c r="CY658" s="2574"/>
      <c r="CZ658" s="2574">
        <v>0.40142456328377962</v>
      </c>
      <c r="DA658" s="2574">
        <v>0</v>
      </c>
      <c r="DB658" s="2574">
        <v>0</v>
      </c>
      <c r="DC658" s="2574"/>
      <c r="DD658" s="2574"/>
      <c r="DE658" s="2574">
        <v>0</v>
      </c>
      <c r="DF658" s="2574">
        <v>0</v>
      </c>
      <c r="DG658" s="2574">
        <v>0</v>
      </c>
      <c r="DH658" s="2574">
        <v>0</v>
      </c>
      <c r="DI658" s="2574">
        <v>0</v>
      </c>
      <c r="DJ658" s="2574"/>
      <c r="DK658" s="2574">
        <v>0</v>
      </c>
      <c r="DL658" s="2574">
        <v>0</v>
      </c>
      <c r="DM658" s="2574"/>
      <c r="DN658" s="2574">
        <v>0</v>
      </c>
      <c r="DO658" s="2574">
        <v>0</v>
      </c>
      <c r="DP658" s="2574">
        <v>0</v>
      </c>
      <c r="DQ658" s="2574">
        <v>0</v>
      </c>
      <c r="DR658" s="2574">
        <v>-34.502596469317204</v>
      </c>
      <c r="DS658" s="2574"/>
      <c r="DT658" s="2574"/>
      <c r="DU658" s="2574">
        <v>485.19791489116801</v>
      </c>
      <c r="DV658" s="2574"/>
      <c r="DW658" s="2574">
        <v>0</v>
      </c>
      <c r="DX658" s="2574">
        <v>0</v>
      </c>
      <c r="DY658" s="2574">
        <v>-35.699999999999903</v>
      </c>
      <c r="DZ658" s="2574"/>
      <c r="EA658" s="2574">
        <v>21.599999999999998</v>
      </c>
      <c r="EB658" s="2574"/>
      <c r="EC658" s="2574">
        <v>-1.1709955866990072</v>
      </c>
      <c r="ED658" s="2574"/>
      <c r="EE658" s="2574">
        <v>0</v>
      </c>
      <c r="EF658" s="2574">
        <v>0</v>
      </c>
      <c r="EG658" s="2574"/>
      <c r="EH658" s="2574">
        <v>0</v>
      </c>
      <c r="EI658" s="2574">
        <v>16.345810192899393</v>
      </c>
      <c r="EJ658" s="2574">
        <v>5.4020325961757099</v>
      </c>
      <c r="EK658" s="2574">
        <v>0</v>
      </c>
      <c r="EL658" s="2574">
        <v>0</v>
      </c>
      <c r="EM658" s="2574"/>
      <c r="EN658" s="2574"/>
      <c r="EO658" s="2574">
        <v>0</v>
      </c>
      <c r="EP658" s="2574">
        <v>0</v>
      </c>
      <c r="EQ658" s="2574"/>
      <c r="ER658" s="2574">
        <v>0</v>
      </c>
      <c r="ES658" s="2574"/>
      <c r="ET658" s="2574">
        <v>0</v>
      </c>
      <c r="EU658" s="2574"/>
      <c r="EV658" s="2574"/>
      <c r="EW658" s="2574"/>
      <c r="EX658" s="2574"/>
      <c r="EY658" s="2574"/>
      <c r="EZ658" s="2574"/>
      <c r="FA658" s="2574"/>
      <c r="FB658" s="2574">
        <v>0</v>
      </c>
      <c r="FC658" s="2574"/>
      <c r="FD658" s="2574">
        <v>22.76</v>
      </c>
      <c r="FE658" s="2574"/>
      <c r="FF658" s="2574"/>
      <c r="FG658" s="2574">
        <v>22.76</v>
      </c>
      <c r="FH658" s="2574"/>
      <c r="FI658" s="2574"/>
      <c r="FJ658" s="2574">
        <v>0</v>
      </c>
      <c r="FK658" s="2574">
        <v>0</v>
      </c>
      <c r="FL658" s="2574"/>
      <c r="FM658" s="2574"/>
      <c r="FN658" s="2574">
        <v>0</v>
      </c>
      <c r="FO658" s="2574"/>
      <c r="FP658" s="2574"/>
      <c r="FQ658" s="2574"/>
      <c r="FR658" s="2574">
        <v>0</v>
      </c>
      <c r="FS658" s="2574">
        <v>153</v>
      </c>
      <c r="FT658" s="2574"/>
      <c r="FU658" s="2574"/>
      <c r="FV658" s="2574"/>
      <c r="FW658" s="2574"/>
      <c r="FX658" s="2574">
        <v>0</v>
      </c>
      <c r="FY658" s="2574">
        <v>-38.9113572840443</v>
      </c>
      <c r="FZ658" s="2574"/>
      <c r="GA658" s="2574">
        <v>-38.9113572840443</v>
      </c>
      <c r="GB658" s="2574"/>
      <c r="GC658" s="2574">
        <v>0</v>
      </c>
      <c r="GD658" s="2574">
        <v>0</v>
      </c>
      <c r="GE658" s="2574">
        <v>0</v>
      </c>
      <c r="GF658" s="2574">
        <v>0</v>
      </c>
    </row>
    <row r="659" spans="1:188" ht="14.45" customHeight="1">
      <c r="A659" s="2574">
        <v>3724</v>
      </c>
      <c r="B659" s="2574" t="s">
        <v>463</v>
      </c>
      <c r="C659" s="2574" t="s">
        <v>1871</v>
      </c>
      <c r="D659" s="2574" t="s">
        <v>333</v>
      </c>
      <c r="E659" s="2574" t="s">
        <v>222</v>
      </c>
      <c r="F659" s="2574" t="s">
        <v>2164</v>
      </c>
      <c r="G659" s="2574" t="s">
        <v>2164</v>
      </c>
      <c r="H659" s="2574" t="s">
        <v>2164</v>
      </c>
      <c r="I659" s="2574" t="s">
        <v>2164</v>
      </c>
      <c r="J659" s="2574" t="s">
        <v>3744</v>
      </c>
      <c r="K659" s="2575">
        <v>45292</v>
      </c>
      <c r="L659" s="2574">
        <v>0</v>
      </c>
      <c r="M659" s="2574">
        <v>0</v>
      </c>
      <c r="N659" s="2574">
        <v>0</v>
      </c>
      <c r="O659" s="2574">
        <v>0</v>
      </c>
      <c r="P659" s="2574">
        <v>0</v>
      </c>
      <c r="Q659" s="2574">
        <v>0</v>
      </c>
      <c r="R659" s="2574"/>
      <c r="S659" s="2574"/>
      <c r="T659" s="2574"/>
      <c r="U659" s="2574"/>
      <c r="V659" s="2574"/>
      <c r="W659" s="2574"/>
      <c r="X659" s="2574"/>
      <c r="Y659" s="2574"/>
      <c r="Z659" s="2574"/>
      <c r="AA659" s="2574">
        <v>0</v>
      </c>
      <c r="AB659" s="2574"/>
      <c r="AC659" s="2574"/>
      <c r="AD659" s="2574"/>
      <c r="AE659" s="2574"/>
      <c r="AF659" s="2574"/>
      <c r="AG659" s="2574"/>
      <c r="AH659" s="2574"/>
      <c r="AI659" s="2574"/>
      <c r="AJ659" s="2574"/>
      <c r="AK659" s="2574"/>
      <c r="AL659" s="2574"/>
      <c r="AM659" s="2574"/>
      <c r="AN659" s="2574"/>
      <c r="AO659" s="2574"/>
      <c r="AP659" s="2574"/>
      <c r="AQ659" s="2574"/>
      <c r="AR659" s="2574"/>
      <c r="AS659" s="2574"/>
      <c r="AT659" s="2574"/>
      <c r="AU659" s="2574"/>
      <c r="AV659" s="2574"/>
      <c r="AW659" s="2574"/>
      <c r="AX659" s="2574"/>
      <c r="AY659" s="2574"/>
      <c r="AZ659" s="2574">
        <v>0</v>
      </c>
      <c r="BA659" s="2574"/>
      <c r="BB659" s="2574"/>
      <c r="BC659" s="2574"/>
      <c r="BD659" s="2574"/>
      <c r="BE659" s="2574"/>
      <c r="BF659" s="2574"/>
      <c r="BG659" s="2574"/>
      <c r="BH659" s="2574"/>
      <c r="BI659" s="2574">
        <v>0</v>
      </c>
      <c r="BJ659" s="2574">
        <v>0</v>
      </c>
      <c r="BK659" s="2574">
        <v>0</v>
      </c>
      <c r="BL659" s="2574">
        <v>1</v>
      </c>
      <c r="BM659" s="2574"/>
      <c r="BN659" s="2574"/>
      <c r="BO659" s="2574"/>
      <c r="BP659" s="2574"/>
      <c r="BQ659" s="2574"/>
      <c r="BR659" s="2574"/>
      <c r="BS659" s="2574"/>
      <c r="BT659" s="2574"/>
      <c r="BU659" s="2574"/>
      <c r="BV659" s="2574"/>
      <c r="BW659" s="2574"/>
      <c r="BX659" s="2574"/>
      <c r="BY659" s="2574"/>
      <c r="BZ659" s="2574"/>
      <c r="CA659" s="2574"/>
      <c r="CB659" s="2574"/>
      <c r="CC659" s="2574"/>
      <c r="CD659" s="2574"/>
      <c r="CE659" s="2574"/>
      <c r="CF659" s="2574"/>
      <c r="CG659" s="2574"/>
      <c r="CH659" s="2574"/>
      <c r="CI659" s="2574"/>
      <c r="CJ659" s="2574">
        <v>-0.03</v>
      </c>
      <c r="CK659" s="2574"/>
      <c r="CL659" s="2574"/>
      <c r="CM659" s="2574"/>
      <c r="CN659" s="2574"/>
      <c r="CO659" s="2574">
        <v>0</v>
      </c>
      <c r="CP659" s="2574">
        <v>0</v>
      </c>
      <c r="CQ659" s="2574">
        <v>31</v>
      </c>
      <c r="CR659" s="2574"/>
      <c r="CS659" s="2574"/>
      <c r="CT659" s="2574"/>
      <c r="CU659" s="2574"/>
      <c r="CV659" s="2574"/>
      <c r="CW659" s="2574"/>
      <c r="CX659" s="2574"/>
      <c r="CY659" s="2574"/>
      <c r="CZ659" s="2574"/>
      <c r="DA659" s="2574"/>
      <c r="DB659" s="2574"/>
      <c r="DC659" s="2574"/>
      <c r="DD659" s="2574"/>
      <c r="DE659" s="2574"/>
      <c r="DF659" s="2574"/>
      <c r="DG659" s="2574"/>
      <c r="DH659" s="2574"/>
      <c r="DI659" s="2574"/>
      <c r="DJ659" s="2574"/>
      <c r="DK659" s="2574">
        <v>0</v>
      </c>
      <c r="DL659" s="2574"/>
      <c r="DM659" s="2574"/>
      <c r="DN659" s="2574"/>
      <c r="DO659" s="2574"/>
      <c r="DP659" s="2574"/>
      <c r="DQ659" s="2574"/>
      <c r="DR659" s="2574"/>
      <c r="DS659" s="2574"/>
      <c r="DT659" s="2574"/>
      <c r="DU659" s="2574"/>
      <c r="DV659" s="2574"/>
      <c r="DW659" s="2574"/>
      <c r="DX659" s="2574"/>
      <c r="DY659" s="2574"/>
      <c r="DZ659" s="2574"/>
      <c r="EA659" s="2574"/>
      <c r="EB659" s="2574"/>
      <c r="EC659" s="2574"/>
      <c r="ED659" s="2574"/>
      <c r="EE659" s="2574"/>
      <c r="EF659" s="2574"/>
      <c r="EG659" s="2574"/>
      <c r="EH659" s="2574"/>
      <c r="EI659" s="2574"/>
      <c r="EJ659" s="2574"/>
      <c r="EK659" s="2574"/>
      <c r="EL659" s="2574"/>
      <c r="EM659" s="2574"/>
      <c r="EN659" s="2574"/>
      <c r="EO659" s="2574"/>
      <c r="EP659" s="2574"/>
      <c r="EQ659" s="2574"/>
      <c r="ER659" s="2574"/>
      <c r="ES659" s="2574"/>
      <c r="ET659" s="2574"/>
      <c r="EU659" s="2574"/>
      <c r="EV659" s="2574"/>
      <c r="EW659" s="2574"/>
      <c r="EX659" s="2574"/>
      <c r="EY659" s="2574"/>
      <c r="EZ659" s="2574"/>
      <c r="FA659" s="2574"/>
      <c r="FB659" s="2574"/>
      <c r="FC659" s="2574"/>
      <c r="FD659" s="2574"/>
      <c r="FE659" s="2574"/>
      <c r="FF659" s="2574"/>
      <c r="FG659" s="2574"/>
      <c r="FH659" s="2574"/>
      <c r="FI659" s="2574"/>
      <c r="FJ659" s="2574">
        <v>0</v>
      </c>
      <c r="FK659" s="2574"/>
      <c r="FL659" s="2574"/>
      <c r="FM659" s="2574"/>
      <c r="FN659" s="2574"/>
      <c r="FO659" s="2574"/>
      <c r="FP659" s="2574"/>
      <c r="FQ659" s="2574"/>
      <c r="FR659" s="2574"/>
      <c r="FS659" s="2574">
        <v>153</v>
      </c>
      <c r="FT659" s="2574"/>
      <c r="FU659" s="2574"/>
      <c r="FV659" s="2574"/>
      <c r="FW659" s="2574"/>
      <c r="FX659" s="2574">
        <v>0</v>
      </c>
      <c r="FY659" s="2574">
        <v>-38.9113572840443</v>
      </c>
      <c r="FZ659" s="2574"/>
      <c r="GA659" s="2574">
        <v>-38.9113572840443</v>
      </c>
      <c r="GB659" s="2574"/>
      <c r="GC659" s="2574">
        <v>0</v>
      </c>
      <c r="GD659" s="2574">
        <v>0</v>
      </c>
      <c r="GE659" s="2574">
        <v>0</v>
      </c>
      <c r="GF659" s="2574">
        <v>0</v>
      </c>
    </row>
    <row r="660" spans="1:188" ht="14.45" customHeight="1">
      <c r="A660" s="2574">
        <v>1636</v>
      </c>
      <c r="B660" s="2574" t="s">
        <v>463</v>
      </c>
      <c r="C660" s="2574" t="s">
        <v>1871</v>
      </c>
      <c r="D660" s="2574" t="s">
        <v>333</v>
      </c>
      <c r="E660" s="2574" t="s">
        <v>222</v>
      </c>
      <c r="F660" s="2574" t="s">
        <v>2164</v>
      </c>
      <c r="G660" s="2574" t="s">
        <v>2164</v>
      </c>
      <c r="H660" s="2574" t="s">
        <v>2164</v>
      </c>
      <c r="I660" s="2574" t="s">
        <v>2164</v>
      </c>
      <c r="J660" s="2574" t="s">
        <v>3745</v>
      </c>
      <c r="K660" s="2575">
        <v>45323</v>
      </c>
      <c r="L660" s="2574">
        <v>59873</v>
      </c>
      <c r="M660" s="2574">
        <v>59873</v>
      </c>
      <c r="N660" s="2574">
        <v>0</v>
      </c>
      <c r="O660" s="2574">
        <v>0</v>
      </c>
      <c r="P660" s="2574">
        <v>0</v>
      </c>
      <c r="Q660" s="2574">
        <v>0</v>
      </c>
      <c r="R660" s="2574">
        <v>23.23</v>
      </c>
      <c r="S660" s="2574"/>
      <c r="T660" s="2574"/>
      <c r="U660" s="2574">
        <v>1390849.79</v>
      </c>
      <c r="V660" s="2574"/>
      <c r="W660" s="2574">
        <v>1390849.79</v>
      </c>
      <c r="X660" s="2574">
        <v>1362709.48</v>
      </c>
      <c r="Y660" s="2574">
        <v>0</v>
      </c>
      <c r="Z660" s="2574">
        <v>0</v>
      </c>
      <c r="AA660" s="2574">
        <v>0</v>
      </c>
      <c r="AB660" s="2574">
        <v>0</v>
      </c>
      <c r="AC660" s="2574">
        <v>36109.095233679051</v>
      </c>
      <c r="AD660" s="2574">
        <v>6131.3879773268809</v>
      </c>
      <c r="AE660" s="2574">
        <v>968341.82527596341</v>
      </c>
      <c r="AF660" s="2574"/>
      <c r="AG660" s="2574"/>
      <c r="AH660" s="2574"/>
      <c r="AI660" s="2574">
        <v>0</v>
      </c>
      <c r="AJ660" s="2574">
        <v>0</v>
      </c>
      <c r="AK660" s="2574">
        <v>0</v>
      </c>
      <c r="AL660" s="2574">
        <v>0</v>
      </c>
      <c r="AM660" s="2574"/>
      <c r="AN660" s="2574">
        <v>0</v>
      </c>
      <c r="AO660" s="2574">
        <v>94405.836597206304</v>
      </c>
      <c r="AP660" s="2574">
        <v>285659.12157069426</v>
      </c>
      <c r="AQ660" s="2574">
        <v>0</v>
      </c>
      <c r="AR660" s="2574">
        <v>0</v>
      </c>
      <c r="AS660" s="2574"/>
      <c r="AT660" s="2574"/>
      <c r="AU660" s="2574">
        <v>0</v>
      </c>
      <c r="AV660" s="2574">
        <v>0</v>
      </c>
      <c r="AW660" s="2574">
        <v>0</v>
      </c>
      <c r="AX660" s="2574"/>
      <c r="AY660" s="2574"/>
      <c r="AZ660" s="2574">
        <v>0</v>
      </c>
      <c r="BA660" s="2574"/>
      <c r="BB660" s="2574">
        <v>0</v>
      </c>
      <c r="BC660" s="2574">
        <v>43403.619710343119</v>
      </c>
      <c r="BD660" s="2574">
        <v>0</v>
      </c>
      <c r="BE660" s="2574">
        <v>0</v>
      </c>
      <c r="BF660" s="2574"/>
      <c r="BG660" s="2574">
        <v>0</v>
      </c>
      <c r="BH660" s="2574">
        <v>0</v>
      </c>
      <c r="BI660" s="2574">
        <v>69808.11</v>
      </c>
      <c r="BJ660" s="2574">
        <v>321537.81</v>
      </c>
      <c r="BK660" s="2574">
        <v>1547820.36</v>
      </c>
      <c r="BL660" s="2574">
        <v>565</v>
      </c>
      <c r="BM660" s="2574"/>
      <c r="BN660" s="2574"/>
      <c r="BO660" s="2574"/>
      <c r="BP660" s="2574"/>
      <c r="BQ660" s="2574"/>
      <c r="BR660" s="2574"/>
      <c r="BS660" s="2574"/>
      <c r="BT660" s="2574"/>
      <c r="BU660" s="2574"/>
      <c r="BV660" s="2574">
        <v>0</v>
      </c>
      <c r="BW660" s="2574"/>
      <c r="BX660" s="2574"/>
      <c r="BY660" s="2574"/>
      <c r="BZ660" s="2574"/>
      <c r="CA660" s="2574"/>
      <c r="CB660" s="2574"/>
      <c r="CC660" s="2574"/>
      <c r="CD660" s="2574"/>
      <c r="CE660" s="2574"/>
      <c r="CF660" s="2574"/>
      <c r="CG660" s="2574"/>
      <c r="CH660" s="2574"/>
      <c r="CI660" s="2574">
        <v>1362709.48</v>
      </c>
      <c r="CJ660" s="2574">
        <v>-28140.340000000084</v>
      </c>
      <c r="CK660" s="2574"/>
      <c r="CL660" s="2574"/>
      <c r="CM660" s="2574"/>
      <c r="CN660" s="2574"/>
      <c r="CO660" s="2574">
        <v>-28140.309999999932</v>
      </c>
      <c r="CP660" s="2574">
        <v>0</v>
      </c>
      <c r="CQ660" s="2574">
        <v>29</v>
      </c>
      <c r="CR660" s="2574">
        <v>-68836.818418297218</v>
      </c>
      <c r="CS660" s="2574">
        <v>2.0372681319713593E-10</v>
      </c>
      <c r="CT660" s="2574">
        <v>-778.83623396611074</v>
      </c>
      <c r="CU660" s="2574">
        <v>0</v>
      </c>
      <c r="CV660" s="2574">
        <v>0</v>
      </c>
      <c r="CW660" s="2574"/>
      <c r="CX660" s="2574"/>
      <c r="CY660" s="2574"/>
      <c r="CZ660" s="2574">
        <v>801.14976258299157</v>
      </c>
      <c r="DA660" s="2574">
        <v>0</v>
      </c>
      <c r="DB660" s="2574">
        <v>0</v>
      </c>
      <c r="DC660" s="2574"/>
      <c r="DD660" s="2574"/>
      <c r="DE660" s="2574">
        <v>0</v>
      </c>
      <c r="DF660" s="2574">
        <v>0</v>
      </c>
      <c r="DG660" s="2574">
        <v>0</v>
      </c>
      <c r="DH660" s="2574">
        <v>0</v>
      </c>
      <c r="DI660" s="2574">
        <v>0</v>
      </c>
      <c r="DJ660" s="2574"/>
      <c r="DK660" s="2574">
        <v>0</v>
      </c>
      <c r="DL660" s="2574">
        <v>0</v>
      </c>
      <c r="DM660" s="2574"/>
      <c r="DN660" s="2574">
        <v>0</v>
      </c>
      <c r="DO660" s="2574">
        <v>0</v>
      </c>
      <c r="DP660" s="2574">
        <v>0</v>
      </c>
      <c r="DQ660" s="2574">
        <v>0</v>
      </c>
      <c r="DR660" s="2574">
        <v>-68859.131946914291</v>
      </c>
      <c r="DS660" s="2574"/>
      <c r="DT660" s="2574"/>
      <c r="DU660" s="2574">
        <v>968341.82527596341</v>
      </c>
      <c r="DV660" s="2574"/>
      <c r="DW660" s="2574">
        <v>0</v>
      </c>
      <c r="DX660" s="2574">
        <v>0</v>
      </c>
      <c r="DY660" s="2574">
        <v>-71248.870000000054</v>
      </c>
      <c r="DZ660" s="2574"/>
      <c r="EA660" s="2574">
        <v>43108.56</v>
      </c>
      <c r="EB660" s="2574"/>
      <c r="EC660" s="2574">
        <v>-2337.0339587476337</v>
      </c>
      <c r="ED660" s="2574"/>
      <c r="EE660" s="2574">
        <v>0</v>
      </c>
      <c r="EF660" s="2574">
        <v>0</v>
      </c>
      <c r="EG660" s="2574"/>
      <c r="EH660" s="2574">
        <v>0</v>
      </c>
      <c r="EI660" s="2574">
        <v>32622.423122648841</v>
      </c>
      <c r="EJ660" s="2574">
        <v>10781.196587694276</v>
      </c>
      <c r="EK660" s="2574">
        <v>0</v>
      </c>
      <c r="EL660" s="2574">
        <v>0</v>
      </c>
      <c r="EM660" s="2574"/>
      <c r="EN660" s="2574"/>
      <c r="EO660" s="2574">
        <v>0</v>
      </c>
      <c r="EP660" s="2574">
        <v>0</v>
      </c>
      <c r="EQ660" s="2574"/>
      <c r="ER660" s="2574">
        <v>0</v>
      </c>
      <c r="ES660" s="2574"/>
      <c r="ET660" s="2574">
        <v>0</v>
      </c>
      <c r="EU660" s="2574"/>
      <c r="EV660" s="2574"/>
      <c r="EW660" s="2574"/>
      <c r="EX660" s="2574"/>
      <c r="EY660" s="2574"/>
      <c r="EZ660" s="2574"/>
      <c r="FA660" s="2574"/>
      <c r="FB660" s="2574">
        <v>0</v>
      </c>
      <c r="FC660" s="2574"/>
      <c r="FD660" s="2574">
        <v>22.76</v>
      </c>
      <c r="FE660" s="2574"/>
      <c r="FF660" s="2574"/>
      <c r="FG660" s="2574">
        <v>22.76</v>
      </c>
      <c r="FH660" s="2574"/>
      <c r="FI660" s="2574"/>
      <c r="FJ660" s="2574">
        <v>0</v>
      </c>
      <c r="FK660" s="2574">
        <v>0</v>
      </c>
      <c r="FL660" s="2574"/>
      <c r="FM660" s="2574"/>
      <c r="FN660" s="2574">
        <v>0</v>
      </c>
      <c r="FO660" s="2574"/>
      <c r="FP660" s="2574"/>
      <c r="FQ660" s="2574"/>
      <c r="FR660" s="2574">
        <v>0</v>
      </c>
      <c r="FS660" s="2574">
        <v>153</v>
      </c>
      <c r="FT660" s="2574"/>
      <c r="FU660" s="2574"/>
      <c r="FV660" s="2574"/>
      <c r="FW660" s="2574"/>
      <c r="FX660" s="2574">
        <v>0</v>
      </c>
      <c r="FY660" s="2574">
        <v>-38.9113572840443</v>
      </c>
      <c r="FZ660" s="2574"/>
      <c r="GA660" s="2574">
        <v>-38.9113572840443</v>
      </c>
      <c r="GB660" s="2574"/>
      <c r="GC660" s="2574">
        <v>0</v>
      </c>
      <c r="GD660" s="2574">
        <v>0</v>
      </c>
      <c r="GE660" s="2574">
        <v>0</v>
      </c>
      <c r="GF660" s="2574">
        <v>0</v>
      </c>
    </row>
    <row r="661" spans="1:188" ht="14.45" customHeight="1">
      <c r="A661" s="2574">
        <v>1637</v>
      </c>
      <c r="B661" s="2574" t="s">
        <v>3747</v>
      </c>
      <c r="C661" s="2574" t="s">
        <v>1871</v>
      </c>
      <c r="D661" s="2574" t="s">
        <v>333</v>
      </c>
      <c r="E661" s="2574" t="s">
        <v>222</v>
      </c>
      <c r="F661" s="2574" t="s">
        <v>2164</v>
      </c>
      <c r="G661" s="2574" t="s">
        <v>2164</v>
      </c>
      <c r="H661" s="2574" t="s">
        <v>2164</v>
      </c>
      <c r="I661" s="2574" t="s">
        <v>2164</v>
      </c>
      <c r="J661" s="2574" t="s">
        <v>3745</v>
      </c>
      <c r="K661" s="2575">
        <v>45323</v>
      </c>
      <c r="L661" s="2574">
        <v>-319</v>
      </c>
      <c r="M661" s="2574">
        <v>-319</v>
      </c>
      <c r="N661" s="2574">
        <v>0</v>
      </c>
      <c r="O661" s="2574">
        <v>0</v>
      </c>
      <c r="P661" s="2574">
        <v>0</v>
      </c>
      <c r="Q661" s="2574">
        <v>0</v>
      </c>
      <c r="R661" s="2574">
        <v>23.23</v>
      </c>
      <c r="S661" s="2574"/>
      <c r="T661" s="2574"/>
      <c r="U661" s="2574">
        <v>-7410.37</v>
      </c>
      <c r="V661" s="2574"/>
      <c r="W661" s="2574">
        <v>-7410.37</v>
      </c>
      <c r="X661" s="2574">
        <v>-7260.4400000000005</v>
      </c>
      <c r="Y661" s="2574">
        <v>0</v>
      </c>
      <c r="Z661" s="2574">
        <v>0</v>
      </c>
      <c r="AA661" s="2574">
        <v>0</v>
      </c>
      <c r="AB661" s="2574">
        <v>0</v>
      </c>
      <c r="AC661" s="2574">
        <v>-192.38724265601553</v>
      </c>
      <c r="AD661" s="2574">
        <v>-32.667692695660399</v>
      </c>
      <c r="AE661" s="2574">
        <v>-5159.2711616760862</v>
      </c>
      <c r="AF661" s="2574"/>
      <c r="AG661" s="2574"/>
      <c r="AH661" s="2574"/>
      <c r="AI661" s="2574">
        <v>0</v>
      </c>
      <c r="AJ661" s="2574">
        <v>0</v>
      </c>
      <c r="AK661" s="2574">
        <v>0</v>
      </c>
      <c r="AL661" s="2574">
        <v>0</v>
      </c>
      <c r="AM661" s="2574"/>
      <c r="AN661" s="2574">
        <v>0</v>
      </c>
      <c r="AO661" s="2574">
        <v>-502.98902467738066</v>
      </c>
      <c r="AP661" s="2574">
        <v>-1521.975845223247</v>
      </c>
      <c r="AQ661" s="2574">
        <v>0</v>
      </c>
      <c r="AR661" s="2574">
        <v>0</v>
      </c>
      <c r="AS661" s="2574"/>
      <c r="AT661" s="2574"/>
      <c r="AU661" s="2574">
        <v>0</v>
      </c>
      <c r="AV661" s="2574">
        <v>0</v>
      </c>
      <c r="AW661" s="2574">
        <v>0</v>
      </c>
      <c r="AX661" s="2574"/>
      <c r="AY661" s="2574"/>
      <c r="AZ661" s="2574">
        <v>0</v>
      </c>
      <c r="BA661" s="2574"/>
      <c r="BB661" s="2574">
        <v>0</v>
      </c>
      <c r="BC661" s="2574">
        <v>-231.25206165716523</v>
      </c>
      <c r="BD661" s="2574">
        <v>0</v>
      </c>
      <c r="BE661" s="2574">
        <v>0</v>
      </c>
      <c r="BF661" s="2574"/>
      <c r="BG661" s="2574">
        <v>0</v>
      </c>
      <c r="BH661" s="2574">
        <v>0</v>
      </c>
      <c r="BI661" s="2574">
        <v>-157.79</v>
      </c>
      <c r="BJ661" s="2574">
        <v>-726.81</v>
      </c>
      <c r="BK661" s="2574">
        <v>-1883.27</v>
      </c>
      <c r="BL661" s="2574">
        <v>-2</v>
      </c>
      <c r="BM661" s="2574"/>
      <c r="BN661" s="2574"/>
      <c r="BO661" s="2574"/>
      <c r="BP661" s="2574"/>
      <c r="BQ661" s="2574"/>
      <c r="BR661" s="2574"/>
      <c r="BS661" s="2574"/>
      <c r="BT661" s="2574"/>
      <c r="BU661" s="2574"/>
      <c r="BV661" s="2574">
        <v>0</v>
      </c>
      <c r="BW661" s="2574"/>
      <c r="BX661" s="2574"/>
      <c r="BY661" s="2574"/>
      <c r="BZ661" s="2574"/>
      <c r="CA661" s="2574"/>
      <c r="CB661" s="2574"/>
      <c r="CC661" s="2574"/>
      <c r="CD661" s="2574"/>
      <c r="CE661" s="2574"/>
      <c r="CF661" s="2574"/>
      <c r="CG661" s="2574"/>
      <c r="CH661" s="2574"/>
      <c r="CI661" s="2574">
        <v>-7260.4400000000005</v>
      </c>
      <c r="CJ661" s="2574">
        <v>149.89999999999873</v>
      </c>
      <c r="CK661" s="2574"/>
      <c r="CL661" s="2574"/>
      <c r="CM661" s="2574"/>
      <c r="CN661" s="2574"/>
      <c r="CO661" s="2574">
        <v>149.92999999999964</v>
      </c>
      <c r="CP661" s="2574">
        <v>0</v>
      </c>
      <c r="CQ661" s="2574">
        <v>29</v>
      </c>
      <c r="CR661" s="2574">
        <v>366.75872388951325</v>
      </c>
      <c r="CS661" s="2574">
        <v>-9.6633812063373625E-13</v>
      </c>
      <c r="CT661" s="2574">
        <v>4.1495959553585635</v>
      </c>
      <c r="CU661" s="2574">
        <v>0</v>
      </c>
      <c r="CV661" s="2574">
        <v>0</v>
      </c>
      <c r="CW661" s="2574"/>
      <c r="CX661" s="2574"/>
      <c r="CY661" s="2574"/>
      <c r="CZ661" s="2574">
        <v>-4.2684811895841932</v>
      </c>
      <c r="DA661" s="2574">
        <v>0</v>
      </c>
      <c r="DB661" s="2574">
        <v>0</v>
      </c>
      <c r="DC661" s="2574"/>
      <c r="DD661" s="2574"/>
      <c r="DE661" s="2574">
        <v>0</v>
      </c>
      <c r="DF661" s="2574">
        <v>0</v>
      </c>
      <c r="DG661" s="2574">
        <v>0</v>
      </c>
      <c r="DH661" s="2574">
        <v>0</v>
      </c>
      <c r="DI661" s="2574">
        <v>0</v>
      </c>
      <c r="DJ661" s="2574"/>
      <c r="DK661" s="2574">
        <v>0</v>
      </c>
      <c r="DL661" s="2574">
        <v>0</v>
      </c>
      <c r="DM661" s="2574"/>
      <c r="DN661" s="2574">
        <v>0</v>
      </c>
      <c r="DO661" s="2574">
        <v>0</v>
      </c>
      <c r="DP661" s="2574">
        <v>0</v>
      </c>
      <c r="DQ661" s="2574">
        <v>0</v>
      </c>
      <c r="DR661" s="2574">
        <v>366.8776091237396</v>
      </c>
      <c r="DS661" s="2574"/>
      <c r="DT661" s="2574"/>
      <c r="DU661" s="2574">
        <v>-5159.2711616760862</v>
      </c>
      <c r="DV661" s="2574"/>
      <c r="DW661" s="2574">
        <v>0</v>
      </c>
      <c r="DX661" s="2574">
        <v>0</v>
      </c>
      <c r="DY661" s="2574">
        <v>379.60999999999933</v>
      </c>
      <c r="DZ661" s="2574"/>
      <c r="EA661" s="2574">
        <v>-229.67999999999998</v>
      </c>
      <c r="EB661" s="2574"/>
      <c r="EC661" s="2574">
        <v>12.451586405231865</v>
      </c>
      <c r="ED661" s="2574"/>
      <c r="EE661" s="2574">
        <v>0</v>
      </c>
      <c r="EF661" s="2574">
        <v>0</v>
      </c>
      <c r="EG661" s="2574"/>
      <c r="EH661" s="2574">
        <v>0</v>
      </c>
      <c r="EI661" s="2574">
        <v>-173.81044838449685</v>
      </c>
      <c r="EJ661" s="2574">
        <v>-57.441613272668384</v>
      </c>
      <c r="EK661" s="2574">
        <v>0</v>
      </c>
      <c r="EL661" s="2574">
        <v>0</v>
      </c>
      <c r="EM661" s="2574"/>
      <c r="EN661" s="2574"/>
      <c r="EO661" s="2574">
        <v>0</v>
      </c>
      <c r="EP661" s="2574">
        <v>0</v>
      </c>
      <c r="EQ661" s="2574"/>
      <c r="ER661" s="2574">
        <v>0</v>
      </c>
      <c r="ES661" s="2574"/>
      <c r="ET661" s="2574">
        <v>0</v>
      </c>
      <c r="EU661" s="2574"/>
      <c r="EV661" s="2574"/>
      <c r="EW661" s="2574"/>
      <c r="EX661" s="2574"/>
      <c r="EY661" s="2574"/>
      <c r="EZ661" s="2574"/>
      <c r="FA661" s="2574"/>
      <c r="FB661" s="2574">
        <v>0</v>
      </c>
      <c r="FC661" s="2574"/>
      <c r="FD661" s="2574">
        <v>22.76</v>
      </c>
      <c r="FE661" s="2574"/>
      <c r="FF661" s="2574"/>
      <c r="FG661" s="2574">
        <v>22.76</v>
      </c>
      <c r="FH661" s="2574"/>
      <c r="FI661" s="2574"/>
      <c r="FJ661" s="2574">
        <v>0</v>
      </c>
      <c r="FK661" s="2574">
        <v>0</v>
      </c>
      <c r="FL661" s="2574"/>
      <c r="FM661" s="2574"/>
      <c r="FN661" s="2574">
        <v>0</v>
      </c>
      <c r="FO661" s="2574"/>
      <c r="FP661" s="2574"/>
      <c r="FQ661" s="2574"/>
      <c r="FR661" s="2574">
        <v>0</v>
      </c>
      <c r="FS661" s="2574">
        <v>153</v>
      </c>
      <c r="FT661" s="2574"/>
      <c r="FU661" s="2574"/>
      <c r="FV661" s="2574"/>
      <c r="FW661" s="2574"/>
      <c r="FX661" s="2574">
        <v>0</v>
      </c>
      <c r="FY661" s="2574">
        <v>-38.9113572840443</v>
      </c>
      <c r="FZ661" s="2574"/>
      <c r="GA661" s="2574">
        <v>-38.9113572840443</v>
      </c>
      <c r="GB661" s="2574"/>
      <c r="GC661" s="2574">
        <v>0</v>
      </c>
      <c r="GD661" s="2574">
        <v>0</v>
      </c>
      <c r="GE661" s="2574">
        <v>0</v>
      </c>
      <c r="GF661" s="2574">
        <v>0</v>
      </c>
    </row>
    <row r="662" spans="1:188" ht="14.45" customHeight="1">
      <c r="A662" s="2574">
        <v>1638</v>
      </c>
      <c r="B662" s="2574" t="s">
        <v>3764</v>
      </c>
      <c r="C662" s="2574" t="s">
        <v>1871</v>
      </c>
      <c r="D662" s="2574" t="s">
        <v>333</v>
      </c>
      <c r="E662" s="2574" t="s">
        <v>222</v>
      </c>
      <c r="F662" s="2574" t="s">
        <v>2164</v>
      </c>
      <c r="G662" s="2574" t="s">
        <v>2164</v>
      </c>
      <c r="H662" s="2574" t="s">
        <v>2164</v>
      </c>
      <c r="I662" s="2574" t="s">
        <v>2164</v>
      </c>
      <c r="J662" s="2574" t="s">
        <v>3745</v>
      </c>
      <c r="K662" s="2575">
        <v>45323</v>
      </c>
      <c r="L662" s="2574">
        <v>51686</v>
      </c>
      <c r="M662" s="2574">
        <v>51686</v>
      </c>
      <c r="N662" s="2574">
        <v>0</v>
      </c>
      <c r="O662" s="2574">
        <v>0</v>
      </c>
      <c r="P662" s="2574">
        <v>0</v>
      </c>
      <c r="Q662" s="2574">
        <v>0</v>
      </c>
      <c r="R662" s="2574">
        <v>23.23</v>
      </c>
      <c r="S662" s="2574"/>
      <c r="T662" s="2574"/>
      <c r="U662" s="2574">
        <v>1200665.78</v>
      </c>
      <c r="V662" s="2574"/>
      <c r="W662" s="2574">
        <v>1200665.78</v>
      </c>
      <c r="X662" s="2574">
        <v>1176373.3600000001</v>
      </c>
      <c r="Y662" s="2574">
        <v>0</v>
      </c>
      <c r="Z662" s="2574">
        <v>0</v>
      </c>
      <c r="AA662" s="2574">
        <v>0</v>
      </c>
      <c r="AB662" s="2574">
        <v>0</v>
      </c>
      <c r="AC662" s="2574">
        <v>31171.558068711027</v>
      </c>
      <c r="AD662" s="2574">
        <v>5292.9854691783803</v>
      </c>
      <c r="AE662" s="2574">
        <v>835931.31430216366</v>
      </c>
      <c r="AF662" s="2574"/>
      <c r="AG662" s="2574"/>
      <c r="AH662" s="2574"/>
      <c r="AI662" s="2574">
        <v>0</v>
      </c>
      <c r="AJ662" s="2574">
        <v>0</v>
      </c>
      <c r="AK662" s="2574">
        <v>0</v>
      </c>
      <c r="AL662" s="2574">
        <v>0</v>
      </c>
      <c r="AM662" s="2574"/>
      <c r="AN662" s="2574">
        <v>0</v>
      </c>
      <c r="AO662" s="2574">
        <v>81496.83614255517</v>
      </c>
      <c r="AP662" s="2574">
        <v>246598.25559940047</v>
      </c>
      <c r="AQ662" s="2574">
        <v>0</v>
      </c>
      <c r="AR662" s="2574">
        <v>0</v>
      </c>
      <c r="AS662" s="2574"/>
      <c r="AT662" s="2574"/>
      <c r="AU662" s="2574">
        <v>0</v>
      </c>
      <c r="AV662" s="2574">
        <v>0</v>
      </c>
      <c r="AW662" s="2574">
        <v>0</v>
      </c>
      <c r="AX662" s="2574"/>
      <c r="AY662" s="2574"/>
      <c r="AZ662" s="2574">
        <v>0</v>
      </c>
      <c r="BA662" s="2574"/>
      <c r="BB662" s="2574">
        <v>0</v>
      </c>
      <c r="BC662" s="2574">
        <v>37468.633413204523</v>
      </c>
      <c r="BD662" s="2574">
        <v>0</v>
      </c>
      <c r="BE662" s="2574">
        <v>0</v>
      </c>
      <c r="BF662" s="2574"/>
      <c r="BG662" s="2574">
        <v>0</v>
      </c>
      <c r="BH662" s="2574">
        <v>0</v>
      </c>
      <c r="BI662" s="2574">
        <v>22676.46</v>
      </c>
      <c r="BJ662" s="2574">
        <v>104448.35</v>
      </c>
      <c r="BK662" s="2574">
        <v>438587.08</v>
      </c>
      <c r="BL662" s="2574">
        <v>370</v>
      </c>
      <c r="BM662" s="2574"/>
      <c r="BN662" s="2574"/>
      <c r="BO662" s="2574"/>
      <c r="BP662" s="2574"/>
      <c r="BQ662" s="2574"/>
      <c r="BR662" s="2574"/>
      <c r="BS662" s="2574"/>
      <c r="BT662" s="2574"/>
      <c r="BU662" s="2574"/>
      <c r="BV662" s="2574">
        <v>0</v>
      </c>
      <c r="BW662" s="2574"/>
      <c r="BX662" s="2574"/>
      <c r="BY662" s="2574"/>
      <c r="BZ662" s="2574"/>
      <c r="CA662" s="2574"/>
      <c r="CB662" s="2574"/>
      <c r="CC662" s="2574"/>
      <c r="CD662" s="2574"/>
      <c r="CE662" s="2574"/>
      <c r="CF662" s="2574"/>
      <c r="CG662" s="2574"/>
      <c r="CH662" s="2574"/>
      <c r="CI662" s="2574">
        <v>1176373.3600000001</v>
      </c>
      <c r="CJ662" s="2574">
        <v>-24292.449999999953</v>
      </c>
      <c r="CK662" s="2574"/>
      <c r="CL662" s="2574"/>
      <c r="CM662" s="2574"/>
      <c r="CN662" s="2574"/>
      <c r="CO662" s="2574">
        <v>-24292.41999999994</v>
      </c>
      <c r="CP662" s="2574">
        <v>0</v>
      </c>
      <c r="CQ662" s="2574">
        <v>29</v>
      </c>
      <c r="CR662" s="2574">
        <v>-59424.110981045058</v>
      </c>
      <c r="CS662" s="2574">
        <v>1.4551915228366852E-10</v>
      </c>
      <c r="CT662" s="2574">
        <v>-672.3386098704359</v>
      </c>
      <c r="CU662" s="2574">
        <v>0</v>
      </c>
      <c r="CV662" s="2574">
        <v>0</v>
      </c>
      <c r="CW662" s="2574"/>
      <c r="CX662" s="2574"/>
      <c r="CY662" s="2574"/>
      <c r="CZ662" s="2574">
        <v>691.60099926284875</v>
      </c>
      <c r="DA662" s="2574">
        <v>0</v>
      </c>
      <c r="DB662" s="2574">
        <v>0</v>
      </c>
      <c r="DC662" s="2574"/>
      <c r="DD662" s="2574"/>
      <c r="DE662" s="2574">
        <v>0</v>
      </c>
      <c r="DF662" s="2574">
        <v>0</v>
      </c>
      <c r="DG662" s="2574">
        <v>0</v>
      </c>
      <c r="DH662" s="2574">
        <v>0</v>
      </c>
      <c r="DI662" s="2574">
        <v>0</v>
      </c>
      <c r="DJ662" s="2574"/>
      <c r="DK662" s="2574">
        <v>0</v>
      </c>
      <c r="DL662" s="2574">
        <v>0</v>
      </c>
      <c r="DM662" s="2574"/>
      <c r="DN662" s="2574">
        <v>0</v>
      </c>
      <c r="DO662" s="2574">
        <v>0</v>
      </c>
      <c r="DP662" s="2574">
        <v>0</v>
      </c>
      <c r="DQ662" s="2574">
        <v>0</v>
      </c>
      <c r="DR662" s="2574">
        <v>-59443.373370437628</v>
      </c>
      <c r="DS662" s="2574"/>
      <c r="DT662" s="2574"/>
      <c r="DU662" s="2574">
        <v>835931.31430216366</v>
      </c>
      <c r="DV662" s="2574"/>
      <c r="DW662" s="2574">
        <v>0</v>
      </c>
      <c r="DX662" s="2574">
        <v>0</v>
      </c>
      <c r="DY662" s="2574">
        <v>-61506.339999999924</v>
      </c>
      <c r="DZ662" s="2574"/>
      <c r="EA662" s="2574">
        <v>37213.919999999998</v>
      </c>
      <c r="EB662" s="2574"/>
      <c r="EC662" s="2574">
        <v>-2017.4692631374346</v>
      </c>
      <c r="ED662" s="2574"/>
      <c r="EE662" s="2574">
        <v>0</v>
      </c>
      <c r="EF662" s="2574">
        <v>0</v>
      </c>
      <c r="EG662" s="2574"/>
      <c r="EH662" s="2574">
        <v>0</v>
      </c>
      <c r="EI662" s="2574">
        <v>28161.651521006599</v>
      </c>
      <c r="EJ662" s="2574">
        <v>9306.981892197924</v>
      </c>
      <c r="EK662" s="2574">
        <v>0</v>
      </c>
      <c r="EL662" s="2574">
        <v>0</v>
      </c>
      <c r="EM662" s="2574"/>
      <c r="EN662" s="2574"/>
      <c r="EO662" s="2574">
        <v>0</v>
      </c>
      <c r="EP662" s="2574">
        <v>0</v>
      </c>
      <c r="EQ662" s="2574"/>
      <c r="ER662" s="2574">
        <v>0</v>
      </c>
      <c r="ES662" s="2574"/>
      <c r="ET662" s="2574">
        <v>0</v>
      </c>
      <c r="EU662" s="2574"/>
      <c r="EV662" s="2574"/>
      <c r="EW662" s="2574"/>
      <c r="EX662" s="2574"/>
      <c r="EY662" s="2574"/>
      <c r="EZ662" s="2574"/>
      <c r="FA662" s="2574"/>
      <c r="FB662" s="2574">
        <v>0</v>
      </c>
      <c r="FC662" s="2574"/>
      <c r="FD662" s="2574">
        <v>22.76</v>
      </c>
      <c r="FE662" s="2574"/>
      <c r="FF662" s="2574"/>
      <c r="FG662" s="2574">
        <v>22.76</v>
      </c>
      <c r="FH662" s="2574"/>
      <c r="FI662" s="2574"/>
      <c r="FJ662" s="2574">
        <v>0</v>
      </c>
      <c r="FK662" s="2574">
        <v>0</v>
      </c>
      <c r="FL662" s="2574"/>
      <c r="FM662" s="2574"/>
      <c r="FN662" s="2574">
        <v>0</v>
      </c>
      <c r="FO662" s="2574"/>
      <c r="FP662" s="2574"/>
      <c r="FQ662" s="2574"/>
      <c r="FR662" s="2574">
        <v>0</v>
      </c>
      <c r="FS662" s="2574">
        <v>153</v>
      </c>
      <c r="FT662" s="2574"/>
      <c r="FU662" s="2574"/>
      <c r="FV662" s="2574"/>
      <c r="FW662" s="2574"/>
      <c r="FX662" s="2574">
        <v>0</v>
      </c>
      <c r="FY662" s="2574">
        <v>-38.9113572840443</v>
      </c>
      <c r="FZ662" s="2574"/>
      <c r="GA662" s="2574">
        <v>-38.9113572840443</v>
      </c>
      <c r="GB662" s="2574"/>
      <c r="GC662" s="2574">
        <v>0</v>
      </c>
      <c r="GD662" s="2574">
        <v>0</v>
      </c>
      <c r="GE662" s="2574">
        <v>0</v>
      </c>
      <c r="GF662" s="2574">
        <v>0</v>
      </c>
    </row>
    <row r="663" spans="1:188" ht="14.45" customHeight="1">
      <c r="A663" s="2574">
        <v>1639</v>
      </c>
      <c r="B663" s="2574" t="s">
        <v>3767</v>
      </c>
      <c r="C663" s="2574" t="s">
        <v>1871</v>
      </c>
      <c r="D663" s="2574" t="s">
        <v>333</v>
      </c>
      <c r="E663" s="2574" t="s">
        <v>222</v>
      </c>
      <c r="F663" s="2574" t="s">
        <v>2164</v>
      </c>
      <c r="G663" s="2574" t="s">
        <v>2164</v>
      </c>
      <c r="H663" s="2574" t="s">
        <v>2164</v>
      </c>
      <c r="I663" s="2574" t="s">
        <v>2164</v>
      </c>
      <c r="J663" s="2574" t="s">
        <v>3745</v>
      </c>
      <c r="K663" s="2575">
        <v>45323</v>
      </c>
      <c r="L663" s="2574">
        <v>-162</v>
      </c>
      <c r="M663" s="2574">
        <v>-162</v>
      </c>
      <c r="N663" s="2574">
        <v>0</v>
      </c>
      <c r="O663" s="2574">
        <v>0</v>
      </c>
      <c r="P663" s="2574">
        <v>0</v>
      </c>
      <c r="Q663" s="2574">
        <v>0</v>
      </c>
      <c r="R663" s="2574">
        <v>23.23</v>
      </c>
      <c r="S663" s="2574"/>
      <c r="T663" s="2574"/>
      <c r="U663" s="2574">
        <v>-3763.26</v>
      </c>
      <c r="V663" s="2574"/>
      <c r="W663" s="2574">
        <v>-3763.26</v>
      </c>
      <c r="X663" s="2574">
        <v>-3687.1200000000003</v>
      </c>
      <c r="Y663" s="2574">
        <v>0</v>
      </c>
      <c r="Z663" s="2574">
        <v>0</v>
      </c>
      <c r="AA663" s="2574">
        <v>0</v>
      </c>
      <c r="AB663" s="2574">
        <v>0</v>
      </c>
      <c r="AC663" s="2574">
        <v>-97.701358339418533</v>
      </c>
      <c r="AD663" s="2574">
        <v>-16.589862748266409</v>
      </c>
      <c r="AE663" s="2574">
        <v>-2620.0687404123073</v>
      </c>
      <c r="AF663" s="2574"/>
      <c r="AG663" s="2574"/>
      <c r="AH663" s="2574"/>
      <c r="AI663" s="2574">
        <v>0</v>
      </c>
      <c r="AJ663" s="2574">
        <v>0</v>
      </c>
      <c r="AK663" s="2574">
        <v>0</v>
      </c>
      <c r="AL663" s="2574">
        <v>0</v>
      </c>
      <c r="AM663" s="2574"/>
      <c r="AN663" s="2574">
        <v>0</v>
      </c>
      <c r="AO663" s="2574">
        <v>-255.43643259478267</v>
      </c>
      <c r="AP663" s="2574">
        <v>-772.91563299738573</v>
      </c>
      <c r="AQ663" s="2574">
        <v>0</v>
      </c>
      <c r="AR663" s="2574">
        <v>0</v>
      </c>
      <c r="AS663" s="2574"/>
      <c r="AT663" s="2574"/>
      <c r="AU663" s="2574">
        <v>0</v>
      </c>
      <c r="AV663" s="2574">
        <v>0</v>
      </c>
      <c r="AW663" s="2574">
        <v>0</v>
      </c>
      <c r="AX663" s="2574"/>
      <c r="AY663" s="2574"/>
      <c r="AZ663" s="2574">
        <v>0</v>
      </c>
      <c r="BA663" s="2574"/>
      <c r="BB663" s="2574">
        <v>0</v>
      </c>
      <c r="BC663" s="2574">
        <v>-117.43835106100556</v>
      </c>
      <c r="BD663" s="2574">
        <v>0</v>
      </c>
      <c r="BE663" s="2574">
        <v>0</v>
      </c>
      <c r="BF663" s="2574"/>
      <c r="BG663" s="2574">
        <v>0</v>
      </c>
      <c r="BH663" s="2574">
        <v>0</v>
      </c>
      <c r="BI663" s="2574">
        <v>-820.16</v>
      </c>
      <c r="BJ663" s="2574">
        <v>-3777.55</v>
      </c>
      <c r="BK663" s="2574">
        <v>-11864.36</v>
      </c>
      <c r="BL663" s="2574">
        <v>0</v>
      </c>
      <c r="BM663" s="2574"/>
      <c r="BN663" s="2574"/>
      <c r="BO663" s="2574"/>
      <c r="BP663" s="2574"/>
      <c r="BQ663" s="2574"/>
      <c r="BR663" s="2574"/>
      <c r="BS663" s="2574"/>
      <c r="BT663" s="2574"/>
      <c r="BU663" s="2574"/>
      <c r="BV663" s="2574">
        <v>0</v>
      </c>
      <c r="BW663" s="2574"/>
      <c r="BX663" s="2574"/>
      <c r="BY663" s="2574"/>
      <c r="BZ663" s="2574"/>
      <c r="CA663" s="2574"/>
      <c r="CB663" s="2574"/>
      <c r="CC663" s="2574"/>
      <c r="CD663" s="2574"/>
      <c r="CE663" s="2574"/>
      <c r="CF663" s="2574"/>
      <c r="CG663" s="2574"/>
      <c r="CH663" s="2574"/>
      <c r="CI663" s="2574">
        <v>-3687.1200000000003</v>
      </c>
      <c r="CJ663" s="2574">
        <v>76.109999999999218</v>
      </c>
      <c r="CK663" s="2574"/>
      <c r="CL663" s="2574"/>
      <c r="CM663" s="2574"/>
      <c r="CN663" s="2574"/>
      <c r="CO663" s="2574">
        <v>76.139999999999816</v>
      </c>
      <c r="CP663" s="2574">
        <v>0</v>
      </c>
      <c r="CQ663" s="2574">
        <v>29</v>
      </c>
      <c r="CR663" s="2574">
        <v>186.25364661473691</v>
      </c>
      <c r="CS663" s="2574">
        <v>-4.8316906031686813E-13</v>
      </c>
      <c r="CT663" s="2574">
        <v>2.1073183221570844</v>
      </c>
      <c r="CU663" s="2574">
        <v>0</v>
      </c>
      <c r="CV663" s="2574">
        <v>0</v>
      </c>
      <c r="CW663" s="2574"/>
      <c r="CX663" s="2574"/>
      <c r="CY663" s="2574"/>
      <c r="CZ663" s="2574">
        <v>-2.1676926417324118</v>
      </c>
      <c r="DA663" s="2574">
        <v>0</v>
      </c>
      <c r="DB663" s="2574">
        <v>0</v>
      </c>
      <c r="DC663" s="2574"/>
      <c r="DD663" s="2574"/>
      <c r="DE663" s="2574">
        <v>0</v>
      </c>
      <c r="DF663" s="2574">
        <v>0</v>
      </c>
      <c r="DG663" s="2574">
        <v>0</v>
      </c>
      <c r="DH663" s="2574">
        <v>0</v>
      </c>
      <c r="DI663" s="2574">
        <v>0</v>
      </c>
      <c r="DJ663" s="2574"/>
      <c r="DK663" s="2574">
        <v>0</v>
      </c>
      <c r="DL663" s="2574">
        <v>0</v>
      </c>
      <c r="DM663" s="2574"/>
      <c r="DN663" s="2574">
        <v>0</v>
      </c>
      <c r="DO663" s="2574">
        <v>0</v>
      </c>
      <c r="DP663" s="2574">
        <v>0</v>
      </c>
      <c r="DQ663" s="2574">
        <v>0</v>
      </c>
      <c r="DR663" s="2574">
        <v>186.31402093431288</v>
      </c>
      <c r="DS663" s="2574"/>
      <c r="DT663" s="2574"/>
      <c r="DU663" s="2574">
        <v>-2620.0687404123073</v>
      </c>
      <c r="DV663" s="2574"/>
      <c r="DW663" s="2574">
        <v>0</v>
      </c>
      <c r="DX663" s="2574">
        <v>0</v>
      </c>
      <c r="DY663" s="2574">
        <v>192.77999999999986</v>
      </c>
      <c r="DZ663" s="2574"/>
      <c r="EA663" s="2574">
        <v>-116.64</v>
      </c>
      <c r="EB663" s="2574"/>
      <c r="EC663" s="2574">
        <v>6.3233761681744909</v>
      </c>
      <c r="ED663" s="2574"/>
      <c r="EE663" s="2574">
        <v>0</v>
      </c>
      <c r="EF663" s="2574">
        <v>0</v>
      </c>
      <c r="EG663" s="2574"/>
      <c r="EH663" s="2574">
        <v>0</v>
      </c>
      <c r="EI663" s="2574">
        <v>-88.26737504165672</v>
      </c>
      <c r="EJ663" s="2574">
        <v>-29.170976019348835</v>
      </c>
      <c r="EK663" s="2574">
        <v>0</v>
      </c>
      <c r="EL663" s="2574">
        <v>0</v>
      </c>
      <c r="EM663" s="2574"/>
      <c r="EN663" s="2574"/>
      <c r="EO663" s="2574">
        <v>0</v>
      </c>
      <c r="EP663" s="2574">
        <v>0</v>
      </c>
      <c r="EQ663" s="2574"/>
      <c r="ER663" s="2574">
        <v>0</v>
      </c>
      <c r="ES663" s="2574"/>
      <c r="ET663" s="2574">
        <v>0</v>
      </c>
      <c r="EU663" s="2574"/>
      <c r="EV663" s="2574"/>
      <c r="EW663" s="2574"/>
      <c r="EX663" s="2574"/>
      <c r="EY663" s="2574"/>
      <c r="EZ663" s="2574"/>
      <c r="FA663" s="2574"/>
      <c r="FB663" s="2574">
        <v>0</v>
      </c>
      <c r="FC663" s="2574"/>
      <c r="FD663" s="2574">
        <v>22.76</v>
      </c>
      <c r="FE663" s="2574"/>
      <c r="FF663" s="2574"/>
      <c r="FG663" s="2574">
        <v>22.76</v>
      </c>
      <c r="FH663" s="2574"/>
      <c r="FI663" s="2574"/>
      <c r="FJ663" s="2574">
        <v>0</v>
      </c>
      <c r="FK663" s="2574">
        <v>0</v>
      </c>
      <c r="FL663" s="2574"/>
      <c r="FM663" s="2574"/>
      <c r="FN663" s="2574">
        <v>0</v>
      </c>
      <c r="FO663" s="2574"/>
      <c r="FP663" s="2574"/>
      <c r="FQ663" s="2574"/>
      <c r="FR663" s="2574">
        <v>0</v>
      </c>
      <c r="FS663" s="2574">
        <v>153</v>
      </c>
      <c r="FT663" s="2574"/>
      <c r="FU663" s="2574"/>
      <c r="FV663" s="2574"/>
      <c r="FW663" s="2574"/>
      <c r="FX663" s="2574">
        <v>0</v>
      </c>
      <c r="FY663" s="2574">
        <v>-38.9113572840443</v>
      </c>
      <c r="FZ663" s="2574"/>
      <c r="GA663" s="2574">
        <v>-38.9113572840443</v>
      </c>
      <c r="GB663" s="2574"/>
      <c r="GC663" s="2574">
        <v>0</v>
      </c>
      <c r="GD663" s="2574">
        <v>0</v>
      </c>
      <c r="GE663" s="2574">
        <v>0</v>
      </c>
      <c r="GF663" s="2574">
        <v>0</v>
      </c>
    </row>
    <row r="664" spans="1:188" ht="14.45" customHeight="1">
      <c r="A664" s="2574">
        <v>1640</v>
      </c>
      <c r="B664" s="2574" t="s">
        <v>3765</v>
      </c>
      <c r="C664" s="2574" t="s">
        <v>1871</v>
      </c>
      <c r="D664" s="2574" t="s">
        <v>333</v>
      </c>
      <c r="E664" s="2574" t="s">
        <v>222</v>
      </c>
      <c r="F664" s="2574" t="s">
        <v>2164</v>
      </c>
      <c r="G664" s="2574" t="s">
        <v>2164</v>
      </c>
      <c r="H664" s="2574" t="s">
        <v>2164</v>
      </c>
      <c r="I664" s="2574" t="s">
        <v>2164</v>
      </c>
      <c r="J664" s="2574" t="s">
        <v>3745</v>
      </c>
      <c r="K664" s="2575">
        <v>45323</v>
      </c>
      <c r="L664" s="2574">
        <v>2769</v>
      </c>
      <c r="M664" s="2574">
        <v>2769</v>
      </c>
      <c r="N664" s="2574">
        <v>0</v>
      </c>
      <c r="O664" s="2574">
        <v>0</v>
      </c>
      <c r="P664" s="2574">
        <v>0</v>
      </c>
      <c r="Q664" s="2574">
        <v>0</v>
      </c>
      <c r="R664" s="2574">
        <v>23.23</v>
      </c>
      <c r="S664" s="2574"/>
      <c r="T664" s="2574"/>
      <c r="U664" s="2574">
        <v>64323.87</v>
      </c>
      <c r="V664" s="2574"/>
      <c r="W664" s="2574">
        <v>64323.87</v>
      </c>
      <c r="X664" s="2574">
        <v>63022.44</v>
      </c>
      <c r="Y664" s="2574">
        <v>0</v>
      </c>
      <c r="Z664" s="2574">
        <v>0</v>
      </c>
      <c r="AA664" s="2574">
        <v>0</v>
      </c>
      <c r="AB664" s="2574">
        <v>0</v>
      </c>
      <c r="AC664" s="2574">
        <v>1669.9695138385798</v>
      </c>
      <c r="AD664" s="2574">
        <v>283.5637651231462</v>
      </c>
      <c r="AE664" s="2574">
        <v>44783.767544454808</v>
      </c>
      <c r="AF664" s="2574"/>
      <c r="AG664" s="2574"/>
      <c r="AH664" s="2574"/>
      <c r="AI664" s="2574">
        <v>0</v>
      </c>
      <c r="AJ664" s="2574">
        <v>0</v>
      </c>
      <c r="AK664" s="2574">
        <v>0</v>
      </c>
      <c r="AL664" s="2574">
        <v>0</v>
      </c>
      <c r="AM664" s="2574"/>
      <c r="AN664" s="2574">
        <v>0</v>
      </c>
      <c r="AO664" s="2574">
        <v>4366.0708756478589</v>
      </c>
      <c r="AP664" s="2574">
        <v>13211.132023270129</v>
      </c>
      <c r="AQ664" s="2574">
        <v>0</v>
      </c>
      <c r="AR664" s="2574">
        <v>0</v>
      </c>
      <c r="AS664" s="2574"/>
      <c r="AT664" s="2574"/>
      <c r="AU664" s="2574">
        <v>0</v>
      </c>
      <c r="AV664" s="2574">
        <v>0</v>
      </c>
      <c r="AW664" s="2574">
        <v>0</v>
      </c>
      <c r="AX664" s="2574"/>
      <c r="AY664" s="2574"/>
      <c r="AZ664" s="2574">
        <v>0</v>
      </c>
      <c r="BA664" s="2574"/>
      <c r="BB664" s="2574">
        <v>0</v>
      </c>
      <c r="BC664" s="2574">
        <v>2007.3258894316318</v>
      </c>
      <c r="BD664" s="2574">
        <v>0</v>
      </c>
      <c r="BE664" s="2574">
        <v>0</v>
      </c>
      <c r="BF664" s="2574"/>
      <c r="BG664" s="2574">
        <v>0</v>
      </c>
      <c r="BH664" s="2574">
        <v>0</v>
      </c>
      <c r="BI664" s="2574">
        <v>1816.99</v>
      </c>
      <c r="BJ664" s="2574">
        <v>8368.99</v>
      </c>
      <c r="BK664" s="2574">
        <v>39789.910000000003</v>
      </c>
      <c r="BL664" s="2574">
        <v>35</v>
      </c>
      <c r="BM664" s="2574"/>
      <c r="BN664" s="2574"/>
      <c r="BO664" s="2574"/>
      <c r="BP664" s="2574"/>
      <c r="BQ664" s="2574"/>
      <c r="BR664" s="2574"/>
      <c r="BS664" s="2574"/>
      <c r="BT664" s="2574"/>
      <c r="BU664" s="2574"/>
      <c r="BV664" s="2574">
        <v>0</v>
      </c>
      <c r="BW664" s="2574"/>
      <c r="BX664" s="2574"/>
      <c r="BY664" s="2574"/>
      <c r="BZ664" s="2574"/>
      <c r="CA664" s="2574"/>
      <c r="CB664" s="2574"/>
      <c r="CC664" s="2574"/>
      <c r="CD664" s="2574"/>
      <c r="CE664" s="2574"/>
      <c r="CF664" s="2574"/>
      <c r="CG664" s="2574"/>
      <c r="CH664" s="2574"/>
      <c r="CI664" s="2574">
        <v>63022.44</v>
      </c>
      <c r="CJ664" s="2574">
        <v>-1301.4600000000064</v>
      </c>
      <c r="CK664" s="2574"/>
      <c r="CL664" s="2574"/>
      <c r="CM664" s="2574"/>
      <c r="CN664" s="2574"/>
      <c r="CO664" s="2574">
        <v>-1301.4299999999969</v>
      </c>
      <c r="CP664" s="2574">
        <v>0</v>
      </c>
      <c r="CQ664" s="2574">
        <v>29</v>
      </c>
      <c r="CR664" s="2574">
        <v>-3183.5577004704137</v>
      </c>
      <c r="CS664" s="2574">
        <v>9.0949470177292824E-12</v>
      </c>
      <c r="CT664" s="2574">
        <v>-36.019533543536454</v>
      </c>
      <c r="CU664" s="2574">
        <v>0</v>
      </c>
      <c r="CV664" s="2574">
        <v>0</v>
      </c>
      <c r="CW664" s="2574"/>
      <c r="CX664" s="2574"/>
      <c r="CY664" s="2574"/>
      <c r="CZ664" s="2574">
        <v>37.051487191092917</v>
      </c>
      <c r="DA664" s="2574">
        <v>0</v>
      </c>
      <c r="DB664" s="2574">
        <v>0</v>
      </c>
      <c r="DC664" s="2574"/>
      <c r="DD664" s="2574"/>
      <c r="DE664" s="2574">
        <v>0</v>
      </c>
      <c r="DF664" s="2574">
        <v>0</v>
      </c>
      <c r="DG664" s="2574">
        <v>0</v>
      </c>
      <c r="DH664" s="2574">
        <v>0</v>
      </c>
      <c r="DI664" s="2574">
        <v>0</v>
      </c>
      <c r="DJ664" s="2574"/>
      <c r="DK664" s="2574">
        <v>0</v>
      </c>
      <c r="DL664" s="2574">
        <v>0</v>
      </c>
      <c r="DM664" s="2574"/>
      <c r="DN664" s="2574">
        <v>0</v>
      </c>
      <c r="DO664" s="2574">
        <v>0</v>
      </c>
      <c r="DP664" s="2574">
        <v>0</v>
      </c>
      <c r="DQ664" s="2574">
        <v>0</v>
      </c>
      <c r="DR664" s="2574">
        <v>-3184.5896541179777</v>
      </c>
      <c r="DS664" s="2574"/>
      <c r="DT664" s="2574"/>
      <c r="DU664" s="2574">
        <v>44783.767544454808</v>
      </c>
      <c r="DV664" s="2574"/>
      <c r="DW664" s="2574">
        <v>0</v>
      </c>
      <c r="DX664" s="2574">
        <v>0</v>
      </c>
      <c r="DY664" s="2574">
        <v>-3295.11</v>
      </c>
      <c r="DZ664" s="2574"/>
      <c r="EA664" s="2574">
        <v>1993.6799999999998</v>
      </c>
      <c r="EB664" s="2574"/>
      <c r="EC664" s="2574">
        <v>-108.08289265231724</v>
      </c>
      <c r="ED664" s="2574"/>
      <c r="EE664" s="2574">
        <v>0</v>
      </c>
      <c r="EF664" s="2574">
        <v>0</v>
      </c>
      <c r="EG664" s="2574"/>
      <c r="EH664" s="2574">
        <v>0</v>
      </c>
      <c r="EI664" s="2574">
        <v>1508.7182808046139</v>
      </c>
      <c r="EJ664" s="2574">
        <v>498.60760862701801</v>
      </c>
      <c r="EK664" s="2574">
        <v>0</v>
      </c>
      <c r="EL664" s="2574">
        <v>0</v>
      </c>
      <c r="EM664" s="2574"/>
      <c r="EN664" s="2574"/>
      <c r="EO664" s="2574">
        <v>0</v>
      </c>
      <c r="EP664" s="2574">
        <v>0</v>
      </c>
      <c r="EQ664" s="2574"/>
      <c r="ER664" s="2574">
        <v>0</v>
      </c>
      <c r="ES664" s="2574"/>
      <c r="ET664" s="2574">
        <v>0</v>
      </c>
      <c r="EU664" s="2574"/>
      <c r="EV664" s="2574"/>
      <c r="EW664" s="2574"/>
      <c r="EX664" s="2574"/>
      <c r="EY664" s="2574"/>
      <c r="EZ664" s="2574"/>
      <c r="FA664" s="2574"/>
      <c r="FB664" s="2574">
        <v>0</v>
      </c>
      <c r="FC664" s="2574"/>
      <c r="FD664" s="2574">
        <v>22.76</v>
      </c>
      <c r="FE664" s="2574"/>
      <c r="FF664" s="2574"/>
      <c r="FG664" s="2574">
        <v>22.76</v>
      </c>
      <c r="FH664" s="2574"/>
      <c r="FI664" s="2574"/>
      <c r="FJ664" s="2574">
        <v>0</v>
      </c>
      <c r="FK664" s="2574">
        <v>0</v>
      </c>
      <c r="FL664" s="2574"/>
      <c r="FM664" s="2574"/>
      <c r="FN664" s="2574">
        <v>0</v>
      </c>
      <c r="FO664" s="2574"/>
      <c r="FP664" s="2574"/>
      <c r="FQ664" s="2574"/>
      <c r="FR664" s="2574">
        <v>0</v>
      </c>
      <c r="FS664" s="2574">
        <v>153</v>
      </c>
      <c r="FT664" s="2574"/>
      <c r="FU664" s="2574"/>
      <c r="FV664" s="2574"/>
      <c r="FW664" s="2574"/>
      <c r="FX664" s="2574">
        <v>0</v>
      </c>
      <c r="FY664" s="2574">
        <v>-38.9113572840443</v>
      </c>
      <c r="FZ664" s="2574"/>
      <c r="GA664" s="2574">
        <v>-38.9113572840443</v>
      </c>
      <c r="GB664" s="2574"/>
      <c r="GC664" s="2574">
        <v>0</v>
      </c>
      <c r="GD664" s="2574">
        <v>0</v>
      </c>
      <c r="GE664" s="2574">
        <v>0</v>
      </c>
      <c r="GF664" s="2574">
        <v>0</v>
      </c>
    </row>
    <row r="665" spans="1:188" ht="14.45" customHeight="1">
      <c r="A665" s="2574">
        <v>3843</v>
      </c>
      <c r="B665" s="2574" t="s">
        <v>463</v>
      </c>
      <c r="C665" s="2574" t="s">
        <v>1871</v>
      </c>
      <c r="D665" s="2574" t="s">
        <v>333</v>
      </c>
      <c r="E665" s="2574" t="s">
        <v>222</v>
      </c>
      <c r="F665" s="2574" t="s">
        <v>2164</v>
      </c>
      <c r="G665" s="2574" t="s">
        <v>2164</v>
      </c>
      <c r="H665" s="2574" t="s">
        <v>2164</v>
      </c>
      <c r="I665" s="2574" t="s">
        <v>2164</v>
      </c>
      <c r="J665" s="2574" t="s">
        <v>3744</v>
      </c>
      <c r="K665" s="2575">
        <v>45323</v>
      </c>
      <c r="L665" s="2574">
        <v>0</v>
      </c>
      <c r="M665" s="2574">
        <v>0</v>
      </c>
      <c r="N665" s="2574">
        <v>0</v>
      </c>
      <c r="O665" s="2574">
        <v>0</v>
      </c>
      <c r="P665" s="2574">
        <v>0</v>
      </c>
      <c r="Q665" s="2574">
        <v>0</v>
      </c>
      <c r="R665" s="2574"/>
      <c r="S665" s="2574"/>
      <c r="T665" s="2574"/>
      <c r="U665" s="2574"/>
      <c r="V665" s="2574"/>
      <c r="W665" s="2574"/>
      <c r="X665" s="2574"/>
      <c r="Y665" s="2574"/>
      <c r="Z665" s="2574"/>
      <c r="AA665" s="2574">
        <v>0</v>
      </c>
      <c r="AB665" s="2574"/>
      <c r="AC665" s="2574"/>
      <c r="AD665" s="2574"/>
      <c r="AE665" s="2574"/>
      <c r="AF665" s="2574"/>
      <c r="AG665" s="2574"/>
      <c r="AH665" s="2574"/>
      <c r="AI665" s="2574"/>
      <c r="AJ665" s="2574"/>
      <c r="AK665" s="2574"/>
      <c r="AL665" s="2574"/>
      <c r="AM665" s="2574"/>
      <c r="AN665" s="2574"/>
      <c r="AO665" s="2574"/>
      <c r="AP665" s="2574"/>
      <c r="AQ665" s="2574"/>
      <c r="AR665" s="2574"/>
      <c r="AS665" s="2574"/>
      <c r="AT665" s="2574"/>
      <c r="AU665" s="2574"/>
      <c r="AV665" s="2574"/>
      <c r="AW665" s="2574"/>
      <c r="AX665" s="2574"/>
      <c r="AY665" s="2574"/>
      <c r="AZ665" s="2574">
        <v>0</v>
      </c>
      <c r="BA665" s="2574"/>
      <c r="BB665" s="2574"/>
      <c r="BC665" s="2574"/>
      <c r="BD665" s="2574"/>
      <c r="BE665" s="2574"/>
      <c r="BF665" s="2574"/>
      <c r="BG665" s="2574"/>
      <c r="BH665" s="2574"/>
      <c r="BI665" s="2574">
        <v>0</v>
      </c>
      <c r="BJ665" s="2574">
        <v>0</v>
      </c>
      <c r="BK665" s="2574">
        <v>0</v>
      </c>
      <c r="BL665" s="2574">
        <v>1</v>
      </c>
      <c r="BM665" s="2574"/>
      <c r="BN665" s="2574"/>
      <c r="BO665" s="2574"/>
      <c r="BP665" s="2574"/>
      <c r="BQ665" s="2574"/>
      <c r="BR665" s="2574"/>
      <c r="BS665" s="2574"/>
      <c r="BT665" s="2574"/>
      <c r="BU665" s="2574"/>
      <c r="BV665" s="2574"/>
      <c r="BW665" s="2574"/>
      <c r="BX665" s="2574"/>
      <c r="BY665" s="2574"/>
      <c r="BZ665" s="2574"/>
      <c r="CA665" s="2574"/>
      <c r="CB665" s="2574"/>
      <c r="CC665" s="2574"/>
      <c r="CD665" s="2574"/>
      <c r="CE665" s="2574"/>
      <c r="CF665" s="2574"/>
      <c r="CG665" s="2574"/>
      <c r="CH665" s="2574"/>
      <c r="CI665" s="2574"/>
      <c r="CJ665" s="2574">
        <v>-0.03</v>
      </c>
      <c r="CK665" s="2574"/>
      <c r="CL665" s="2574"/>
      <c r="CM665" s="2574"/>
      <c r="CN665" s="2574"/>
      <c r="CO665" s="2574">
        <v>0</v>
      </c>
      <c r="CP665" s="2574">
        <v>0</v>
      </c>
      <c r="CQ665" s="2574">
        <v>29</v>
      </c>
      <c r="CR665" s="2574"/>
      <c r="CS665" s="2574"/>
      <c r="CT665" s="2574"/>
      <c r="CU665" s="2574"/>
      <c r="CV665" s="2574"/>
      <c r="CW665" s="2574"/>
      <c r="CX665" s="2574"/>
      <c r="CY665" s="2574"/>
      <c r="CZ665" s="2574"/>
      <c r="DA665" s="2574"/>
      <c r="DB665" s="2574"/>
      <c r="DC665" s="2574"/>
      <c r="DD665" s="2574"/>
      <c r="DE665" s="2574"/>
      <c r="DF665" s="2574"/>
      <c r="DG665" s="2574"/>
      <c r="DH665" s="2574"/>
      <c r="DI665" s="2574"/>
      <c r="DJ665" s="2574"/>
      <c r="DK665" s="2574">
        <v>0</v>
      </c>
      <c r="DL665" s="2574"/>
      <c r="DM665" s="2574"/>
      <c r="DN665" s="2574"/>
      <c r="DO665" s="2574"/>
      <c r="DP665" s="2574"/>
      <c r="DQ665" s="2574"/>
      <c r="DR665" s="2574"/>
      <c r="DS665" s="2574"/>
      <c r="DT665" s="2574"/>
      <c r="DU665" s="2574"/>
      <c r="DV665" s="2574"/>
      <c r="DW665" s="2574"/>
      <c r="DX665" s="2574"/>
      <c r="DY665" s="2574"/>
      <c r="DZ665" s="2574"/>
      <c r="EA665" s="2574"/>
      <c r="EB665" s="2574"/>
      <c r="EC665" s="2574"/>
      <c r="ED665" s="2574"/>
      <c r="EE665" s="2574"/>
      <c r="EF665" s="2574"/>
      <c r="EG665" s="2574"/>
      <c r="EH665" s="2574"/>
      <c r="EI665" s="2574"/>
      <c r="EJ665" s="2574"/>
      <c r="EK665" s="2574"/>
      <c r="EL665" s="2574"/>
      <c r="EM665" s="2574"/>
      <c r="EN665" s="2574"/>
      <c r="EO665" s="2574"/>
      <c r="EP665" s="2574"/>
      <c r="EQ665" s="2574"/>
      <c r="ER665" s="2574"/>
      <c r="ES665" s="2574"/>
      <c r="ET665" s="2574"/>
      <c r="EU665" s="2574"/>
      <c r="EV665" s="2574"/>
      <c r="EW665" s="2574"/>
      <c r="EX665" s="2574"/>
      <c r="EY665" s="2574"/>
      <c r="EZ665" s="2574"/>
      <c r="FA665" s="2574"/>
      <c r="FB665" s="2574"/>
      <c r="FC665" s="2574"/>
      <c r="FD665" s="2574"/>
      <c r="FE665" s="2574"/>
      <c r="FF665" s="2574"/>
      <c r="FG665" s="2574"/>
      <c r="FH665" s="2574"/>
      <c r="FI665" s="2574"/>
      <c r="FJ665" s="2574">
        <v>0</v>
      </c>
      <c r="FK665" s="2574"/>
      <c r="FL665" s="2574"/>
      <c r="FM665" s="2574"/>
      <c r="FN665" s="2574"/>
      <c r="FO665" s="2574"/>
      <c r="FP665" s="2574"/>
      <c r="FQ665" s="2574"/>
      <c r="FR665" s="2574"/>
      <c r="FS665" s="2574">
        <v>153</v>
      </c>
      <c r="FT665" s="2574"/>
      <c r="FU665" s="2574"/>
      <c r="FV665" s="2574"/>
      <c r="FW665" s="2574"/>
      <c r="FX665" s="2574">
        <v>0</v>
      </c>
      <c r="FY665" s="2574">
        <v>-38.9113572840443</v>
      </c>
      <c r="FZ665" s="2574"/>
      <c r="GA665" s="2574">
        <v>-38.9113572840443</v>
      </c>
      <c r="GB665" s="2574"/>
      <c r="GC665" s="2574">
        <v>0</v>
      </c>
      <c r="GD665" s="2574">
        <v>0</v>
      </c>
      <c r="GE665" s="2574">
        <v>0</v>
      </c>
      <c r="GF665" s="2574">
        <v>0</v>
      </c>
    </row>
    <row r="666" spans="1:188" ht="14.45" customHeight="1">
      <c r="A666" s="2574">
        <v>1882</v>
      </c>
      <c r="B666" s="2574" t="s">
        <v>463</v>
      </c>
      <c r="C666" s="2574" t="s">
        <v>1871</v>
      </c>
      <c r="D666" s="2574" t="s">
        <v>333</v>
      </c>
      <c r="E666" s="2574" t="s">
        <v>222</v>
      </c>
      <c r="F666" s="2574" t="s">
        <v>2164</v>
      </c>
      <c r="G666" s="2574" t="s">
        <v>2164</v>
      </c>
      <c r="H666" s="2574" t="s">
        <v>2164</v>
      </c>
      <c r="I666" s="2574" t="s">
        <v>2164</v>
      </c>
      <c r="J666" s="2574" t="s">
        <v>3745</v>
      </c>
      <c r="K666" s="2575">
        <v>45352</v>
      </c>
      <c r="L666" s="2574">
        <v>59621</v>
      </c>
      <c r="M666" s="2574">
        <v>59621</v>
      </c>
      <c r="N666" s="2574">
        <v>0</v>
      </c>
      <c r="O666" s="2574">
        <v>0</v>
      </c>
      <c r="P666" s="2574">
        <v>0</v>
      </c>
      <c r="Q666" s="2574">
        <v>0</v>
      </c>
      <c r="R666" s="2574">
        <v>23.23</v>
      </c>
      <c r="S666" s="2574"/>
      <c r="T666" s="2574"/>
      <c r="U666" s="2574">
        <v>1384995.83</v>
      </c>
      <c r="V666" s="2574"/>
      <c r="W666" s="2574">
        <v>1384995.83</v>
      </c>
      <c r="X666" s="2574">
        <v>1356973.9600000002</v>
      </c>
      <c r="Y666" s="2574">
        <v>0</v>
      </c>
      <c r="Z666" s="2574">
        <v>0</v>
      </c>
      <c r="AA666" s="2574">
        <v>0</v>
      </c>
      <c r="AB666" s="2574">
        <v>0</v>
      </c>
      <c r="AC666" s="2574">
        <v>35957.115342928846</v>
      </c>
      <c r="AD666" s="2574">
        <v>6105.5815241629107</v>
      </c>
      <c r="AE666" s="2574">
        <v>964266.16279087763</v>
      </c>
      <c r="AF666" s="2574"/>
      <c r="AG666" s="2574"/>
      <c r="AH666" s="2574"/>
      <c r="AI666" s="2574">
        <v>0</v>
      </c>
      <c r="AJ666" s="2574">
        <v>0</v>
      </c>
      <c r="AK666" s="2574">
        <v>0</v>
      </c>
      <c r="AL666" s="2574">
        <v>0</v>
      </c>
      <c r="AM666" s="2574"/>
      <c r="AN666" s="2574">
        <v>0</v>
      </c>
      <c r="AO666" s="2574">
        <v>94008.491035392202</v>
      </c>
      <c r="AP666" s="2574">
        <v>284456.80836380948</v>
      </c>
      <c r="AQ666" s="2574">
        <v>0</v>
      </c>
      <c r="AR666" s="2574">
        <v>0</v>
      </c>
      <c r="AS666" s="2574"/>
      <c r="AT666" s="2574"/>
      <c r="AU666" s="2574">
        <v>0</v>
      </c>
      <c r="AV666" s="2574">
        <v>0</v>
      </c>
      <c r="AW666" s="2574">
        <v>0</v>
      </c>
      <c r="AX666" s="2574"/>
      <c r="AY666" s="2574"/>
      <c r="AZ666" s="2574">
        <v>0</v>
      </c>
      <c r="BA666" s="2574"/>
      <c r="BB666" s="2574">
        <v>0</v>
      </c>
      <c r="BC666" s="2574">
        <v>43220.937830914889</v>
      </c>
      <c r="BD666" s="2574">
        <v>0</v>
      </c>
      <c r="BE666" s="2574">
        <v>0</v>
      </c>
      <c r="BF666" s="2574"/>
      <c r="BG666" s="2574">
        <v>0</v>
      </c>
      <c r="BH666" s="2574">
        <v>0</v>
      </c>
      <c r="BI666" s="2574">
        <v>68278.45</v>
      </c>
      <c r="BJ666" s="2574">
        <v>314507.94</v>
      </c>
      <c r="BK666" s="2574">
        <v>1576112.11</v>
      </c>
      <c r="BL666" s="2574">
        <v>559</v>
      </c>
      <c r="BM666" s="2574"/>
      <c r="BN666" s="2574"/>
      <c r="BO666" s="2574"/>
      <c r="BP666" s="2574"/>
      <c r="BQ666" s="2574"/>
      <c r="BR666" s="2574"/>
      <c r="BS666" s="2574"/>
      <c r="BT666" s="2574"/>
      <c r="BU666" s="2574"/>
      <c r="BV666" s="2574">
        <v>0</v>
      </c>
      <c r="BW666" s="2574"/>
      <c r="BX666" s="2574"/>
      <c r="BY666" s="2574"/>
      <c r="BZ666" s="2574"/>
      <c r="CA666" s="2574"/>
      <c r="CB666" s="2574"/>
      <c r="CC666" s="2574"/>
      <c r="CD666" s="2574"/>
      <c r="CE666" s="2574"/>
      <c r="CF666" s="2574"/>
      <c r="CG666" s="2574"/>
      <c r="CH666" s="2574"/>
      <c r="CI666" s="2574">
        <v>1356973.9600000002</v>
      </c>
      <c r="CJ666" s="2574">
        <v>-28021.899999999907</v>
      </c>
      <c r="CK666" s="2574"/>
      <c r="CL666" s="2574"/>
      <c r="CM666" s="2574"/>
      <c r="CN666" s="2574"/>
      <c r="CO666" s="2574">
        <v>-28021.869999999933</v>
      </c>
      <c r="CP666" s="2574">
        <v>0</v>
      </c>
      <c r="CQ666" s="2574">
        <v>31</v>
      </c>
      <c r="CR666" s="2574">
        <v>-68547.090523563209</v>
      </c>
      <c r="CS666" s="2574">
        <v>1.8917489796876907E-10</v>
      </c>
      <c r="CT666" s="2574">
        <v>-775.55818324279971</v>
      </c>
      <c r="CU666" s="2574">
        <v>0</v>
      </c>
      <c r="CV666" s="2574">
        <v>0</v>
      </c>
      <c r="CW666" s="2574"/>
      <c r="CX666" s="2574"/>
      <c r="CY666" s="2574"/>
      <c r="CZ666" s="2574">
        <v>797.77779625140829</v>
      </c>
      <c r="DA666" s="2574">
        <v>0</v>
      </c>
      <c r="DB666" s="2574">
        <v>0</v>
      </c>
      <c r="DC666" s="2574"/>
      <c r="DD666" s="2574"/>
      <c r="DE666" s="2574">
        <v>0</v>
      </c>
      <c r="DF666" s="2574">
        <v>0</v>
      </c>
      <c r="DG666" s="2574">
        <v>0</v>
      </c>
      <c r="DH666" s="2574">
        <v>0</v>
      </c>
      <c r="DI666" s="2574">
        <v>0</v>
      </c>
      <c r="DJ666" s="2574"/>
      <c r="DK666" s="2574">
        <v>0</v>
      </c>
      <c r="DL666" s="2574">
        <v>0</v>
      </c>
      <c r="DM666" s="2574"/>
      <c r="DN666" s="2574">
        <v>0</v>
      </c>
      <c r="DO666" s="2574">
        <v>0</v>
      </c>
      <c r="DP666" s="2574">
        <v>0</v>
      </c>
      <c r="DQ666" s="2574">
        <v>0</v>
      </c>
      <c r="DR666" s="2574">
        <v>-68569.310136572036</v>
      </c>
      <c r="DS666" s="2574"/>
      <c r="DT666" s="2574"/>
      <c r="DU666" s="2574">
        <v>964266.16279087763</v>
      </c>
      <c r="DV666" s="2574"/>
      <c r="DW666" s="2574">
        <v>0</v>
      </c>
      <c r="DX666" s="2574">
        <v>0</v>
      </c>
      <c r="DY666" s="2574">
        <v>-70948.989999999874</v>
      </c>
      <c r="DZ666" s="2574"/>
      <c r="EA666" s="2574">
        <v>42927.119999999995</v>
      </c>
      <c r="EB666" s="2574"/>
      <c r="EC666" s="2574">
        <v>-2327.1975958193652</v>
      </c>
      <c r="ED666" s="2574"/>
      <c r="EE666" s="2574">
        <v>0</v>
      </c>
      <c r="EF666" s="2574">
        <v>0</v>
      </c>
      <c r="EG666" s="2574"/>
      <c r="EH666" s="2574">
        <v>0</v>
      </c>
      <c r="EI666" s="2574">
        <v>32485.118317028486</v>
      </c>
      <c r="EJ666" s="2574">
        <v>10735.819513886399</v>
      </c>
      <c r="EK666" s="2574">
        <v>0</v>
      </c>
      <c r="EL666" s="2574">
        <v>0</v>
      </c>
      <c r="EM666" s="2574"/>
      <c r="EN666" s="2574"/>
      <c r="EO666" s="2574">
        <v>0</v>
      </c>
      <c r="EP666" s="2574">
        <v>0</v>
      </c>
      <c r="EQ666" s="2574"/>
      <c r="ER666" s="2574">
        <v>0</v>
      </c>
      <c r="ES666" s="2574"/>
      <c r="ET666" s="2574">
        <v>0</v>
      </c>
      <c r="EU666" s="2574"/>
      <c r="EV666" s="2574"/>
      <c r="EW666" s="2574"/>
      <c r="EX666" s="2574"/>
      <c r="EY666" s="2574"/>
      <c r="EZ666" s="2574"/>
      <c r="FA666" s="2574"/>
      <c r="FB666" s="2574">
        <v>0</v>
      </c>
      <c r="FC666" s="2574"/>
      <c r="FD666" s="2574">
        <v>22.76</v>
      </c>
      <c r="FE666" s="2574"/>
      <c r="FF666" s="2574"/>
      <c r="FG666" s="2574">
        <v>22.76</v>
      </c>
      <c r="FH666" s="2574"/>
      <c r="FI666" s="2574"/>
      <c r="FJ666" s="2574">
        <v>0</v>
      </c>
      <c r="FK666" s="2574">
        <v>0</v>
      </c>
      <c r="FL666" s="2574"/>
      <c r="FM666" s="2574"/>
      <c r="FN666" s="2574">
        <v>0</v>
      </c>
      <c r="FO666" s="2574"/>
      <c r="FP666" s="2574"/>
      <c r="FQ666" s="2574"/>
      <c r="FR666" s="2574">
        <v>0</v>
      </c>
      <c r="FS666" s="2574">
        <v>153</v>
      </c>
      <c r="FT666" s="2574"/>
      <c r="FU666" s="2574"/>
      <c r="FV666" s="2574"/>
      <c r="FW666" s="2574"/>
      <c r="FX666" s="2574">
        <v>0</v>
      </c>
      <c r="FY666" s="2574">
        <v>-38.9113572840443</v>
      </c>
      <c r="FZ666" s="2574"/>
      <c r="GA666" s="2574">
        <v>-38.9113572840443</v>
      </c>
      <c r="GB666" s="2574"/>
      <c r="GC666" s="2574">
        <v>0</v>
      </c>
      <c r="GD666" s="2574">
        <v>0</v>
      </c>
      <c r="GE666" s="2574">
        <v>0</v>
      </c>
      <c r="GF666" s="2574">
        <v>0</v>
      </c>
    </row>
    <row r="667" spans="1:188" ht="14.45" customHeight="1">
      <c r="A667" s="2574">
        <v>1883</v>
      </c>
      <c r="B667" s="2574" t="s">
        <v>3747</v>
      </c>
      <c r="C667" s="2574" t="s">
        <v>1871</v>
      </c>
      <c r="D667" s="2574" t="s">
        <v>333</v>
      </c>
      <c r="E667" s="2574" t="s">
        <v>222</v>
      </c>
      <c r="F667" s="2574" t="s">
        <v>2164</v>
      </c>
      <c r="G667" s="2574" t="s">
        <v>2164</v>
      </c>
      <c r="H667" s="2574" t="s">
        <v>2164</v>
      </c>
      <c r="I667" s="2574" t="s">
        <v>2164</v>
      </c>
      <c r="J667" s="2574" t="s">
        <v>3745</v>
      </c>
      <c r="K667" s="2575">
        <v>45352</v>
      </c>
      <c r="L667" s="2574">
        <v>-448</v>
      </c>
      <c r="M667" s="2574">
        <v>-448</v>
      </c>
      <c r="N667" s="2574">
        <v>0</v>
      </c>
      <c r="O667" s="2574">
        <v>0</v>
      </c>
      <c r="P667" s="2574">
        <v>0</v>
      </c>
      <c r="Q667" s="2574">
        <v>0</v>
      </c>
      <c r="R667" s="2574">
        <v>23.23</v>
      </c>
      <c r="S667" s="2574"/>
      <c r="T667" s="2574"/>
      <c r="U667" s="2574">
        <v>-10407.040000000001</v>
      </c>
      <c r="V667" s="2574"/>
      <c r="W667" s="2574">
        <v>-10407.040000000001</v>
      </c>
      <c r="X667" s="2574">
        <v>-10196.480000000001</v>
      </c>
      <c r="Y667" s="2574">
        <v>0</v>
      </c>
      <c r="Z667" s="2574">
        <v>0</v>
      </c>
      <c r="AA667" s="2574">
        <v>0</v>
      </c>
      <c r="AB667" s="2574">
        <v>0</v>
      </c>
      <c r="AC667" s="2574">
        <v>-270.18647244481178</v>
      </c>
      <c r="AD667" s="2574">
        <v>-45.878138958168833</v>
      </c>
      <c r="AE667" s="2574">
        <v>-7245.6221957081088</v>
      </c>
      <c r="AF667" s="2574"/>
      <c r="AG667" s="2574"/>
      <c r="AH667" s="2574"/>
      <c r="AI667" s="2574">
        <v>0</v>
      </c>
      <c r="AJ667" s="2574">
        <v>0</v>
      </c>
      <c r="AK667" s="2574">
        <v>0</v>
      </c>
      <c r="AL667" s="2574">
        <v>0</v>
      </c>
      <c r="AM667" s="2574"/>
      <c r="AN667" s="2574">
        <v>0</v>
      </c>
      <c r="AO667" s="2574">
        <v>-706.39210989174467</v>
      </c>
      <c r="AP667" s="2574">
        <v>-2137.4457011285726</v>
      </c>
      <c r="AQ667" s="2574">
        <v>0</v>
      </c>
      <c r="AR667" s="2574">
        <v>0</v>
      </c>
      <c r="AS667" s="2574"/>
      <c r="AT667" s="2574"/>
      <c r="AU667" s="2574">
        <v>0</v>
      </c>
      <c r="AV667" s="2574">
        <v>0</v>
      </c>
      <c r="AW667" s="2574">
        <v>0</v>
      </c>
      <c r="AX667" s="2574"/>
      <c r="AY667" s="2574"/>
      <c r="AZ667" s="2574">
        <v>0</v>
      </c>
      <c r="BA667" s="2574"/>
      <c r="BB667" s="2574">
        <v>0</v>
      </c>
      <c r="BC667" s="2574">
        <v>-324.76778565018822</v>
      </c>
      <c r="BD667" s="2574">
        <v>0</v>
      </c>
      <c r="BE667" s="2574">
        <v>0</v>
      </c>
      <c r="BF667" s="2574"/>
      <c r="BG667" s="2574">
        <v>0</v>
      </c>
      <c r="BH667" s="2574">
        <v>0</v>
      </c>
      <c r="BI667" s="2574">
        <v>-144.51</v>
      </c>
      <c r="BJ667" s="2574">
        <v>-665.64</v>
      </c>
      <c r="BK667" s="2574">
        <v>-1674.42</v>
      </c>
      <c r="BL667" s="2574">
        <v>-7</v>
      </c>
      <c r="BM667" s="2574"/>
      <c r="BN667" s="2574"/>
      <c r="BO667" s="2574"/>
      <c r="BP667" s="2574"/>
      <c r="BQ667" s="2574"/>
      <c r="BR667" s="2574"/>
      <c r="BS667" s="2574"/>
      <c r="BT667" s="2574"/>
      <c r="BU667" s="2574"/>
      <c r="BV667" s="2574">
        <v>0</v>
      </c>
      <c r="BW667" s="2574"/>
      <c r="BX667" s="2574"/>
      <c r="BY667" s="2574"/>
      <c r="BZ667" s="2574"/>
      <c r="CA667" s="2574"/>
      <c r="CB667" s="2574"/>
      <c r="CC667" s="2574"/>
      <c r="CD667" s="2574"/>
      <c r="CE667" s="2574"/>
      <c r="CF667" s="2574"/>
      <c r="CG667" s="2574"/>
      <c r="CH667" s="2574"/>
      <c r="CI667" s="2574">
        <v>-10196.480000000001</v>
      </c>
      <c r="CJ667" s="2574">
        <v>210.52999999999884</v>
      </c>
      <c r="CK667" s="2574"/>
      <c r="CL667" s="2574"/>
      <c r="CM667" s="2574"/>
      <c r="CN667" s="2574"/>
      <c r="CO667" s="2574">
        <v>210.55999999999949</v>
      </c>
      <c r="CP667" s="2574">
        <v>0</v>
      </c>
      <c r="CQ667" s="2574">
        <v>31</v>
      </c>
      <c r="CR667" s="2574">
        <v>515.07181286050763</v>
      </c>
      <c r="CS667" s="2574">
        <v>-1.3642420526593924E-12</v>
      </c>
      <c r="CT667" s="2574">
        <v>5.8276457304095857</v>
      </c>
      <c r="CU667" s="2574">
        <v>0</v>
      </c>
      <c r="CV667" s="2574">
        <v>0</v>
      </c>
      <c r="CW667" s="2574"/>
      <c r="CX667" s="2574"/>
      <c r="CY667" s="2574"/>
      <c r="CZ667" s="2574">
        <v>-5.9946068117044504</v>
      </c>
      <c r="DA667" s="2574">
        <v>0</v>
      </c>
      <c r="DB667" s="2574">
        <v>0</v>
      </c>
      <c r="DC667" s="2574"/>
      <c r="DD667" s="2574"/>
      <c r="DE667" s="2574">
        <v>0</v>
      </c>
      <c r="DF667" s="2574">
        <v>0</v>
      </c>
      <c r="DG667" s="2574">
        <v>0</v>
      </c>
      <c r="DH667" s="2574">
        <v>0</v>
      </c>
      <c r="DI667" s="2574">
        <v>0</v>
      </c>
      <c r="DJ667" s="2574"/>
      <c r="DK667" s="2574">
        <v>0</v>
      </c>
      <c r="DL667" s="2574">
        <v>0</v>
      </c>
      <c r="DM667" s="2574"/>
      <c r="DN667" s="2574">
        <v>0</v>
      </c>
      <c r="DO667" s="2574">
        <v>0</v>
      </c>
      <c r="DP667" s="2574">
        <v>0</v>
      </c>
      <c r="DQ667" s="2574">
        <v>0</v>
      </c>
      <c r="DR667" s="2574">
        <v>515.23877394180352</v>
      </c>
      <c r="DS667" s="2574"/>
      <c r="DT667" s="2574"/>
      <c r="DU667" s="2574">
        <v>-7245.6221957081088</v>
      </c>
      <c r="DV667" s="2574"/>
      <c r="DW667" s="2574">
        <v>0</v>
      </c>
      <c r="DX667" s="2574">
        <v>0</v>
      </c>
      <c r="DY667" s="2574">
        <v>533.11999999999944</v>
      </c>
      <c r="DZ667" s="2574"/>
      <c r="EA667" s="2574">
        <v>-322.56</v>
      </c>
      <c r="EB667" s="2574"/>
      <c r="EC667" s="2574">
        <v>17.48686742803784</v>
      </c>
      <c r="ED667" s="2574"/>
      <c r="EE667" s="2574">
        <v>0</v>
      </c>
      <c r="EF667" s="2574">
        <v>0</v>
      </c>
      <c r="EG667" s="2574"/>
      <c r="EH667" s="2574">
        <v>0</v>
      </c>
      <c r="EI667" s="2574">
        <v>-244.09743221396425</v>
      </c>
      <c r="EJ667" s="2574">
        <v>-80.670353436223934</v>
      </c>
      <c r="EK667" s="2574">
        <v>0</v>
      </c>
      <c r="EL667" s="2574">
        <v>0</v>
      </c>
      <c r="EM667" s="2574"/>
      <c r="EN667" s="2574"/>
      <c r="EO667" s="2574">
        <v>0</v>
      </c>
      <c r="EP667" s="2574">
        <v>0</v>
      </c>
      <c r="EQ667" s="2574"/>
      <c r="ER667" s="2574">
        <v>0</v>
      </c>
      <c r="ES667" s="2574"/>
      <c r="ET667" s="2574">
        <v>0</v>
      </c>
      <c r="EU667" s="2574"/>
      <c r="EV667" s="2574"/>
      <c r="EW667" s="2574"/>
      <c r="EX667" s="2574"/>
      <c r="EY667" s="2574"/>
      <c r="EZ667" s="2574"/>
      <c r="FA667" s="2574"/>
      <c r="FB667" s="2574">
        <v>0</v>
      </c>
      <c r="FC667" s="2574"/>
      <c r="FD667" s="2574">
        <v>22.76</v>
      </c>
      <c r="FE667" s="2574"/>
      <c r="FF667" s="2574"/>
      <c r="FG667" s="2574">
        <v>22.76</v>
      </c>
      <c r="FH667" s="2574"/>
      <c r="FI667" s="2574"/>
      <c r="FJ667" s="2574">
        <v>0</v>
      </c>
      <c r="FK667" s="2574">
        <v>0</v>
      </c>
      <c r="FL667" s="2574"/>
      <c r="FM667" s="2574"/>
      <c r="FN667" s="2574">
        <v>0</v>
      </c>
      <c r="FO667" s="2574"/>
      <c r="FP667" s="2574"/>
      <c r="FQ667" s="2574"/>
      <c r="FR667" s="2574">
        <v>0</v>
      </c>
      <c r="FS667" s="2574">
        <v>153</v>
      </c>
      <c r="FT667" s="2574"/>
      <c r="FU667" s="2574"/>
      <c r="FV667" s="2574"/>
      <c r="FW667" s="2574"/>
      <c r="FX667" s="2574">
        <v>0</v>
      </c>
      <c r="FY667" s="2574">
        <v>-38.9113572840443</v>
      </c>
      <c r="FZ667" s="2574"/>
      <c r="GA667" s="2574">
        <v>-38.9113572840443</v>
      </c>
      <c r="GB667" s="2574"/>
      <c r="GC667" s="2574">
        <v>0</v>
      </c>
      <c r="GD667" s="2574">
        <v>0</v>
      </c>
      <c r="GE667" s="2574">
        <v>0</v>
      </c>
      <c r="GF667" s="2574">
        <v>0</v>
      </c>
    </row>
    <row r="668" spans="1:188" ht="14.45" customHeight="1">
      <c r="A668" s="2574">
        <v>1884</v>
      </c>
      <c r="B668" s="2574" t="s">
        <v>3764</v>
      </c>
      <c r="C668" s="2574" t="s">
        <v>1871</v>
      </c>
      <c r="D668" s="2574" t="s">
        <v>333</v>
      </c>
      <c r="E668" s="2574" t="s">
        <v>222</v>
      </c>
      <c r="F668" s="2574" t="s">
        <v>2164</v>
      </c>
      <c r="G668" s="2574" t="s">
        <v>2164</v>
      </c>
      <c r="H668" s="2574" t="s">
        <v>2164</v>
      </c>
      <c r="I668" s="2574" t="s">
        <v>2164</v>
      </c>
      <c r="J668" s="2574" t="s">
        <v>3745</v>
      </c>
      <c r="K668" s="2575">
        <v>45352</v>
      </c>
      <c r="L668" s="2574">
        <v>52557</v>
      </c>
      <c r="M668" s="2574">
        <v>52557</v>
      </c>
      <c r="N668" s="2574">
        <v>0</v>
      </c>
      <c r="O668" s="2574">
        <v>0</v>
      </c>
      <c r="P668" s="2574">
        <v>0</v>
      </c>
      <c r="Q668" s="2574">
        <v>0</v>
      </c>
      <c r="R668" s="2574">
        <v>23.23</v>
      </c>
      <c r="S668" s="2574"/>
      <c r="T668" s="2574"/>
      <c r="U668" s="2574">
        <v>1220899.1100000001</v>
      </c>
      <c r="V668" s="2574"/>
      <c r="W668" s="2574">
        <v>1220899.1100000001</v>
      </c>
      <c r="X668" s="2574">
        <v>1196197.32</v>
      </c>
      <c r="Y668" s="2574">
        <v>0</v>
      </c>
      <c r="Z668" s="2574">
        <v>0</v>
      </c>
      <c r="AA668" s="2574">
        <v>0</v>
      </c>
      <c r="AB668" s="2574">
        <v>0</v>
      </c>
      <c r="AC668" s="2574">
        <v>31696.853643486545</v>
      </c>
      <c r="AD668" s="2574">
        <v>5382.1815830903561</v>
      </c>
      <c r="AE668" s="2574">
        <v>850018.22709783725</v>
      </c>
      <c r="AF668" s="2574"/>
      <c r="AG668" s="2574"/>
      <c r="AH668" s="2574"/>
      <c r="AI668" s="2574">
        <v>0</v>
      </c>
      <c r="AJ668" s="2574">
        <v>0</v>
      </c>
      <c r="AK668" s="2574">
        <v>0</v>
      </c>
      <c r="AL668" s="2574">
        <v>0</v>
      </c>
      <c r="AM668" s="2574"/>
      <c r="AN668" s="2574">
        <v>0</v>
      </c>
      <c r="AO668" s="2574">
        <v>82870.201159777731</v>
      </c>
      <c r="AP668" s="2574">
        <v>250753.8698978</v>
      </c>
      <c r="AQ668" s="2574">
        <v>0</v>
      </c>
      <c r="AR668" s="2574">
        <v>0</v>
      </c>
      <c r="AS668" s="2574"/>
      <c r="AT668" s="2574"/>
      <c r="AU668" s="2574">
        <v>0</v>
      </c>
      <c r="AV668" s="2574">
        <v>0</v>
      </c>
      <c r="AW668" s="2574">
        <v>0</v>
      </c>
      <c r="AX668" s="2574"/>
      <c r="AY668" s="2574"/>
      <c r="AZ668" s="2574">
        <v>0</v>
      </c>
      <c r="BA668" s="2574"/>
      <c r="BB668" s="2574">
        <v>0</v>
      </c>
      <c r="BC668" s="2574">
        <v>38100.04578218067</v>
      </c>
      <c r="BD668" s="2574">
        <v>0</v>
      </c>
      <c r="BE668" s="2574">
        <v>0</v>
      </c>
      <c r="BF668" s="2574"/>
      <c r="BG668" s="2574">
        <v>0</v>
      </c>
      <c r="BH668" s="2574">
        <v>0</v>
      </c>
      <c r="BI668" s="2574">
        <v>23634.19</v>
      </c>
      <c r="BJ668" s="2574">
        <v>108864.32000000001</v>
      </c>
      <c r="BK668" s="2574">
        <v>483315.29</v>
      </c>
      <c r="BL668" s="2574">
        <v>384</v>
      </c>
      <c r="BM668" s="2574"/>
      <c r="BN668" s="2574"/>
      <c r="BO668" s="2574"/>
      <c r="BP668" s="2574"/>
      <c r="BQ668" s="2574"/>
      <c r="BR668" s="2574"/>
      <c r="BS668" s="2574"/>
      <c r="BT668" s="2574"/>
      <c r="BU668" s="2574"/>
      <c r="BV668" s="2574">
        <v>0</v>
      </c>
      <c r="BW668" s="2574"/>
      <c r="BX668" s="2574"/>
      <c r="BY668" s="2574"/>
      <c r="BZ668" s="2574"/>
      <c r="CA668" s="2574"/>
      <c r="CB668" s="2574"/>
      <c r="CC668" s="2574"/>
      <c r="CD668" s="2574"/>
      <c r="CE668" s="2574"/>
      <c r="CF668" s="2574"/>
      <c r="CG668" s="2574"/>
      <c r="CH668" s="2574"/>
      <c r="CI668" s="2574">
        <v>1196197.32</v>
      </c>
      <c r="CJ668" s="2574">
        <v>-24701.820000000065</v>
      </c>
      <c r="CK668" s="2574"/>
      <c r="CL668" s="2574"/>
      <c r="CM668" s="2574"/>
      <c r="CN668" s="2574"/>
      <c r="CO668" s="2574">
        <v>-24701.789999999939</v>
      </c>
      <c r="CP668" s="2574">
        <v>0</v>
      </c>
      <c r="CQ668" s="2574">
        <v>31</v>
      </c>
      <c r="CR668" s="2574">
        <v>-60425.511760066263</v>
      </c>
      <c r="CS668" s="2574">
        <v>1.6007106751203537E-10</v>
      </c>
      <c r="CT668" s="2574">
        <v>-683.6686978865182</v>
      </c>
      <c r="CU668" s="2574">
        <v>0</v>
      </c>
      <c r="CV668" s="2574">
        <v>0</v>
      </c>
      <c r="CW668" s="2574"/>
      <c r="CX668" s="2574"/>
      <c r="CY668" s="2574"/>
      <c r="CZ668" s="2574">
        <v>703.25569241685389</v>
      </c>
      <c r="DA668" s="2574">
        <v>0</v>
      </c>
      <c r="DB668" s="2574">
        <v>0</v>
      </c>
      <c r="DC668" s="2574"/>
      <c r="DD668" s="2574"/>
      <c r="DE668" s="2574">
        <v>0</v>
      </c>
      <c r="DF668" s="2574">
        <v>0</v>
      </c>
      <c r="DG668" s="2574">
        <v>0</v>
      </c>
      <c r="DH668" s="2574">
        <v>0</v>
      </c>
      <c r="DI668" s="2574">
        <v>0</v>
      </c>
      <c r="DJ668" s="2574"/>
      <c r="DK668" s="2574">
        <v>0</v>
      </c>
      <c r="DL668" s="2574">
        <v>0</v>
      </c>
      <c r="DM668" s="2574"/>
      <c r="DN668" s="2574">
        <v>0</v>
      </c>
      <c r="DO668" s="2574">
        <v>0</v>
      </c>
      <c r="DP668" s="2574">
        <v>0</v>
      </c>
      <c r="DQ668" s="2574">
        <v>0</v>
      </c>
      <c r="DR668" s="2574">
        <v>-60445.098754596802</v>
      </c>
      <c r="DS668" s="2574"/>
      <c r="DT668" s="2574"/>
      <c r="DU668" s="2574">
        <v>850018.22709783725</v>
      </c>
      <c r="DV668" s="2574"/>
      <c r="DW668" s="2574">
        <v>0</v>
      </c>
      <c r="DX668" s="2574">
        <v>0</v>
      </c>
      <c r="DY668" s="2574">
        <v>-62542.830000000038</v>
      </c>
      <c r="DZ668" s="2574"/>
      <c r="EA668" s="2574">
        <v>37841.040000000001</v>
      </c>
      <c r="EB668" s="2574"/>
      <c r="EC668" s="2574">
        <v>-2051.4671683380147</v>
      </c>
      <c r="ED668" s="2574"/>
      <c r="EE668" s="2574">
        <v>0</v>
      </c>
      <c r="EF668" s="2574">
        <v>0</v>
      </c>
      <c r="EG668" s="2574"/>
      <c r="EH668" s="2574">
        <v>0</v>
      </c>
      <c r="EI668" s="2574">
        <v>28636.224876940443</v>
      </c>
      <c r="EJ668" s="2574">
        <v>9463.8209052402253</v>
      </c>
      <c r="EK668" s="2574">
        <v>0</v>
      </c>
      <c r="EL668" s="2574">
        <v>0</v>
      </c>
      <c r="EM668" s="2574"/>
      <c r="EN668" s="2574"/>
      <c r="EO668" s="2574">
        <v>0</v>
      </c>
      <c r="EP668" s="2574">
        <v>0</v>
      </c>
      <c r="EQ668" s="2574"/>
      <c r="ER668" s="2574">
        <v>0</v>
      </c>
      <c r="ES668" s="2574"/>
      <c r="ET668" s="2574">
        <v>0</v>
      </c>
      <c r="EU668" s="2574"/>
      <c r="EV668" s="2574"/>
      <c r="EW668" s="2574"/>
      <c r="EX668" s="2574"/>
      <c r="EY668" s="2574"/>
      <c r="EZ668" s="2574"/>
      <c r="FA668" s="2574"/>
      <c r="FB668" s="2574">
        <v>0</v>
      </c>
      <c r="FC668" s="2574"/>
      <c r="FD668" s="2574">
        <v>22.76</v>
      </c>
      <c r="FE668" s="2574"/>
      <c r="FF668" s="2574"/>
      <c r="FG668" s="2574">
        <v>22.76</v>
      </c>
      <c r="FH668" s="2574"/>
      <c r="FI668" s="2574"/>
      <c r="FJ668" s="2574">
        <v>0</v>
      </c>
      <c r="FK668" s="2574">
        <v>0</v>
      </c>
      <c r="FL668" s="2574"/>
      <c r="FM668" s="2574"/>
      <c r="FN668" s="2574">
        <v>0</v>
      </c>
      <c r="FO668" s="2574"/>
      <c r="FP668" s="2574"/>
      <c r="FQ668" s="2574"/>
      <c r="FR668" s="2574">
        <v>0</v>
      </c>
      <c r="FS668" s="2574">
        <v>153</v>
      </c>
      <c r="FT668" s="2574"/>
      <c r="FU668" s="2574"/>
      <c r="FV668" s="2574"/>
      <c r="FW668" s="2574"/>
      <c r="FX668" s="2574">
        <v>0</v>
      </c>
      <c r="FY668" s="2574">
        <v>-38.9113572840443</v>
      </c>
      <c r="FZ668" s="2574"/>
      <c r="GA668" s="2574">
        <v>-38.9113572840443</v>
      </c>
      <c r="GB668" s="2574"/>
      <c r="GC668" s="2574">
        <v>0</v>
      </c>
      <c r="GD668" s="2574">
        <v>0</v>
      </c>
      <c r="GE668" s="2574">
        <v>0</v>
      </c>
      <c r="GF668" s="2574">
        <v>0</v>
      </c>
    </row>
    <row r="669" spans="1:188" ht="14.45" customHeight="1">
      <c r="A669" s="2574">
        <v>1885</v>
      </c>
      <c r="B669" s="2574" t="s">
        <v>3767</v>
      </c>
      <c r="C669" s="2574" t="s">
        <v>1871</v>
      </c>
      <c r="D669" s="2574" t="s">
        <v>333</v>
      </c>
      <c r="E669" s="2574" t="s">
        <v>222</v>
      </c>
      <c r="F669" s="2574" t="s">
        <v>2164</v>
      </c>
      <c r="G669" s="2574" t="s">
        <v>2164</v>
      </c>
      <c r="H669" s="2574" t="s">
        <v>2164</v>
      </c>
      <c r="I669" s="2574" t="s">
        <v>2164</v>
      </c>
      <c r="J669" s="2574" t="s">
        <v>3745</v>
      </c>
      <c r="K669" s="2575">
        <v>45352</v>
      </c>
      <c r="L669" s="2574">
        <v>-68</v>
      </c>
      <c r="M669" s="2574">
        <v>-68</v>
      </c>
      <c r="N669" s="2574">
        <v>0</v>
      </c>
      <c r="O669" s="2574">
        <v>0</v>
      </c>
      <c r="P669" s="2574">
        <v>0</v>
      </c>
      <c r="Q669" s="2574">
        <v>0</v>
      </c>
      <c r="R669" s="2574">
        <v>23.23</v>
      </c>
      <c r="S669" s="2574"/>
      <c r="T669" s="2574"/>
      <c r="U669" s="2574">
        <v>-1579.64</v>
      </c>
      <c r="V669" s="2574"/>
      <c r="W669" s="2574">
        <v>-1579.64</v>
      </c>
      <c r="X669" s="2574">
        <v>-1547.68</v>
      </c>
      <c r="Y669" s="2574">
        <v>0</v>
      </c>
      <c r="Z669" s="2574">
        <v>0</v>
      </c>
      <c r="AA669" s="2574">
        <v>0</v>
      </c>
      <c r="AB669" s="2574">
        <v>0</v>
      </c>
      <c r="AC669" s="2574">
        <v>-41.010446710373216</v>
      </c>
      <c r="AD669" s="2574">
        <v>-6.9636460918649119</v>
      </c>
      <c r="AE669" s="2574">
        <v>-1099.7819404199809</v>
      </c>
      <c r="AF669" s="2574"/>
      <c r="AG669" s="2574"/>
      <c r="AH669" s="2574"/>
      <c r="AI669" s="2574">
        <v>0</v>
      </c>
      <c r="AJ669" s="2574">
        <v>0</v>
      </c>
      <c r="AK669" s="2574">
        <v>0</v>
      </c>
      <c r="AL669" s="2574">
        <v>0</v>
      </c>
      <c r="AM669" s="2574"/>
      <c r="AN669" s="2574">
        <v>0</v>
      </c>
      <c r="AO669" s="2574">
        <v>-107.22023096571124</v>
      </c>
      <c r="AP669" s="2574">
        <v>-324.43372249272977</v>
      </c>
      <c r="AQ669" s="2574">
        <v>0</v>
      </c>
      <c r="AR669" s="2574">
        <v>0</v>
      </c>
      <c r="AS669" s="2574"/>
      <c r="AT669" s="2574"/>
      <c r="AU669" s="2574">
        <v>0</v>
      </c>
      <c r="AV669" s="2574">
        <v>0</v>
      </c>
      <c r="AW669" s="2574">
        <v>0</v>
      </c>
      <c r="AX669" s="2574"/>
      <c r="AY669" s="2574"/>
      <c r="AZ669" s="2574">
        <v>0</v>
      </c>
      <c r="BA669" s="2574"/>
      <c r="BB669" s="2574">
        <v>0</v>
      </c>
      <c r="BC669" s="2574">
        <v>-49.295110321903564</v>
      </c>
      <c r="BD669" s="2574">
        <v>0</v>
      </c>
      <c r="BE669" s="2574">
        <v>0</v>
      </c>
      <c r="BF669" s="2574"/>
      <c r="BG669" s="2574">
        <v>0</v>
      </c>
      <c r="BH669" s="2574">
        <v>0</v>
      </c>
      <c r="BI669" s="2574">
        <v>223.69</v>
      </c>
      <c r="BJ669" s="2574">
        <v>1030.24</v>
      </c>
      <c r="BK669" s="2574">
        <v>8129.01</v>
      </c>
      <c r="BL669" s="2574">
        <v>0</v>
      </c>
      <c r="BM669" s="2574"/>
      <c r="BN669" s="2574"/>
      <c r="BO669" s="2574"/>
      <c r="BP669" s="2574"/>
      <c r="BQ669" s="2574"/>
      <c r="BR669" s="2574"/>
      <c r="BS669" s="2574"/>
      <c r="BT669" s="2574"/>
      <c r="BU669" s="2574"/>
      <c r="BV669" s="2574">
        <v>0</v>
      </c>
      <c r="BW669" s="2574"/>
      <c r="BX669" s="2574"/>
      <c r="BY669" s="2574"/>
      <c r="BZ669" s="2574"/>
      <c r="CA669" s="2574"/>
      <c r="CB669" s="2574"/>
      <c r="CC669" s="2574"/>
      <c r="CD669" s="2574"/>
      <c r="CE669" s="2574"/>
      <c r="CF669" s="2574"/>
      <c r="CG669" s="2574"/>
      <c r="CH669" s="2574"/>
      <c r="CI669" s="2574">
        <v>-1547.68</v>
      </c>
      <c r="CJ669" s="2574">
        <v>31.930000000000064</v>
      </c>
      <c r="CK669" s="2574"/>
      <c r="CL669" s="2574"/>
      <c r="CM669" s="2574"/>
      <c r="CN669" s="2574"/>
      <c r="CO669" s="2574">
        <v>31.959999999999923</v>
      </c>
      <c r="CP669" s="2574">
        <v>0</v>
      </c>
      <c r="CQ669" s="2574">
        <v>31</v>
      </c>
      <c r="CR669" s="2574">
        <v>78.180543023469852</v>
      </c>
      <c r="CS669" s="2574">
        <v>-2.1316282072803006E-13</v>
      </c>
      <c r="CT669" s="2574">
        <v>0.88455336979427557</v>
      </c>
      <c r="CU669" s="2574">
        <v>0</v>
      </c>
      <c r="CV669" s="2574">
        <v>0</v>
      </c>
      <c r="CW669" s="2574"/>
      <c r="CX669" s="2574"/>
      <c r="CY669" s="2574"/>
      <c r="CZ669" s="2574">
        <v>-0.90989567677656868</v>
      </c>
      <c r="DA669" s="2574">
        <v>0</v>
      </c>
      <c r="DB669" s="2574">
        <v>0</v>
      </c>
      <c r="DC669" s="2574"/>
      <c r="DD669" s="2574"/>
      <c r="DE669" s="2574">
        <v>0</v>
      </c>
      <c r="DF669" s="2574">
        <v>0</v>
      </c>
      <c r="DG669" s="2574">
        <v>0</v>
      </c>
      <c r="DH669" s="2574">
        <v>0</v>
      </c>
      <c r="DI669" s="2574">
        <v>0</v>
      </c>
      <c r="DJ669" s="2574"/>
      <c r="DK669" s="2574">
        <v>0</v>
      </c>
      <c r="DL669" s="2574">
        <v>0</v>
      </c>
      <c r="DM669" s="2574"/>
      <c r="DN669" s="2574">
        <v>0</v>
      </c>
      <c r="DO669" s="2574">
        <v>0</v>
      </c>
      <c r="DP669" s="2574">
        <v>0</v>
      </c>
      <c r="DQ669" s="2574">
        <v>0</v>
      </c>
      <c r="DR669" s="2574">
        <v>78.205885330452318</v>
      </c>
      <c r="DS669" s="2574"/>
      <c r="DT669" s="2574"/>
      <c r="DU669" s="2574">
        <v>-1099.7819404199809</v>
      </c>
      <c r="DV669" s="2574"/>
      <c r="DW669" s="2574">
        <v>0</v>
      </c>
      <c r="DX669" s="2574">
        <v>0</v>
      </c>
      <c r="DY669" s="2574">
        <v>80.920000000000044</v>
      </c>
      <c r="DZ669" s="2574"/>
      <c r="EA669" s="2574">
        <v>-48.96</v>
      </c>
      <c r="EB669" s="2574"/>
      <c r="EC669" s="2574">
        <v>2.6542566631844693</v>
      </c>
      <c r="ED669" s="2574"/>
      <c r="EE669" s="2574">
        <v>0</v>
      </c>
      <c r="EF669" s="2574">
        <v>0</v>
      </c>
      <c r="EG669" s="2574"/>
      <c r="EH669" s="2574">
        <v>0</v>
      </c>
      <c r="EI669" s="2574">
        <v>-37.050503103905285</v>
      </c>
      <c r="EJ669" s="2574">
        <v>-12.244607217998276</v>
      </c>
      <c r="EK669" s="2574">
        <v>0</v>
      </c>
      <c r="EL669" s="2574">
        <v>0</v>
      </c>
      <c r="EM669" s="2574"/>
      <c r="EN669" s="2574"/>
      <c r="EO669" s="2574">
        <v>0</v>
      </c>
      <c r="EP669" s="2574">
        <v>0</v>
      </c>
      <c r="EQ669" s="2574"/>
      <c r="ER669" s="2574">
        <v>0</v>
      </c>
      <c r="ES669" s="2574"/>
      <c r="ET669" s="2574">
        <v>0</v>
      </c>
      <c r="EU669" s="2574"/>
      <c r="EV669" s="2574"/>
      <c r="EW669" s="2574"/>
      <c r="EX669" s="2574"/>
      <c r="EY669" s="2574"/>
      <c r="EZ669" s="2574"/>
      <c r="FA669" s="2574"/>
      <c r="FB669" s="2574">
        <v>0</v>
      </c>
      <c r="FC669" s="2574"/>
      <c r="FD669" s="2574">
        <v>22.76</v>
      </c>
      <c r="FE669" s="2574"/>
      <c r="FF669" s="2574"/>
      <c r="FG669" s="2574">
        <v>22.76</v>
      </c>
      <c r="FH669" s="2574"/>
      <c r="FI669" s="2574"/>
      <c r="FJ669" s="2574">
        <v>0</v>
      </c>
      <c r="FK669" s="2574">
        <v>0</v>
      </c>
      <c r="FL669" s="2574"/>
      <c r="FM669" s="2574"/>
      <c r="FN669" s="2574">
        <v>0</v>
      </c>
      <c r="FO669" s="2574"/>
      <c r="FP669" s="2574"/>
      <c r="FQ669" s="2574"/>
      <c r="FR669" s="2574">
        <v>0</v>
      </c>
      <c r="FS669" s="2574">
        <v>153</v>
      </c>
      <c r="FT669" s="2574"/>
      <c r="FU669" s="2574"/>
      <c r="FV669" s="2574"/>
      <c r="FW669" s="2574"/>
      <c r="FX669" s="2574">
        <v>0</v>
      </c>
      <c r="FY669" s="2574">
        <v>-38.9113572840443</v>
      </c>
      <c r="FZ669" s="2574"/>
      <c r="GA669" s="2574">
        <v>-38.9113572840443</v>
      </c>
      <c r="GB669" s="2574"/>
      <c r="GC669" s="2574">
        <v>0</v>
      </c>
      <c r="GD669" s="2574">
        <v>0</v>
      </c>
      <c r="GE669" s="2574">
        <v>0</v>
      </c>
      <c r="GF669" s="2574">
        <v>0</v>
      </c>
    </row>
    <row r="670" spans="1:188" ht="14.45" customHeight="1">
      <c r="A670" s="2574">
        <v>1886</v>
      </c>
      <c r="B670" s="2574" t="s">
        <v>3765</v>
      </c>
      <c r="C670" s="2574" t="s">
        <v>1871</v>
      </c>
      <c r="D670" s="2574" t="s">
        <v>333</v>
      </c>
      <c r="E670" s="2574" t="s">
        <v>222</v>
      </c>
      <c r="F670" s="2574" t="s">
        <v>2164</v>
      </c>
      <c r="G670" s="2574" t="s">
        <v>2164</v>
      </c>
      <c r="H670" s="2574" t="s">
        <v>2164</v>
      </c>
      <c r="I670" s="2574" t="s">
        <v>2164</v>
      </c>
      <c r="J670" s="2574" t="s">
        <v>3745</v>
      </c>
      <c r="K670" s="2575">
        <v>45352</v>
      </c>
      <c r="L670" s="2574">
        <v>3739</v>
      </c>
      <c r="M670" s="2574">
        <v>3739</v>
      </c>
      <c r="N670" s="2574">
        <v>0</v>
      </c>
      <c r="O670" s="2574">
        <v>0</v>
      </c>
      <c r="P670" s="2574">
        <v>0</v>
      </c>
      <c r="Q670" s="2574">
        <v>0</v>
      </c>
      <c r="R670" s="2574">
        <v>23.23</v>
      </c>
      <c r="S670" s="2574"/>
      <c r="T670" s="2574"/>
      <c r="U670" s="2574">
        <v>86856.97</v>
      </c>
      <c r="V670" s="2574"/>
      <c r="W670" s="2574">
        <v>86856.97</v>
      </c>
      <c r="X670" s="2574">
        <v>85099.64</v>
      </c>
      <c r="Y670" s="2574">
        <v>0</v>
      </c>
      <c r="Z670" s="2574">
        <v>0</v>
      </c>
      <c r="AA670" s="2574">
        <v>0</v>
      </c>
      <c r="AB670" s="2574">
        <v>0</v>
      </c>
      <c r="AC670" s="2574">
        <v>2254.9714742659626</v>
      </c>
      <c r="AD670" s="2574">
        <v>382.8981284923957</v>
      </c>
      <c r="AE670" s="2574">
        <v>60471.833459269241</v>
      </c>
      <c r="AF670" s="2574"/>
      <c r="AG670" s="2574"/>
      <c r="AH670" s="2574"/>
      <c r="AI670" s="2574">
        <v>0</v>
      </c>
      <c r="AJ670" s="2574">
        <v>0</v>
      </c>
      <c r="AK670" s="2574">
        <v>0</v>
      </c>
      <c r="AL670" s="2574">
        <v>0</v>
      </c>
      <c r="AM670" s="2574"/>
      <c r="AN670" s="2574">
        <v>0</v>
      </c>
      <c r="AO670" s="2574">
        <v>5895.5359350116814</v>
      </c>
      <c r="AP670" s="2574">
        <v>17839.083652945832</v>
      </c>
      <c r="AQ670" s="2574">
        <v>0</v>
      </c>
      <c r="AR670" s="2574">
        <v>0</v>
      </c>
      <c r="AS670" s="2574"/>
      <c r="AT670" s="2574"/>
      <c r="AU670" s="2574">
        <v>0</v>
      </c>
      <c r="AV670" s="2574">
        <v>0</v>
      </c>
      <c r="AW670" s="2574">
        <v>0</v>
      </c>
      <c r="AX670" s="2574"/>
      <c r="AY670" s="2574"/>
      <c r="AZ670" s="2574">
        <v>0</v>
      </c>
      <c r="BA670" s="2574"/>
      <c r="BB670" s="2574">
        <v>0</v>
      </c>
      <c r="BC670" s="2574">
        <v>2710.5061396117267</v>
      </c>
      <c r="BD670" s="2574">
        <v>0</v>
      </c>
      <c r="BE670" s="2574">
        <v>0</v>
      </c>
      <c r="BF670" s="2574"/>
      <c r="BG670" s="2574">
        <v>0</v>
      </c>
      <c r="BH670" s="2574">
        <v>0</v>
      </c>
      <c r="BI670" s="2574">
        <v>2173.59</v>
      </c>
      <c r="BJ670" s="2574">
        <v>10011.91</v>
      </c>
      <c r="BK670" s="2574">
        <v>45801.39</v>
      </c>
      <c r="BL670" s="2574">
        <v>39</v>
      </c>
      <c r="BM670" s="2574"/>
      <c r="BN670" s="2574"/>
      <c r="BO670" s="2574"/>
      <c r="BP670" s="2574"/>
      <c r="BQ670" s="2574"/>
      <c r="BR670" s="2574"/>
      <c r="BS670" s="2574"/>
      <c r="BT670" s="2574"/>
      <c r="BU670" s="2574"/>
      <c r="BV670" s="2574">
        <v>0</v>
      </c>
      <c r="BW670" s="2574"/>
      <c r="BX670" s="2574"/>
      <c r="BY670" s="2574"/>
      <c r="BZ670" s="2574"/>
      <c r="CA670" s="2574"/>
      <c r="CB670" s="2574"/>
      <c r="CC670" s="2574"/>
      <c r="CD670" s="2574"/>
      <c r="CE670" s="2574"/>
      <c r="CF670" s="2574"/>
      <c r="CG670" s="2574"/>
      <c r="CH670" s="2574"/>
      <c r="CI670" s="2574">
        <v>85099.64</v>
      </c>
      <c r="CJ670" s="2574">
        <v>-1757.359999999986</v>
      </c>
      <c r="CK670" s="2574"/>
      <c r="CL670" s="2574"/>
      <c r="CM670" s="2574"/>
      <c r="CN670" s="2574"/>
      <c r="CO670" s="2574">
        <v>-1757.3299999999958</v>
      </c>
      <c r="CP670" s="2574">
        <v>0</v>
      </c>
      <c r="CQ670" s="2574">
        <v>31</v>
      </c>
      <c r="CR670" s="2574">
        <v>-4298.7801524228489</v>
      </c>
      <c r="CS670" s="2574">
        <v>1.1823431123048067E-11</v>
      </c>
      <c r="CT670" s="2574">
        <v>-48.637427200894308</v>
      </c>
      <c r="CU670" s="2574">
        <v>0</v>
      </c>
      <c r="CV670" s="2574">
        <v>0</v>
      </c>
      <c r="CW670" s="2574"/>
      <c r="CX670" s="2574"/>
      <c r="CY670" s="2574"/>
      <c r="CZ670" s="2574">
        <v>50.030881403935098</v>
      </c>
      <c r="DA670" s="2574">
        <v>0</v>
      </c>
      <c r="DB670" s="2574">
        <v>0</v>
      </c>
      <c r="DC670" s="2574"/>
      <c r="DD670" s="2574"/>
      <c r="DE670" s="2574">
        <v>0</v>
      </c>
      <c r="DF670" s="2574">
        <v>0</v>
      </c>
      <c r="DG670" s="2574">
        <v>0</v>
      </c>
      <c r="DH670" s="2574">
        <v>0</v>
      </c>
      <c r="DI670" s="2574">
        <v>0</v>
      </c>
      <c r="DJ670" s="2574"/>
      <c r="DK670" s="2574">
        <v>0</v>
      </c>
      <c r="DL670" s="2574">
        <v>0</v>
      </c>
      <c r="DM670" s="2574"/>
      <c r="DN670" s="2574">
        <v>0</v>
      </c>
      <c r="DO670" s="2574">
        <v>0</v>
      </c>
      <c r="DP670" s="2574">
        <v>0</v>
      </c>
      <c r="DQ670" s="2574">
        <v>0</v>
      </c>
      <c r="DR670" s="2574">
        <v>-4300.1736066259009</v>
      </c>
      <c r="DS670" s="2574"/>
      <c r="DT670" s="2574"/>
      <c r="DU670" s="2574">
        <v>60471.833459269241</v>
      </c>
      <c r="DV670" s="2574"/>
      <c r="DW670" s="2574">
        <v>0</v>
      </c>
      <c r="DX670" s="2574">
        <v>0</v>
      </c>
      <c r="DY670" s="2574">
        <v>-4449.4100000000017</v>
      </c>
      <c r="DZ670" s="2574"/>
      <c r="EA670" s="2574">
        <v>2692.08</v>
      </c>
      <c r="EB670" s="2574"/>
      <c r="EC670" s="2574">
        <v>-145.9450832889197</v>
      </c>
      <c r="ED670" s="2574"/>
      <c r="EE670" s="2574">
        <v>0</v>
      </c>
      <c r="EF670" s="2574">
        <v>0</v>
      </c>
      <c r="EG670" s="2574"/>
      <c r="EH670" s="2574">
        <v>0</v>
      </c>
      <c r="EI670" s="2574">
        <v>2037.2328103750274</v>
      </c>
      <c r="EJ670" s="2574">
        <v>673.27332923669928</v>
      </c>
      <c r="EK670" s="2574">
        <v>0</v>
      </c>
      <c r="EL670" s="2574">
        <v>0</v>
      </c>
      <c r="EM670" s="2574"/>
      <c r="EN670" s="2574"/>
      <c r="EO670" s="2574">
        <v>0</v>
      </c>
      <c r="EP670" s="2574">
        <v>0</v>
      </c>
      <c r="EQ670" s="2574"/>
      <c r="ER670" s="2574">
        <v>0</v>
      </c>
      <c r="ES670" s="2574"/>
      <c r="ET670" s="2574">
        <v>0</v>
      </c>
      <c r="EU670" s="2574"/>
      <c r="EV670" s="2574"/>
      <c r="EW670" s="2574"/>
      <c r="EX670" s="2574"/>
      <c r="EY670" s="2574"/>
      <c r="EZ670" s="2574"/>
      <c r="FA670" s="2574"/>
      <c r="FB670" s="2574">
        <v>0</v>
      </c>
      <c r="FC670" s="2574"/>
      <c r="FD670" s="2574">
        <v>22.76</v>
      </c>
      <c r="FE670" s="2574"/>
      <c r="FF670" s="2574"/>
      <c r="FG670" s="2574">
        <v>22.76</v>
      </c>
      <c r="FH670" s="2574"/>
      <c r="FI670" s="2574"/>
      <c r="FJ670" s="2574">
        <v>0</v>
      </c>
      <c r="FK670" s="2574">
        <v>0</v>
      </c>
      <c r="FL670" s="2574"/>
      <c r="FM670" s="2574"/>
      <c r="FN670" s="2574">
        <v>0</v>
      </c>
      <c r="FO670" s="2574"/>
      <c r="FP670" s="2574"/>
      <c r="FQ670" s="2574"/>
      <c r="FR670" s="2574">
        <v>0</v>
      </c>
      <c r="FS670" s="2574">
        <v>153</v>
      </c>
      <c r="FT670" s="2574"/>
      <c r="FU670" s="2574"/>
      <c r="FV670" s="2574"/>
      <c r="FW670" s="2574"/>
      <c r="FX670" s="2574">
        <v>0</v>
      </c>
      <c r="FY670" s="2574">
        <v>-38.9113572840443</v>
      </c>
      <c r="FZ670" s="2574"/>
      <c r="GA670" s="2574">
        <v>-38.9113572840443</v>
      </c>
      <c r="GB670" s="2574"/>
      <c r="GC670" s="2574">
        <v>0</v>
      </c>
      <c r="GD670" s="2574">
        <v>0</v>
      </c>
      <c r="GE670" s="2574">
        <v>0</v>
      </c>
      <c r="GF670" s="2574">
        <v>0</v>
      </c>
    </row>
    <row r="671" spans="1:188" ht="14.45" customHeight="1">
      <c r="A671" s="2574">
        <v>1887</v>
      </c>
      <c r="B671" s="2574" t="s">
        <v>3771</v>
      </c>
      <c r="C671" s="2574" t="s">
        <v>1871</v>
      </c>
      <c r="D671" s="2574" t="s">
        <v>333</v>
      </c>
      <c r="E671" s="2574" t="s">
        <v>222</v>
      </c>
      <c r="F671" s="2574" t="s">
        <v>2164</v>
      </c>
      <c r="G671" s="2574" t="s">
        <v>2164</v>
      </c>
      <c r="H671" s="2574" t="s">
        <v>2164</v>
      </c>
      <c r="I671" s="2574" t="s">
        <v>2164</v>
      </c>
      <c r="J671" s="2574" t="s">
        <v>3745</v>
      </c>
      <c r="K671" s="2575">
        <v>45352</v>
      </c>
      <c r="L671" s="2574">
        <v>30</v>
      </c>
      <c r="M671" s="2574">
        <v>30</v>
      </c>
      <c r="N671" s="2574">
        <v>0</v>
      </c>
      <c r="O671" s="2574">
        <v>0</v>
      </c>
      <c r="P671" s="2574">
        <v>0</v>
      </c>
      <c r="Q671" s="2574">
        <v>0</v>
      </c>
      <c r="R671" s="2574">
        <v>23.23</v>
      </c>
      <c r="S671" s="2574"/>
      <c r="T671" s="2574"/>
      <c r="U671" s="2574">
        <v>696.9</v>
      </c>
      <c r="V671" s="2574"/>
      <c r="W671" s="2574">
        <v>696.9</v>
      </c>
      <c r="X671" s="2574">
        <v>682.80000000000007</v>
      </c>
      <c r="Y671" s="2574">
        <v>0</v>
      </c>
      <c r="Z671" s="2574">
        <v>0</v>
      </c>
      <c r="AA671" s="2574">
        <v>0</v>
      </c>
      <c r="AB671" s="2574">
        <v>0</v>
      </c>
      <c r="AC671" s="2574">
        <v>18.092844136929358</v>
      </c>
      <c r="AD671" s="2574">
        <v>3.0721968052345203</v>
      </c>
      <c r="AE671" s="2574">
        <v>485.19791489116801</v>
      </c>
      <c r="AF671" s="2574"/>
      <c r="AG671" s="2574"/>
      <c r="AH671" s="2574"/>
      <c r="AI671" s="2574">
        <v>0</v>
      </c>
      <c r="AJ671" s="2574">
        <v>0</v>
      </c>
      <c r="AK671" s="2574">
        <v>0</v>
      </c>
      <c r="AL671" s="2574">
        <v>0</v>
      </c>
      <c r="AM671" s="2574"/>
      <c r="AN671" s="2574">
        <v>0</v>
      </c>
      <c r="AO671" s="2574">
        <v>47.303043073107901</v>
      </c>
      <c r="AP671" s="2574">
        <v>143.13252462914551</v>
      </c>
      <c r="AQ671" s="2574">
        <v>0</v>
      </c>
      <c r="AR671" s="2574">
        <v>0</v>
      </c>
      <c r="AS671" s="2574"/>
      <c r="AT671" s="2574"/>
      <c r="AU671" s="2574">
        <v>0</v>
      </c>
      <c r="AV671" s="2574">
        <v>0</v>
      </c>
      <c r="AW671" s="2574">
        <v>0</v>
      </c>
      <c r="AX671" s="2574"/>
      <c r="AY671" s="2574"/>
      <c r="AZ671" s="2574">
        <v>0</v>
      </c>
      <c r="BA671" s="2574"/>
      <c r="BB671" s="2574">
        <v>0</v>
      </c>
      <c r="BC671" s="2574">
        <v>21.747842789075101</v>
      </c>
      <c r="BD671" s="2574">
        <v>0</v>
      </c>
      <c r="BE671" s="2574">
        <v>0</v>
      </c>
      <c r="BF671" s="2574"/>
      <c r="BG671" s="2574">
        <v>0</v>
      </c>
      <c r="BH671" s="2574">
        <v>0</v>
      </c>
      <c r="BI671" s="2574">
        <v>6.89</v>
      </c>
      <c r="BJ671" s="2574">
        <v>31.77</v>
      </c>
      <c r="BK671" s="2574">
        <v>51.71</v>
      </c>
      <c r="BL671" s="2574">
        <v>1</v>
      </c>
      <c r="BM671" s="2574"/>
      <c r="BN671" s="2574"/>
      <c r="BO671" s="2574"/>
      <c r="BP671" s="2574"/>
      <c r="BQ671" s="2574"/>
      <c r="BR671" s="2574"/>
      <c r="BS671" s="2574"/>
      <c r="BT671" s="2574"/>
      <c r="BU671" s="2574"/>
      <c r="BV671" s="2574">
        <v>0</v>
      </c>
      <c r="BW671" s="2574"/>
      <c r="BX671" s="2574"/>
      <c r="BY671" s="2574"/>
      <c r="BZ671" s="2574"/>
      <c r="CA671" s="2574"/>
      <c r="CB671" s="2574"/>
      <c r="CC671" s="2574"/>
      <c r="CD671" s="2574"/>
      <c r="CE671" s="2574"/>
      <c r="CF671" s="2574"/>
      <c r="CG671" s="2574"/>
      <c r="CH671" s="2574"/>
      <c r="CI671" s="2574">
        <v>682.80000000000007</v>
      </c>
      <c r="CJ671" s="2574">
        <v>-14.129999999999882</v>
      </c>
      <c r="CK671" s="2574"/>
      <c r="CL671" s="2574"/>
      <c r="CM671" s="2574"/>
      <c r="CN671" s="2574"/>
      <c r="CO671" s="2574">
        <v>-14.099999999999966</v>
      </c>
      <c r="CP671" s="2574">
        <v>0</v>
      </c>
      <c r="CQ671" s="2574">
        <v>31</v>
      </c>
      <c r="CR671" s="2574">
        <v>-34.491416039766136</v>
      </c>
      <c r="CS671" s="2574">
        <v>9.2370555648813024E-14</v>
      </c>
      <c r="CT671" s="2574">
        <v>-0.39024413373280709</v>
      </c>
      <c r="CU671" s="2574">
        <v>0</v>
      </c>
      <c r="CV671" s="2574">
        <v>0</v>
      </c>
      <c r="CW671" s="2574"/>
      <c r="CX671" s="2574"/>
      <c r="CY671" s="2574"/>
      <c r="CZ671" s="2574">
        <v>0.40142456328377962</v>
      </c>
      <c r="DA671" s="2574">
        <v>0</v>
      </c>
      <c r="DB671" s="2574">
        <v>0</v>
      </c>
      <c r="DC671" s="2574"/>
      <c r="DD671" s="2574"/>
      <c r="DE671" s="2574">
        <v>0</v>
      </c>
      <c r="DF671" s="2574">
        <v>0</v>
      </c>
      <c r="DG671" s="2574">
        <v>0</v>
      </c>
      <c r="DH671" s="2574">
        <v>0</v>
      </c>
      <c r="DI671" s="2574">
        <v>0</v>
      </c>
      <c r="DJ671" s="2574"/>
      <c r="DK671" s="2574">
        <v>0</v>
      </c>
      <c r="DL671" s="2574">
        <v>0</v>
      </c>
      <c r="DM671" s="2574"/>
      <c r="DN671" s="2574">
        <v>0</v>
      </c>
      <c r="DO671" s="2574">
        <v>0</v>
      </c>
      <c r="DP671" s="2574">
        <v>0</v>
      </c>
      <c r="DQ671" s="2574">
        <v>0</v>
      </c>
      <c r="DR671" s="2574">
        <v>-34.502596469317204</v>
      </c>
      <c r="DS671" s="2574"/>
      <c r="DT671" s="2574"/>
      <c r="DU671" s="2574">
        <v>485.19791489116801</v>
      </c>
      <c r="DV671" s="2574"/>
      <c r="DW671" s="2574">
        <v>0</v>
      </c>
      <c r="DX671" s="2574">
        <v>0</v>
      </c>
      <c r="DY671" s="2574">
        <v>-35.699999999999903</v>
      </c>
      <c r="DZ671" s="2574"/>
      <c r="EA671" s="2574">
        <v>21.599999999999998</v>
      </c>
      <c r="EB671" s="2574"/>
      <c r="EC671" s="2574">
        <v>-1.1709955866990072</v>
      </c>
      <c r="ED671" s="2574"/>
      <c r="EE671" s="2574">
        <v>0</v>
      </c>
      <c r="EF671" s="2574">
        <v>0</v>
      </c>
      <c r="EG671" s="2574"/>
      <c r="EH671" s="2574">
        <v>0</v>
      </c>
      <c r="EI671" s="2574">
        <v>16.345810192899393</v>
      </c>
      <c r="EJ671" s="2574">
        <v>5.4020325961757099</v>
      </c>
      <c r="EK671" s="2574">
        <v>0</v>
      </c>
      <c r="EL671" s="2574">
        <v>0</v>
      </c>
      <c r="EM671" s="2574"/>
      <c r="EN671" s="2574"/>
      <c r="EO671" s="2574">
        <v>0</v>
      </c>
      <c r="EP671" s="2574">
        <v>0</v>
      </c>
      <c r="EQ671" s="2574"/>
      <c r="ER671" s="2574">
        <v>0</v>
      </c>
      <c r="ES671" s="2574"/>
      <c r="ET671" s="2574">
        <v>0</v>
      </c>
      <c r="EU671" s="2574"/>
      <c r="EV671" s="2574"/>
      <c r="EW671" s="2574"/>
      <c r="EX671" s="2574"/>
      <c r="EY671" s="2574"/>
      <c r="EZ671" s="2574"/>
      <c r="FA671" s="2574"/>
      <c r="FB671" s="2574">
        <v>0</v>
      </c>
      <c r="FC671" s="2574"/>
      <c r="FD671" s="2574">
        <v>22.76</v>
      </c>
      <c r="FE671" s="2574"/>
      <c r="FF671" s="2574"/>
      <c r="FG671" s="2574">
        <v>22.76</v>
      </c>
      <c r="FH671" s="2574"/>
      <c r="FI671" s="2574"/>
      <c r="FJ671" s="2574">
        <v>0</v>
      </c>
      <c r="FK671" s="2574">
        <v>0</v>
      </c>
      <c r="FL671" s="2574"/>
      <c r="FM671" s="2574"/>
      <c r="FN671" s="2574">
        <v>0</v>
      </c>
      <c r="FO671" s="2574"/>
      <c r="FP671" s="2574"/>
      <c r="FQ671" s="2574"/>
      <c r="FR671" s="2574">
        <v>0</v>
      </c>
      <c r="FS671" s="2574">
        <v>153</v>
      </c>
      <c r="FT671" s="2574"/>
      <c r="FU671" s="2574"/>
      <c r="FV671" s="2574"/>
      <c r="FW671" s="2574"/>
      <c r="FX671" s="2574">
        <v>0</v>
      </c>
      <c r="FY671" s="2574">
        <v>-38.9113572840443</v>
      </c>
      <c r="FZ671" s="2574"/>
      <c r="GA671" s="2574">
        <v>-38.9113572840443</v>
      </c>
      <c r="GB671" s="2574"/>
      <c r="GC671" s="2574">
        <v>0</v>
      </c>
      <c r="GD671" s="2574">
        <v>0</v>
      </c>
      <c r="GE671" s="2574">
        <v>0</v>
      </c>
      <c r="GF671" s="2574">
        <v>0</v>
      </c>
    </row>
    <row r="672" spans="1:188" ht="14.45" customHeight="1">
      <c r="A672" s="2574">
        <v>3962</v>
      </c>
      <c r="B672" s="2574" t="s">
        <v>463</v>
      </c>
      <c r="C672" s="2574" t="s">
        <v>1871</v>
      </c>
      <c r="D672" s="2574" t="s">
        <v>333</v>
      </c>
      <c r="E672" s="2574" t="s">
        <v>222</v>
      </c>
      <c r="F672" s="2574" t="s">
        <v>2164</v>
      </c>
      <c r="G672" s="2574" t="s">
        <v>2164</v>
      </c>
      <c r="H672" s="2574" t="s">
        <v>2164</v>
      </c>
      <c r="I672" s="2574" t="s">
        <v>2164</v>
      </c>
      <c r="J672" s="2574" t="s">
        <v>3744</v>
      </c>
      <c r="K672" s="2575">
        <v>45352</v>
      </c>
      <c r="L672" s="2574">
        <v>0</v>
      </c>
      <c r="M672" s="2574">
        <v>0</v>
      </c>
      <c r="N672" s="2574">
        <v>0</v>
      </c>
      <c r="O672" s="2574">
        <v>0</v>
      </c>
      <c r="P672" s="2574">
        <v>0</v>
      </c>
      <c r="Q672" s="2574">
        <v>0</v>
      </c>
      <c r="R672" s="2574"/>
      <c r="S672" s="2574"/>
      <c r="T672" s="2574"/>
      <c r="U672" s="2574"/>
      <c r="V672" s="2574"/>
      <c r="W672" s="2574"/>
      <c r="X672" s="2574"/>
      <c r="Y672" s="2574"/>
      <c r="Z672" s="2574"/>
      <c r="AA672" s="2574">
        <v>0</v>
      </c>
      <c r="AB672" s="2574"/>
      <c r="AC672" s="2574"/>
      <c r="AD672" s="2574"/>
      <c r="AE672" s="2574"/>
      <c r="AF672" s="2574"/>
      <c r="AG672" s="2574"/>
      <c r="AH672" s="2574"/>
      <c r="AI672" s="2574"/>
      <c r="AJ672" s="2574"/>
      <c r="AK672" s="2574"/>
      <c r="AL672" s="2574"/>
      <c r="AM672" s="2574"/>
      <c r="AN672" s="2574"/>
      <c r="AO672" s="2574"/>
      <c r="AP672" s="2574"/>
      <c r="AQ672" s="2574"/>
      <c r="AR672" s="2574"/>
      <c r="AS672" s="2574"/>
      <c r="AT672" s="2574"/>
      <c r="AU672" s="2574"/>
      <c r="AV672" s="2574"/>
      <c r="AW672" s="2574"/>
      <c r="AX672" s="2574"/>
      <c r="AY672" s="2574"/>
      <c r="AZ672" s="2574">
        <v>0</v>
      </c>
      <c r="BA672" s="2574"/>
      <c r="BB672" s="2574"/>
      <c r="BC672" s="2574"/>
      <c r="BD672" s="2574"/>
      <c r="BE672" s="2574"/>
      <c r="BF672" s="2574"/>
      <c r="BG672" s="2574"/>
      <c r="BH672" s="2574"/>
      <c r="BI672" s="2574">
        <v>0</v>
      </c>
      <c r="BJ672" s="2574">
        <v>0</v>
      </c>
      <c r="BK672" s="2574">
        <v>0</v>
      </c>
      <c r="BL672" s="2574">
        <v>1</v>
      </c>
      <c r="BM672" s="2574"/>
      <c r="BN672" s="2574"/>
      <c r="BO672" s="2574"/>
      <c r="BP672" s="2574"/>
      <c r="BQ672" s="2574"/>
      <c r="BR672" s="2574"/>
      <c r="BS672" s="2574"/>
      <c r="BT672" s="2574"/>
      <c r="BU672" s="2574"/>
      <c r="BV672" s="2574"/>
      <c r="BW672" s="2574"/>
      <c r="BX672" s="2574"/>
      <c r="BY672" s="2574"/>
      <c r="BZ672" s="2574"/>
      <c r="CA672" s="2574"/>
      <c r="CB672" s="2574"/>
      <c r="CC672" s="2574"/>
      <c r="CD672" s="2574"/>
      <c r="CE672" s="2574"/>
      <c r="CF672" s="2574"/>
      <c r="CG672" s="2574"/>
      <c r="CH672" s="2574"/>
      <c r="CI672" s="2574"/>
      <c r="CJ672" s="2574">
        <v>-0.03</v>
      </c>
      <c r="CK672" s="2574"/>
      <c r="CL672" s="2574"/>
      <c r="CM672" s="2574"/>
      <c r="CN672" s="2574"/>
      <c r="CO672" s="2574">
        <v>0</v>
      </c>
      <c r="CP672" s="2574">
        <v>0</v>
      </c>
      <c r="CQ672" s="2574">
        <v>31</v>
      </c>
      <c r="CR672" s="2574"/>
      <c r="CS672" s="2574"/>
      <c r="CT672" s="2574"/>
      <c r="CU672" s="2574"/>
      <c r="CV672" s="2574"/>
      <c r="CW672" s="2574"/>
      <c r="CX672" s="2574"/>
      <c r="CY672" s="2574"/>
      <c r="CZ672" s="2574"/>
      <c r="DA672" s="2574"/>
      <c r="DB672" s="2574"/>
      <c r="DC672" s="2574"/>
      <c r="DD672" s="2574"/>
      <c r="DE672" s="2574"/>
      <c r="DF672" s="2574"/>
      <c r="DG672" s="2574"/>
      <c r="DH672" s="2574"/>
      <c r="DI672" s="2574"/>
      <c r="DJ672" s="2574"/>
      <c r="DK672" s="2574">
        <v>0</v>
      </c>
      <c r="DL672" s="2574"/>
      <c r="DM672" s="2574"/>
      <c r="DN672" s="2574"/>
      <c r="DO672" s="2574"/>
      <c r="DP672" s="2574"/>
      <c r="DQ672" s="2574"/>
      <c r="DR672" s="2574"/>
      <c r="DS672" s="2574"/>
      <c r="DT672" s="2574"/>
      <c r="DU672" s="2574"/>
      <c r="DV672" s="2574"/>
      <c r="DW672" s="2574"/>
      <c r="DX672" s="2574"/>
      <c r="DY672" s="2574"/>
      <c r="DZ672" s="2574"/>
      <c r="EA672" s="2574"/>
      <c r="EB672" s="2574"/>
      <c r="EC672" s="2574"/>
      <c r="ED672" s="2574"/>
      <c r="EE672" s="2574"/>
      <c r="EF672" s="2574"/>
      <c r="EG672" s="2574"/>
      <c r="EH672" s="2574"/>
      <c r="EI672" s="2574"/>
      <c r="EJ672" s="2574"/>
      <c r="EK672" s="2574"/>
      <c r="EL672" s="2574"/>
      <c r="EM672" s="2574"/>
      <c r="EN672" s="2574"/>
      <c r="EO672" s="2574"/>
      <c r="EP672" s="2574"/>
      <c r="EQ672" s="2574"/>
      <c r="ER672" s="2574"/>
      <c r="ES672" s="2574"/>
      <c r="ET672" s="2574"/>
      <c r="EU672" s="2574"/>
      <c r="EV672" s="2574"/>
      <c r="EW672" s="2574"/>
      <c r="EX672" s="2574"/>
      <c r="EY672" s="2574"/>
      <c r="EZ672" s="2574"/>
      <c r="FA672" s="2574"/>
      <c r="FB672" s="2574"/>
      <c r="FC672" s="2574"/>
      <c r="FD672" s="2574"/>
      <c r="FE672" s="2574"/>
      <c r="FF672" s="2574"/>
      <c r="FG672" s="2574"/>
      <c r="FH672" s="2574"/>
      <c r="FI672" s="2574"/>
      <c r="FJ672" s="2574">
        <v>0</v>
      </c>
      <c r="FK672" s="2574"/>
      <c r="FL672" s="2574"/>
      <c r="FM672" s="2574"/>
      <c r="FN672" s="2574"/>
      <c r="FO672" s="2574"/>
      <c r="FP672" s="2574"/>
      <c r="FQ672" s="2574"/>
      <c r="FR672" s="2574"/>
      <c r="FS672" s="2574">
        <v>153</v>
      </c>
      <c r="FT672" s="2574"/>
      <c r="FU672" s="2574"/>
      <c r="FV672" s="2574"/>
      <c r="FW672" s="2574"/>
      <c r="FX672" s="2574">
        <v>0</v>
      </c>
      <c r="FY672" s="2574">
        <v>-38.9113572840443</v>
      </c>
      <c r="FZ672" s="2574"/>
      <c r="GA672" s="2574">
        <v>-38.9113572840443</v>
      </c>
      <c r="GB672" s="2574"/>
      <c r="GC672" s="2574">
        <v>0</v>
      </c>
      <c r="GD672" s="2574">
        <v>0</v>
      </c>
      <c r="GE672" s="2574">
        <v>0</v>
      </c>
      <c r="GF672" s="2574">
        <v>0</v>
      </c>
    </row>
    <row r="673" spans="1:188" ht="14.45" customHeight="1">
      <c r="A673" s="2574">
        <v>2138</v>
      </c>
      <c r="B673" s="2574" t="s">
        <v>463</v>
      </c>
      <c r="C673" s="2574" t="s">
        <v>1871</v>
      </c>
      <c r="D673" s="2574" t="s">
        <v>333</v>
      </c>
      <c r="E673" s="2574" t="s">
        <v>222</v>
      </c>
      <c r="F673" s="2574" t="s">
        <v>2164</v>
      </c>
      <c r="G673" s="2574" t="s">
        <v>2164</v>
      </c>
      <c r="H673" s="2574" t="s">
        <v>2164</v>
      </c>
      <c r="I673" s="2574" t="s">
        <v>2164</v>
      </c>
      <c r="J673" s="2574" t="s">
        <v>3745</v>
      </c>
      <c r="K673" s="2575">
        <v>45383</v>
      </c>
      <c r="L673" s="2574">
        <v>58677</v>
      </c>
      <c r="M673" s="2574">
        <v>58677</v>
      </c>
      <c r="N673" s="2574">
        <v>0</v>
      </c>
      <c r="O673" s="2574">
        <v>0</v>
      </c>
      <c r="P673" s="2574">
        <v>0</v>
      </c>
      <c r="Q673" s="2574">
        <v>0</v>
      </c>
      <c r="R673" s="2574">
        <v>23.23</v>
      </c>
      <c r="S673" s="2574"/>
      <c r="T673" s="2574"/>
      <c r="U673" s="2574">
        <v>1363066.71</v>
      </c>
      <c r="V673" s="2574"/>
      <c r="W673" s="2574">
        <v>1363066.71</v>
      </c>
      <c r="X673" s="2574">
        <v>1335488.52</v>
      </c>
      <c r="Y673" s="2574">
        <v>0</v>
      </c>
      <c r="Z673" s="2574">
        <v>0</v>
      </c>
      <c r="AA673" s="2574">
        <v>0</v>
      </c>
      <c r="AB673" s="2574">
        <v>0</v>
      </c>
      <c r="AC673" s="2574">
        <v>35387.793847420136</v>
      </c>
      <c r="AD673" s="2574">
        <v>6008.9097313581979</v>
      </c>
      <c r="AE673" s="2574">
        <v>948998.60173563554</v>
      </c>
      <c r="AF673" s="2574"/>
      <c r="AG673" s="2574"/>
      <c r="AH673" s="2574"/>
      <c r="AI673" s="2574">
        <v>0</v>
      </c>
      <c r="AJ673" s="2574">
        <v>0</v>
      </c>
      <c r="AK673" s="2574">
        <v>0</v>
      </c>
      <c r="AL673" s="2574">
        <v>0</v>
      </c>
      <c r="AM673" s="2574"/>
      <c r="AN673" s="2574">
        <v>0</v>
      </c>
      <c r="AO673" s="2574">
        <v>92520.021946691748</v>
      </c>
      <c r="AP673" s="2574">
        <v>279952.90492214565</v>
      </c>
      <c r="AQ673" s="2574">
        <v>0</v>
      </c>
      <c r="AR673" s="2574">
        <v>0</v>
      </c>
      <c r="AS673" s="2574"/>
      <c r="AT673" s="2574"/>
      <c r="AU673" s="2574">
        <v>0</v>
      </c>
      <c r="AV673" s="2574">
        <v>0</v>
      </c>
      <c r="AW673" s="2574">
        <v>0</v>
      </c>
      <c r="AX673" s="2574"/>
      <c r="AY673" s="2574"/>
      <c r="AZ673" s="2574">
        <v>0</v>
      </c>
      <c r="BA673" s="2574"/>
      <c r="BB673" s="2574">
        <v>0</v>
      </c>
      <c r="BC673" s="2574">
        <v>42536.605711151991</v>
      </c>
      <c r="BD673" s="2574">
        <v>0</v>
      </c>
      <c r="BE673" s="2574">
        <v>0</v>
      </c>
      <c r="BF673" s="2574"/>
      <c r="BG673" s="2574">
        <v>0</v>
      </c>
      <c r="BH673" s="2574">
        <v>0</v>
      </c>
      <c r="BI673" s="2574">
        <v>65166.22</v>
      </c>
      <c r="BJ673" s="2574">
        <v>300183.69</v>
      </c>
      <c r="BK673" s="2574">
        <v>1606758.13</v>
      </c>
      <c r="BL673" s="2574">
        <v>559</v>
      </c>
      <c r="BM673" s="2574"/>
      <c r="BN673" s="2574"/>
      <c r="BO673" s="2574"/>
      <c r="BP673" s="2574"/>
      <c r="BQ673" s="2574"/>
      <c r="BR673" s="2574"/>
      <c r="BS673" s="2574"/>
      <c r="BT673" s="2574"/>
      <c r="BU673" s="2574"/>
      <c r="BV673" s="2574">
        <v>0</v>
      </c>
      <c r="BW673" s="2574"/>
      <c r="BX673" s="2574"/>
      <c r="BY673" s="2574"/>
      <c r="BZ673" s="2574"/>
      <c r="CA673" s="2574"/>
      <c r="CB673" s="2574"/>
      <c r="CC673" s="2574"/>
      <c r="CD673" s="2574"/>
      <c r="CE673" s="2574"/>
      <c r="CF673" s="2574"/>
      <c r="CG673" s="2574"/>
      <c r="CH673" s="2574"/>
      <c r="CI673" s="2574">
        <v>1335488.52</v>
      </c>
      <c r="CJ673" s="2574">
        <v>-27578.219999999972</v>
      </c>
      <c r="CK673" s="2574"/>
      <c r="CL673" s="2574"/>
      <c r="CM673" s="2574"/>
      <c r="CN673" s="2574"/>
      <c r="CO673" s="2574">
        <v>-27578.189999999933</v>
      </c>
      <c r="CP673" s="2574">
        <v>0</v>
      </c>
      <c r="CQ673" s="2574">
        <v>30</v>
      </c>
      <c r="CR673" s="2574">
        <v>-67461.760632178513</v>
      </c>
      <c r="CS673" s="2574">
        <v>1.7462298274040222E-10</v>
      </c>
      <c r="CT673" s="2574">
        <v>-763.27850116789341</v>
      </c>
      <c r="CU673" s="2574">
        <v>0</v>
      </c>
      <c r="CV673" s="2574">
        <v>0</v>
      </c>
      <c r="CW673" s="2574"/>
      <c r="CX673" s="2574"/>
      <c r="CY673" s="2574"/>
      <c r="CZ673" s="2574">
        <v>785.14630332674551</v>
      </c>
      <c r="DA673" s="2574">
        <v>0</v>
      </c>
      <c r="DB673" s="2574">
        <v>0</v>
      </c>
      <c r="DC673" s="2574"/>
      <c r="DD673" s="2574"/>
      <c r="DE673" s="2574">
        <v>0</v>
      </c>
      <c r="DF673" s="2574">
        <v>0</v>
      </c>
      <c r="DG673" s="2574">
        <v>0</v>
      </c>
      <c r="DH673" s="2574">
        <v>0</v>
      </c>
      <c r="DI673" s="2574">
        <v>0</v>
      </c>
      <c r="DJ673" s="2574"/>
      <c r="DK673" s="2574">
        <v>0</v>
      </c>
      <c r="DL673" s="2574">
        <v>0</v>
      </c>
      <c r="DM673" s="2574"/>
      <c r="DN673" s="2574">
        <v>0</v>
      </c>
      <c r="DO673" s="2574">
        <v>0</v>
      </c>
      <c r="DP673" s="2574">
        <v>0</v>
      </c>
      <c r="DQ673" s="2574">
        <v>0</v>
      </c>
      <c r="DR673" s="2574">
        <v>-67483.628434337516</v>
      </c>
      <c r="DS673" s="2574"/>
      <c r="DT673" s="2574"/>
      <c r="DU673" s="2574">
        <v>948998.60173563554</v>
      </c>
      <c r="DV673" s="2574"/>
      <c r="DW673" s="2574">
        <v>0</v>
      </c>
      <c r="DX673" s="2574">
        <v>0</v>
      </c>
      <c r="DY673" s="2574">
        <v>-69825.629999999946</v>
      </c>
      <c r="DZ673" s="2574"/>
      <c r="EA673" s="2574">
        <v>42247.439999999995</v>
      </c>
      <c r="EB673" s="2574"/>
      <c r="EC673" s="2574">
        <v>-2290.350268024602</v>
      </c>
      <c r="ED673" s="2574"/>
      <c r="EE673" s="2574">
        <v>0</v>
      </c>
      <c r="EF673" s="2574">
        <v>0</v>
      </c>
      <c r="EG673" s="2574"/>
      <c r="EH673" s="2574">
        <v>0</v>
      </c>
      <c r="EI673" s="2574">
        <v>31970.770156291921</v>
      </c>
      <c r="EJ673" s="2574">
        <v>10565.83555486007</v>
      </c>
      <c r="EK673" s="2574">
        <v>0</v>
      </c>
      <c r="EL673" s="2574">
        <v>0</v>
      </c>
      <c r="EM673" s="2574"/>
      <c r="EN673" s="2574"/>
      <c r="EO673" s="2574">
        <v>0</v>
      </c>
      <c r="EP673" s="2574">
        <v>0</v>
      </c>
      <c r="EQ673" s="2574"/>
      <c r="ER673" s="2574">
        <v>0</v>
      </c>
      <c r="ES673" s="2574"/>
      <c r="ET673" s="2574">
        <v>0</v>
      </c>
      <c r="EU673" s="2574"/>
      <c r="EV673" s="2574"/>
      <c r="EW673" s="2574"/>
      <c r="EX673" s="2574"/>
      <c r="EY673" s="2574"/>
      <c r="EZ673" s="2574"/>
      <c r="FA673" s="2574"/>
      <c r="FB673" s="2574">
        <v>0</v>
      </c>
      <c r="FC673" s="2574"/>
      <c r="FD673" s="2574">
        <v>22.76</v>
      </c>
      <c r="FE673" s="2574"/>
      <c r="FF673" s="2574"/>
      <c r="FG673" s="2574">
        <v>22.76</v>
      </c>
      <c r="FH673" s="2574"/>
      <c r="FI673" s="2574"/>
      <c r="FJ673" s="2574">
        <v>0</v>
      </c>
      <c r="FK673" s="2574">
        <v>0</v>
      </c>
      <c r="FL673" s="2574"/>
      <c r="FM673" s="2574"/>
      <c r="FN673" s="2574">
        <v>0</v>
      </c>
      <c r="FO673" s="2574"/>
      <c r="FP673" s="2574"/>
      <c r="FQ673" s="2574"/>
      <c r="FR673" s="2574">
        <v>0</v>
      </c>
      <c r="FS673" s="2574">
        <v>153</v>
      </c>
      <c r="FT673" s="2574"/>
      <c r="FU673" s="2574"/>
      <c r="FV673" s="2574"/>
      <c r="FW673" s="2574"/>
      <c r="FX673" s="2574">
        <v>0</v>
      </c>
      <c r="FY673" s="2574">
        <v>-38.9113572840443</v>
      </c>
      <c r="FZ673" s="2574"/>
      <c r="GA673" s="2574">
        <v>-38.9113572840443</v>
      </c>
      <c r="GB673" s="2574"/>
      <c r="GC673" s="2574">
        <v>0</v>
      </c>
      <c r="GD673" s="2574">
        <v>0</v>
      </c>
      <c r="GE673" s="2574">
        <v>0</v>
      </c>
      <c r="GF673" s="2574">
        <v>0</v>
      </c>
    </row>
    <row r="674" spans="1:188" ht="14.45" customHeight="1">
      <c r="A674" s="2574">
        <v>2139</v>
      </c>
      <c r="B674" s="2574" t="s">
        <v>3764</v>
      </c>
      <c r="C674" s="2574" t="s">
        <v>1871</v>
      </c>
      <c r="D674" s="2574" t="s">
        <v>333</v>
      </c>
      <c r="E674" s="2574" t="s">
        <v>222</v>
      </c>
      <c r="F674" s="2574" t="s">
        <v>2164</v>
      </c>
      <c r="G674" s="2574" t="s">
        <v>2164</v>
      </c>
      <c r="H674" s="2574" t="s">
        <v>2164</v>
      </c>
      <c r="I674" s="2574" t="s">
        <v>2164</v>
      </c>
      <c r="J674" s="2574" t="s">
        <v>3745</v>
      </c>
      <c r="K674" s="2575">
        <v>45383</v>
      </c>
      <c r="L674" s="2574">
        <v>51888</v>
      </c>
      <c r="M674" s="2574">
        <v>51888</v>
      </c>
      <c r="N674" s="2574">
        <v>0</v>
      </c>
      <c r="O674" s="2574">
        <v>0</v>
      </c>
      <c r="P674" s="2574">
        <v>0</v>
      </c>
      <c r="Q674" s="2574">
        <v>0</v>
      </c>
      <c r="R674" s="2574">
        <v>23.23</v>
      </c>
      <c r="S674" s="2574"/>
      <c r="T674" s="2574"/>
      <c r="U674" s="2574">
        <v>1205358.24</v>
      </c>
      <c r="V674" s="2574"/>
      <c r="W674" s="2574">
        <v>1205358.24</v>
      </c>
      <c r="X674" s="2574">
        <v>1180970.8800000001</v>
      </c>
      <c r="Y674" s="2574">
        <v>0</v>
      </c>
      <c r="Z674" s="2574">
        <v>0</v>
      </c>
      <c r="AA674" s="2574">
        <v>0</v>
      </c>
      <c r="AB674" s="2574">
        <v>0</v>
      </c>
      <c r="AC674" s="2574">
        <v>31293.383219233019</v>
      </c>
      <c r="AD674" s="2574">
        <v>5313.6715943336258</v>
      </c>
      <c r="AE674" s="2574">
        <v>839198.31359576422</v>
      </c>
      <c r="AF674" s="2574"/>
      <c r="AG674" s="2574"/>
      <c r="AH674" s="2574"/>
      <c r="AI674" s="2574">
        <v>0</v>
      </c>
      <c r="AJ674" s="2574">
        <v>0</v>
      </c>
      <c r="AK674" s="2574">
        <v>0</v>
      </c>
      <c r="AL674" s="2574">
        <v>0</v>
      </c>
      <c r="AM674" s="2574"/>
      <c r="AN674" s="2574">
        <v>0</v>
      </c>
      <c r="AO674" s="2574">
        <v>81815.343299247426</v>
      </c>
      <c r="AP674" s="2574">
        <v>247562.01459857007</v>
      </c>
      <c r="AQ674" s="2574">
        <v>0</v>
      </c>
      <c r="AR674" s="2574">
        <v>0</v>
      </c>
      <c r="AS674" s="2574"/>
      <c r="AT674" s="2574"/>
      <c r="AU674" s="2574">
        <v>0</v>
      </c>
      <c r="AV674" s="2574">
        <v>0</v>
      </c>
      <c r="AW674" s="2574">
        <v>0</v>
      </c>
      <c r="AX674" s="2574"/>
      <c r="AY674" s="2574"/>
      <c r="AZ674" s="2574">
        <v>0</v>
      </c>
      <c r="BA674" s="2574"/>
      <c r="BB674" s="2574">
        <v>0</v>
      </c>
      <c r="BC674" s="2574">
        <v>37615.068887984293</v>
      </c>
      <c r="BD674" s="2574">
        <v>0</v>
      </c>
      <c r="BE674" s="2574">
        <v>0</v>
      </c>
      <c r="BF674" s="2574"/>
      <c r="BG674" s="2574">
        <v>0</v>
      </c>
      <c r="BH674" s="2574">
        <v>0</v>
      </c>
      <c r="BI674" s="2574">
        <v>23196.52</v>
      </c>
      <c r="BJ674" s="2574">
        <v>106850.6</v>
      </c>
      <c r="BK674" s="2574">
        <v>505955.34</v>
      </c>
      <c r="BL674" s="2574">
        <v>401</v>
      </c>
      <c r="BM674" s="2574"/>
      <c r="BN674" s="2574"/>
      <c r="BO674" s="2574"/>
      <c r="BP674" s="2574"/>
      <c r="BQ674" s="2574"/>
      <c r="BR674" s="2574"/>
      <c r="BS674" s="2574"/>
      <c r="BT674" s="2574"/>
      <c r="BU674" s="2574"/>
      <c r="BV674" s="2574">
        <v>0</v>
      </c>
      <c r="BW674" s="2574"/>
      <c r="BX674" s="2574"/>
      <c r="BY674" s="2574"/>
      <c r="BZ674" s="2574"/>
      <c r="CA674" s="2574"/>
      <c r="CB674" s="2574"/>
      <c r="CC674" s="2574"/>
      <c r="CD674" s="2574"/>
      <c r="CE674" s="2574"/>
      <c r="CF674" s="2574"/>
      <c r="CG674" s="2574"/>
      <c r="CH674" s="2574"/>
      <c r="CI674" s="2574">
        <v>1180970.8800000001</v>
      </c>
      <c r="CJ674" s="2574">
        <v>-24387.389999999898</v>
      </c>
      <c r="CK674" s="2574"/>
      <c r="CL674" s="2574"/>
      <c r="CM674" s="2574"/>
      <c r="CN674" s="2574"/>
      <c r="CO674" s="2574">
        <v>-24387.359999999942</v>
      </c>
      <c r="CP674" s="2574">
        <v>0</v>
      </c>
      <c r="CQ674" s="2574">
        <v>30</v>
      </c>
      <c r="CR674" s="2574">
        <v>-59656.353182379389</v>
      </c>
      <c r="CS674" s="2574">
        <v>1.6007106751203537E-10</v>
      </c>
      <c r="CT674" s="2574">
        <v>-674.9662537042168</v>
      </c>
      <c r="CU674" s="2574">
        <v>0</v>
      </c>
      <c r="CV674" s="2574">
        <v>0</v>
      </c>
      <c r="CW674" s="2574"/>
      <c r="CX674" s="2574"/>
      <c r="CY674" s="2574"/>
      <c r="CZ674" s="2574">
        <v>694.30392465562636</v>
      </c>
      <c r="DA674" s="2574">
        <v>0</v>
      </c>
      <c r="DB674" s="2574">
        <v>0</v>
      </c>
      <c r="DC674" s="2574"/>
      <c r="DD674" s="2574"/>
      <c r="DE674" s="2574">
        <v>0</v>
      </c>
      <c r="DF674" s="2574">
        <v>0</v>
      </c>
      <c r="DG674" s="2574">
        <v>0</v>
      </c>
      <c r="DH674" s="2574">
        <v>0</v>
      </c>
      <c r="DI674" s="2574">
        <v>0</v>
      </c>
      <c r="DJ674" s="2574"/>
      <c r="DK674" s="2574">
        <v>0</v>
      </c>
      <c r="DL674" s="2574">
        <v>0</v>
      </c>
      <c r="DM674" s="2574"/>
      <c r="DN674" s="2574">
        <v>0</v>
      </c>
      <c r="DO674" s="2574">
        <v>0</v>
      </c>
      <c r="DP674" s="2574">
        <v>0</v>
      </c>
      <c r="DQ674" s="2574">
        <v>0</v>
      </c>
      <c r="DR674" s="2574">
        <v>-59675.690853331034</v>
      </c>
      <c r="DS674" s="2574"/>
      <c r="DT674" s="2574"/>
      <c r="DU674" s="2574">
        <v>839198.31359576422</v>
      </c>
      <c r="DV674" s="2574"/>
      <c r="DW674" s="2574">
        <v>0</v>
      </c>
      <c r="DX674" s="2574">
        <v>0</v>
      </c>
      <c r="DY674" s="2574">
        <v>-61746.71999999987</v>
      </c>
      <c r="DZ674" s="2574"/>
      <c r="EA674" s="2574">
        <v>37359.360000000001</v>
      </c>
      <c r="EB674" s="2574"/>
      <c r="EC674" s="2574">
        <v>-2025.3539667546283</v>
      </c>
      <c r="ED674" s="2574"/>
      <c r="EE674" s="2574">
        <v>0</v>
      </c>
      <c r="EF674" s="2574">
        <v>0</v>
      </c>
      <c r="EG674" s="2574"/>
      <c r="EH674" s="2574">
        <v>0</v>
      </c>
      <c r="EI674" s="2574">
        <v>28271.713309638788</v>
      </c>
      <c r="EJ674" s="2574">
        <v>9343.3555783455085</v>
      </c>
      <c r="EK674" s="2574">
        <v>0</v>
      </c>
      <c r="EL674" s="2574">
        <v>0</v>
      </c>
      <c r="EM674" s="2574"/>
      <c r="EN674" s="2574"/>
      <c r="EO674" s="2574">
        <v>0</v>
      </c>
      <c r="EP674" s="2574">
        <v>0</v>
      </c>
      <c r="EQ674" s="2574"/>
      <c r="ER674" s="2574">
        <v>0</v>
      </c>
      <c r="ES674" s="2574"/>
      <c r="ET674" s="2574">
        <v>0</v>
      </c>
      <c r="EU674" s="2574"/>
      <c r="EV674" s="2574"/>
      <c r="EW674" s="2574"/>
      <c r="EX674" s="2574"/>
      <c r="EY674" s="2574"/>
      <c r="EZ674" s="2574"/>
      <c r="FA674" s="2574"/>
      <c r="FB674" s="2574">
        <v>0</v>
      </c>
      <c r="FC674" s="2574"/>
      <c r="FD674" s="2574">
        <v>22.76</v>
      </c>
      <c r="FE674" s="2574"/>
      <c r="FF674" s="2574"/>
      <c r="FG674" s="2574">
        <v>22.76</v>
      </c>
      <c r="FH674" s="2574"/>
      <c r="FI674" s="2574"/>
      <c r="FJ674" s="2574">
        <v>0</v>
      </c>
      <c r="FK674" s="2574">
        <v>0</v>
      </c>
      <c r="FL674" s="2574"/>
      <c r="FM674" s="2574"/>
      <c r="FN674" s="2574">
        <v>0</v>
      </c>
      <c r="FO674" s="2574"/>
      <c r="FP674" s="2574"/>
      <c r="FQ674" s="2574"/>
      <c r="FR674" s="2574">
        <v>0</v>
      </c>
      <c r="FS674" s="2574">
        <v>153</v>
      </c>
      <c r="FT674" s="2574"/>
      <c r="FU674" s="2574"/>
      <c r="FV674" s="2574"/>
      <c r="FW674" s="2574"/>
      <c r="FX674" s="2574">
        <v>0</v>
      </c>
      <c r="FY674" s="2574">
        <v>-38.9113572840443</v>
      </c>
      <c r="FZ674" s="2574"/>
      <c r="GA674" s="2574">
        <v>-38.9113572840443</v>
      </c>
      <c r="GB674" s="2574"/>
      <c r="GC674" s="2574">
        <v>0</v>
      </c>
      <c r="GD674" s="2574">
        <v>0</v>
      </c>
      <c r="GE674" s="2574">
        <v>0</v>
      </c>
      <c r="GF674" s="2574">
        <v>0</v>
      </c>
    </row>
    <row r="675" spans="1:188" ht="14.45" customHeight="1">
      <c r="A675" s="2574">
        <v>2140</v>
      </c>
      <c r="B675" s="2574" t="s">
        <v>3767</v>
      </c>
      <c r="C675" s="2574" t="s">
        <v>1871</v>
      </c>
      <c r="D675" s="2574" t="s">
        <v>333</v>
      </c>
      <c r="E675" s="2574" t="s">
        <v>222</v>
      </c>
      <c r="F675" s="2574" t="s">
        <v>2164</v>
      </c>
      <c r="G675" s="2574" t="s">
        <v>2164</v>
      </c>
      <c r="H675" s="2574" t="s">
        <v>2164</v>
      </c>
      <c r="I675" s="2574" t="s">
        <v>2164</v>
      </c>
      <c r="J675" s="2574" t="s">
        <v>3745</v>
      </c>
      <c r="K675" s="2575">
        <v>45383</v>
      </c>
      <c r="L675" s="2574">
        <v>-1881</v>
      </c>
      <c r="M675" s="2574">
        <v>-1881</v>
      </c>
      <c r="N675" s="2574">
        <v>0</v>
      </c>
      <c r="O675" s="2574">
        <v>0</v>
      </c>
      <c r="P675" s="2574">
        <v>0</v>
      </c>
      <c r="Q675" s="2574">
        <v>0</v>
      </c>
      <c r="R675" s="2574">
        <v>23.23</v>
      </c>
      <c r="S675" s="2574"/>
      <c r="T675" s="2574"/>
      <c r="U675" s="2574">
        <v>-43695.63</v>
      </c>
      <c r="V675" s="2574"/>
      <c r="W675" s="2574">
        <v>-43695.63</v>
      </c>
      <c r="X675" s="2574">
        <v>-42811.560000000005</v>
      </c>
      <c r="Y675" s="2574">
        <v>0</v>
      </c>
      <c r="Z675" s="2574">
        <v>0</v>
      </c>
      <c r="AA675" s="2574">
        <v>0</v>
      </c>
      <c r="AB675" s="2574">
        <v>0</v>
      </c>
      <c r="AC675" s="2574">
        <v>-1134.4213273854707</v>
      </c>
      <c r="AD675" s="2574">
        <v>-192.62673968820442</v>
      </c>
      <c r="AE675" s="2574">
        <v>-30421.909263676236</v>
      </c>
      <c r="AF675" s="2574"/>
      <c r="AG675" s="2574"/>
      <c r="AH675" s="2574"/>
      <c r="AI675" s="2574">
        <v>0</v>
      </c>
      <c r="AJ675" s="2574">
        <v>0</v>
      </c>
      <c r="AK675" s="2574">
        <v>0</v>
      </c>
      <c r="AL675" s="2574">
        <v>0</v>
      </c>
      <c r="AM675" s="2574"/>
      <c r="AN675" s="2574">
        <v>0</v>
      </c>
      <c r="AO675" s="2574">
        <v>-2965.9008006838653</v>
      </c>
      <c r="AP675" s="2574">
        <v>-8974.4092942474235</v>
      </c>
      <c r="AQ675" s="2574">
        <v>0</v>
      </c>
      <c r="AR675" s="2574">
        <v>0</v>
      </c>
      <c r="AS675" s="2574"/>
      <c r="AT675" s="2574"/>
      <c r="AU675" s="2574">
        <v>0</v>
      </c>
      <c r="AV675" s="2574">
        <v>0</v>
      </c>
      <c r="AW675" s="2574">
        <v>0</v>
      </c>
      <c r="AX675" s="2574"/>
      <c r="AY675" s="2574"/>
      <c r="AZ675" s="2574">
        <v>0</v>
      </c>
      <c r="BA675" s="2574"/>
      <c r="BB675" s="2574">
        <v>0</v>
      </c>
      <c r="BC675" s="2574">
        <v>-1363.5897428750091</v>
      </c>
      <c r="BD675" s="2574">
        <v>0</v>
      </c>
      <c r="BE675" s="2574">
        <v>0</v>
      </c>
      <c r="BF675" s="2574"/>
      <c r="BG675" s="2574">
        <v>0</v>
      </c>
      <c r="BH675" s="2574">
        <v>0</v>
      </c>
      <c r="BI675" s="2574">
        <v>-542.97</v>
      </c>
      <c r="BJ675" s="2574">
        <v>-2501.0100000000002</v>
      </c>
      <c r="BK675" s="2574">
        <v>-91.71</v>
      </c>
      <c r="BL675" s="2574">
        <v>-1</v>
      </c>
      <c r="BM675" s="2574"/>
      <c r="BN675" s="2574"/>
      <c r="BO675" s="2574"/>
      <c r="BP675" s="2574"/>
      <c r="BQ675" s="2574"/>
      <c r="BR675" s="2574"/>
      <c r="BS675" s="2574"/>
      <c r="BT675" s="2574"/>
      <c r="BU675" s="2574"/>
      <c r="BV675" s="2574">
        <v>0</v>
      </c>
      <c r="BW675" s="2574"/>
      <c r="BX675" s="2574"/>
      <c r="BY675" s="2574"/>
      <c r="BZ675" s="2574"/>
      <c r="CA675" s="2574"/>
      <c r="CB675" s="2574"/>
      <c r="CC675" s="2574"/>
      <c r="CD675" s="2574"/>
      <c r="CE675" s="2574"/>
      <c r="CF675" s="2574"/>
      <c r="CG675" s="2574"/>
      <c r="CH675" s="2574"/>
      <c r="CI675" s="2574">
        <v>-42811.560000000005</v>
      </c>
      <c r="CJ675" s="2574">
        <v>884.03999999998632</v>
      </c>
      <c r="CK675" s="2574"/>
      <c r="CL675" s="2574"/>
      <c r="CM675" s="2574"/>
      <c r="CN675" s="2574"/>
      <c r="CO675" s="2574">
        <v>884.06999999999789</v>
      </c>
      <c r="CP675" s="2574">
        <v>0</v>
      </c>
      <c r="CQ675" s="2574">
        <v>30</v>
      </c>
      <c r="CR675" s="2574">
        <v>2162.6117856933361</v>
      </c>
      <c r="CS675" s="2574">
        <v>-5.9117155615240335E-12</v>
      </c>
      <c r="CT675" s="2574">
        <v>24.468307185046797</v>
      </c>
      <c r="CU675" s="2574">
        <v>0</v>
      </c>
      <c r="CV675" s="2574">
        <v>0</v>
      </c>
      <c r="CW675" s="2574"/>
      <c r="CX675" s="2574"/>
      <c r="CY675" s="2574"/>
      <c r="CZ675" s="2574">
        <v>-25.169320117892994</v>
      </c>
      <c r="DA675" s="2574">
        <v>0</v>
      </c>
      <c r="DB675" s="2574">
        <v>0</v>
      </c>
      <c r="DC675" s="2574"/>
      <c r="DD675" s="2574"/>
      <c r="DE675" s="2574">
        <v>0</v>
      </c>
      <c r="DF675" s="2574">
        <v>0</v>
      </c>
      <c r="DG675" s="2574">
        <v>0</v>
      </c>
      <c r="DH675" s="2574">
        <v>0</v>
      </c>
      <c r="DI675" s="2574">
        <v>0</v>
      </c>
      <c r="DJ675" s="2574"/>
      <c r="DK675" s="2574">
        <v>0</v>
      </c>
      <c r="DL675" s="2574">
        <v>0</v>
      </c>
      <c r="DM675" s="2574"/>
      <c r="DN675" s="2574">
        <v>0</v>
      </c>
      <c r="DO675" s="2574">
        <v>0</v>
      </c>
      <c r="DP675" s="2574">
        <v>0</v>
      </c>
      <c r="DQ675" s="2574">
        <v>0</v>
      </c>
      <c r="DR675" s="2574">
        <v>2163.3127986261884</v>
      </c>
      <c r="DS675" s="2574"/>
      <c r="DT675" s="2574"/>
      <c r="DU675" s="2574">
        <v>-30421.909263676236</v>
      </c>
      <c r="DV675" s="2574"/>
      <c r="DW675" s="2574">
        <v>0</v>
      </c>
      <c r="DX675" s="2574">
        <v>0</v>
      </c>
      <c r="DY675" s="2574">
        <v>2238.3899999999921</v>
      </c>
      <c r="DZ675" s="2574"/>
      <c r="EA675" s="2574">
        <v>-1354.32</v>
      </c>
      <c r="EB675" s="2574"/>
      <c r="EC675" s="2574">
        <v>73.421423286028585</v>
      </c>
      <c r="ED675" s="2574"/>
      <c r="EE675" s="2574">
        <v>0</v>
      </c>
      <c r="EF675" s="2574">
        <v>0</v>
      </c>
      <c r="EG675" s="2574"/>
      <c r="EH675" s="2574">
        <v>0</v>
      </c>
      <c r="EI675" s="2574">
        <v>-1024.882299094792</v>
      </c>
      <c r="EJ675" s="2574">
        <v>-338.70744378021703</v>
      </c>
      <c r="EK675" s="2574">
        <v>0</v>
      </c>
      <c r="EL675" s="2574">
        <v>0</v>
      </c>
      <c r="EM675" s="2574"/>
      <c r="EN675" s="2574"/>
      <c r="EO675" s="2574">
        <v>0</v>
      </c>
      <c r="EP675" s="2574">
        <v>0</v>
      </c>
      <c r="EQ675" s="2574"/>
      <c r="ER675" s="2574">
        <v>0</v>
      </c>
      <c r="ES675" s="2574"/>
      <c r="ET675" s="2574">
        <v>0</v>
      </c>
      <c r="EU675" s="2574"/>
      <c r="EV675" s="2574"/>
      <c r="EW675" s="2574"/>
      <c r="EX675" s="2574"/>
      <c r="EY675" s="2574"/>
      <c r="EZ675" s="2574"/>
      <c r="FA675" s="2574"/>
      <c r="FB675" s="2574">
        <v>0</v>
      </c>
      <c r="FC675" s="2574"/>
      <c r="FD675" s="2574">
        <v>22.76</v>
      </c>
      <c r="FE675" s="2574"/>
      <c r="FF675" s="2574"/>
      <c r="FG675" s="2574">
        <v>22.76</v>
      </c>
      <c r="FH675" s="2574"/>
      <c r="FI675" s="2574"/>
      <c r="FJ675" s="2574">
        <v>0</v>
      </c>
      <c r="FK675" s="2574">
        <v>0</v>
      </c>
      <c r="FL675" s="2574"/>
      <c r="FM675" s="2574"/>
      <c r="FN675" s="2574">
        <v>0</v>
      </c>
      <c r="FO675" s="2574"/>
      <c r="FP675" s="2574"/>
      <c r="FQ675" s="2574"/>
      <c r="FR675" s="2574">
        <v>0</v>
      </c>
      <c r="FS675" s="2574">
        <v>153</v>
      </c>
      <c r="FT675" s="2574"/>
      <c r="FU675" s="2574"/>
      <c r="FV675" s="2574"/>
      <c r="FW675" s="2574"/>
      <c r="FX675" s="2574">
        <v>0</v>
      </c>
      <c r="FY675" s="2574">
        <v>-38.9113572840443</v>
      </c>
      <c r="FZ675" s="2574"/>
      <c r="GA675" s="2574">
        <v>-38.9113572840443</v>
      </c>
      <c r="GB675" s="2574"/>
      <c r="GC675" s="2574">
        <v>0</v>
      </c>
      <c r="GD675" s="2574">
        <v>0</v>
      </c>
      <c r="GE675" s="2574">
        <v>0</v>
      </c>
      <c r="GF675" s="2574">
        <v>0</v>
      </c>
    </row>
    <row r="676" spans="1:188" ht="14.45" customHeight="1">
      <c r="A676" s="2574">
        <v>2141</v>
      </c>
      <c r="B676" s="2574" t="s">
        <v>3765</v>
      </c>
      <c r="C676" s="2574" t="s">
        <v>1871</v>
      </c>
      <c r="D676" s="2574" t="s">
        <v>333</v>
      </c>
      <c r="E676" s="2574" t="s">
        <v>222</v>
      </c>
      <c r="F676" s="2574" t="s">
        <v>2164</v>
      </c>
      <c r="G676" s="2574" t="s">
        <v>2164</v>
      </c>
      <c r="H676" s="2574" t="s">
        <v>2164</v>
      </c>
      <c r="I676" s="2574" t="s">
        <v>2164</v>
      </c>
      <c r="J676" s="2574" t="s">
        <v>3745</v>
      </c>
      <c r="K676" s="2575">
        <v>45383</v>
      </c>
      <c r="L676" s="2574">
        <v>4048</v>
      </c>
      <c r="M676" s="2574">
        <v>4048</v>
      </c>
      <c r="N676" s="2574">
        <v>0</v>
      </c>
      <c r="O676" s="2574">
        <v>0</v>
      </c>
      <c r="P676" s="2574">
        <v>0</v>
      </c>
      <c r="Q676" s="2574">
        <v>0</v>
      </c>
      <c r="R676" s="2574">
        <v>23.23</v>
      </c>
      <c r="S676" s="2574"/>
      <c r="T676" s="2574"/>
      <c r="U676" s="2574">
        <v>94035.040000000008</v>
      </c>
      <c r="V676" s="2574"/>
      <c r="W676" s="2574">
        <v>94035.040000000008</v>
      </c>
      <c r="X676" s="2574">
        <v>92132.48000000001</v>
      </c>
      <c r="Y676" s="2574">
        <v>0</v>
      </c>
      <c r="Z676" s="2574">
        <v>0</v>
      </c>
      <c r="AA676" s="2574">
        <v>0</v>
      </c>
      <c r="AB676" s="2574">
        <v>0</v>
      </c>
      <c r="AC676" s="2574">
        <v>2441.3277688763346</v>
      </c>
      <c r="AD676" s="2574">
        <v>414.54175558631124</v>
      </c>
      <c r="AE676" s="2574">
        <v>65469.37198264827</v>
      </c>
      <c r="AF676" s="2574"/>
      <c r="AG676" s="2574"/>
      <c r="AH676" s="2574"/>
      <c r="AI676" s="2574">
        <v>0</v>
      </c>
      <c r="AJ676" s="2574">
        <v>0</v>
      </c>
      <c r="AK676" s="2574">
        <v>0</v>
      </c>
      <c r="AL676" s="2574">
        <v>0</v>
      </c>
      <c r="AM676" s="2574"/>
      <c r="AN676" s="2574">
        <v>0</v>
      </c>
      <c r="AO676" s="2574">
        <v>6382.7572786646924</v>
      </c>
      <c r="AP676" s="2574">
        <v>19313.348656626033</v>
      </c>
      <c r="AQ676" s="2574">
        <v>0</v>
      </c>
      <c r="AR676" s="2574">
        <v>0</v>
      </c>
      <c r="AS676" s="2574"/>
      <c r="AT676" s="2574"/>
      <c r="AU676" s="2574">
        <v>0</v>
      </c>
      <c r="AV676" s="2574">
        <v>0</v>
      </c>
      <c r="AW676" s="2574">
        <v>0</v>
      </c>
      <c r="AX676" s="2574"/>
      <c r="AY676" s="2574"/>
      <c r="AZ676" s="2574">
        <v>0</v>
      </c>
      <c r="BA676" s="2574"/>
      <c r="BB676" s="2574">
        <v>0</v>
      </c>
      <c r="BC676" s="2574">
        <v>2934.5089203392008</v>
      </c>
      <c r="BD676" s="2574">
        <v>0</v>
      </c>
      <c r="BE676" s="2574">
        <v>0</v>
      </c>
      <c r="BF676" s="2574"/>
      <c r="BG676" s="2574">
        <v>0</v>
      </c>
      <c r="BH676" s="2574">
        <v>0</v>
      </c>
      <c r="BI676" s="2574">
        <v>2190.6</v>
      </c>
      <c r="BJ676" s="2574">
        <v>10090.780000000001</v>
      </c>
      <c r="BK676" s="2574">
        <v>49924.03</v>
      </c>
      <c r="BL676" s="2574">
        <v>45</v>
      </c>
      <c r="BM676" s="2574"/>
      <c r="BN676" s="2574"/>
      <c r="BO676" s="2574"/>
      <c r="BP676" s="2574"/>
      <c r="BQ676" s="2574"/>
      <c r="BR676" s="2574"/>
      <c r="BS676" s="2574"/>
      <c r="BT676" s="2574"/>
      <c r="BU676" s="2574"/>
      <c r="BV676" s="2574">
        <v>0</v>
      </c>
      <c r="BW676" s="2574"/>
      <c r="BX676" s="2574"/>
      <c r="BY676" s="2574"/>
      <c r="BZ676" s="2574"/>
      <c r="CA676" s="2574"/>
      <c r="CB676" s="2574"/>
      <c r="CC676" s="2574"/>
      <c r="CD676" s="2574"/>
      <c r="CE676" s="2574"/>
      <c r="CF676" s="2574"/>
      <c r="CG676" s="2574"/>
      <c r="CH676" s="2574"/>
      <c r="CI676" s="2574">
        <v>92132.48000000001</v>
      </c>
      <c r="CJ676" s="2574">
        <v>-1902.589999999982</v>
      </c>
      <c r="CK676" s="2574"/>
      <c r="CL676" s="2574"/>
      <c r="CM676" s="2574"/>
      <c r="CN676" s="2574"/>
      <c r="CO676" s="2574">
        <v>-1902.5599999999954</v>
      </c>
      <c r="CP676" s="2574">
        <v>0</v>
      </c>
      <c r="CQ676" s="2574">
        <v>30</v>
      </c>
      <c r="CR676" s="2574">
        <v>-4654.0417376324403</v>
      </c>
      <c r="CS676" s="2574">
        <v>1.2732925824820995E-11</v>
      </c>
      <c r="CT676" s="2574">
        <v>-52.656941778346663</v>
      </c>
      <c r="CU676" s="2574">
        <v>0</v>
      </c>
      <c r="CV676" s="2574">
        <v>0</v>
      </c>
      <c r="CW676" s="2574"/>
      <c r="CX676" s="2574"/>
      <c r="CY676" s="2574"/>
      <c r="CZ676" s="2574">
        <v>54.16555440575803</v>
      </c>
      <c r="DA676" s="2574">
        <v>0</v>
      </c>
      <c r="DB676" s="2574">
        <v>0</v>
      </c>
      <c r="DC676" s="2574"/>
      <c r="DD676" s="2574"/>
      <c r="DE676" s="2574">
        <v>0</v>
      </c>
      <c r="DF676" s="2574">
        <v>0</v>
      </c>
      <c r="DG676" s="2574">
        <v>0</v>
      </c>
      <c r="DH676" s="2574">
        <v>0</v>
      </c>
      <c r="DI676" s="2574">
        <v>0</v>
      </c>
      <c r="DJ676" s="2574"/>
      <c r="DK676" s="2574">
        <v>0</v>
      </c>
      <c r="DL676" s="2574">
        <v>0</v>
      </c>
      <c r="DM676" s="2574"/>
      <c r="DN676" s="2574">
        <v>0</v>
      </c>
      <c r="DO676" s="2574">
        <v>0</v>
      </c>
      <c r="DP676" s="2574">
        <v>0</v>
      </c>
      <c r="DQ676" s="2574">
        <v>0</v>
      </c>
      <c r="DR676" s="2574">
        <v>-4655.5503502598676</v>
      </c>
      <c r="DS676" s="2574"/>
      <c r="DT676" s="2574"/>
      <c r="DU676" s="2574">
        <v>65469.37198264827</v>
      </c>
      <c r="DV676" s="2574"/>
      <c r="DW676" s="2574">
        <v>0</v>
      </c>
      <c r="DX676" s="2574">
        <v>0</v>
      </c>
      <c r="DY676" s="2574">
        <v>-4817.1199999999972</v>
      </c>
      <c r="DZ676" s="2574"/>
      <c r="EA676" s="2574">
        <v>2914.56</v>
      </c>
      <c r="EB676" s="2574"/>
      <c r="EC676" s="2574">
        <v>-158.00633783191734</v>
      </c>
      <c r="ED676" s="2574"/>
      <c r="EE676" s="2574">
        <v>0</v>
      </c>
      <c r="EF676" s="2574">
        <v>0</v>
      </c>
      <c r="EG676" s="2574"/>
      <c r="EH676" s="2574">
        <v>0</v>
      </c>
      <c r="EI676" s="2574">
        <v>2205.5946553618915</v>
      </c>
      <c r="EJ676" s="2574">
        <v>728.91426497730913</v>
      </c>
      <c r="EK676" s="2574">
        <v>0</v>
      </c>
      <c r="EL676" s="2574">
        <v>0</v>
      </c>
      <c r="EM676" s="2574"/>
      <c r="EN676" s="2574"/>
      <c r="EO676" s="2574">
        <v>0</v>
      </c>
      <c r="EP676" s="2574">
        <v>0</v>
      </c>
      <c r="EQ676" s="2574"/>
      <c r="ER676" s="2574">
        <v>0</v>
      </c>
      <c r="ES676" s="2574"/>
      <c r="ET676" s="2574">
        <v>0</v>
      </c>
      <c r="EU676" s="2574"/>
      <c r="EV676" s="2574"/>
      <c r="EW676" s="2574"/>
      <c r="EX676" s="2574"/>
      <c r="EY676" s="2574"/>
      <c r="EZ676" s="2574"/>
      <c r="FA676" s="2574"/>
      <c r="FB676" s="2574">
        <v>0</v>
      </c>
      <c r="FC676" s="2574"/>
      <c r="FD676" s="2574">
        <v>22.76</v>
      </c>
      <c r="FE676" s="2574"/>
      <c r="FF676" s="2574"/>
      <c r="FG676" s="2574">
        <v>22.76</v>
      </c>
      <c r="FH676" s="2574"/>
      <c r="FI676" s="2574"/>
      <c r="FJ676" s="2574">
        <v>0</v>
      </c>
      <c r="FK676" s="2574">
        <v>0</v>
      </c>
      <c r="FL676" s="2574"/>
      <c r="FM676" s="2574"/>
      <c r="FN676" s="2574">
        <v>0</v>
      </c>
      <c r="FO676" s="2574"/>
      <c r="FP676" s="2574"/>
      <c r="FQ676" s="2574"/>
      <c r="FR676" s="2574">
        <v>0</v>
      </c>
      <c r="FS676" s="2574">
        <v>153</v>
      </c>
      <c r="FT676" s="2574"/>
      <c r="FU676" s="2574"/>
      <c r="FV676" s="2574"/>
      <c r="FW676" s="2574"/>
      <c r="FX676" s="2574">
        <v>0</v>
      </c>
      <c r="FY676" s="2574">
        <v>-38.9113572840443</v>
      </c>
      <c r="FZ676" s="2574"/>
      <c r="GA676" s="2574">
        <v>-38.9113572840443</v>
      </c>
      <c r="GB676" s="2574"/>
      <c r="GC676" s="2574">
        <v>0</v>
      </c>
      <c r="GD676" s="2574">
        <v>0</v>
      </c>
      <c r="GE676" s="2574">
        <v>0</v>
      </c>
      <c r="GF676" s="2574">
        <v>0</v>
      </c>
    </row>
    <row r="677" spans="1:188" ht="14.45" customHeight="1">
      <c r="A677" s="2574">
        <v>2142</v>
      </c>
      <c r="B677" s="2574" t="s">
        <v>3771</v>
      </c>
      <c r="C677" s="2574" t="s">
        <v>1871</v>
      </c>
      <c r="D677" s="2574" t="s">
        <v>333</v>
      </c>
      <c r="E677" s="2574" t="s">
        <v>222</v>
      </c>
      <c r="F677" s="2574" t="s">
        <v>2164</v>
      </c>
      <c r="G677" s="2574" t="s">
        <v>2164</v>
      </c>
      <c r="H677" s="2574" t="s">
        <v>2164</v>
      </c>
      <c r="I677" s="2574" t="s">
        <v>2164</v>
      </c>
      <c r="J677" s="2574" t="s">
        <v>3745</v>
      </c>
      <c r="K677" s="2575">
        <v>45383</v>
      </c>
      <c r="L677" s="2574">
        <v>60</v>
      </c>
      <c r="M677" s="2574">
        <v>60</v>
      </c>
      <c r="N677" s="2574">
        <v>0</v>
      </c>
      <c r="O677" s="2574">
        <v>0</v>
      </c>
      <c r="P677" s="2574">
        <v>0</v>
      </c>
      <c r="Q677" s="2574">
        <v>0</v>
      </c>
      <c r="R677" s="2574">
        <v>23.23</v>
      </c>
      <c r="S677" s="2574"/>
      <c r="T677" s="2574"/>
      <c r="U677" s="2574">
        <v>1393.8</v>
      </c>
      <c r="V677" s="2574"/>
      <c r="W677" s="2574">
        <v>1393.8</v>
      </c>
      <c r="X677" s="2574">
        <v>1365.6000000000001</v>
      </c>
      <c r="Y677" s="2574">
        <v>0</v>
      </c>
      <c r="Z677" s="2574">
        <v>0</v>
      </c>
      <c r="AA677" s="2574">
        <v>0</v>
      </c>
      <c r="AB677" s="2574">
        <v>0</v>
      </c>
      <c r="AC677" s="2574">
        <v>36.185688273858716</v>
      </c>
      <c r="AD677" s="2574">
        <v>6.1443936104690406</v>
      </c>
      <c r="AE677" s="2574">
        <v>970.39582978233602</v>
      </c>
      <c r="AF677" s="2574"/>
      <c r="AG677" s="2574"/>
      <c r="AH677" s="2574"/>
      <c r="AI677" s="2574">
        <v>0</v>
      </c>
      <c r="AJ677" s="2574">
        <v>0</v>
      </c>
      <c r="AK677" s="2574">
        <v>0</v>
      </c>
      <c r="AL677" s="2574">
        <v>0</v>
      </c>
      <c r="AM677" s="2574"/>
      <c r="AN677" s="2574">
        <v>0</v>
      </c>
      <c r="AO677" s="2574">
        <v>94.606086146215802</v>
      </c>
      <c r="AP677" s="2574">
        <v>286.26504925829101</v>
      </c>
      <c r="AQ677" s="2574">
        <v>0</v>
      </c>
      <c r="AR677" s="2574">
        <v>0</v>
      </c>
      <c r="AS677" s="2574"/>
      <c r="AT677" s="2574"/>
      <c r="AU677" s="2574">
        <v>0</v>
      </c>
      <c r="AV677" s="2574">
        <v>0</v>
      </c>
      <c r="AW677" s="2574">
        <v>0</v>
      </c>
      <c r="AX677" s="2574"/>
      <c r="AY677" s="2574"/>
      <c r="AZ677" s="2574">
        <v>0</v>
      </c>
      <c r="BA677" s="2574"/>
      <c r="BB677" s="2574">
        <v>0</v>
      </c>
      <c r="BC677" s="2574">
        <v>43.495685578150201</v>
      </c>
      <c r="BD677" s="2574">
        <v>0</v>
      </c>
      <c r="BE677" s="2574">
        <v>0</v>
      </c>
      <c r="BF677" s="2574"/>
      <c r="BG677" s="2574">
        <v>0</v>
      </c>
      <c r="BH677" s="2574">
        <v>0</v>
      </c>
      <c r="BI677" s="2574">
        <v>12.5</v>
      </c>
      <c r="BJ677" s="2574">
        <v>57.62</v>
      </c>
      <c r="BK677" s="2574">
        <v>86.64</v>
      </c>
      <c r="BL677" s="2574">
        <v>2</v>
      </c>
      <c r="BM677" s="2574"/>
      <c r="BN677" s="2574"/>
      <c r="BO677" s="2574"/>
      <c r="BP677" s="2574"/>
      <c r="BQ677" s="2574"/>
      <c r="BR677" s="2574"/>
      <c r="BS677" s="2574"/>
      <c r="BT677" s="2574"/>
      <c r="BU677" s="2574"/>
      <c r="BV677" s="2574">
        <v>0</v>
      </c>
      <c r="BW677" s="2574"/>
      <c r="BX677" s="2574"/>
      <c r="BY677" s="2574"/>
      <c r="BZ677" s="2574"/>
      <c r="CA677" s="2574"/>
      <c r="CB677" s="2574"/>
      <c r="CC677" s="2574"/>
      <c r="CD677" s="2574"/>
      <c r="CE677" s="2574"/>
      <c r="CF677" s="2574"/>
      <c r="CG677" s="2574"/>
      <c r="CH677" s="2574"/>
      <c r="CI677" s="2574">
        <v>1365.6000000000001</v>
      </c>
      <c r="CJ677" s="2574">
        <v>-28.229999999999791</v>
      </c>
      <c r="CK677" s="2574"/>
      <c r="CL677" s="2574"/>
      <c r="CM677" s="2574"/>
      <c r="CN677" s="2574"/>
      <c r="CO677" s="2574">
        <v>-28.199999999999932</v>
      </c>
      <c r="CP677" s="2574">
        <v>0</v>
      </c>
      <c r="CQ677" s="2574">
        <v>30</v>
      </c>
      <c r="CR677" s="2574">
        <v>-68.982832079532272</v>
      </c>
      <c r="CS677" s="2574">
        <v>1.8474111129762605E-13</v>
      </c>
      <c r="CT677" s="2574">
        <v>-0.78048826746561417</v>
      </c>
      <c r="CU677" s="2574">
        <v>0</v>
      </c>
      <c r="CV677" s="2574">
        <v>0</v>
      </c>
      <c r="CW677" s="2574"/>
      <c r="CX677" s="2574"/>
      <c r="CY677" s="2574"/>
      <c r="CZ677" s="2574">
        <v>0.80284912656755925</v>
      </c>
      <c r="DA677" s="2574">
        <v>0</v>
      </c>
      <c r="DB677" s="2574">
        <v>0</v>
      </c>
      <c r="DC677" s="2574"/>
      <c r="DD677" s="2574"/>
      <c r="DE677" s="2574">
        <v>0</v>
      </c>
      <c r="DF677" s="2574">
        <v>0</v>
      </c>
      <c r="DG677" s="2574">
        <v>0</v>
      </c>
      <c r="DH677" s="2574">
        <v>0</v>
      </c>
      <c r="DI677" s="2574">
        <v>0</v>
      </c>
      <c r="DJ677" s="2574"/>
      <c r="DK677" s="2574">
        <v>0</v>
      </c>
      <c r="DL677" s="2574">
        <v>0</v>
      </c>
      <c r="DM677" s="2574"/>
      <c r="DN677" s="2574">
        <v>0</v>
      </c>
      <c r="DO677" s="2574">
        <v>0</v>
      </c>
      <c r="DP677" s="2574">
        <v>0</v>
      </c>
      <c r="DQ677" s="2574">
        <v>0</v>
      </c>
      <c r="DR677" s="2574">
        <v>-69.005192938634409</v>
      </c>
      <c r="DS677" s="2574"/>
      <c r="DT677" s="2574"/>
      <c r="DU677" s="2574">
        <v>970.39582978233602</v>
      </c>
      <c r="DV677" s="2574"/>
      <c r="DW677" s="2574">
        <v>0</v>
      </c>
      <c r="DX677" s="2574">
        <v>0</v>
      </c>
      <c r="DY677" s="2574">
        <v>-71.399999999999807</v>
      </c>
      <c r="DZ677" s="2574"/>
      <c r="EA677" s="2574">
        <v>43.199999999999996</v>
      </c>
      <c r="EB677" s="2574"/>
      <c r="EC677" s="2574">
        <v>-2.3419911733980143</v>
      </c>
      <c r="ED677" s="2574"/>
      <c r="EE677" s="2574">
        <v>0</v>
      </c>
      <c r="EF677" s="2574">
        <v>0</v>
      </c>
      <c r="EG677" s="2574"/>
      <c r="EH677" s="2574">
        <v>0</v>
      </c>
      <c r="EI677" s="2574">
        <v>32.691620385798785</v>
      </c>
      <c r="EJ677" s="2574">
        <v>10.80406519235142</v>
      </c>
      <c r="EK677" s="2574">
        <v>0</v>
      </c>
      <c r="EL677" s="2574">
        <v>0</v>
      </c>
      <c r="EM677" s="2574"/>
      <c r="EN677" s="2574"/>
      <c r="EO677" s="2574">
        <v>0</v>
      </c>
      <c r="EP677" s="2574">
        <v>0</v>
      </c>
      <c r="EQ677" s="2574"/>
      <c r="ER677" s="2574">
        <v>0</v>
      </c>
      <c r="ES677" s="2574"/>
      <c r="ET677" s="2574">
        <v>0</v>
      </c>
      <c r="EU677" s="2574"/>
      <c r="EV677" s="2574"/>
      <c r="EW677" s="2574"/>
      <c r="EX677" s="2574"/>
      <c r="EY677" s="2574"/>
      <c r="EZ677" s="2574"/>
      <c r="FA677" s="2574"/>
      <c r="FB677" s="2574">
        <v>0</v>
      </c>
      <c r="FC677" s="2574"/>
      <c r="FD677" s="2574">
        <v>22.76</v>
      </c>
      <c r="FE677" s="2574"/>
      <c r="FF677" s="2574"/>
      <c r="FG677" s="2574">
        <v>22.76</v>
      </c>
      <c r="FH677" s="2574"/>
      <c r="FI677" s="2574"/>
      <c r="FJ677" s="2574">
        <v>0</v>
      </c>
      <c r="FK677" s="2574">
        <v>0</v>
      </c>
      <c r="FL677" s="2574"/>
      <c r="FM677" s="2574"/>
      <c r="FN677" s="2574">
        <v>0</v>
      </c>
      <c r="FO677" s="2574"/>
      <c r="FP677" s="2574"/>
      <c r="FQ677" s="2574"/>
      <c r="FR677" s="2574">
        <v>0</v>
      </c>
      <c r="FS677" s="2574">
        <v>153</v>
      </c>
      <c r="FT677" s="2574"/>
      <c r="FU677" s="2574"/>
      <c r="FV677" s="2574"/>
      <c r="FW677" s="2574"/>
      <c r="FX677" s="2574">
        <v>0</v>
      </c>
      <c r="FY677" s="2574">
        <v>-38.9113572840443</v>
      </c>
      <c r="FZ677" s="2574"/>
      <c r="GA677" s="2574">
        <v>-38.9113572840443</v>
      </c>
      <c r="GB677" s="2574"/>
      <c r="GC677" s="2574">
        <v>0</v>
      </c>
      <c r="GD677" s="2574">
        <v>0</v>
      </c>
      <c r="GE677" s="2574">
        <v>0</v>
      </c>
      <c r="GF677" s="2574">
        <v>0</v>
      </c>
    </row>
    <row r="678" spans="1:188" ht="14.45" customHeight="1">
      <c r="A678" s="2574">
        <v>4081</v>
      </c>
      <c r="B678" s="2574" t="s">
        <v>463</v>
      </c>
      <c r="C678" s="2574" t="s">
        <v>1871</v>
      </c>
      <c r="D678" s="2574" t="s">
        <v>333</v>
      </c>
      <c r="E678" s="2574" t="s">
        <v>222</v>
      </c>
      <c r="F678" s="2574" t="s">
        <v>2164</v>
      </c>
      <c r="G678" s="2574" t="s">
        <v>2164</v>
      </c>
      <c r="H678" s="2574" t="s">
        <v>2164</v>
      </c>
      <c r="I678" s="2574" t="s">
        <v>2164</v>
      </c>
      <c r="J678" s="2574" t="s">
        <v>3744</v>
      </c>
      <c r="K678" s="2575">
        <v>45383</v>
      </c>
      <c r="L678" s="2574">
        <v>0</v>
      </c>
      <c r="M678" s="2574">
        <v>0</v>
      </c>
      <c r="N678" s="2574">
        <v>0</v>
      </c>
      <c r="O678" s="2574">
        <v>0</v>
      </c>
      <c r="P678" s="2574">
        <v>0</v>
      </c>
      <c r="Q678" s="2574">
        <v>0</v>
      </c>
      <c r="R678" s="2574"/>
      <c r="S678" s="2574"/>
      <c r="T678" s="2574"/>
      <c r="U678" s="2574"/>
      <c r="V678" s="2574"/>
      <c r="W678" s="2574"/>
      <c r="X678" s="2574"/>
      <c r="Y678" s="2574"/>
      <c r="Z678" s="2574"/>
      <c r="AA678" s="2574">
        <v>0</v>
      </c>
      <c r="AB678" s="2574"/>
      <c r="AC678" s="2574"/>
      <c r="AD678" s="2574"/>
      <c r="AE678" s="2574"/>
      <c r="AF678" s="2574"/>
      <c r="AG678" s="2574"/>
      <c r="AH678" s="2574"/>
      <c r="AI678" s="2574"/>
      <c r="AJ678" s="2574"/>
      <c r="AK678" s="2574"/>
      <c r="AL678" s="2574"/>
      <c r="AM678" s="2574"/>
      <c r="AN678" s="2574"/>
      <c r="AO678" s="2574"/>
      <c r="AP678" s="2574"/>
      <c r="AQ678" s="2574"/>
      <c r="AR678" s="2574"/>
      <c r="AS678" s="2574"/>
      <c r="AT678" s="2574"/>
      <c r="AU678" s="2574"/>
      <c r="AV678" s="2574"/>
      <c r="AW678" s="2574"/>
      <c r="AX678" s="2574"/>
      <c r="AY678" s="2574"/>
      <c r="AZ678" s="2574">
        <v>0</v>
      </c>
      <c r="BA678" s="2574"/>
      <c r="BB678" s="2574"/>
      <c r="BC678" s="2574"/>
      <c r="BD678" s="2574"/>
      <c r="BE678" s="2574"/>
      <c r="BF678" s="2574"/>
      <c r="BG678" s="2574"/>
      <c r="BH678" s="2574"/>
      <c r="BI678" s="2574">
        <v>0</v>
      </c>
      <c r="BJ678" s="2574">
        <v>0</v>
      </c>
      <c r="BK678" s="2574">
        <v>0</v>
      </c>
      <c r="BL678" s="2574">
        <v>1</v>
      </c>
      <c r="BM678" s="2574"/>
      <c r="BN678" s="2574"/>
      <c r="BO678" s="2574"/>
      <c r="BP678" s="2574"/>
      <c r="BQ678" s="2574"/>
      <c r="BR678" s="2574"/>
      <c r="BS678" s="2574"/>
      <c r="BT678" s="2574"/>
      <c r="BU678" s="2574"/>
      <c r="BV678" s="2574"/>
      <c r="BW678" s="2574"/>
      <c r="BX678" s="2574"/>
      <c r="BY678" s="2574"/>
      <c r="BZ678" s="2574"/>
      <c r="CA678" s="2574"/>
      <c r="CB678" s="2574"/>
      <c r="CC678" s="2574"/>
      <c r="CD678" s="2574"/>
      <c r="CE678" s="2574"/>
      <c r="CF678" s="2574"/>
      <c r="CG678" s="2574"/>
      <c r="CH678" s="2574"/>
      <c r="CI678" s="2574"/>
      <c r="CJ678" s="2574">
        <v>-0.03</v>
      </c>
      <c r="CK678" s="2574"/>
      <c r="CL678" s="2574"/>
      <c r="CM678" s="2574"/>
      <c r="CN678" s="2574"/>
      <c r="CO678" s="2574">
        <v>0</v>
      </c>
      <c r="CP678" s="2574">
        <v>0</v>
      </c>
      <c r="CQ678" s="2574">
        <v>30</v>
      </c>
      <c r="CR678" s="2574"/>
      <c r="CS678" s="2574"/>
      <c r="CT678" s="2574"/>
      <c r="CU678" s="2574"/>
      <c r="CV678" s="2574"/>
      <c r="CW678" s="2574"/>
      <c r="CX678" s="2574"/>
      <c r="CY678" s="2574"/>
      <c r="CZ678" s="2574"/>
      <c r="DA678" s="2574"/>
      <c r="DB678" s="2574"/>
      <c r="DC678" s="2574"/>
      <c r="DD678" s="2574"/>
      <c r="DE678" s="2574"/>
      <c r="DF678" s="2574"/>
      <c r="DG678" s="2574"/>
      <c r="DH678" s="2574"/>
      <c r="DI678" s="2574"/>
      <c r="DJ678" s="2574"/>
      <c r="DK678" s="2574">
        <v>0</v>
      </c>
      <c r="DL678" s="2574"/>
      <c r="DM678" s="2574"/>
      <c r="DN678" s="2574"/>
      <c r="DO678" s="2574"/>
      <c r="DP678" s="2574"/>
      <c r="DQ678" s="2574"/>
      <c r="DR678" s="2574"/>
      <c r="DS678" s="2574"/>
      <c r="DT678" s="2574"/>
      <c r="DU678" s="2574"/>
      <c r="DV678" s="2574"/>
      <c r="DW678" s="2574"/>
      <c r="DX678" s="2574"/>
      <c r="DY678" s="2574"/>
      <c r="DZ678" s="2574"/>
      <c r="EA678" s="2574"/>
      <c r="EB678" s="2574"/>
      <c r="EC678" s="2574"/>
      <c r="ED678" s="2574"/>
      <c r="EE678" s="2574"/>
      <c r="EF678" s="2574"/>
      <c r="EG678" s="2574"/>
      <c r="EH678" s="2574"/>
      <c r="EI678" s="2574"/>
      <c r="EJ678" s="2574"/>
      <c r="EK678" s="2574"/>
      <c r="EL678" s="2574"/>
      <c r="EM678" s="2574"/>
      <c r="EN678" s="2574"/>
      <c r="EO678" s="2574"/>
      <c r="EP678" s="2574"/>
      <c r="EQ678" s="2574"/>
      <c r="ER678" s="2574"/>
      <c r="ES678" s="2574"/>
      <c r="ET678" s="2574"/>
      <c r="EU678" s="2574"/>
      <c r="EV678" s="2574"/>
      <c r="EW678" s="2574"/>
      <c r="EX678" s="2574"/>
      <c r="EY678" s="2574"/>
      <c r="EZ678" s="2574"/>
      <c r="FA678" s="2574"/>
      <c r="FB678" s="2574"/>
      <c r="FC678" s="2574"/>
      <c r="FD678" s="2574"/>
      <c r="FE678" s="2574"/>
      <c r="FF678" s="2574"/>
      <c r="FG678" s="2574"/>
      <c r="FH678" s="2574"/>
      <c r="FI678" s="2574"/>
      <c r="FJ678" s="2574">
        <v>0</v>
      </c>
      <c r="FK678" s="2574"/>
      <c r="FL678" s="2574"/>
      <c r="FM678" s="2574"/>
      <c r="FN678" s="2574"/>
      <c r="FO678" s="2574"/>
      <c r="FP678" s="2574"/>
      <c r="FQ678" s="2574"/>
      <c r="FR678" s="2574"/>
      <c r="FS678" s="2574">
        <v>153</v>
      </c>
      <c r="FT678" s="2574"/>
      <c r="FU678" s="2574"/>
      <c r="FV678" s="2574"/>
      <c r="FW678" s="2574"/>
      <c r="FX678" s="2574">
        <v>0</v>
      </c>
      <c r="FY678" s="2574">
        <v>-38.9113572840443</v>
      </c>
      <c r="FZ678" s="2574"/>
      <c r="GA678" s="2574">
        <v>-38.9113572840443</v>
      </c>
      <c r="GB678" s="2574"/>
      <c r="GC678" s="2574">
        <v>0</v>
      </c>
      <c r="GD678" s="2574">
        <v>0</v>
      </c>
      <c r="GE678" s="2574">
        <v>0</v>
      </c>
      <c r="GF678" s="2574">
        <v>0</v>
      </c>
    </row>
    <row r="679" spans="1:188" ht="14.45" customHeight="1">
      <c r="A679" s="2574">
        <v>2390</v>
      </c>
      <c r="B679" s="2574" t="s">
        <v>463</v>
      </c>
      <c r="C679" s="2574" t="s">
        <v>1871</v>
      </c>
      <c r="D679" s="2574" t="s">
        <v>333</v>
      </c>
      <c r="E679" s="2574" t="s">
        <v>222</v>
      </c>
      <c r="F679" s="2574" t="s">
        <v>2164</v>
      </c>
      <c r="G679" s="2574" t="s">
        <v>2164</v>
      </c>
      <c r="H679" s="2574" t="s">
        <v>2164</v>
      </c>
      <c r="I679" s="2574" t="s">
        <v>2164</v>
      </c>
      <c r="J679" s="2574" t="s">
        <v>3745</v>
      </c>
      <c r="K679" s="2575">
        <v>45413</v>
      </c>
      <c r="L679" s="2574">
        <v>55951</v>
      </c>
      <c r="M679" s="2574">
        <v>55951</v>
      </c>
      <c r="N679" s="2574">
        <v>0</v>
      </c>
      <c r="O679" s="2574">
        <v>0</v>
      </c>
      <c r="P679" s="2574">
        <v>0</v>
      </c>
      <c r="Q679" s="2574">
        <v>0</v>
      </c>
      <c r="R679" s="2574">
        <v>23.23</v>
      </c>
      <c r="S679" s="2574"/>
      <c r="T679" s="2574"/>
      <c r="U679" s="2574">
        <v>1299741.73</v>
      </c>
      <c r="V679" s="2574"/>
      <c r="W679" s="2574">
        <v>1299741.73</v>
      </c>
      <c r="X679" s="2574">
        <v>1273444.76</v>
      </c>
      <c r="Y679" s="2574">
        <v>0</v>
      </c>
      <c r="Z679" s="2574">
        <v>0</v>
      </c>
      <c r="AA679" s="2574">
        <v>0</v>
      </c>
      <c r="AB679" s="2574">
        <v>0</v>
      </c>
      <c r="AC679" s="2574">
        <v>33743.757410177815</v>
      </c>
      <c r="AD679" s="2574">
        <v>5729.7494483225546</v>
      </c>
      <c r="AE679" s="2574">
        <v>904910.28453585808</v>
      </c>
      <c r="AF679" s="2574"/>
      <c r="AG679" s="2574"/>
      <c r="AH679" s="2574"/>
      <c r="AI679" s="2574">
        <v>0</v>
      </c>
      <c r="AJ679" s="2574">
        <v>0</v>
      </c>
      <c r="AK679" s="2574">
        <v>0</v>
      </c>
      <c r="AL679" s="2574">
        <v>0</v>
      </c>
      <c r="AM679" s="2574"/>
      <c r="AN679" s="2574">
        <v>0</v>
      </c>
      <c r="AO679" s="2574">
        <v>88221.752099448669</v>
      </c>
      <c r="AP679" s="2574">
        <v>266946.92951751064</v>
      </c>
      <c r="AQ679" s="2574">
        <v>0</v>
      </c>
      <c r="AR679" s="2574">
        <v>0</v>
      </c>
      <c r="AS679" s="2574"/>
      <c r="AT679" s="2574"/>
      <c r="AU679" s="2574">
        <v>0</v>
      </c>
      <c r="AV679" s="2574">
        <v>0</v>
      </c>
      <c r="AW679" s="2574">
        <v>0</v>
      </c>
      <c r="AX679" s="2574"/>
      <c r="AY679" s="2574"/>
      <c r="AZ679" s="2574">
        <v>0</v>
      </c>
      <c r="BA679" s="2574"/>
      <c r="BB679" s="2574">
        <v>0</v>
      </c>
      <c r="BC679" s="2574">
        <v>40560.451729718035</v>
      </c>
      <c r="BD679" s="2574">
        <v>0</v>
      </c>
      <c r="BE679" s="2574">
        <v>0</v>
      </c>
      <c r="BF679" s="2574"/>
      <c r="BG679" s="2574">
        <v>0</v>
      </c>
      <c r="BH679" s="2574">
        <v>0</v>
      </c>
      <c r="BI679" s="2574">
        <v>50975.05</v>
      </c>
      <c r="BJ679" s="2574">
        <v>234805.08</v>
      </c>
      <c r="BK679" s="2574">
        <v>1454900.51</v>
      </c>
      <c r="BL679" s="2574">
        <v>554</v>
      </c>
      <c r="BM679" s="2574"/>
      <c r="BN679" s="2574"/>
      <c r="BO679" s="2574"/>
      <c r="BP679" s="2574"/>
      <c r="BQ679" s="2574"/>
      <c r="BR679" s="2574"/>
      <c r="BS679" s="2574"/>
      <c r="BT679" s="2574"/>
      <c r="BU679" s="2574"/>
      <c r="BV679" s="2574">
        <v>0</v>
      </c>
      <c r="BW679" s="2574"/>
      <c r="BX679" s="2574"/>
      <c r="BY679" s="2574"/>
      <c r="BZ679" s="2574"/>
      <c r="CA679" s="2574"/>
      <c r="CB679" s="2574"/>
      <c r="CC679" s="2574"/>
      <c r="CD679" s="2574"/>
      <c r="CE679" s="2574"/>
      <c r="CF679" s="2574"/>
      <c r="CG679" s="2574"/>
      <c r="CH679" s="2574"/>
      <c r="CI679" s="2574">
        <v>1273444.76</v>
      </c>
      <c r="CJ679" s="2574">
        <v>-26297</v>
      </c>
      <c r="CK679" s="2574"/>
      <c r="CL679" s="2574"/>
      <c r="CM679" s="2574"/>
      <c r="CN679" s="2574"/>
      <c r="CO679" s="2574">
        <v>-26296.969999999936</v>
      </c>
      <c r="CP679" s="2574">
        <v>0</v>
      </c>
      <c r="CQ679" s="2574">
        <v>31</v>
      </c>
      <c r="CR679" s="2574">
        <v>-64327.640628031804</v>
      </c>
      <c r="CS679" s="2574">
        <v>1.7462298274040222E-10</v>
      </c>
      <c r="CT679" s="2574">
        <v>-727.81831754941959</v>
      </c>
      <c r="CU679" s="2574">
        <v>0</v>
      </c>
      <c r="CV679" s="2574">
        <v>0</v>
      </c>
      <c r="CW679" s="2574"/>
      <c r="CX679" s="2574"/>
      <c r="CY679" s="2574"/>
      <c r="CZ679" s="2574">
        <v>748.67019134302609</v>
      </c>
      <c r="DA679" s="2574">
        <v>0</v>
      </c>
      <c r="DB679" s="2574">
        <v>0</v>
      </c>
      <c r="DC679" s="2574"/>
      <c r="DD679" s="2574"/>
      <c r="DE679" s="2574">
        <v>0</v>
      </c>
      <c r="DF679" s="2574">
        <v>0</v>
      </c>
      <c r="DG679" s="2574">
        <v>0</v>
      </c>
      <c r="DH679" s="2574">
        <v>0</v>
      </c>
      <c r="DI679" s="2574">
        <v>0</v>
      </c>
      <c r="DJ679" s="2574"/>
      <c r="DK679" s="2574">
        <v>0</v>
      </c>
      <c r="DL679" s="2574">
        <v>0</v>
      </c>
      <c r="DM679" s="2574"/>
      <c r="DN679" s="2574">
        <v>0</v>
      </c>
      <c r="DO679" s="2574">
        <v>0</v>
      </c>
      <c r="DP679" s="2574">
        <v>0</v>
      </c>
      <c r="DQ679" s="2574">
        <v>0</v>
      </c>
      <c r="DR679" s="2574">
        <v>-64348.49250182556</v>
      </c>
      <c r="DS679" s="2574"/>
      <c r="DT679" s="2574"/>
      <c r="DU679" s="2574">
        <v>904910.28453585808</v>
      </c>
      <c r="DV679" s="2574"/>
      <c r="DW679" s="2574">
        <v>0</v>
      </c>
      <c r="DX679" s="2574">
        <v>0</v>
      </c>
      <c r="DY679" s="2574">
        <v>-66581.689999999973</v>
      </c>
      <c r="DZ679" s="2574"/>
      <c r="EA679" s="2574">
        <v>40284.720000000001</v>
      </c>
      <c r="EB679" s="2574"/>
      <c r="EC679" s="2574">
        <v>-2183.9458023798652</v>
      </c>
      <c r="ED679" s="2574"/>
      <c r="EE679" s="2574">
        <v>0</v>
      </c>
      <c r="EF679" s="2574">
        <v>0</v>
      </c>
      <c r="EG679" s="2574"/>
      <c r="EH679" s="2574">
        <v>0</v>
      </c>
      <c r="EI679" s="2574">
        <v>30485.48087009713</v>
      </c>
      <c r="EJ679" s="2574">
        <v>10074.970859620904</v>
      </c>
      <c r="EK679" s="2574">
        <v>0</v>
      </c>
      <c r="EL679" s="2574">
        <v>0</v>
      </c>
      <c r="EM679" s="2574"/>
      <c r="EN679" s="2574"/>
      <c r="EO679" s="2574">
        <v>0</v>
      </c>
      <c r="EP679" s="2574">
        <v>0</v>
      </c>
      <c r="EQ679" s="2574"/>
      <c r="ER679" s="2574">
        <v>0</v>
      </c>
      <c r="ES679" s="2574"/>
      <c r="ET679" s="2574">
        <v>0</v>
      </c>
      <c r="EU679" s="2574"/>
      <c r="EV679" s="2574"/>
      <c r="EW679" s="2574"/>
      <c r="EX679" s="2574"/>
      <c r="EY679" s="2574"/>
      <c r="EZ679" s="2574"/>
      <c r="FA679" s="2574"/>
      <c r="FB679" s="2574">
        <v>0</v>
      </c>
      <c r="FC679" s="2574"/>
      <c r="FD679" s="2574">
        <v>22.76</v>
      </c>
      <c r="FE679" s="2574"/>
      <c r="FF679" s="2574"/>
      <c r="FG679" s="2574">
        <v>22.76</v>
      </c>
      <c r="FH679" s="2574"/>
      <c r="FI679" s="2574"/>
      <c r="FJ679" s="2574">
        <v>0</v>
      </c>
      <c r="FK679" s="2574">
        <v>0</v>
      </c>
      <c r="FL679" s="2574"/>
      <c r="FM679" s="2574"/>
      <c r="FN679" s="2574">
        <v>0</v>
      </c>
      <c r="FO679" s="2574"/>
      <c r="FP679" s="2574"/>
      <c r="FQ679" s="2574"/>
      <c r="FR679" s="2574">
        <v>0</v>
      </c>
      <c r="FS679" s="2574">
        <v>153</v>
      </c>
      <c r="FT679" s="2574"/>
      <c r="FU679" s="2574"/>
      <c r="FV679" s="2574"/>
      <c r="FW679" s="2574"/>
      <c r="FX679" s="2574">
        <v>0</v>
      </c>
      <c r="FY679" s="2574">
        <v>-38.9113572840443</v>
      </c>
      <c r="FZ679" s="2574"/>
      <c r="GA679" s="2574">
        <v>-38.9113572840443</v>
      </c>
      <c r="GB679" s="2574"/>
      <c r="GC679" s="2574">
        <v>0</v>
      </c>
      <c r="GD679" s="2574">
        <v>0</v>
      </c>
      <c r="GE679" s="2574">
        <v>0</v>
      </c>
      <c r="GF679" s="2574">
        <v>0</v>
      </c>
    </row>
    <row r="680" spans="1:188" ht="14.45" customHeight="1">
      <c r="A680" s="2574">
        <v>2391</v>
      </c>
      <c r="B680" s="2574" t="s">
        <v>3747</v>
      </c>
      <c r="C680" s="2574" t="s">
        <v>1871</v>
      </c>
      <c r="D680" s="2574" t="s">
        <v>333</v>
      </c>
      <c r="E680" s="2574" t="s">
        <v>222</v>
      </c>
      <c r="F680" s="2574" t="s">
        <v>2164</v>
      </c>
      <c r="G680" s="2574" t="s">
        <v>2164</v>
      </c>
      <c r="H680" s="2574" t="s">
        <v>2164</v>
      </c>
      <c r="I680" s="2574" t="s">
        <v>2164</v>
      </c>
      <c r="J680" s="2574" t="s">
        <v>3745</v>
      </c>
      <c r="K680" s="2575">
        <v>45413</v>
      </c>
      <c r="L680" s="2574">
        <v>-1105</v>
      </c>
      <c r="M680" s="2574">
        <v>-1105</v>
      </c>
      <c r="N680" s="2574">
        <v>0</v>
      </c>
      <c r="O680" s="2574">
        <v>0</v>
      </c>
      <c r="P680" s="2574">
        <v>0</v>
      </c>
      <c r="Q680" s="2574">
        <v>0</v>
      </c>
      <c r="R680" s="2574">
        <v>23.23</v>
      </c>
      <c r="S680" s="2574"/>
      <c r="T680" s="2574"/>
      <c r="U680" s="2574">
        <v>-25669.15</v>
      </c>
      <c r="V680" s="2574"/>
      <c r="W680" s="2574">
        <v>-25669.15</v>
      </c>
      <c r="X680" s="2574">
        <v>-25149.800000000003</v>
      </c>
      <c r="Y680" s="2574">
        <v>0</v>
      </c>
      <c r="Z680" s="2574">
        <v>0</v>
      </c>
      <c r="AA680" s="2574">
        <v>0</v>
      </c>
      <c r="AB680" s="2574">
        <v>0</v>
      </c>
      <c r="AC680" s="2574">
        <v>-666.41975904356468</v>
      </c>
      <c r="AD680" s="2574">
        <v>-113.15924899280482</v>
      </c>
      <c r="AE680" s="2574">
        <v>-17871.45653182469</v>
      </c>
      <c r="AF680" s="2574"/>
      <c r="AG680" s="2574"/>
      <c r="AH680" s="2574"/>
      <c r="AI680" s="2574">
        <v>0</v>
      </c>
      <c r="AJ680" s="2574">
        <v>0</v>
      </c>
      <c r="AK680" s="2574">
        <v>0</v>
      </c>
      <c r="AL680" s="2574">
        <v>0</v>
      </c>
      <c r="AM680" s="2574"/>
      <c r="AN680" s="2574">
        <v>0</v>
      </c>
      <c r="AO680" s="2574">
        <v>-1742.3287531928077</v>
      </c>
      <c r="AP680" s="2574">
        <v>-5272.0479905068587</v>
      </c>
      <c r="AQ680" s="2574">
        <v>0</v>
      </c>
      <c r="AR680" s="2574">
        <v>0</v>
      </c>
      <c r="AS680" s="2574"/>
      <c r="AT680" s="2574"/>
      <c r="AU680" s="2574">
        <v>0</v>
      </c>
      <c r="AV680" s="2574">
        <v>0</v>
      </c>
      <c r="AW680" s="2574">
        <v>0</v>
      </c>
      <c r="AX680" s="2574"/>
      <c r="AY680" s="2574"/>
      <c r="AZ680" s="2574">
        <v>0</v>
      </c>
      <c r="BA680" s="2574"/>
      <c r="BB680" s="2574">
        <v>0</v>
      </c>
      <c r="BC680" s="2574">
        <v>-801.04554273093299</v>
      </c>
      <c r="BD680" s="2574">
        <v>0</v>
      </c>
      <c r="BE680" s="2574">
        <v>0</v>
      </c>
      <c r="BF680" s="2574"/>
      <c r="BG680" s="2574">
        <v>0</v>
      </c>
      <c r="BH680" s="2574">
        <v>0</v>
      </c>
      <c r="BI680" s="2574">
        <v>-822.74</v>
      </c>
      <c r="BJ680" s="2574">
        <v>-3790.18</v>
      </c>
      <c r="BK680" s="2574">
        <v>-17021.45</v>
      </c>
      <c r="BL680" s="2574">
        <v>-20</v>
      </c>
      <c r="BM680" s="2574"/>
      <c r="BN680" s="2574"/>
      <c r="BO680" s="2574"/>
      <c r="BP680" s="2574"/>
      <c r="BQ680" s="2574"/>
      <c r="BR680" s="2574"/>
      <c r="BS680" s="2574"/>
      <c r="BT680" s="2574"/>
      <c r="BU680" s="2574"/>
      <c r="BV680" s="2574">
        <v>0</v>
      </c>
      <c r="BW680" s="2574"/>
      <c r="BX680" s="2574"/>
      <c r="BY680" s="2574"/>
      <c r="BZ680" s="2574"/>
      <c r="CA680" s="2574"/>
      <c r="CB680" s="2574"/>
      <c r="CC680" s="2574"/>
      <c r="CD680" s="2574"/>
      <c r="CE680" s="2574"/>
      <c r="CF680" s="2574"/>
      <c r="CG680" s="2574"/>
      <c r="CH680" s="2574"/>
      <c r="CI680" s="2574">
        <v>-25149.800000000003</v>
      </c>
      <c r="CJ680" s="2574">
        <v>519.32000000000335</v>
      </c>
      <c r="CK680" s="2574"/>
      <c r="CL680" s="2574"/>
      <c r="CM680" s="2574"/>
      <c r="CN680" s="2574"/>
      <c r="CO680" s="2574">
        <v>519.34999999999877</v>
      </c>
      <c r="CP680" s="2574">
        <v>0</v>
      </c>
      <c r="CQ680" s="2574">
        <v>31</v>
      </c>
      <c r="CR680" s="2574">
        <v>1270.4338241313835</v>
      </c>
      <c r="CS680" s="2574">
        <v>-3.4106051316484809E-12</v>
      </c>
      <c r="CT680" s="2574">
        <v>14.373992259157603</v>
      </c>
      <c r="CU680" s="2574">
        <v>0</v>
      </c>
      <c r="CV680" s="2574">
        <v>0</v>
      </c>
      <c r="CW680" s="2574"/>
      <c r="CX680" s="2574"/>
      <c r="CY680" s="2574"/>
      <c r="CZ680" s="2574">
        <v>-14.785804747619238</v>
      </c>
      <c r="DA680" s="2574">
        <v>0</v>
      </c>
      <c r="DB680" s="2574">
        <v>0</v>
      </c>
      <c r="DC680" s="2574"/>
      <c r="DD680" s="2574"/>
      <c r="DE680" s="2574">
        <v>0</v>
      </c>
      <c r="DF680" s="2574">
        <v>0</v>
      </c>
      <c r="DG680" s="2574">
        <v>0</v>
      </c>
      <c r="DH680" s="2574">
        <v>0</v>
      </c>
      <c r="DI680" s="2574">
        <v>0</v>
      </c>
      <c r="DJ680" s="2574"/>
      <c r="DK680" s="2574">
        <v>0</v>
      </c>
      <c r="DL680" s="2574">
        <v>0</v>
      </c>
      <c r="DM680" s="2574"/>
      <c r="DN680" s="2574">
        <v>0</v>
      </c>
      <c r="DO680" s="2574">
        <v>0</v>
      </c>
      <c r="DP680" s="2574">
        <v>0</v>
      </c>
      <c r="DQ680" s="2574">
        <v>0</v>
      </c>
      <c r="DR680" s="2574">
        <v>1270.8456366198502</v>
      </c>
      <c r="DS680" s="2574"/>
      <c r="DT680" s="2574"/>
      <c r="DU680" s="2574">
        <v>-17871.45653182469</v>
      </c>
      <c r="DV680" s="2574"/>
      <c r="DW680" s="2574">
        <v>0</v>
      </c>
      <c r="DX680" s="2574">
        <v>0</v>
      </c>
      <c r="DY680" s="2574">
        <v>1314.9499999999985</v>
      </c>
      <c r="DZ680" s="2574"/>
      <c r="EA680" s="2574">
        <v>-795.6</v>
      </c>
      <c r="EB680" s="2574"/>
      <c r="EC680" s="2574">
        <v>43.131670776747342</v>
      </c>
      <c r="ED680" s="2574"/>
      <c r="EE680" s="2574">
        <v>0</v>
      </c>
      <c r="EF680" s="2574">
        <v>0</v>
      </c>
      <c r="EG680" s="2574"/>
      <c r="EH680" s="2574">
        <v>0</v>
      </c>
      <c r="EI680" s="2574">
        <v>-602.07067543846097</v>
      </c>
      <c r="EJ680" s="2574">
        <v>-198.97486729247197</v>
      </c>
      <c r="EK680" s="2574">
        <v>0</v>
      </c>
      <c r="EL680" s="2574">
        <v>0</v>
      </c>
      <c r="EM680" s="2574"/>
      <c r="EN680" s="2574"/>
      <c r="EO680" s="2574">
        <v>0</v>
      </c>
      <c r="EP680" s="2574">
        <v>0</v>
      </c>
      <c r="EQ680" s="2574"/>
      <c r="ER680" s="2574">
        <v>0</v>
      </c>
      <c r="ES680" s="2574"/>
      <c r="ET680" s="2574">
        <v>0</v>
      </c>
      <c r="EU680" s="2574"/>
      <c r="EV680" s="2574"/>
      <c r="EW680" s="2574"/>
      <c r="EX680" s="2574"/>
      <c r="EY680" s="2574"/>
      <c r="EZ680" s="2574"/>
      <c r="FA680" s="2574"/>
      <c r="FB680" s="2574">
        <v>0</v>
      </c>
      <c r="FC680" s="2574"/>
      <c r="FD680" s="2574">
        <v>22.76</v>
      </c>
      <c r="FE680" s="2574"/>
      <c r="FF680" s="2574"/>
      <c r="FG680" s="2574">
        <v>22.76</v>
      </c>
      <c r="FH680" s="2574"/>
      <c r="FI680" s="2574"/>
      <c r="FJ680" s="2574">
        <v>0</v>
      </c>
      <c r="FK680" s="2574">
        <v>0</v>
      </c>
      <c r="FL680" s="2574"/>
      <c r="FM680" s="2574"/>
      <c r="FN680" s="2574">
        <v>0</v>
      </c>
      <c r="FO680" s="2574"/>
      <c r="FP680" s="2574"/>
      <c r="FQ680" s="2574"/>
      <c r="FR680" s="2574">
        <v>0</v>
      </c>
      <c r="FS680" s="2574">
        <v>153</v>
      </c>
      <c r="FT680" s="2574"/>
      <c r="FU680" s="2574"/>
      <c r="FV680" s="2574"/>
      <c r="FW680" s="2574"/>
      <c r="FX680" s="2574">
        <v>0</v>
      </c>
      <c r="FY680" s="2574">
        <v>-38.9113572840443</v>
      </c>
      <c r="FZ680" s="2574"/>
      <c r="GA680" s="2574">
        <v>-38.9113572840443</v>
      </c>
      <c r="GB680" s="2574"/>
      <c r="GC680" s="2574">
        <v>0</v>
      </c>
      <c r="GD680" s="2574">
        <v>0</v>
      </c>
      <c r="GE680" s="2574">
        <v>0</v>
      </c>
      <c r="GF680" s="2574">
        <v>0</v>
      </c>
    </row>
    <row r="681" spans="1:188" ht="14.45" customHeight="1">
      <c r="A681" s="2574">
        <v>2392</v>
      </c>
      <c r="B681" s="2574" t="s">
        <v>3764</v>
      </c>
      <c r="C681" s="2574" t="s">
        <v>1871</v>
      </c>
      <c r="D681" s="2574" t="s">
        <v>333</v>
      </c>
      <c r="E681" s="2574" t="s">
        <v>222</v>
      </c>
      <c r="F681" s="2574" t="s">
        <v>2164</v>
      </c>
      <c r="G681" s="2574" t="s">
        <v>2164</v>
      </c>
      <c r="H681" s="2574" t="s">
        <v>2164</v>
      </c>
      <c r="I681" s="2574" t="s">
        <v>2164</v>
      </c>
      <c r="J681" s="2574" t="s">
        <v>3745</v>
      </c>
      <c r="K681" s="2575">
        <v>45413</v>
      </c>
      <c r="L681" s="2574">
        <v>52364</v>
      </c>
      <c r="M681" s="2574">
        <v>52364</v>
      </c>
      <c r="N681" s="2574">
        <v>0</v>
      </c>
      <c r="O681" s="2574">
        <v>0</v>
      </c>
      <c r="P681" s="2574">
        <v>0</v>
      </c>
      <c r="Q681" s="2574">
        <v>0</v>
      </c>
      <c r="R681" s="2574">
        <v>23.23</v>
      </c>
      <c r="S681" s="2574"/>
      <c r="T681" s="2574"/>
      <c r="U681" s="2574">
        <v>1216415.72</v>
      </c>
      <c r="V681" s="2574"/>
      <c r="W681" s="2574">
        <v>1216415.72</v>
      </c>
      <c r="X681" s="2574">
        <v>1191804.6400000001</v>
      </c>
      <c r="Y681" s="2574">
        <v>0</v>
      </c>
      <c r="Z681" s="2574">
        <v>0</v>
      </c>
      <c r="AA681" s="2574">
        <v>0</v>
      </c>
      <c r="AB681" s="2574">
        <v>0</v>
      </c>
      <c r="AC681" s="2574">
        <v>31580.456346205632</v>
      </c>
      <c r="AD681" s="2574">
        <v>5362.4171169766805</v>
      </c>
      <c r="AE681" s="2574">
        <v>846896.78717870405</v>
      </c>
      <c r="AF681" s="2574"/>
      <c r="AG681" s="2574"/>
      <c r="AH681" s="2574"/>
      <c r="AI681" s="2574">
        <v>0</v>
      </c>
      <c r="AJ681" s="2574">
        <v>0</v>
      </c>
      <c r="AK681" s="2574">
        <v>0</v>
      </c>
      <c r="AL681" s="2574">
        <v>0</v>
      </c>
      <c r="AM681" s="2574"/>
      <c r="AN681" s="2574">
        <v>0</v>
      </c>
      <c r="AO681" s="2574">
        <v>82565.884916007402</v>
      </c>
      <c r="AP681" s="2574">
        <v>249833.05065601916</v>
      </c>
      <c r="AQ681" s="2574">
        <v>0</v>
      </c>
      <c r="AR681" s="2574">
        <v>0</v>
      </c>
      <c r="AS681" s="2574"/>
      <c r="AT681" s="2574"/>
      <c r="AU681" s="2574">
        <v>0</v>
      </c>
      <c r="AV681" s="2574">
        <v>0</v>
      </c>
      <c r="AW681" s="2574">
        <v>0</v>
      </c>
      <c r="AX681" s="2574"/>
      <c r="AY681" s="2574"/>
      <c r="AZ681" s="2574">
        <v>0</v>
      </c>
      <c r="BA681" s="2574"/>
      <c r="BB681" s="2574">
        <v>0</v>
      </c>
      <c r="BC681" s="2574">
        <v>37960.134660237622</v>
      </c>
      <c r="BD681" s="2574">
        <v>0</v>
      </c>
      <c r="BE681" s="2574">
        <v>0</v>
      </c>
      <c r="BF681" s="2574"/>
      <c r="BG681" s="2574">
        <v>0</v>
      </c>
      <c r="BH681" s="2574">
        <v>0</v>
      </c>
      <c r="BI681" s="2574">
        <v>20399.3</v>
      </c>
      <c r="BJ681" s="2574">
        <v>93964.74</v>
      </c>
      <c r="BK681" s="2574">
        <v>524016.96</v>
      </c>
      <c r="BL681" s="2574">
        <v>404</v>
      </c>
      <c r="BM681" s="2574"/>
      <c r="BN681" s="2574"/>
      <c r="BO681" s="2574"/>
      <c r="BP681" s="2574"/>
      <c r="BQ681" s="2574"/>
      <c r="BR681" s="2574"/>
      <c r="BS681" s="2574"/>
      <c r="BT681" s="2574"/>
      <c r="BU681" s="2574"/>
      <c r="BV681" s="2574">
        <v>0</v>
      </c>
      <c r="BW681" s="2574"/>
      <c r="BX681" s="2574"/>
      <c r="BY681" s="2574"/>
      <c r="BZ681" s="2574"/>
      <c r="CA681" s="2574"/>
      <c r="CB681" s="2574"/>
      <c r="CC681" s="2574"/>
      <c r="CD681" s="2574"/>
      <c r="CE681" s="2574"/>
      <c r="CF681" s="2574"/>
      <c r="CG681" s="2574"/>
      <c r="CH681" s="2574"/>
      <c r="CI681" s="2574">
        <v>1191804.6400000001</v>
      </c>
      <c r="CJ681" s="2574">
        <v>-24611.10999999987</v>
      </c>
      <c r="CK681" s="2574"/>
      <c r="CL681" s="2574"/>
      <c r="CM681" s="2574"/>
      <c r="CN681" s="2574"/>
      <c r="CO681" s="2574">
        <v>-24611.07999999994</v>
      </c>
      <c r="CP681" s="2574">
        <v>0</v>
      </c>
      <c r="CQ681" s="2574">
        <v>31</v>
      </c>
      <c r="CR681" s="2574">
        <v>-60203.616983543849</v>
      </c>
      <c r="CS681" s="2574">
        <v>1.6007106751203537E-10</v>
      </c>
      <c r="CT681" s="2574">
        <v>-681.15812729281606</v>
      </c>
      <c r="CU681" s="2574">
        <v>0</v>
      </c>
      <c r="CV681" s="2574">
        <v>0</v>
      </c>
      <c r="CW681" s="2574"/>
      <c r="CX681" s="2574"/>
      <c r="CY681" s="2574"/>
      <c r="CZ681" s="2574">
        <v>700.67319439306175</v>
      </c>
      <c r="DA681" s="2574">
        <v>0</v>
      </c>
      <c r="DB681" s="2574">
        <v>0</v>
      </c>
      <c r="DC681" s="2574"/>
      <c r="DD681" s="2574"/>
      <c r="DE681" s="2574">
        <v>0</v>
      </c>
      <c r="DF681" s="2574">
        <v>0</v>
      </c>
      <c r="DG681" s="2574">
        <v>0</v>
      </c>
      <c r="DH681" s="2574">
        <v>0</v>
      </c>
      <c r="DI681" s="2574">
        <v>0</v>
      </c>
      <c r="DJ681" s="2574"/>
      <c r="DK681" s="2574">
        <v>0</v>
      </c>
      <c r="DL681" s="2574">
        <v>0</v>
      </c>
      <c r="DM681" s="2574"/>
      <c r="DN681" s="2574">
        <v>0</v>
      </c>
      <c r="DO681" s="2574">
        <v>0</v>
      </c>
      <c r="DP681" s="2574">
        <v>0</v>
      </c>
      <c r="DQ681" s="2574">
        <v>0</v>
      </c>
      <c r="DR681" s="2574">
        <v>-60223.132050644199</v>
      </c>
      <c r="DS681" s="2574"/>
      <c r="DT681" s="2574"/>
      <c r="DU681" s="2574">
        <v>846896.78717870405</v>
      </c>
      <c r="DV681" s="2574"/>
      <c r="DW681" s="2574">
        <v>0</v>
      </c>
      <c r="DX681" s="2574">
        <v>0</v>
      </c>
      <c r="DY681" s="2574">
        <v>-62313.159999999843</v>
      </c>
      <c r="DZ681" s="2574"/>
      <c r="EA681" s="2574">
        <v>37702.080000000002</v>
      </c>
      <c r="EB681" s="2574"/>
      <c r="EC681" s="2574">
        <v>-2043.9337633968098</v>
      </c>
      <c r="ED681" s="2574"/>
      <c r="EE681" s="2574">
        <v>0</v>
      </c>
      <c r="EF681" s="2574">
        <v>0</v>
      </c>
      <c r="EG681" s="2574"/>
      <c r="EH681" s="2574">
        <v>0</v>
      </c>
      <c r="EI681" s="2574">
        <v>28531.066831366126</v>
      </c>
      <c r="EJ681" s="2574">
        <v>9429.0678288714953</v>
      </c>
      <c r="EK681" s="2574">
        <v>0</v>
      </c>
      <c r="EL681" s="2574">
        <v>0</v>
      </c>
      <c r="EM681" s="2574"/>
      <c r="EN681" s="2574"/>
      <c r="EO681" s="2574">
        <v>0</v>
      </c>
      <c r="EP681" s="2574">
        <v>0</v>
      </c>
      <c r="EQ681" s="2574"/>
      <c r="ER681" s="2574">
        <v>0</v>
      </c>
      <c r="ES681" s="2574"/>
      <c r="ET681" s="2574">
        <v>0</v>
      </c>
      <c r="EU681" s="2574"/>
      <c r="EV681" s="2574"/>
      <c r="EW681" s="2574"/>
      <c r="EX681" s="2574"/>
      <c r="EY681" s="2574"/>
      <c r="EZ681" s="2574"/>
      <c r="FA681" s="2574"/>
      <c r="FB681" s="2574">
        <v>0</v>
      </c>
      <c r="FC681" s="2574"/>
      <c r="FD681" s="2574">
        <v>22.76</v>
      </c>
      <c r="FE681" s="2574"/>
      <c r="FF681" s="2574"/>
      <c r="FG681" s="2574">
        <v>22.76</v>
      </c>
      <c r="FH681" s="2574"/>
      <c r="FI681" s="2574"/>
      <c r="FJ681" s="2574">
        <v>0</v>
      </c>
      <c r="FK681" s="2574">
        <v>0</v>
      </c>
      <c r="FL681" s="2574"/>
      <c r="FM681" s="2574"/>
      <c r="FN681" s="2574">
        <v>0</v>
      </c>
      <c r="FO681" s="2574"/>
      <c r="FP681" s="2574"/>
      <c r="FQ681" s="2574"/>
      <c r="FR681" s="2574">
        <v>0</v>
      </c>
      <c r="FS681" s="2574">
        <v>153</v>
      </c>
      <c r="FT681" s="2574"/>
      <c r="FU681" s="2574"/>
      <c r="FV681" s="2574"/>
      <c r="FW681" s="2574"/>
      <c r="FX681" s="2574">
        <v>0</v>
      </c>
      <c r="FY681" s="2574">
        <v>-38.9113572840443</v>
      </c>
      <c r="FZ681" s="2574"/>
      <c r="GA681" s="2574">
        <v>-38.9113572840443</v>
      </c>
      <c r="GB681" s="2574"/>
      <c r="GC681" s="2574">
        <v>0</v>
      </c>
      <c r="GD681" s="2574">
        <v>0</v>
      </c>
      <c r="GE681" s="2574">
        <v>0</v>
      </c>
      <c r="GF681" s="2574">
        <v>0</v>
      </c>
    </row>
    <row r="682" spans="1:188" ht="14.45" customHeight="1">
      <c r="A682" s="2574">
        <v>2393</v>
      </c>
      <c r="B682" s="2574" t="s">
        <v>3767</v>
      </c>
      <c r="C682" s="2574" t="s">
        <v>1871</v>
      </c>
      <c r="D682" s="2574" t="s">
        <v>333</v>
      </c>
      <c r="E682" s="2574" t="s">
        <v>222</v>
      </c>
      <c r="F682" s="2574" t="s">
        <v>2164</v>
      </c>
      <c r="G682" s="2574" t="s">
        <v>2164</v>
      </c>
      <c r="H682" s="2574" t="s">
        <v>2164</v>
      </c>
      <c r="I682" s="2574" t="s">
        <v>2164</v>
      </c>
      <c r="J682" s="2574" t="s">
        <v>3745</v>
      </c>
      <c r="K682" s="2575">
        <v>45413</v>
      </c>
      <c r="L682" s="2574">
        <v>-859</v>
      </c>
      <c r="M682" s="2574">
        <v>-859</v>
      </c>
      <c r="N682" s="2574">
        <v>0</v>
      </c>
      <c r="O682" s="2574">
        <v>0</v>
      </c>
      <c r="P682" s="2574">
        <v>0</v>
      </c>
      <c r="Q682" s="2574">
        <v>0</v>
      </c>
      <c r="R682" s="2574">
        <v>23.23</v>
      </c>
      <c r="S682" s="2574"/>
      <c r="T682" s="2574"/>
      <c r="U682" s="2574">
        <v>-19954.57</v>
      </c>
      <c r="V682" s="2574"/>
      <c r="W682" s="2574">
        <v>-19954.57</v>
      </c>
      <c r="X682" s="2574">
        <v>-19550.84</v>
      </c>
      <c r="Y682" s="2574">
        <v>0</v>
      </c>
      <c r="Z682" s="2574">
        <v>0</v>
      </c>
      <c r="AA682" s="2574">
        <v>0</v>
      </c>
      <c r="AB682" s="2574">
        <v>0</v>
      </c>
      <c r="AC682" s="2574">
        <v>-518.05843712074397</v>
      </c>
      <c r="AD682" s="2574">
        <v>-87.967235189881762</v>
      </c>
      <c r="AE682" s="2574">
        <v>-13892.833629717112</v>
      </c>
      <c r="AF682" s="2574"/>
      <c r="AG682" s="2574"/>
      <c r="AH682" s="2574"/>
      <c r="AI682" s="2574">
        <v>0</v>
      </c>
      <c r="AJ682" s="2574">
        <v>0</v>
      </c>
      <c r="AK682" s="2574">
        <v>0</v>
      </c>
      <c r="AL682" s="2574">
        <v>0</v>
      </c>
      <c r="AM682" s="2574"/>
      <c r="AN682" s="2574">
        <v>0</v>
      </c>
      <c r="AO682" s="2574">
        <v>-1354.443799993323</v>
      </c>
      <c r="AP682" s="2574">
        <v>-4098.361288547866</v>
      </c>
      <c r="AQ682" s="2574">
        <v>0</v>
      </c>
      <c r="AR682" s="2574">
        <v>0</v>
      </c>
      <c r="AS682" s="2574"/>
      <c r="AT682" s="2574"/>
      <c r="AU682" s="2574">
        <v>0</v>
      </c>
      <c r="AV682" s="2574">
        <v>0</v>
      </c>
      <c r="AW682" s="2574">
        <v>0</v>
      </c>
      <c r="AX682" s="2574"/>
      <c r="AY682" s="2574"/>
      <c r="AZ682" s="2574">
        <v>0</v>
      </c>
      <c r="BA682" s="2574"/>
      <c r="BB682" s="2574">
        <v>0</v>
      </c>
      <c r="BC682" s="2574">
        <v>-622.71323186051711</v>
      </c>
      <c r="BD682" s="2574">
        <v>0</v>
      </c>
      <c r="BE682" s="2574">
        <v>0</v>
      </c>
      <c r="BF682" s="2574"/>
      <c r="BG682" s="2574">
        <v>0</v>
      </c>
      <c r="BH682" s="2574">
        <v>0</v>
      </c>
      <c r="BI682" s="2574">
        <v>-195.1</v>
      </c>
      <c r="BJ682" s="2574">
        <v>-898.69</v>
      </c>
      <c r="BK682" s="2574">
        <v>-1670.87</v>
      </c>
      <c r="BL682" s="2574">
        <v>-5</v>
      </c>
      <c r="BM682" s="2574"/>
      <c r="BN682" s="2574"/>
      <c r="BO682" s="2574"/>
      <c r="BP682" s="2574"/>
      <c r="BQ682" s="2574"/>
      <c r="BR682" s="2574"/>
      <c r="BS682" s="2574"/>
      <c r="BT682" s="2574"/>
      <c r="BU682" s="2574"/>
      <c r="BV682" s="2574">
        <v>0</v>
      </c>
      <c r="BW682" s="2574"/>
      <c r="BX682" s="2574"/>
      <c r="BY682" s="2574"/>
      <c r="BZ682" s="2574"/>
      <c r="CA682" s="2574"/>
      <c r="CB682" s="2574"/>
      <c r="CC682" s="2574"/>
      <c r="CD682" s="2574"/>
      <c r="CE682" s="2574"/>
      <c r="CF682" s="2574"/>
      <c r="CG682" s="2574"/>
      <c r="CH682" s="2574"/>
      <c r="CI682" s="2574">
        <v>-19550.84</v>
      </c>
      <c r="CJ682" s="2574">
        <v>403.70000000000437</v>
      </c>
      <c r="CK682" s="2574"/>
      <c r="CL682" s="2574"/>
      <c r="CM682" s="2574"/>
      <c r="CN682" s="2574"/>
      <c r="CO682" s="2574">
        <v>403.729999999999</v>
      </c>
      <c r="CP682" s="2574">
        <v>0</v>
      </c>
      <c r="CQ682" s="2574">
        <v>31</v>
      </c>
      <c r="CR682" s="2574">
        <v>987.60421260530438</v>
      </c>
      <c r="CS682" s="2574">
        <v>-2.7284841053187847E-12</v>
      </c>
      <c r="CT682" s="2574">
        <v>11.173990362549375</v>
      </c>
      <c r="CU682" s="2574">
        <v>0</v>
      </c>
      <c r="CV682" s="2574">
        <v>0</v>
      </c>
      <c r="CW682" s="2574"/>
      <c r="CX682" s="2574"/>
      <c r="CY682" s="2574"/>
      <c r="CZ682" s="2574">
        <v>-11.494123328692226</v>
      </c>
      <c r="DA682" s="2574">
        <v>0</v>
      </c>
      <c r="DB682" s="2574">
        <v>0</v>
      </c>
      <c r="DC682" s="2574"/>
      <c r="DD682" s="2574"/>
      <c r="DE682" s="2574">
        <v>0</v>
      </c>
      <c r="DF682" s="2574">
        <v>0</v>
      </c>
      <c r="DG682" s="2574">
        <v>0</v>
      </c>
      <c r="DH682" s="2574">
        <v>0</v>
      </c>
      <c r="DI682" s="2574">
        <v>0</v>
      </c>
      <c r="DJ682" s="2574"/>
      <c r="DK682" s="2574">
        <v>0</v>
      </c>
      <c r="DL682" s="2574">
        <v>0</v>
      </c>
      <c r="DM682" s="2574"/>
      <c r="DN682" s="2574">
        <v>0</v>
      </c>
      <c r="DO682" s="2574">
        <v>0</v>
      </c>
      <c r="DP682" s="2574">
        <v>0</v>
      </c>
      <c r="DQ682" s="2574">
        <v>0</v>
      </c>
      <c r="DR682" s="2574">
        <v>987.92434557144918</v>
      </c>
      <c r="DS682" s="2574"/>
      <c r="DT682" s="2574"/>
      <c r="DU682" s="2574">
        <v>-13892.833629717112</v>
      </c>
      <c r="DV682" s="2574"/>
      <c r="DW682" s="2574">
        <v>0</v>
      </c>
      <c r="DX682" s="2574">
        <v>0</v>
      </c>
      <c r="DY682" s="2574">
        <v>1022.2099999999996</v>
      </c>
      <c r="DZ682" s="2574"/>
      <c r="EA682" s="2574">
        <v>-618.48</v>
      </c>
      <c r="EB682" s="2574"/>
      <c r="EC682" s="2574">
        <v>33.529506965815017</v>
      </c>
      <c r="ED682" s="2574"/>
      <c r="EE682" s="2574">
        <v>0</v>
      </c>
      <c r="EF682" s="2574">
        <v>0</v>
      </c>
      <c r="EG682" s="2574"/>
      <c r="EH682" s="2574">
        <v>0</v>
      </c>
      <c r="EI682" s="2574">
        <v>-468.03503185668592</v>
      </c>
      <c r="EJ682" s="2574">
        <v>-154.67820000383117</v>
      </c>
      <c r="EK682" s="2574">
        <v>0</v>
      </c>
      <c r="EL682" s="2574">
        <v>0</v>
      </c>
      <c r="EM682" s="2574"/>
      <c r="EN682" s="2574"/>
      <c r="EO682" s="2574">
        <v>0</v>
      </c>
      <c r="EP682" s="2574">
        <v>0</v>
      </c>
      <c r="EQ682" s="2574"/>
      <c r="ER682" s="2574">
        <v>0</v>
      </c>
      <c r="ES682" s="2574"/>
      <c r="ET682" s="2574">
        <v>0</v>
      </c>
      <c r="EU682" s="2574"/>
      <c r="EV682" s="2574"/>
      <c r="EW682" s="2574"/>
      <c r="EX682" s="2574"/>
      <c r="EY682" s="2574"/>
      <c r="EZ682" s="2574"/>
      <c r="FA682" s="2574"/>
      <c r="FB682" s="2574">
        <v>0</v>
      </c>
      <c r="FC682" s="2574"/>
      <c r="FD682" s="2574">
        <v>22.76</v>
      </c>
      <c r="FE682" s="2574"/>
      <c r="FF682" s="2574"/>
      <c r="FG682" s="2574">
        <v>22.76</v>
      </c>
      <c r="FH682" s="2574"/>
      <c r="FI682" s="2574"/>
      <c r="FJ682" s="2574">
        <v>0</v>
      </c>
      <c r="FK682" s="2574">
        <v>0</v>
      </c>
      <c r="FL682" s="2574"/>
      <c r="FM682" s="2574"/>
      <c r="FN682" s="2574">
        <v>0</v>
      </c>
      <c r="FO682" s="2574"/>
      <c r="FP682" s="2574"/>
      <c r="FQ682" s="2574"/>
      <c r="FR682" s="2574">
        <v>0</v>
      </c>
      <c r="FS682" s="2574">
        <v>153</v>
      </c>
      <c r="FT682" s="2574"/>
      <c r="FU682" s="2574"/>
      <c r="FV682" s="2574"/>
      <c r="FW682" s="2574"/>
      <c r="FX682" s="2574">
        <v>0</v>
      </c>
      <c r="FY682" s="2574">
        <v>-38.9113572840443</v>
      </c>
      <c r="FZ682" s="2574"/>
      <c r="GA682" s="2574">
        <v>-38.9113572840443</v>
      </c>
      <c r="GB682" s="2574"/>
      <c r="GC682" s="2574">
        <v>0</v>
      </c>
      <c r="GD682" s="2574">
        <v>0</v>
      </c>
      <c r="GE682" s="2574">
        <v>0</v>
      </c>
      <c r="GF682" s="2574">
        <v>0</v>
      </c>
    </row>
    <row r="683" spans="1:188" ht="14.45" customHeight="1">
      <c r="A683" s="2574">
        <v>2394</v>
      </c>
      <c r="B683" s="2574" t="s">
        <v>3765</v>
      </c>
      <c r="C683" s="2574" t="s">
        <v>1871</v>
      </c>
      <c r="D683" s="2574" t="s">
        <v>333</v>
      </c>
      <c r="E683" s="2574" t="s">
        <v>222</v>
      </c>
      <c r="F683" s="2574" t="s">
        <v>2164</v>
      </c>
      <c r="G683" s="2574" t="s">
        <v>2164</v>
      </c>
      <c r="H683" s="2574" t="s">
        <v>2164</v>
      </c>
      <c r="I683" s="2574" t="s">
        <v>2164</v>
      </c>
      <c r="J683" s="2574" t="s">
        <v>3745</v>
      </c>
      <c r="K683" s="2575">
        <v>45413</v>
      </c>
      <c r="L683" s="2574">
        <v>4418</v>
      </c>
      <c r="M683" s="2574">
        <v>4418</v>
      </c>
      <c r="N683" s="2574">
        <v>0</v>
      </c>
      <c r="O683" s="2574">
        <v>0</v>
      </c>
      <c r="P683" s="2574">
        <v>0</v>
      </c>
      <c r="Q683" s="2574">
        <v>0</v>
      </c>
      <c r="R683" s="2574">
        <v>23.23</v>
      </c>
      <c r="S683" s="2574"/>
      <c r="T683" s="2574"/>
      <c r="U683" s="2574">
        <v>102630.14</v>
      </c>
      <c r="V683" s="2574"/>
      <c r="W683" s="2574">
        <v>102630.14</v>
      </c>
      <c r="X683" s="2574">
        <v>100553.68000000001</v>
      </c>
      <c r="Y683" s="2574">
        <v>0</v>
      </c>
      <c r="Z683" s="2574">
        <v>0</v>
      </c>
      <c r="AA683" s="2574">
        <v>0</v>
      </c>
      <c r="AB683" s="2574">
        <v>0</v>
      </c>
      <c r="AC683" s="2574">
        <v>2664.4728465651301</v>
      </c>
      <c r="AD683" s="2574">
        <v>452.43218285087033</v>
      </c>
      <c r="AE683" s="2574">
        <v>71453.479599639337</v>
      </c>
      <c r="AF683" s="2574"/>
      <c r="AG683" s="2574"/>
      <c r="AH683" s="2574"/>
      <c r="AI683" s="2574">
        <v>0</v>
      </c>
      <c r="AJ683" s="2574">
        <v>0</v>
      </c>
      <c r="AK683" s="2574">
        <v>0</v>
      </c>
      <c r="AL683" s="2574">
        <v>0</v>
      </c>
      <c r="AM683" s="2574"/>
      <c r="AN683" s="2574">
        <v>0</v>
      </c>
      <c r="AO683" s="2574">
        <v>6966.1614765663571</v>
      </c>
      <c r="AP683" s="2574">
        <v>21078.649793718825</v>
      </c>
      <c r="AQ683" s="2574">
        <v>0</v>
      </c>
      <c r="AR683" s="2574">
        <v>0</v>
      </c>
      <c r="AS683" s="2574"/>
      <c r="AT683" s="2574"/>
      <c r="AU683" s="2574">
        <v>0</v>
      </c>
      <c r="AV683" s="2574">
        <v>0</v>
      </c>
      <c r="AW683" s="2574">
        <v>0</v>
      </c>
      <c r="AX683" s="2574"/>
      <c r="AY683" s="2574"/>
      <c r="AZ683" s="2574">
        <v>0</v>
      </c>
      <c r="BA683" s="2574"/>
      <c r="BB683" s="2574">
        <v>0</v>
      </c>
      <c r="BC683" s="2574">
        <v>3202.7323147377933</v>
      </c>
      <c r="BD683" s="2574">
        <v>0</v>
      </c>
      <c r="BE683" s="2574">
        <v>0</v>
      </c>
      <c r="BF683" s="2574"/>
      <c r="BG683" s="2574">
        <v>0</v>
      </c>
      <c r="BH683" s="2574">
        <v>0</v>
      </c>
      <c r="BI683" s="2574">
        <v>1991.67</v>
      </c>
      <c r="BJ683" s="2574">
        <v>9174.0400000000009</v>
      </c>
      <c r="BK683" s="2574">
        <v>53421.65</v>
      </c>
      <c r="BL683" s="2574">
        <v>50</v>
      </c>
      <c r="BM683" s="2574"/>
      <c r="BN683" s="2574"/>
      <c r="BO683" s="2574"/>
      <c r="BP683" s="2574"/>
      <c r="BQ683" s="2574"/>
      <c r="BR683" s="2574"/>
      <c r="BS683" s="2574"/>
      <c r="BT683" s="2574"/>
      <c r="BU683" s="2574"/>
      <c r="BV683" s="2574">
        <v>0</v>
      </c>
      <c r="BW683" s="2574"/>
      <c r="BX683" s="2574"/>
      <c r="BY683" s="2574"/>
      <c r="BZ683" s="2574"/>
      <c r="CA683" s="2574"/>
      <c r="CB683" s="2574"/>
      <c r="CC683" s="2574"/>
      <c r="CD683" s="2574"/>
      <c r="CE683" s="2574"/>
      <c r="CF683" s="2574"/>
      <c r="CG683" s="2574"/>
      <c r="CH683" s="2574"/>
      <c r="CI683" s="2574">
        <v>100553.68000000001</v>
      </c>
      <c r="CJ683" s="2574">
        <v>-2076.4899999999761</v>
      </c>
      <c r="CK683" s="2574"/>
      <c r="CL683" s="2574"/>
      <c r="CM683" s="2574"/>
      <c r="CN683" s="2574"/>
      <c r="CO683" s="2574">
        <v>-2076.459999999995</v>
      </c>
      <c r="CP683" s="2574">
        <v>0</v>
      </c>
      <c r="CQ683" s="2574">
        <v>31</v>
      </c>
      <c r="CR683" s="2574">
        <v>-5079.4358687895547</v>
      </c>
      <c r="CS683" s="2574">
        <v>1.3642420526593924E-11</v>
      </c>
      <c r="CT683" s="2574">
        <v>-57.469952761046443</v>
      </c>
      <c r="CU683" s="2574">
        <v>0</v>
      </c>
      <c r="CV683" s="2574">
        <v>0</v>
      </c>
      <c r="CW683" s="2574"/>
      <c r="CX683" s="2574"/>
      <c r="CY683" s="2574"/>
      <c r="CZ683" s="2574">
        <v>59.11645735292467</v>
      </c>
      <c r="DA683" s="2574">
        <v>0</v>
      </c>
      <c r="DB683" s="2574">
        <v>0</v>
      </c>
      <c r="DC683" s="2574"/>
      <c r="DD683" s="2574"/>
      <c r="DE683" s="2574">
        <v>0</v>
      </c>
      <c r="DF683" s="2574">
        <v>0</v>
      </c>
      <c r="DG683" s="2574">
        <v>0</v>
      </c>
      <c r="DH683" s="2574">
        <v>0</v>
      </c>
      <c r="DI683" s="2574">
        <v>0</v>
      </c>
      <c r="DJ683" s="2574"/>
      <c r="DK683" s="2574">
        <v>0</v>
      </c>
      <c r="DL683" s="2574">
        <v>0</v>
      </c>
      <c r="DM683" s="2574"/>
      <c r="DN683" s="2574">
        <v>0</v>
      </c>
      <c r="DO683" s="2574">
        <v>0</v>
      </c>
      <c r="DP683" s="2574">
        <v>0</v>
      </c>
      <c r="DQ683" s="2574">
        <v>0</v>
      </c>
      <c r="DR683" s="2574">
        <v>-5081.0823733814468</v>
      </c>
      <c r="DS683" s="2574"/>
      <c r="DT683" s="2574"/>
      <c r="DU683" s="2574">
        <v>71453.479599639337</v>
      </c>
      <c r="DV683" s="2574"/>
      <c r="DW683" s="2574">
        <v>0</v>
      </c>
      <c r="DX683" s="2574">
        <v>0</v>
      </c>
      <c r="DY683" s="2574">
        <v>-5257.4199999999919</v>
      </c>
      <c r="DZ683" s="2574"/>
      <c r="EA683" s="2574">
        <v>3180.96</v>
      </c>
      <c r="EB683" s="2574"/>
      <c r="EC683" s="2574">
        <v>-172.44861673453124</v>
      </c>
      <c r="ED683" s="2574"/>
      <c r="EE683" s="2574">
        <v>0</v>
      </c>
      <c r="EF683" s="2574">
        <v>0</v>
      </c>
      <c r="EG683" s="2574"/>
      <c r="EH683" s="2574">
        <v>0</v>
      </c>
      <c r="EI683" s="2574">
        <v>2407.1929810743172</v>
      </c>
      <c r="EJ683" s="2574">
        <v>795.53933366347621</v>
      </c>
      <c r="EK683" s="2574">
        <v>0</v>
      </c>
      <c r="EL683" s="2574">
        <v>0</v>
      </c>
      <c r="EM683" s="2574"/>
      <c r="EN683" s="2574"/>
      <c r="EO683" s="2574">
        <v>0</v>
      </c>
      <c r="EP683" s="2574">
        <v>0</v>
      </c>
      <c r="EQ683" s="2574"/>
      <c r="ER683" s="2574">
        <v>0</v>
      </c>
      <c r="ES683" s="2574"/>
      <c r="ET683" s="2574">
        <v>0</v>
      </c>
      <c r="EU683" s="2574"/>
      <c r="EV683" s="2574"/>
      <c r="EW683" s="2574"/>
      <c r="EX683" s="2574"/>
      <c r="EY683" s="2574"/>
      <c r="EZ683" s="2574"/>
      <c r="FA683" s="2574"/>
      <c r="FB683" s="2574">
        <v>0</v>
      </c>
      <c r="FC683" s="2574"/>
      <c r="FD683" s="2574">
        <v>22.76</v>
      </c>
      <c r="FE683" s="2574"/>
      <c r="FF683" s="2574"/>
      <c r="FG683" s="2574">
        <v>22.76</v>
      </c>
      <c r="FH683" s="2574"/>
      <c r="FI683" s="2574"/>
      <c r="FJ683" s="2574">
        <v>0</v>
      </c>
      <c r="FK683" s="2574">
        <v>0</v>
      </c>
      <c r="FL683" s="2574"/>
      <c r="FM683" s="2574"/>
      <c r="FN683" s="2574">
        <v>0</v>
      </c>
      <c r="FO683" s="2574"/>
      <c r="FP683" s="2574"/>
      <c r="FQ683" s="2574"/>
      <c r="FR683" s="2574">
        <v>0</v>
      </c>
      <c r="FS683" s="2574">
        <v>153</v>
      </c>
      <c r="FT683" s="2574"/>
      <c r="FU683" s="2574"/>
      <c r="FV683" s="2574"/>
      <c r="FW683" s="2574"/>
      <c r="FX683" s="2574">
        <v>0</v>
      </c>
      <c r="FY683" s="2574">
        <v>-38.9113572840443</v>
      </c>
      <c r="FZ683" s="2574"/>
      <c r="GA683" s="2574">
        <v>-38.9113572840443</v>
      </c>
      <c r="GB683" s="2574"/>
      <c r="GC683" s="2574">
        <v>0</v>
      </c>
      <c r="GD683" s="2574">
        <v>0</v>
      </c>
      <c r="GE683" s="2574">
        <v>0</v>
      </c>
      <c r="GF683" s="2574">
        <v>0</v>
      </c>
    </row>
    <row r="684" spans="1:188" ht="14.45" customHeight="1">
      <c r="A684" s="2574">
        <v>2395</v>
      </c>
      <c r="B684" s="2574" t="s">
        <v>3768</v>
      </c>
      <c r="C684" s="2574" t="s">
        <v>1871</v>
      </c>
      <c r="D684" s="2574" t="s">
        <v>333</v>
      </c>
      <c r="E684" s="2574" t="s">
        <v>222</v>
      </c>
      <c r="F684" s="2574" t="s">
        <v>2164</v>
      </c>
      <c r="G684" s="2574" t="s">
        <v>2164</v>
      </c>
      <c r="H684" s="2574" t="s">
        <v>2164</v>
      </c>
      <c r="I684" s="2574" t="s">
        <v>2164</v>
      </c>
      <c r="J684" s="2574" t="s">
        <v>3745</v>
      </c>
      <c r="K684" s="2575">
        <v>45413</v>
      </c>
      <c r="L684" s="2574">
        <v>375</v>
      </c>
      <c r="M684" s="2574">
        <v>375</v>
      </c>
      <c r="N684" s="2574">
        <v>0</v>
      </c>
      <c r="O684" s="2574">
        <v>0</v>
      </c>
      <c r="P684" s="2574">
        <v>0</v>
      </c>
      <c r="Q684" s="2574">
        <v>0</v>
      </c>
      <c r="R684" s="2574">
        <v>23.23</v>
      </c>
      <c r="S684" s="2574"/>
      <c r="T684" s="2574"/>
      <c r="U684" s="2574">
        <v>8711.25</v>
      </c>
      <c r="V684" s="2574"/>
      <c r="W684" s="2574">
        <v>8711.25</v>
      </c>
      <c r="X684" s="2574">
        <v>8535</v>
      </c>
      <c r="Y684" s="2574">
        <v>0</v>
      </c>
      <c r="Z684" s="2574">
        <v>0</v>
      </c>
      <c r="AA684" s="2574">
        <v>0</v>
      </c>
      <c r="AB684" s="2574">
        <v>0</v>
      </c>
      <c r="AC684" s="2574">
        <v>226.16055171161699</v>
      </c>
      <c r="AD684" s="2574">
        <v>38.402460065431505</v>
      </c>
      <c r="AE684" s="2574">
        <v>6064.9739361396005</v>
      </c>
      <c r="AF684" s="2574"/>
      <c r="AG684" s="2574"/>
      <c r="AH684" s="2574"/>
      <c r="AI684" s="2574">
        <v>0</v>
      </c>
      <c r="AJ684" s="2574">
        <v>0</v>
      </c>
      <c r="AK684" s="2574">
        <v>0</v>
      </c>
      <c r="AL684" s="2574">
        <v>0</v>
      </c>
      <c r="AM684" s="2574"/>
      <c r="AN684" s="2574">
        <v>0</v>
      </c>
      <c r="AO684" s="2574">
        <v>591.28803841384877</v>
      </c>
      <c r="AP684" s="2574">
        <v>1789.1565578643188</v>
      </c>
      <c r="AQ684" s="2574">
        <v>0</v>
      </c>
      <c r="AR684" s="2574">
        <v>0</v>
      </c>
      <c r="AS684" s="2574"/>
      <c r="AT684" s="2574"/>
      <c r="AU684" s="2574">
        <v>0</v>
      </c>
      <c r="AV684" s="2574">
        <v>0</v>
      </c>
      <c r="AW684" s="2574">
        <v>0</v>
      </c>
      <c r="AX684" s="2574"/>
      <c r="AY684" s="2574"/>
      <c r="AZ684" s="2574">
        <v>0</v>
      </c>
      <c r="BA684" s="2574"/>
      <c r="BB684" s="2574">
        <v>0</v>
      </c>
      <c r="BC684" s="2574">
        <v>271.84803486343878</v>
      </c>
      <c r="BD684" s="2574">
        <v>0</v>
      </c>
      <c r="BE684" s="2574">
        <v>0</v>
      </c>
      <c r="BF684" s="2574"/>
      <c r="BG684" s="2574">
        <v>0</v>
      </c>
      <c r="BH684" s="2574">
        <v>0</v>
      </c>
      <c r="BI684" s="2574">
        <v>84.88</v>
      </c>
      <c r="BJ684" s="2574">
        <v>391.03</v>
      </c>
      <c r="BK684" s="2574">
        <v>1730.71</v>
      </c>
      <c r="BL684" s="2574">
        <v>5</v>
      </c>
      <c r="BM684" s="2574"/>
      <c r="BN684" s="2574"/>
      <c r="BO684" s="2574"/>
      <c r="BP684" s="2574"/>
      <c r="BQ684" s="2574"/>
      <c r="BR684" s="2574"/>
      <c r="BS684" s="2574"/>
      <c r="BT684" s="2574"/>
      <c r="BU684" s="2574"/>
      <c r="BV684" s="2574">
        <v>0</v>
      </c>
      <c r="BW684" s="2574"/>
      <c r="BX684" s="2574"/>
      <c r="BY684" s="2574"/>
      <c r="BZ684" s="2574"/>
      <c r="CA684" s="2574"/>
      <c r="CB684" s="2574"/>
      <c r="CC684" s="2574"/>
      <c r="CD684" s="2574"/>
      <c r="CE684" s="2574"/>
      <c r="CF684" s="2574"/>
      <c r="CG684" s="2574"/>
      <c r="CH684" s="2574"/>
      <c r="CI684" s="2574">
        <v>8535</v>
      </c>
      <c r="CJ684" s="2574">
        <v>-176.28000000000065</v>
      </c>
      <c r="CK684" s="2574"/>
      <c r="CL684" s="2574"/>
      <c r="CM684" s="2574"/>
      <c r="CN684" s="2574"/>
      <c r="CO684" s="2574">
        <v>-176.24999999999957</v>
      </c>
      <c r="CP684" s="2574">
        <v>0</v>
      </c>
      <c r="CQ684" s="2574">
        <v>31</v>
      </c>
      <c r="CR684" s="2574">
        <v>-431.14270049707693</v>
      </c>
      <c r="CS684" s="2574">
        <v>1.1368683772161603E-12</v>
      </c>
      <c r="CT684" s="2574">
        <v>-4.8780516716599323</v>
      </c>
      <c r="CU684" s="2574">
        <v>0</v>
      </c>
      <c r="CV684" s="2574">
        <v>0</v>
      </c>
      <c r="CW684" s="2574"/>
      <c r="CX684" s="2574"/>
      <c r="CY684" s="2574"/>
      <c r="CZ684" s="2574">
        <v>5.0178070410472486</v>
      </c>
      <c r="DA684" s="2574">
        <v>0</v>
      </c>
      <c r="DB684" s="2574">
        <v>0</v>
      </c>
      <c r="DC684" s="2574"/>
      <c r="DD684" s="2574"/>
      <c r="DE684" s="2574">
        <v>0</v>
      </c>
      <c r="DF684" s="2574">
        <v>0</v>
      </c>
      <c r="DG684" s="2574">
        <v>0</v>
      </c>
      <c r="DH684" s="2574">
        <v>0</v>
      </c>
      <c r="DI684" s="2574">
        <v>0</v>
      </c>
      <c r="DJ684" s="2574"/>
      <c r="DK684" s="2574">
        <v>0</v>
      </c>
      <c r="DL684" s="2574">
        <v>0</v>
      </c>
      <c r="DM684" s="2574"/>
      <c r="DN684" s="2574">
        <v>0</v>
      </c>
      <c r="DO684" s="2574">
        <v>0</v>
      </c>
      <c r="DP684" s="2574">
        <v>0</v>
      </c>
      <c r="DQ684" s="2574">
        <v>0</v>
      </c>
      <c r="DR684" s="2574">
        <v>-431.282455866465</v>
      </c>
      <c r="DS684" s="2574"/>
      <c r="DT684" s="2574"/>
      <c r="DU684" s="2574">
        <v>6064.9739361396005</v>
      </c>
      <c r="DV684" s="2574"/>
      <c r="DW684" s="2574">
        <v>0</v>
      </c>
      <c r="DX684" s="2574">
        <v>0</v>
      </c>
      <c r="DY684" s="2574">
        <v>-446.25</v>
      </c>
      <c r="DZ684" s="2574"/>
      <c r="EA684" s="2574">
        <v>270</v>
      </c>
      <c r="EB684" s="2574"/>
      <c r="EC684" s="2574">
        <v>-14.637444833737391</v>
      </c>
      <c r="ED684" s="2574"/>
      <c r="EE684" s="2574">
        <v>0</v>
      </c>
      <c r="EF684" s="2574">
        <v>0</v>
      </c>
      <c r="EG684" s="2574"/>
      <c r="EH684" s="2574">
        <v>0</v>
      </c>
      <c r="EI684" s="2574">
        <v>204.32262741124239</v>
      </c>
      <c r="EJ684" s="2574">
        <v>67.525407452196376</v>
      </c>
      <c r="EK684" s="2574">
        <v>0</v>
      </c>
      <c r="EL684" s="2574">
        <v>0</v>
      </c>
      <c r="EM684" s="2574"/>
      <c r="EN684" s="2574"/>
      <c r="EO684" s="2574">
        <v>0</v>
      </c>
      <c r="EP684" s="2574">
        <v>0</v>
      </c>
      <c r="EQ684" s="2574"/>
      <c r="ER684" s="2574">
        <v>0</v>
      </c>
      <c r="ES684" s="2574"/>
      <c r="ET684" s="2574">
        <v>0</v>
      </c>
      <c r="EU684" s="2574"/>
      <c r="EV684" s="2574"/>
      <c r="EW684" s="2574"/>
      <c r="EX684" s="2574"/>
      <c r="EY684" s="2574"/>
      <c r="EZ684" s="2574"/>
      <c r="FA684" s="2574"/>
      <c r="FB684" s="2574">
        <v>0</v>
      </c>
      <c r="FC684" s="2574"/>
      <c r="FD684" s="2574">
        <v>22.76</v>
      </c>
      <c r="FE684" s="2574"/>
      <c r="FF684" s="2574"/>
      <c r="FG684" s="2574">
        <v>22.76</v>
      </c>
      <c r="FH684" s="2574"/>
      <c r="FI684" s="2574"/>
      <c r="FJ684" s="2574">
        <v>0</v>
      </c>
      <c r="FK684" s="2574">
        <v>0</v>
      </c>
      <c r="FL684" s="2574"/>
      <c r="FM684" s="2574"/>
      <c r="FN684" s="2574">
        <v>0</v>
      </c>
      <c r="FO684" s="2574"/>
      <c r="FP684" s="2574"/>
      <c r="FQ684" s="2574"/>
      <c r="FR684" s="2574">
        <v>0</v>
      </c>
      <c r="FS684" s="2574">
        <v>153</v>
      </c>
      <c r="FT684" s="2574"/>
      <c r="FU684" s="2574"/>
      <c r="FV684" s="2574"/>
      <c r="FW684" s="2574"/>
      <c r="FX684" s="2574">
        <v>0</v>
      </c>
      <c r="FY684" s="2574">
        <v>-38.9113572840443</v>
      </c>
      <c r="FZ684" s="2574"/>
      <c r="GA684" s="2574">
        <v>-38.9113572840443</v>
      </c>
      <c r="GB684" s="2574"/>
      <c r="GC684" s="2574">
        <v>0</v>
      </c>
      <c r="GD684" s="2574">
        <v>0</v>
      </c>
      <c r="GE684" s="2574">
        <v>0</v>
      </c>
      <c r="GF684" s="2574">
        <v>0</v>
      </c>
    </row>
    <row r="685" spans="1:188" ht="14.45" customHeight="1">
      <c r="A685" s="2574">
        <v>2396</v>
      </c>
      <c r="B685" s="2574" t="s">
        <v>3771</v>
      </c>
      <c r="C685" s="2574" t="s">
        <v>1871</v>
      </c>
      <c r="D685" s="2574" t="s">
        <v>333</v>
      </c>
      <c r="E685" s="2574" t="s">
        <v>222</v>
      </c>
      <c r="F685" s="2574" t="s">
        <v>2164</v>
      </c>
      <c r="G685" s="2574" t="s">
        <v>2164</v>
      </c>
      <c r="H685" s="2574" t="s">
        <v>2164</v>
      </c>
      <c r="I685" s="2574" t="s">
        <v>2164</v>
      </c>
      <c r="J685" s="2574" t="s">
        <v>3745</v>
      </c>
      <c r="K685" s="2575">
        <v>45413</v>
      </c>
      <c r="L685" s="2574">
        <v>1080</v>
      </c>
      <c r="M685" s="2574">
        <v>1080</v>
      </c>
      <c r="N685" s="2574">
        <v>0</v>
      </c>
      <c r="O685" s="2574">
        <v>0</v>
      </c>
      <c r="P685" s="2574">
        <v>0</v>
      </c>
      <c r="Q685" s="2574">
        <v>0</v>
      </c>
      <c r="R685" s="2574">
        <v>23.23</v>
      </c>
      <c r="S685" s="2574"/>
      <c r="T685" s="2574"/>
      <c r="U685" s="2574">
        <v>25088.400000000001</v>
      </c>
      <c r="V685" s="2574"/>
      <c r="W685" s="2574">
        <v>25088.400000000001</v>
      </c>
      <c r="X685" s="2574">
        <v>24580.800000000003</v>
      </c>
      <c r="Y685" s="2574">
        <v>0</v>
      </c>
      <c r="Z685" s="2574">
        <v>0</v>
      </c>
      <c r="AA685" s="2574">
        <v>0</v>
      </c>
      <c r="AB685" s="2574">
        <v>0</v>
      </c>
      <c r="AC685" s="2574">
        <v>651.34238892945689</v>
      </c>
      <c r="AD685" s="2574">
        <v>110.59908498844273</v>
      </c>
      <c r="AE685" s="2574">
        <v>17467.124936082047</v>
      </c>
      <c r="AF685" s="2574"/>
      <c r="AG685" s="2574"/>
      <c r="AH685" s="2574"/>
      <c r="AI685" s="2574">
        <v>0</v>
      </c>
      <c r="AJ685" s="2574">
        <v>0</v>
      </c>
      <c r="AK685" s="2574">
        <v>0</v>
      </c>
      <c r="AL685" s="2574">
        <v>0</v>
      </c>
      <c r="AM685" s="2574"/>
      <c r="AN685" s="2574">
        <v>0</v>
      </c>
      <c r="AO685" s="2574">
        <v>1702.9095506318845</v>
      </c>
      <c r="AP685" s="2574">
        <v>5152.7708866492376</v>
      </c>
      <c r="AQ685" s="2574">
        <v>0</v>
      </c>
      <c r="AR685" s="2574">
        <v>0</v>
      </c>
      <c r="AS685" s="2574"/>
      <c r="AT685" s="2574"/>
      <c r="AU685" s="2574">
        <v>0</v>
      </c>
      <c r="AV685" s="2574">
        <v>0</v>
      </c>
      <c r="AW685" s="2574">
        <v>0</v>
      </c>
      <c r="AX685" s="2574"/>
      <c r="AY685" s="2574"/>
      <c r="AZ685" s="2574">
        <v>0</v>
      </c>
      <c r="BA685" s="2574"/>
      <c r="BB685" s="2574">
        <v>0</v>
      </c>
      <c r="BC685" s="2574">
        <v>782.92234040670371</v>
      </c>
      <c r="BD685" s="2574">
        <v>0</v>
      </c>
      <c r="BE685" s="2574">
        <v>0</v>
      </c>
      <c r="BF685" s="2574"/>
      <c r="BG685" s="2574">
        <v>0</v>
      </c>
      <c r="BH685" s="2574">
        <v>0</v>
      </c>
      <c r="BI685" s="2574">
        <v>2360.4899999999998</v>
      </c>
      <c r="BJ685" s="2574">
        <v>10873.2</v>
      </c>
      <c r="BK685" s="2574">
        <v>67493.679999999993</v>
      </c>
      <c r="BL685" s="2574">
        <v>4</v>
      </c>
      <c r="BM685" s="2574"/>
      <c r="BN685" s="2574"/>
      <c r="BO685" s="2574"/>
      <c r="BP685" s="2574"/>
      <c r="BQ685" s="2574"/>
      <c r="BR685" s="2574"/>
      <c r="BS685" s="2574"/>
      <c r="BT685" s="2574"/>
      <c r="BU685" s="2574"/>
      <c r="BV685" s="2574">
        <v>0</v>
      </c>
      <c r="BW685" s="2574"/>
      <c r="BX685" s="2574"/>
      <c r="BY685" s="2574"/>
      <c r="BZ685" s="2574"/>
      <c r="CA685" s="2574"/>
      <c r="CB685" s="2574"/>
      <c r="CC685" s="2574"/>
      <c r="CD685" s="2574"/>
      <c r="CE685" s="2574"/>
      <c r="CF685" s="2574"/>
      <c r="CG685" s="2574"/>
      <c r="CH685" s="2574"/>
      <c r="CI685" s="2574">
        <v>24580.800000000003</v>
      </c>
      <c r="CJ685" s="2574">
        <v>-507.62999999999374</v>
      </c>
      <c r="CK685" s="2574"/>
      <c r="CL685" s="2574"/>
      <c r="CM685" s="2574"/>
      <c r="CN685" s="2574"/>
      <c r="CO685" s="2574">
        <v>-507.59999999999877</v>
      </c>
      <c r="CP685" s="2574">
        <v>0</v>
      </c>
      <c r="CQ685" s="2574">
        <v>31</v>
      </c>
      <c r="CR685" s="2574">
        <v>-1241.69097743158</v>
      </c>
      <c r="CS685" s="2574">
        <v>3.1832314562052488E-12</v>
      </c>
      <c r="CT685" s="2574">
        <v>-14.048788814379805</v>
      </c>
      <c r="CU685" s="2574">
        <v>0</v>
      </c>
      <c r="CV685" s="2574">
        <v>0</v>
      </c>
      <c r="CW685" s="2574"/>
      <c r="CX685" s="2574"/>
      <c r="CY685" s="2574"/>
      <c r="CZ685" s="2574">
        <v>14.451284278216079</v>
      </c>
      <c r="DA685" s="2574">
        <v>0</v>
      </c>
      <c r="DB685" s="2574">
        <v>0</v>
      </c>
      <c r="DC685" s="2574"/>
      <c r="DD685" s="2574"/>
      <c r="DE685" s="2574">
        <v>0</v>
      </c>
      <c r="DF685" s="2574">
        <v>0</v>
      </c>
      <c r="DG685" s="2574">
        <v>0</v>
      </c>
      <c r="DH685" s="2574">
        <v>0</v>
      </c>
      <c r="DI685" s="2574">
        <v>0</v>
      </c>
      <c r="DJ685" s="2574"/>
      <c r="DK685" s="2574">
        <v>0</v>
      </c>
      <c r="DL685" s="2574">
        <v>0</v>
      </c>
      <c r="DM685" s="2574"/>
      <c r="DN685" s="2574">
        <v>0</v>
      </c>
      <c r="DO685" s="2574">
        <v>0</v>
      </c>
      <c r="DP685" s="2574">
        <v>0</v>
      </c>
      <c r="DQ685" s="2574">
        <v>0</v>
      </c>
      <c r="DR685" s="2574">
        <v>-1242.0934728954192</v>
      </c>
      <c r="DS685" s="2574"/>
      <c r="DT685" s="2574"/>
      <c r="DU685" s="2574">
        <v>17467.124936082047</v>
      </c>
      <c r="DV685" s="2574"/>
      <c r="DW685" s="2574">
        <v>0</v>
      </c>
      <c r="DX685" s="2574">
        <v>0</v>
      </c>
      <c r="DY685" s="2574">
        <v>-1285.1999999999985</v>
      </c>
      <c r="DZ685" s="2574"/>
      <c r="EA685" s="2574">
        <v>777.6</v>
      </c>
      <c r="EB685" s="2574"/>
      <c r="EC685" s="2574">
        <v>-42.155841121162666</v>
      </c>
      <c r="ED685" s="2574"/>
      <c r="EE685" s="2574">
        <v>0</v>
      </c>
      <c r="EF685" s="2574">
        <v>0</v>
      </c>
      <c r="EG685" s="2574"/>
      <c r="EH685" s="2574">
        <v>0</v>
      </c>
      <c r="EI685" s="2574">
        <v>588.44916694437813</v>
      </c>
      <c r="EJ685" s="2574">
        <v>194.47317346232555</v>
      </c>
      <c r="EK685" s="2574">
        <v>0</v>
      </c>
      <c r="EL685" s="2574">
        <v>0</v>
      </c>
      <c r="EM685" s="2574"/>
      <c r="EN685" s="2574"/>
      <c r="EO685" s="2574">
        <v>0</v>
      </c>
      <c r="EP685" s="2574">
        <v>0</v>
      </c>
      <c r="EQ685" s="2574"/>
      <c r="ER685" s="2574">
        <v>0</v>
      </c>
      <c r="ES685" s="2574"/>
      <c r="ET685" s="2574">
        <v>0</v>
      </c>
      <c r="EU685" s="2574"/>
      <c r="EV685" s="2574"/>
      <c r="EW685" s="2574"/>
      <c r="EX685" s="2574"/>
      <c r="EY685" s="2574"/>
      <c r="EZ685" s="2574"/>
      <c r="FA685" s="2574"/>
      <c r="FB685" s="2574">
        <v>0</v>
      </c>
      <c r="FC685" s="2574"/>
      <c r="FD685" s="2574">
        <v>22.76</v>
      </c>
      <c r="FE685" s="2574"/>
      <c r="FF685" s="2574"/>
      <c r="FG685" s="2574">
        <v>22.76</v>
      </c>
      <c r="FH685" s="2574"/>
      <c r="FI685" s="2574"/>
      <c r="FJ685" s="2574">
        <v>0</v>
      </c>
      <c r="FK685" s="2574">
        <v>0</v>
      </c>
      <c r="FL685" s="2574"/>
      <c r="FM685" s="2574"/>
      <c r="FN685" s="2574">
        <v>0</v>
      </c>
      <c r="FO685" s="2574"/>
      <c r="FP685" s="2574"/>
      <c r="FQ685" s="2574"/>
      <c r="FR685" s="2574">
        <v>0</v>
      </c>
      <c r="FS685" s="2574">
        <v>153</v>
      </c>
      <c r="FT685" s="2574"/>
      <c r="FU685" s="2574"/>
      <c r="FV685" s="2574"/>
      <c r="FW685" s="2574"/>
      <c r="FX685" s="2574">
        <v>0</v>
      </c>
      <c r="FY685" s="2574">
        <v>-38.9113572840443</v>
      </c>
      <c r="FZ685" s="2574"/>
      <c r="GA685" s="2574">
        <v>-38.9113572840443</v>
      </c>
      <c r="GB685" s="2574"/>
      <c r="GC685" s="2574">
        <v>0</v>
      </c>
      <c r="GD685" s="2574">
        <v>0</v>
      </c>
      <c r="GE685" s="2574">
        <v>0</v>
      </c>
      <c r="GF685" s="2574">
        <v>0</v>
      </c>
    </row>
    <row r="686" spans="1:188" ht="14.45" customHeight="1">
      <c r="A686" s="2574">
        <v>4201</v>
      </c>
      <c r="B686" s="2574" t="s">
        <v>463</v>
      </c>
      <c r="C686" s="2574" t="s">
        <v>1871</v>
      </c>
      <c r="D686" s="2574" t="s">
        <v>333</v>
      </c>
      <c r="E686" s="2574" t="s">
        <v>222</v>
      </c>
      <c r="F686" s="2574" t="s">
        <v>2164</v>
      </c>
      <c r="G686" s="2574" t="s">
        <v>2164</v>
      </c>
      <c r="H686" s="2574" t="s">
        <v>2164</v>
      </c>
      <c r="I686" s="2574" t="s">
        <v>2164</v>
      </c>
      <c r="J686" s="2574" t="s">
        <v>3744</v>
      </c>
      <c r="K686" s="2575">
        <v>45413</v>
      </c>
      <c r="L686" s="2574">
        <v>151</v>
      </c>
      <c r="M686" s="2574">
        <v>151</v>
      </c>
      <c r="N686" s="2574">
        <v>0</v>
      </c>
      <c r="O686" s="2574">
        <v>0</v>
      </c>
      <c r="P686" s="2574">
        <v>0</v>
      </c>
      <c r="Q686" s="2574">
        <v>0</v>
      </c>
      <c r="R686" s="2574">
        <v>23.23</v>
      </c>
      <c r="S686" s="2574"/>
      <c r="T686" s="2574"/>
      <c r="U686" s="2574">
        <v>3507.73</v>
      </c>
      <c r="V686" s="2574"/>
      <c r="W686" s="2574">
        <v>3507.73</v>
      </c>
      <c r="X686" s="2574">
        <v>3436.76</v>
      </c>
      <c r="Y686" s="2574">
        <v>0</v>
      </c>
      <c r="Z686" s="2574">
        <v>0</v>
      </c>
      <c r="AA686" s="2574">
        <v>0</v>
      </c>
      <c r="AB686" s="2574">
        <v>0</v>
      </c>
      <c r="AC686" s="2574">
        <v>91.067315489211111</v>
      </c>
      <c r="AD686" s="2574">
        <v>15.463390586347085</v>
      </c>
      <c r="AE686" s="2574">
        <v>2442.1628382855456</v>
      </c>
      <c r="AF686" s="2574"/>
      <c r="AG686" s="2574"/>
      <c r="AH686" s="2574"/>
      <c r="AI686" s="2574">
        <v>0</v>
      </c>
      <c r="AJ686" s="2574">
        <v>0</v>
      </c>
      <c r="AK686" s="2574">
        <v>0</v>
      </c>
      <c r="AL686" s="2574">
        <v>0</v>
      </c>
      <c r="AM686" s="2574"/>
      <c r="AN686" s="2574">
        <v>0</v>
      </c>
      <c r="AO686" s="2574">
        <v>238.09198346797643</v>
      </c>
      <c r="AP686" s="2574">
        <v>720.43370730003232</v>
      </c>
      <c r="AQ686" s="2574">
        <v>0</v>
      </c>
      <c r="AR686" s="2574">
        <v>0</v>
      </c>
      <c r="AS686" s="2574"/>
      <c r="AT686" s="2574"/>
      <c r="AU686" s="2574">
        <v>0</v>
      </c>
      <c r="AV686" s="2574">
        <v>0</v>
      </c>
      <c r="AW686" s="2574">
        <v>0</v>
      </c>
      <c r="AX686" s="2574"/>
      <c r="AY686" s="2574"/>
      <c r="AZ686" s="2574">
        <v>0</v>
      </c>
      <c r="BA686" s="2574"/>
      <c r="BB686" s="2574">
        <v>0</v>
      </c>
      <c r="BC686" s="2574">
        <v>109.46414203834468</v>
      </c>
      <c r="BD686" s="2574">
        <v>0</v>
      </c>
      <c r="BE686" s="2574">
        <v>0</v>
      </c>
      <c r="BF686" s="2574"/>
      <c r="BG686" s="2574">
        <v>0</v>
      </c>
      <c r="BH686" s="2574">
        <v>0</v>
      </c>
      <c r="BI686" s="2574">
        <v>573</v>
      </c>
      <c r="BJ686" s="2574">
        <v>0</v>
      </c>
      <c r="BK686" s="2574">
        <v>2903</v>
      </c>
      <c r="BL686" s="2574">
        <v>2</v>
      </c>
      <c r="BM686" s="2574"/>
      <c r="BN686" s="2574"/>
      <c r="BO686" s="2574"/>
      <c r="BP686" s="2574"/>
      <c r="BQ686" s="2574"/>
      <c r="BR686" s="2574"/>
      <c r="BS686" s="2574"/>
      <c r="BT686" s="2574"/>
      <c r="BU686" s="2574"/>
      <c r="BV686" s="2574">
        <v>0</v>
      </c>
      <c r="BW686" s="2574"/>
      <c r="BX686" s="2574"/>
      <c r="BY686" s="2574"/>
      <c r="BZ686" s="2574"/>
      <c r="CA686" s="2574"/>
      <c r="CB686" s="2574"/>
      <c r="CC686" s="2574"/>
      <c r="CD686" s="2574"/>
      <c r="CE686" s="2574"/>
      <c r="CF686" s="2574"/>
      <c r="CG686" s="2574"/>
      <c r="CH686" s="2574"/>
      <c r="CI686" s="2574">
        <v>3436.76</v>
      </c>
      <c r="CJ686" s="2574">
        <v>-71.000000000000455</v>
      </c>
      <c r="CK686" s="2574"/>
      <c r="CL686" s="2574"/>
      <c r="CM686" s="2574"/>
      <c r="CN686" s="2574"/>
      <c r="CO686" s="2574">
        <v>-70.969999999999828</v>
      </c>
      <c r="CP686" s="2574">
        <v>0</v>
      </c>
      <c r="CQ686" s="2574">
        <v>31</v>
      </c>
      <c r="CR686" s="2574">
        <v>-173.60679406682289</v>
      </c>
      <c r="CS686" s="2574">
        <v>4.8316906031686813E-13</v>
      </c>
      <c r="CT686" s="2574">
        <v>-1.9642288064550257</v>
      </c>
      <c r="CU686" s="2574">
        <v>0</v>
      </c>
      <c r="CV686" s="2574">
        <v>0</v>
      </c>
      <c r="CW686" s="2574"/>
      <c r="CX686" s="2574"/>
      <c r="CY686" s="2574"/>
      <c r="CZ686" s="2574">
        <v>2.020503635195027</v>
      </c>
      <c r="DA686" s="2574">
        <v>0</v>
      </c>
      <c r="DB686" s="2574">
        <v>0</v>
      </c>
      <c r="DC686" s="2574"/>
      <c r="DD686" s="2574"/>
      <c r="DE686" s="2574">
        <v>0</v>
      </c>
      <c r="DF686" s="2574">
        <v>0</v>
      </c>
      <c r="DG686" s="2574">
        <v>0</v>
      </c>
      <c r="DH686" s="2574">
        <v>0</v>
      </c>
      <c r="DI686" s="2574">
        <v>0</v>
      </c>
      <c r="DJ686" s="2574"/>
      <c r="DK686" s="2574">
        <v>0</v>
      </c>
      <c r="DL686" s="2574">
        <v>0</v>
      </c>
      <c r="DM686" s="2574"/>
      <c r="DN686" s="2574">
        <v>0</v>
      </c>
      <c r="DO686" s="2574">
        <v>0</v>
      </c>
      <c r="DP686" s="2574">
        <v>0</v>
      </c>
      <c r="DQ686" s="2574">
        <v>0</v>
      </c>
      <c r="DR686" s="2574">
        <v>-173.66306889556324</v>
      </c>
      <c r="DS686" s="2574"/>
      <c r="DT686" s="2574"/>
      <c r="DU686" s="2574">
        <v>2442.1628382855456</v>
      </c>
      <c r="DV686" s="2574"/>
      <c r="DW686" s="2574">
        <v>0</v>
      </c>
      <c r="DX686" s="2574">
        <v>0</v>
      </c>
      <c r="DY686" s="2574">
        <v>-179.6899999999998</v>
      </c>
      <c r="DZ686" s="2574"/>
      <c r="EA686" s="2574">
        <v>108.72</v>
      </c>
      <c r="EB686" s="2574"/>
      <c r="EC686" s="2574">
        <v>-5.8940111197180158</v>
      </c>
      <c r="ED686" s="2574"/>
      <c r="EE686" s="2574">
        <v>0</v>
      </c>
      <c r="EF686" s="2574">
        <v>0</v>
      </c>
      <c r="EG686" s="2574"/>
      <c r="EH686" s="2574">
        <v>0</v>
      </c>
      <c r="EI686" s="2574">
        <v>82.273911304260267</v>
      </c>
      <c r="EJ686" s="2574">
        <v>27.190230734084405</v>
      </c>
      <c r="EK686" s="2574">
        <v>0</v>
      </c>
      <c r="EL686" s="2574">
        <v>0</v>
      </c>
      <c r="EM686" s="2574"/>
      <c r="EN686" s="2574"/>
      <c r="EO686" s="2574">
        <v>0</v>
      </c>
      <c r="EP686" s="2574">
        <v>0</v>
      </c>
      <c r="EQ686" s="2574"/>
      <c r="ER686" s="2574">
        <v>0</v>
      </c>
      <c r="ES686" s="2574"/>
      <c r="ET686" s="2574">
        <v>0</v>
      </c>
      <c r="EU686" s="2574"/>
      <c r="EV686" s="2574"/>
      <c r="EW686" s="2574"/>
      <c r="EX686" s="2574"/>
      <c r="EY686" s="2574"/>
      <c r="EZ686" s="2574"/>
      <c r="FA686" s="2574"/>
      <c r="FB686" s="2574">
        <v>0</v>
      </c>
      <c r="FC686" s="2574"/>
      <c r="FD686" s="2574">
        <v>22.76</v>
      </c>
      <c r="FE686" s="2574"/>
      <c r="FF686" s="2574"/>
      <c r="FG686" s="2574">
        <v>22.76</v>
      </c>
      <c r="FH686" s="2574"/>
      <c r="FI686" s="2574"/>
      <c r="FJ686" s="2574">
        <v>0</v>
      </c>
      <c r="FK686" s="2574">
        <v>0</v>
      </c>
      <c r="FL686" s="2574"/>
      <c r="FM686" s="2574"/>
      <c r="FN686" s="2574">
        <v>0</v>
      </c>
      <c r="FO686" s="2574"/>
      <c r="FP686" s="2574"/>
      <c r="FQ686" s="2574"/>
      <c r="FR686" s="2574">
        <v>0</v>
      </c>
      <c r="FS686" s="2574">
        <v>153</v>
      </c>
      <c r="FT686" s="2574"/>
      <c r="FU686" s="2574"/>
      <c r="FV686" s="2574"/>
      <c r="FW686" s="2574"/>
      <c r="FX686" s="2574">
        <v>0</v>
      </c>
      <c r="FY686" s="2574">
        <v>-38.9113572840443</v>
      </c>
      <c r="FZ686" s="2574"/>
      <c r="GA686" s="2574">
        <v>-38.9113572840443</v>
      </c>
      <c r="GB686" s="2574"/>
      <c r="GC686" s="2574">
        <v>0</v>
      </c>
      <c r="GD686" s="2574">
        <v>0</v>
      </c>
      <c r="GE686" s="2574">
        <v>0</v>
      </c>
      <c r="GF686" s="2574">
        <v>0</v>
      </c>
    </row>
    <row r="687" spans="1:188" ht="14.45" customHeight="1">
      <c r="A687" s="2574">
        <v>2649</v>
      </c>
      <c r="B687" s="2574" t="s">
        <v>463</v>
      </c>
      <c r="C687" s="2574" t="s">
        <v>1871</v>
      </c>
      <c r="D687" s="2574" t="s">
        <v>333</v>
      </c>
      <c r="E687" s="2574" t="s">
        <v>222</v>
      </c>
      <c r="F687" s="2574" t="s">
        <v>2164</v>
      </c>
      <c r="G687" s="2574" t="s">
        <v>2164</v>
      </c>
      <c r="H687" s="2574" t="s">
        <v>2164</v>
      </c>
      <c r="I687" s="2574" t="s">
        <v>2164</v>
      </c>
      <c r="J687" s="2574" t="s">
        <v>3745</v>
      </c>
      <c r="K687" s="2575">
        <v>45444</v>
      </c>
      <c r="L687" s="2574">
        <v>53349</v>
      </c>
      <c r="M687" s="2574">
        <v>53349</v>
      </c>
      <c r="N687" s="2574">
        <v>0</v>
      </c>
      <c r="O687" s="2574">
        <v>0</v>
      </c>
      <c r="P687" s="2574">
        <v>0</v>
      </c>
      <c r="Q687" s="2574">
        <v>0</v>
      </c>
      <c r="R687" s="2574">
        <v>23.23</v>
      </c>
      <c r="S687" s="2574"/>
      <c r="T687" s="2574"/>
      <c r="U687" s="2574">
        <v>1239297.27</v>
      </c>
      <c r="V687" s="2574"/>
      <c r="W687" s="2574">
        <v>1239297.27</v>
      </c>
      <c r="X687" s="2574">
        <v>1214223.24</v>
      </c>
      <c r="Y687" s="2574">
        <v>0</v>
      </c>
      <c r="Z687" s="2574">
        <v>0</v>
      </c>
      <c r="AA687" s="2574">
        <v>0</v>
      </c>
      <c r="AB687" s="2574">
        <v>0</v>
      </c>
      <c r="AC687" s="2574">
        <v>32174.504728701479</v>
      </c>
      <c r="AD687" s="2574">
        <v>5463.2875787485473</v>
      </c>
      <c r="AE687" s="2574">
        <v>862827.45205096412</v>
      </c>
      <c r="AF687" s="2574"/>
      <c r="AG687" s="2574"/>
      <c r="AH687" s="2574"/>
      <c r="AI687" s="2574">
        <v>0</v>
      </c>
      <c r="AJ687" s="2574">
        <v>0</v>
      </c>
      <c r="AK687" s="2574">
        <v>0</v>
      </c>
      <c r="AL687" s="2574">
        <v>0</v>
      </c>
      <c r="AM687" s="2574"/>
      <c r="AN687" s="2574">
        <v>0</v>
      </c>
      <c r="AO687" s="2574">
        <v>84119.001496907775</v>
      </c>
      <c r="AP687" s="2574">
        <v>254532.56854800944</v>
      </c>
      <c r="AQ687" s="2574">
        <v>0</v>
      </c>
      <c r="AR687" s="2574">
        <v>0</v>
      </c>
      <c r="AS687" s="2574"/>
      <c r="AT687" s="2574"/>
      <c r="AU687" s="2574">
        <v>0</v>
      </c>
      <c r="AV687" s="2574">
        <v>0</v>
      </c>
      <c r="AW687" s="2574">
        <v>0</v>
      </c>
      <c r="AX687" s="2574"/>
      <c r="AY687" s="2574"/>
      <c r="AZ687" s="2574">
        <v>0</v>
      </c>
      <c r="BA687" s="2574"/>
      <c r="BB687" s="2574">
        <v>0</v>
      </c>
      <c r="BC687" s="2574">
        <v>38674.188831812251</v>
      </c>
      <c r="BD687" s="2574">
        <v>0</v>
      </c>
      <c r="BE687" s="2574">
        <v>0</v>
      </c>
      <c r="BF687" s="2574"/>
      <c r="BG687" s="2574">
        <v>0</v>
      </c>
      <c r="BH687" s="2574">
        <v>0</v>
      </c>
      <c r="BI687" s="2574">
        <v>48168.41</v>
      </c>
      <c r="BJ687" s="2574">
        <v>221868.54</v>
      </c>
      <c r="BK687" s="2574">
        <v>1281273.3600000001</v>
      </c>
      <c r="BL687" s="2574">
        <v>531</v>
      </c>
      <c r="BM687" s="2574"/>
      <c r="BN687" s="2574"/>
      <c r="BO687" s="2574"/>
      <c r="BP687" s="2574"/>
      <c r="BQ687" s="2574"/>
      <c r="BR687" s="2574"/>
      <c r="BS687" s="2574"/>
      <c r="BT687" s="2574"/>
      <c r="BU687" s="2574"/>
      <c r="BV687" s="2574">
        <v>0</v>
      </c>
      <c r="BW687" s="2574"/>
      <c r="BX687" s="2574"/>
      <c r="BY687" s="2574"/>
      <c r="BZ687" s="2574"/>
      <c r="CA687" s="2574"/>
      <c r="CB687" s="2574"/>
      <c r="CC687" s="2574"/>
      <c r="CD687" s="2574"/>
      <c r="CE687" s="2574"/>
      <c r="CF687" s="2574"/>
      <c r="CG687" s="2574"/>
      <c r="CH687" s="2574"/>
      <c r="CI687" s="2574">
        <v>1214223.24</v>
      </c>
      <c r="CJ687" s="2574">
        <v>-25074.060000000056</v>
      </c>
      <c r="CK687" s="2574"/>
      <c r="CL687" s="2574"/>
      <c r="CM687" s="2574"/>
      <c r="CN687" s="2574"/>
      <c r="CO687" s="2574">
        <v>-25074.029999999941</v>
      </c>
      <c r="CP687" s="2574">
        <v>0</v>
      </c>
      <c r="CQ687" s="2574">
        <v>30</v>
      </c>
      <c r="CR687" s="2574">
        <v>-61336.085143516073</v>
      </c>
      <c r="CS687" s="2574">
        <v>1.6007106751203537E-10</v>
      </c>
      <c r="CT687" s="2574">
        <v>-693.97114301702823</v>
      </c>
      <c r="CU687" s="2574">
        <v>0</v>
      </c>
      <c r="CV687" s="2574">
        <v>0</v>
      </c>
      <c r="CW687" s="2574"/>
      <c r="CX687" s="2574"/>
      <c r="CY687" s="2574"/>
      <c r="CZ687" s="2574">
        <v>713.85330088754563</v>
      </c>
      <c r="DA687" s="2574">
        <v>0</v>
      </c>
      <c r="DB687" s="2574">
        <v>0</v>
      </c>
      <c r="DC687" s="2574"/>
      <c r="DD687" s="2574"/>
      <c r="DE687" s="2574">
        <v>0</v>
      </c>
      <c r="DF687" s="2574">
        <v>0</v>
      </c>
      <c r="DG687" s="2574">
        <v>0</v>
      </c>
      <c r="DH687" s="2574">
        <v>0</v>
      </c>
      <c r="DI687" s="2574">
        <v>0</v>
      </c>
      <c r="DJ687" s="2574"/>
      <c r="DK687" s="2574">
        <v>0</v>
      </c>
      <c r="DL687" s="2574">
        <v>0</v>
      </c>
      <c r="DM687" s="2574"/>
      <c r="DN687" s="2574">
        <v>0</v>
      </c>
      <c r="DO687" s="2574">
        <v>0</v>
      </c>
      <c r="DP687" s="2574">
        <v>0</v>
      </c>
      <c r="DQ687" s="2574">
        <v>0</v>
      </c>
      <c r="DR687" s="2574">
        <v>-61355.96730138678</v>
      </c>
      <c r="DS687" s="2574"/>
      <c r="DT687" s="2574"/>
      <c r="DU687" s="2574">
        <v>862827.45205096412</v>
      </c>
      <c r="DV687" s="2574"/>
      <c r="DW687" s="2574">
        <v>0</v>
      </c>
      <c r="DX687" s="2574">
        <v>0</v>
      </c>
      <c r="DY687" s="2574">
        <v>-63485.310000000027</v>
      </c>
      <c r="DZ687" s="2574"/>
      <c r="EA687" s="2574">
        <v>38411.279999999999</v>
      </c>
      <c r="EB687" s="2574"/>
      <c r="EC687" s="2574">
        <v>-2082.3814518268919</v>
      </c>
      <c r="ED687" s="2574"/>
      <c r="EE687" s="2574">
        <v>0</v>
      </c>
      <c r="EF687" s="2574">
        <v>0</v>
      </c>
      <c r="EG687" s="2574"/>
      <c r="EH687" s="2574">
        <v>0</v>
      </c>
      <c r="EI687" s="2574">
        <v>29067.754266032989</v>
      </c>
      <c r="EJ687" s="2574">
        <v>9606.4345657792655</v>
      </c>
      <c r="EK687" s="2574">
        <v>0</v>
      </c>
      <c r="EL687" s="2574">
        <v>0</v>
      </c>
      <c r="EM687" s="2574"/>
      <c r="EN687" s="2574"/>
      <c r="EO687" s="2574">
        <v>0</v>
      </c>
      <c r="EP687" s="2574">
        <v>0</v>
      </c>
      <c r="EQ687" s="2574"/>
      <c r="ER687" s="2574">
        <v>0</v>
      </c>
      <c r="ES687" s="2574"/>
      <c r="ET687" s="2574">
        <v>0</v>
      </c>
      <c r="EU687" s="2574"/>
      <c r="EV687" s="2574"/>
      <c r="EW687" s="2574"/>
      <c r="EX687" s="2574"/>
      <c r="EY687" s="2574"/>
      <c r="EZ687" s="2574"/>
      <c r="FA687" s="2574"/>
      <c r="FB687" s="2574">
        <v>0</v>
      </c>
      <c r="FC687" s="2574"/>
      <c r="FD687" s="2574">
        <v>22.76</v>
      </c>
      <c r="FE687" s="2574"/>
      <c r="FF687" s="2574"/>
      <c r="FG687" s="2574">
        <v>22.76</v>
      </c>
      <c r="FH687" s="2574"/>
      <c r="FI687" s="2574"/>
      <c r="FJ687" s="2574">
        <v>0</v>
      </c>
      <c r="FK687" s="2574">
        <v>0</v>
      </c>
      <c r="FL687" s="2574"/>
      <c r="FM687" s="2574"/>
      <c r="FN687" s="2574">
        <v>0</v>
      </c>
      <c r="FO687" s="2574"/>
      <c r="FP687" s="2574"/>
      <c r="FQ687" s="2574"/>
      <c r="FR687" s="2574">
        <v>0</v>
      </c>
      <c r="FS687" s="2574">
        <v>153</v>
      </c>
      <c r="FT687" s="2574"/>
      <c r="FU687" s="2574"/>
      <c r="FV687" s="2574"/>
      <c r="FW687" s="2574"/>
      <c r="FX687" s="2574">
        <v>0</v>
      </c>
      <c r="FY687" s="2574">
        <v>-38.9113572840443</v>
      </c>
      <c r="FZ687" s="2574"/>
      <c r="GA687" s="2574">
        <v>-38.9113572840443</v>
      </c>
      <c r="GB687" s="2574"/>
      <c r="GC687" s="2574">
        <v>0</v>
      </c>
      <c r="GD687" s="2574">
        <v>0</v>
      </c>
      <c r="GE687" s="2574">
        <v>0</v>
      </c>
      <c r="GF687" s="2574">
        <v>0</v>
      </c>
    </row>
    <row r="688" spans="1:188" ht="14.45" customHeight="1">
      <c r="A688" s="2574">
        <v>2650</v>
      </c>
      <c r="B688" s="2574" t="s">
        <v>3747</v>
      </c>
      <c r="C688" s="2574" t="s">
        <v>1871</v>
      </c>
      <c r="D688" s="2574" t="s">
        <v>333</v>
      </c>
      <c r="E688" s="2574" t="s">
        <v>222</v>
      </c>
      <c r="F688" s="2574" t="s">
        <v>2164</v>
      </c>
      <c r="G688" s="2574" t="s">
        <v>2164</v>
      </c>
      <c r="H688" s="2574" t="s">
        <v>2164</v>
      </c>
      <c r="I688" s="2574" t="s">
        <v>2164</v>
      </c>
      <c r="J688" s="2574" t="s">
        <v>3745</v>
      </c>
      <c r="K688" s="2575">
        <v>45444</v>
      </c>
      <c r="L688" s="2574">
        <v>-208</v>
      </c>
      <c r="M688" s="2574">
        <v>-208</v>
      </c>
      <c r="N688" s="2574">
        <v>0</v>
      </c>
      <c r="O688" s="2574">
        <v>0</v>
      </c>
      <c r="P688" s="2574">
        <v>0</v>
      </c>
      <c r="Q688" s="2574">
        <v>0</v>
      </c>
      <c r="R688" s="2574">
        <v>23.23</v>
      </c>
      <c r="S688" s="2574"/>
      <c r="T688" s="2574"/>
      <c r="U688" s="2574">
        <v>-4831.84</v>
      </c>
      <c r="V688" s="2574"/>
      <c r="W688" s="2574">
        <v>-4831.84</v>
      </c>
      <c r="X688" s="2574">
        <v>-4734.08</v>
      </c>
      <c r="Y688" s="2574">
        <v>0</v>
      </c>
      <c r="Z688" s="2574">
        <v>0</v>
      </c>
      <c r="AA688" s="2574">
        <v>0</v>
      </c>
      <c r="AB688" s="2574">
        <v>0</v>
      </c>
      <c r="AC688" s="2574">
        <v>-125.44371934937689</v>
      </c>
      <c r="AD688" s="2574">
        <v>-21.300564516292674</v>
      </c>
      <c r="AE688" s="2574">
        <v>-3364.0388765787648</v>
      </c>
      <c r="AF688" s="2574"/>
      <c r="AG688" s="2574"/>
      <c r="AH688" s="2574"/>
      <c r="AI688" s="2574">
        <v>0</v>
      </c>
      <c r="AJ688" s="2574">
        <v>0</v>
      </c>
      <c r="AK688" s="2574">
        <v>0</v>
      </c>
      <c r="AL688" s="2574">
        <v>0</v>
      </c>
      <c r="AM688" s="2574"/>
      <c r="AN688" s="2574">
        <v>0</v>
      </c>
      <c r="AO688" s="2574">
        <v>-327.96776530688146</v>
      </c>
      <c r="AP688" s="2574">
        <v>-992.38550409540881</v>
      </c>
      <c r="AQ688" s="2574">
        <v>0</v>
      </c>
      <c r="AR688" s="2574">
        <v>0</v>
      </c>
      <c r="AS688" s="2574"/>
      <c r="AT688" s="2574"/>
      <c r="AU688" s="2574">
        <v>0</v>
      </c>
      <c r="AV688" s="2574">
        <v>0</v>
      </c>
      <c r="AW688" s="2574">
        <v>0</v>
      </c>
      <c r="AX688" s="2574"/>
      <c r="AY688" s="2574"/>
      <c r="AZ688" s="2574">
        <v>0</v>
      </c>
      <c r="BA688" s="2574"/>
      <c r="BB688" s="2574">
        <v>0</v>
      </c>
      <c r="BC688" s="2574">
        <v>-150.78504333758735</v>
      </c>
      <c r="BD688" s="2574">
        <v>0</v>
      </c>
      <c r="BE688" s="2574">
        <v>0</v>
      </c>
      <c r="BF688" s="2574"/>
      <c r="BG688" s="2574">
        <v>0</v>
      </c>
      <c r="BH688" s="2574">
        <v>0</v>
      </c>
      <c r="BI688" s="2574">
        <v>-229.05</v>
      </c>
      <c r="BJ688" s="2574">
        <v>-1055.0899999999999</v>
      </c>
      <c r="BK688" s="2574">
        <v>-7954.98</v>
      </c>
      <c r="BL688" s="2574">
        <v>-2</v>
      </c>
      <c r="BM688" s="2574"/>
      <c r="BN688" s="2574"/>
      <c r="BO688" s="2574"/>
      <c r="BP688" s="2574"/>
      <c r="BQ688" s="2574"/>
      <c r="BR688" s="2574"/>
      <c r="BS688" s="2574"/>
      <c r="BT688" s="2574"/>
      <c r="BU688" s="2574"/>
      <c r="BV688" s="2574">
        <v>0</v>
      </c>
      <c r="BW688" s="2574"/>
      <c r="BX688" s="2574"/>
      <c r="BY688" s="2574"/>
      <c r="BZ688" s="2574"/>
      <c r="CA688" s="2574"/>
      <c r="CB688" s="2574"/>
      <c r="CC688" s="2574"/>
      <c r="CD688" s="2574"/>
      <c r="CE688" s="2574"/>
      <c r="CF688" s="2574"/>
      <c r="CG688" s="2574"/>
      <c r="CH688" s="2574"/>
      <c r="CI688" s="2574">
        <v>-4734.08</v>
      </c>
      <c r="CJ688" s="2574">
        <v>97.729999999999563</v>
      </c>
      <c r="CK688" s="2574"/>
      <c r="CL688" s="2574"/>
      <c r="CM688" s="2574"/>
      <c r="CN688" s="2574"/>
      <c r="CO688" s="2574">
        <v>97.759999999999764</v>
      </c>
      <c r="CP688" s="2574">
        <v>0</v>
      </c>
      <c r="CQ688" s="2574">
        <v>30</v>
      </c>
      <c r="CR688" s="2574">
        <v>239.14048454237854</v>
      </c>
      <c r="CS688" s="2574">
        <v>-6.2527760746888816E-13</v>
      </c>
      <c r="CT688" s="2574">
        <v>2.7056926605472427</v>
      </c>
      <c r="CU688" s="2574">
        <v>0</v>
      </c>
      <c r="CV688" s="2574">
        <v>0</v>
      </c>
      <c r="CW688" s="2574"/>
      <c r="CX688" s="2574"/>
      <c r="CY688" s="2574"/>
      <c r="CZ688" s="2574">
        <v>-2.7832103054342063</v>
      </c>
      <c r="DA688" s="2574">
        <v>0</v>
      </c>
      <c r="DB688" s="2574">
        <v>0</v>
      </c>
      <c r="DC688" s="2574"/>
      <c r="DD688" s="2574"/>
      <c r="DE688" s="2574">
        <v>0</v>
      </c>
      <c r="DF688" s="2574">
        <v>0</v>
      </c>
      <c r="DG688" s="2574">
        <v>0</v>
      </c>
      <c r="DH688" s="2574">
        <v>0</v>
      </c>
      <c r="DI688" s="2574">
        <v>0</v>
      </c>
      <c r="DJ688" s="2574"/>
      <c r="DK688" s="2574">
        <v>0</v>
      </c>
      <c r="DL688" s="2574">
        <v>0</v>
      </c>
      <c r="DM688" s="2574"/>
      <c r="DN688" s="2574">
        <v>0</v>
      </c>
      <c r="DO688" s="2574">
        <v>0</v>
      </c>
      <c r="DP688" s="2574">
        <v>0</v>
      </c>
      <c r="DQ688" s="2574">
        <v>0</v>
      </c>
      <c r="DR688" s="2574">
        <v>239.21800218726594</v>
      </c>
      <c r="DS688" s="2574"/>
      <c r="DT688" s="2574"/>
      <c r="DU688" s="2574">
        <v>-3364.0388765787648</v>
      </c>
      <c r="DV688" s="2574"/>
      <c r="DW688" s="2574">
        <v>0</v>
      </c>
      <c r="DX688" s="2574">
        <v>0</v>
      </c>
      <c r="DY688" s="2574">
        <v>247.52000000000021</v>
      </c>
      <c r="DZ688" s="2574"/>
      <c r="EA688" s="2574">
        <v>-149.76</v>
      </c>
      <c r="EB688" s="2574"/>
      <c r="EC688" s="2574">
        <v>8.1189027344462374</v>
      </c>
      <c r="ED688" s="2574"/>
      <c r="EE688" s="2574">
        <v>0</v>
      </c>
      <c r="EF688" s="2574">
        <v>0</v>
      </c>
      <c r="EG688" s="2574"/>
      <c r="EH688" s="2574">
        <v>0</v>
      </c>
      <c r="EI688" s="2574">
        <v>-113.33095067076911</v>
      </c>
      <c r="EJ688" s="2574">
        <v>-37.454092666818255</v>
      </c>
      <c r="EK688" s="2574">
        <v>0</v>
      </c>
      <c r="EL688" s="2574">
        <v>0</v>
      </c>
      <c r="EM688" s="2574"/>
      <c r="EN688" s="2574"/>
      <c r="EO688" s="2574">
        <v>0</v>
      </c>
      <c r="EP688" s="2574">
        <v>0</v>
      </c>
      <c r="EQ688" s="2574"/>
      <c r="ER688" s="2574">
        <v>0</v>
      </c>
      <c r="ES688" s="2574"/>
      <c r="ET688" s="2574">
        <v>0</v>
      </c>
      <c r="EU688" s="2574"/>
      <c r="EV688" s="2574"/>
      <c r="EW688" s="2574"/>
      <c r="EX688" s="2574"/>
      <c r="EY688" s="2574"/>
      <c r="EZ688" s="2574"/>
      <c r="FA688" s="2574"/>
      <c r="FB688" s="2574">
        <v>0</v>
      </c>
      <c r="FC688" s="2574"/>
      <c r="FD688" s="2574">
        <v>22.76</v>
      </c>
      <c r="FE688" s="2574"/>
      <c r="FF688" s="2574"/>
      <c r="FG688" s="2574">
        <v>22.76</v>
      </c>
      <c r="FH688" s="2574"/>
      <c r="FI688" s="2574"/>
      <c r="FJ688" s="2574">
        <v>0</v>
      </c>
      <c r="FK688" s="2574">
        <v>0</v>
      </c>
      <c r="FL688" s="2574"/>
      <c r="FM688" s="2574"/>
      <c r="FN688" s="2574">
        <v>0</v>
      </c>
      <c r="FO688" s="2574"/>
      <c r="FP688" s="2574"/>
      <c r="FQ688" s="2574"/>
      <c r="FR688" s="2574">
        <v>0</v>
      </c>
      <c r="FS688" s="2574">
        <v>153</v>
      </c>
      <c r="FT688" s="2574"/>
      <c r="FU688" s="2574"/>
      <c r="FV688" s="2574"/>
      <c r="FW688" s="2574"/>
      <c r="FX688" s="2574">
        <v>0</v>
      </c>
      <c r="FY688" s="2574">
        <v>-38.9113572840443</v>
      </c>
      <c r="FZ688" s="2574"/>
      <c r="GA688" s="2574">
        <v>-38.9113572840443</v>
      </c>
      <c r="GB688" s="2574"/>
      <c r="GC688" s="2574">
        <v>0</v>
      </c>
      <c r="GD688" s="2574">
        <v>0</v>
      </c>
      <c r="GE688" s="2574">
        <v>0</v>
      </c>
      <c r="GF688" s="2574">
        <v>0</v>
      </c>
    </row>
    <row r="689" spans="1:188" ht="14.45" customHeight="1">
      <c r="A689" s="2574">
        <v>2651</v>
      </c>
      <c r="B689" s="2574" t="s">
        <v>3764</v>
      </c>
      <c r="C689" s="2574" t="s">
        <v>1871</v>
      </c>
      <c r="D689" s="2574" t="s">
        <v>333</v>
      </c>
      <c r="E689" s="2574" t="s">
        <v>222</v>
      </c>
      <c r="F689" s="2574" t="s">
        <v>2164</v>
      </c>
      <c r="G689" s="2574" t="s">
        <v>2164</v>
      </c>
      <c r="H689" s="2574" t="s">
        <v>2164</v>
      </c>
      <c r="I689" s="2574" t="s">
        <v>2164</v>
      </c>
      <c r="J689" s="2574" t="s">
        <v>3745</v>
      </c>
      <c r="K689" s="2575">
        <v>45444</v>
      </c>
      <c r="L689" s="2574">
        <v>52491</v>
      </c>
      <c r="M689" s="2574">
        <v>52491</v>
      </c>
      <c r="N689" s="2574">
        <v>0</v>
      </c>
      <c r="O689" s="2574">
        <v>0</v>
      </c>
      <c r="P689" s="2574">
        <v>0</v>
      </c>
      <c r="Q689" s="2574">
        <v>0</v>
      </c>
      <c r="R689" s="2574">
        <v>23.23</v>
      </c>
      <c r="S689" s="2574"/>
      <c r="T689" s="2574"/>
      <c r="U689" s="2574">
        <v>1219365.93</v>
      </c>
      <c r="V689" s="2574"/>
      <c r="W689" s="2574">
        <v>1219365.93</v>
      </c>
      <c r="X689" s="2574">
        <v>1194695.1600000001</v>
      </c>
      <c r="Y689" s="2574">
        <v>0</v>
      </c>
      <c r="Z689" s="2574">
        <v>0</v>
      </c>
      <c r="AA689" s="2574">
        <v>0</v>
      </c>
      <c r="AB689" s="2574">
        <v>0</v>
      </c>
      <c r="AC689" s="2574">
        <v>31657.049386385301</v>
      </c>
      <c r="AD689" s="2574">
        <v>5375.4227501188398</v>
      </c>
      <c r="AE689" s="2574">
        <v>848950.79168507666</v>
      </c>
      <c r="AF689" s="2574"/>
      <c r="AG689" s="2574"/>
      <c r="AH689" s="2574"/>
      <c r="AI689" s="2574">
        <v>0</v>
      </c>
      <c r="AJ689" s="2574">
        <v>0</v>
      </c>
      <c r="AK689" s="2574">
        <v>0</v>
      </c>
      <c r="AL689" s="2574">
        <v>0</v>
      </c>
      <c r="AM689" s="2574"/>
      <c r="AN689" s="2574">
        <v>0</v>
      </c>
      <c r="AO689" s="2574">
        <v>82766.13446501689</v>
      </c>
      <c r="AP689" s="2574">
        <v>250438.97834361586</v>
      </c>
      <c r="AQ689" s="2574">
        <v>0</v>
      </c>
      <c r="AR689" s="2574">
        <v>0</v>
      </c>
      <c r="AS689" s="2574"/>
      <c r="AT689" s="2574"/>
      <c r="AU689" s="2574">
        <v>0</v>
      </c>
      <c r="AV689" s="2574">
        <v>0</v>
      </c>
      <c r="AW689" s="2574">
        <v>0</v>
      </c>
      <c r="AX689" s="2574"/>
      <c r="AY689" s="2574"/>
      <c r="AZ689" s="2574">
        <v>0</v>
      </c>
      <c r="BA689" s="2574"/>
      <c r="BB689" s="2574">
        <v>0</v>
      </c>
      <c r="BC689" s="2574">
        <v>38052.200528044705</v>
      </c>
      <c r="BD689" s="2574">
        <v>0</v>
      </c>
      <c r="BE689" s="2574">
        <v>0</v>
      </c>
      <c r="BF689" s="2574"/>
      <c r="BG689" s="2574">
        <v>0</v>
      </c>
      <c r="BH689" s="2574">
        <v>0</v>
      </c>
      <c r="BI689" s="2574">
        <v>19111.8</v>
      </c>
      <c r="BJ689" s="2574">
        <v>88029.77</v>
      </c>
      <c r="BK689" s="2574">
        <v>451591.37</v>
      </c>
      <c r="BL689" s="2574">
        <v>406</v>
      </c>
      <c r="BM689" s="2574"/>
      <c r="BN689" s="2574"/>
      <c r="BO689" s="2574"/>
      <c r="BP689" s="2574"/>
      <c r="BQ689" s="2574"/>
      <c r="BR689" s="2574"/>
      <c r="BS689" s="2574"/>
      <c r="BT689" s="2574"/>
      <c r="BU689" s="2574"/>
      <c r="BV689" s="2574">
        <v>0</v>
      </c>
      <c r="BW689" s="2574"/>
      <c r="BX689" s="2574"/>
      <c r="BY689" s="2574"/>
      <c r="BZ689" s="2574"/>
      <c r="CA689" s="2574"/>
      <c r="CB689" s="2574"/>
      <c r="CC689" s="2574"/>
      <c r="CD689" s="2574"/>
      <c r="CE689" s="2574"/>
      <c r="CF689" s="2574"/>
      <c r="CG689" s="2574"/>
      <c r="CH689" s="2574"/>
      <c r="CI689" s="2574">
        <v>1194695.1600000001</v>
      </c>
      <c r="CJ689" s="2574">
        <v>-24670.799999999814</v>
      </c>
      <c r="CK689" s="2574"/>
      <c r="CL689" s="2574"/>
      <c r="CM689" s="2574"/>
      <c r="CN689" s="2574"/>
      <c r="CO689" s="2574">
        <v>-24670.769999999939</v>
      </c>
      <c r="CP689" s="2574">
        <v>0</v>
      </c>
      <c r="CQ689" s="2574">
        <v>30</v>
      </c>
      <c r="CR689" s="2574">
        <v>-60349.630644778779</v>
      </c>
      <c r="CS689" s="2574">
        <v>1.7462298274040222E-10</v>
      </c>
      <c r="CT689" s="2574">
        <v>-682.810160792229</v>
      </c>
      <c r="CU689" s="2574">
        <v>0</v>
      </c>
      <c r="CV689" s="2574">
        <v>0</v>
      </c>
      <c r="CW689" s="2574"/>
      <c r="CX689" s="2574"/>
      <c r="CY689" s="2574"/>
      <c r="CZ689" s="2574">
        <v>702.3725583776295</v>
      </c>
      <c r="DA689" s="2574">
        <v>0</v>
      </c>
      <c r="DB689" s="2574">
        <v>0</v>
      </c>
      <c r="DC689" s="2574"/>
      <c r="DD689" s="2574"/>
      <c r="DE689" s="2574">
        <v>0</v>
      </c>
      <c r="DF689" s="2574">
        <v>0</v>
      </c>
      <c r="DG689" s="2574">
        <v>0</v>
      </c>
      <c r="DH689" s="2574">
        <v>0</v>
      </c>
      <c r="DI689" s="2574">
        <v>0</v>
      </c>
      <c r="DJ689" s="2574"/>
      <c r="DK689" s="2574">
        <v>0</v>
      </c>
      <c r="DL689" s="2574">
        <v>0</v>
      </c>
      <c r="DM689" s="2574"/>
      <c r="DN689" s="2574">
        <v>0</v>
      </c>
      <c r="DO689" s="2574">
        <v>0</v>
      </c>
      <c r="DP689" s="2574">
        <v>0</v>
      </c>
      <c r="DQ689" s="2574">
        <v>0</v>
      </c>
      <c r="DR689" s="2574">
        <v>-60369.193042364306</v>
      </c>
      <c r="DS689" s="2574"/>
      <c r="DT689" s="2574"/>
      <c r="DU689" s="2574">
        <v>848950.79168507666</v>
      </c>
      <c r="DV689" s="2574"/>
      <c r="DW689" s="2574">
        <v>0</v>
      </c>
      <c r="DX689" s="2574">
        <v>0</v>
      </c>
      <c r="DY689" s="2574">
        <v>-62464.289999999783</v>
      </c>
      <c r="DZ689" s="2574"/>
      <c r="EA689" s="2574">
        <v>37793.519999999997</v>
      </c>
      <c r="EB689" s="2574"/>
      <c r="EC689" s="2574">
        <v>-2048.8909780471586</v>
      </c>
      <c r="ED689" s="2574"/>
      <c r="EE689" s="2574">
        <v>0</v>
      </c>
      <c r="EF689" s="2574">
        <v>0</v>
      </c>
      <c r="EG689" s="2574"/>
      <c r="EH689" s="2574">
        <v>0</v>
      </c>
      <c r="EI689" s="2574">
        <v>28600.264094516064</v>
      </c>
      <c r="EJ689" s="2574">
        <v>9451.9364335286391</v>
      </c>
      <c r="EK689" s="2574">
        <v>0</v>
      </c>
      <c r="EL689" s="2574">
        <v>0</v>
      </c>
      <c r="EM689" s="2574"/>
      <c r="EN689" s="2574"/>
      <c r="EO689" s="2574">
        <v>0</v>
      </c>
      <c r="EP689" s="2574">
        <v>0</v>
      </c>
      <c r="EQ689" s="2574"/>
      <c r="ER689" s="2574">
        <v>0</v>
      </c>
      <c r="ES689" s="2574"/>
      <c r="ET689" s="2574">
        <v>0</v>
      </c>
      <c r="EU689" s="2574"/>
      <c r="EV689" s="2574"/>
      <c r="EW689" s="2574"/>
      <c r="EX689" s="2574"/>
      <c r="EY689" s="2574"/>
      <c r="EZ689" s="2574"/>
      <c r="FA689" s="2574"/>
      <c r="FB689" s="2574">
        <v>0</v>
      </c>
      <c r="FC689" s="2574"/>
      <c r="FD689" s="2574">
        <v>22.76</v>
      </c>
      <c r="FE689" s="2574"/>
      <c r="FF689" s="2574"/>
      <c r="FG689" s="2574">
        <v>22.76</v>
      </c>
      <c r="FH689" s="2574"/>
      <c r="FI689" s="2574"/>
      <c r="FJ689" s="2574">
        <v>0</v>
      </c>
      <c r="FK689" s="2574">
        <v>0</v>
      </c>
      <c r="FL689" s="2574"/>
      <c r="FM689" s="2574"/>
      <c r="FN689" s="2574">
        <v>0</v>
      </c>
      <c r="FO689" s="2574"/>
      <c r="FP689" s="2574"/>
      <c r="FQ689" s="2574"/>
      <c r="FR689" s="2574">
        <v>0</v>
      </c>
      <c r="FS689" s="2574">
        <v>153</v>
      </c>
      <c r="FT689" s="2574"/>
      <c r="FU689" s="2574"/>
      <c r="FV689" s="2574"/>
      <c r="FW689" s="2574"/>
      <c r="FX689" s="2574">
        <v>0</v>
      </c>
      <c r="FY689" s="2574">
        <v>-38.9113572840443</v>
      </c>
      <c r="FZ689" s="2574"/>
      <c r="GA689" s="2574">
        <v>-38.9113572840443</v>
      </c>
      <c r="GB689" s="2574"/>
      <c r="GC689" s="2574">
        <v>0</v>
      </c>
      <c r="GD689" s="2574">
        <v>0</v>
      </c>
      <c r="GE689" s="2574">
        <v>0</v>
      </c>
      <c r="GF689" s="2574">
        <v>0</v>
      </c>
    </row>
    <row r="690" spans="1:188" ht="14.45" customHeight="1">
      <c r="A690" s="2574">
        <v>2652</v>
      </c>
      <c r="B690" s="2574" t="s">
        <v>3767</v>
      </c>
      <c r="C690" s="2574" t="s">
        <v>1871</v>
      </c>
      <c r="D690" s="2574" t="s">
        <v>333</v>
      </c>
      <c r="E690" s="2574" t="s">
        <v>222</v>
      </c>
      <c r="F690" s="2574" t="s">
        <v>2164</v>
      </c>
      <c r="G690" s="2574" t="s">
        <v>2164</v>
      </c>
      <c r="H690" s="2574" t="s">
        <v>2164</v>
      </c>
      <c r="I690" s="2574" t="s">
        <v>2164</v>
      </c>
      <c r="J690" s="2574" t="s">
        <v>3745</v>
      </c>
      <c r="K690" s="2575">
        <v>45444</v>
      </c>
      <c r="L690" s="2574">
        <v>0</v>
      </c>
      <c r="M690" s="2574">
        <v>0</v>
      </c>
      <c r="N690" s="2574">
        <v>0</v>
      </c>
      <c r="O690" s="2574">
        <v>0</v>
      </c>
      <c r="P690" s="2574">
        <v>0</v>
      </c>
      <c r="Q690" s="2574">
        <v>0</v>
      </c>
      <c r="R690" s="2574"/>
      <c r="S690" s="2574"/>
      <c r="T690" s="2574"/>
      <c r="U690" s="2574"/>
      <c r="V690" s="2574"/>
      <c r="W690" s="2574"/>
      <c r="X690" s="2574"/>
      <c r="Y690" s="2574"/>
      <c r="Z690" s="2574"/>
      <c r="AA690" s="2574">
        <v>0</v>
      </c>
      <c r="AB690" s="2574"/>
      <c r="AC690" s="2574"/>
      <c r="AD690" s="2574"/>
      <c r="AE690" s="2574"/>
      <c r="AF690" s="2574"/>
      <c r="AG690" s="2574"/>
      <c r="AH690" s="2574"/>
      <c r="AI690" s="2574"/>
      <c r="AJ690" s="2574"/>
      <c r="AK690" s="2574"/>
      <c r="AL690" s="2574"/>
      <c r="AM690" s="2574"/>
      <c r="AN690" s="2574"/>
      <c r="AO690" s="2574"/>
      <c r="AP690" s="2574"/>
      <c r="AQ690" s="2574"/>
      <c r="AR690" s="2574"/>
      <c r="AS690" s="2574"/>
      <c r="AT690" s="2574"/>
      <c r="AU690" s="2574"/>
      <c r="AV690" s="2574"/>
      <c r="AW690" s="2574"/>
      <c r="AX690" s="2574"/>
      <c r="AY690" s="2574"/>
      <c r="AZ690" s="2574">
        <v>0</v>
      </c>
      <c r="BA690" s="2574"/>
      <c r="BB690" s="2574"/>
      <c r="BC690" s="2574"/>
      <c r="BD690" s="2574"/>
      <c r="BE690" s="2574"/>
      <c r="BF690" s="2574"/>
      <c r="BG690" s="2574"/>
      <c r="BH690" s="2574"/>
      <c r="BI690" s="2574">
        <v>0</v>
      </c>
      <c r="BJ690" s="2574">
        <v>0</v>
      </c>
      <c r="BK690" s="2574">
        <v>12.56</v>
      </c>
      <c r="BL690" s="2574">
        <v>0</v>
      </c>
      <c r="BM690" s="2574"/>
      <c r="BN690" s="2574"/>
      <c r="BO690" s="2574"/>
      <c r="BP690" s="2574"/>
      <c r="BQ690" s="2574"/>
      <c r="BR690" s="2574"/>
      <c r="BS690" s="2574"/>
      <c r="BT690" s="2574"/>
      <c r="BU690" s="2574"/>
      <c r="BV690" s="2574"/>
      <c r="BW690" s="2574"/>
      <c r="BX690" s="2574"/>
      <c r="BY690" s="2574"/>
      <c r="BZ690" s="2574"/>
      <c r="CA690" s="2574"/>
      <c r="CB690" s="2574"/>
      <c r="CC690" s="2574"/>
      <c r="CD690" s="2574"/>
      <c r="CE690" s="2574"/>
      <c r="CF690" s="2574"/>
      <c r="CG690" s="2574"/>
      <c r="CH690" s="2574"/>
      <c r="CI690" s="2574"/>
      <c r="CJ690" s="2574">
        <v>-0.03</v>
      </c>
      <c r="CK690" s="2574"/>
      <c r="CL690" s="2574"/>
      <c r="CM690" s="2574"/>
      <c r="CN690" s="2574"/>
      <c r="CO690" s="2574">
        <v>0</v>
      </c>
      <c r="CP690" s="2574">
        <v>0</v>
      </c>
      <c r="CQ690" s="2574">
        <v>30</v>
      </c>
      <c r="CR690" s="2574"/>
      <c r="CS690" s="2574"/>
      <c r="CT690" s="2574"/>
      <c r="CU690" s="2574"/>
      <c r="CV690" s="2574"/>
      <c r="CW690" s="2574"/>
      <c r="CX690" s="2574"/>
      <c r="CY690" s="2574"/>
      <c r="CZ690" s="2574"/>
      <c r="DA690" s="2574"/>
      <c r="DB690" s="2574"/>
      <c r="DC690" s="2574"/>
      <c r="DD690" s="2574"/>
      <c r="DE690" s="2574"/>
      <c r="DF690" s="2574"/>
      <c r="DG690" s="2574"/>
      <c r="DH690" s="2574"/>
      <c r="DI690" s="2574"/>
      <c r="DJ690" s="2574"/>
      <c r="DK690" s="2574">
        <v>0</v>
      </c>
      <c r="DL690" s="2574"/>
      <c r="DM690" s="2574"/>
      <c r="DN690" s="2574"/>
      <c r="DO690" s="2574"/>
      <c r="DP690" s="2574"/>
      <c r="DQ690" s="2574"/>
      <c r="DR690" s="2574"/>
      <c r="DS690" s="2574"/>
      <c r="DT690" s="2574"/>
      <c r="DU690" s="2574"/>
      <c r="DV690" s="2574"/>
      <c r="DW690" s="2574"/>
      <c r="DX690" s="2574"/>
      <c r="DY690" s="2574"/>
      <c r="DZ690" s="2574"/>
      <c r="EA690" s="2574"/>
      <c r="EB690" s="2574"/>
      <c r="EC690" s="2574"/>
      <c r="ED690" s="2574"/>
      <c r="EE690" s="2574"/>
      <c r="EF690" s="2574"/>
      <c r="EG690" s="2574"/>
      <c r="EH690" s="2574"/>
      <c r="EI690" s="2574"/>
      <c r="EJ690" s="2574"/>
      <c r="EK690" s="2574"/>
      <c r="EL690" s="2574"/>
      <c r="EM690" s="2574"/>
      <c r="EN690" s="2574"/>
      <c r="EO690" s="2574"/>
      <c r="EP690" s="2574"/>
      <c r="EQ690" s="2574"/>
      <c r="ER690" s="2574"/>
      <c r="ES690" s="2574"/>
      <c r="ET690" s="2574"/>
      <c r="EU690" s="2574"/>
      <c r="EV690" s="2574"/>
      <c r="EW690" s="2574"/>
      <c r="EX690" s="2574"/>
      <c r="EY690" s="2574"/>
      <c r="EZ690" s="2574"/>
      <c r="FA690" s="2574"/>
      <c r="FB690" s="2574"/>
      <c r="FC690" s="2574"/>
      <c r="FD690" s="2574"/>
      <c r="FE690" s="2574"/>
      <c r="FF690" s="2574"/>
      <c r="FG690" s="2574"/>
      <c r="FH690" s="2574"/>
      <c r="FI690" s="2574"/>
      <c r="FJ690" s="2574">
        <v>0</v>
      </c>
      <c r="FK690" s="2574"/>
      <c r="FL690" s="2574"/>
      <c r="FM690" s="2574"/>
      <c r="FN690" s="2574"/>
      <c r="FO690" s="2574"/>
      <c r="FP690" s="2574"/>
      <c r="FQ690" s="2574"/>
      <c r="FR690" s="2574"/>
      <c r="FS690" s="2574">
        <v>153</v>
      </c>
      <c r="FT690" s="2574"/>
      <c r="FU690" s="2574"/>
      <c r="FV690" s="2574"/>
      <c r="FW690" s="2574"/>
      <c r="FX690" s="2574">
        <v>0</v>
      </c>
      <c r="FY690" s="2574">
        <v>-38.9113572840443</v>
      </c>
      <c r="FZ690" s="2574"/>
      <c r="GA690" s="2574">
        <v>-38.9113572840443</v>
      </c>
      <c r="GB690" s="2574"/>
      <c r="GC690" s="2574">
        <v>0</v>
      </c>
      <c r="GD690" s="2574">
        <v>0</v>
      </c>
      <c r="GE690" s="2574">
        <v>0</v>
      </c>
      <c r="GF690" s="2574">
        <v>0</v>
      </c>
    </row>
    <row r="691" spans="1:188" ht="14.45" customHeight="1">
      <c r="A691" s="2574">
        <v>2653</v>
      </c>
      <c r="B691" s="2574" t="s">
        <v>3765</v>
      </c>
      <c r="C691" s="2574" t="s">
        <v>1871</v>
      </c>
      <c r="D691" s="2574" t="s">
        <v>333</v>
      </c>
      <c r="E691" s="2574" t="s">
        <v>222</v>
      </c>
      <c r="F691" s="2574" t="s">
        <v>2164</v>
      </c>
      <c r="G691" s="2574" t="s">
        <v>2164</v>
      </c>
      <c r="H691" s="2574" t="s">
        <v>2164</v>
      </c>
      <c r="I691" s="2574" t="s">
        <v>2164</v>
      </c>
      <c r="J691" s="2574" t="s">
        <v>3745</v>
      </c>
      <c r="K691" s="2575">
        <v>45444</v>
      </c>
      <c r="L691" s="2574">
        <v>4481</v>
      </c>
      <c r="M691" s="2574">
        <v>4481</v>
      </c>
      <c r="N691" s="2574">
        <v>0</v>
      </c>
      <c r="O691" s="2574">
        <v>0</v>
      </c>
      <c r="P691" s="2574">
        <v>0</v>
      </c>
      <c r="Q691" s="2574">
        <v>0</v>
      </c>
      <c r="R691" s="2574">
        <v>23.23</v>
      </c>
      <c r="S691" s="2574"/>
      <c r="T691" s="2574"/>
      <c r="U691" s="2574">
        <v>104093.63</v>
      </c>
      <c r="V691" s="2574"/>
      <c r="W691" s="2574">
        <v>104093.63</v>
      </c>
      <c r="X691" s="2574">
        <v>101987.56000000001</v>
      </c>
      <c r="Y691" s="2574">
        <v>0</v>
      </c>
      <c r="Z691" s="2574">
        <v>0</v>
      </c>
      <c r="AA691" s="2574">
        <v>0</v>
      </c>
      <c r="AB691" s="2574">
        <v>0</v>
      </c>
      <c r="AC691" s="2574">
        <v>2702.4678192526821</v>
      </c>
      <c r="AD691" s="2574">
        <v>458.88379614186283</v>
      </c>
      <c r="AE691" s="2574">
        <v>72472.395220910796</v>
      </c>
      <c r="AF691" s="2574"/>
      <c r="AG691" s="2574"/>
      <c r="AH691" s="2574"/>
      <c r="AI691" s="2574">
        <v>0</v>
      </c>
      <c r="AJ691" s="2574">
        <v>0</v>
      </c>
      <c r="AK691" s="2574">
        <v>0</v>
      </c>
      <c r="AL691" s="2574">
        <v>0</v>
      </c>
      <c r="AM691" s="2574"/>
      <c r="AN691" s="2574">
        <v>0</v>
      </c>
      <c r="AO691" s="2574">
        <v>7065.4978670198834</v>
      </c>
      <c r="AP691" s="2574">
        <v>21379.228095440034</v>
      </c>
      <c r="AQ691" s="2574">
        <v>0</v>
      </c>
      <c r="AR691" s="2574">
        <v>0</v>
      </c>
      <c r="AS691" s="2574"/>
      <c r="AT691" s="2574"/>
      <c r="AU691" s="2574">
        <v>0</v>
      </c>
      <c r="AV691" s="2574">
        <v>0</v>
      </c>
      <c r="AW691" s="2574">
        <v>0</v>
      </c>
      <c r="AX691" s="2574"/>
      <c r="AY691" s="2574"/>
      <c r="AZ691" s="2574">
        <v>0</v>
      </c>
      <c r="BA691" s="2574"/>
      <c r="BB691" s="2574">
        <v>0</v>
      </c>
      <c r="BC691" s="2574">
        <v>3248.4027845948508</v>
      </c>
      <c r="BD691" s="2574">
        <v>0</v>
      </c>
      <c r="BE691" s="2574">
        <v>0</v>
      </c>
      <c r="BF691" s="2574"/>
      <c r="BG691" s="2574">
        <v>0</v>
      </c>
      <c r="BH691" s="2574">
        <v>0</v>
      </c>
      <c r="BI691" s="2574">
        <v>1788.17</v>
      </c>
      <c r="BJ691" s="2574">
        <v>8236.49</v>
      </c>
      <c r="BK691" s="2574">
        <v>42532.68</v>
      </c>
      <c r="BL691" s="2574">
        <v>51</v>
      </c>
      <c r="BM691" s="2574"/>
      <c r="BN691" s="2574"/>
      <c r="BO691" s="2574"/>
      <c r="BP691" s="2574"/>
      <c r="BQ691" s="2574"/>
      <c r="BR691" s="2574"/>
      <c r="BS691" s="2574"/>
      <c r="BT691" s="2574"/>
      <c r="BU691" s="2574"/>
      <c r="BV691" s="2574">
        <v>0</v>
      </c>
      <c r="BW691" s="2574"/>
      <c r="BX691" s="2574"/>
      <c r="BY691" s="2574"/>
      <c r="BZ691" s="2574"/>
      <c r="CA691" s="2574"/>
      <c r="CB691" s="2574"/>
      <c r="CC691" s="2574"/>
      <c r="CD691" s="2574"/>
      <c r="CE691" s="2574"/>
      <c r="CF691" s="2574"/>
      <c r="CG691" s="2574"/>
      <c r="CH691" s="2574"/>
      <c r="CI691" s="2574">
        <v>101987.56000000001</v>
      </c>
      <c r="CJ691" s="2574">
        <v>-2106.0999999999767</v>
      </c>
      <c r="CK691" s="2574"/>
      <c r="CL691" s="2574"/>
      <c r="CM691" s="2574"/>
      <c r="CN691" s="2574"/>
      <c r="CO691" s="2574">
        <v>-2106.0699999999947</v>
      </c>
      <c r="CP691" s="2574">
        <v>0</v>
      </c>
      <c r="CQ691" s="2574">
        <v>30</v>
      </c>
      <c r="CR691" s="2574">
        <v>-5151.8678424730679</v>
      </c>
      <c r="CS691" s="2574">
        <v>1.4551915228366852E-11</v>
      </c>
      <c r="CT691" s="2574">
        <v>-58.289465441888751</v>
      </c>
      <c r="CU691" s="2574">
        <v>0</v>
      </c>
      <c r="CV691" s="2574">
        <v>0</v>
      </c>
      <c r="CW691" s="2574"/>
      <c r="CX691" s="2574"/>
      <c r="CY691" s="2574"/>
      <c r="CZ691" s="2574">
        <v>59.959448935820546</v>
      </c>
      <c r="DA691" s="2574">
        <v>0</v>
      </c>
      <c r="DB691" s="2574">
        <v>0</v>
      </c>
      <c r="DC691" s="2574"/>
      <c r="DD691" s="2574"/>
      <c r="DE691" s="2574">
        <v>0</v>
      </c>
      <c r="DF691" s="2574">
        <v>0</v>
      </c>
      <c r="DG691" s="2574">
        <v>0</v>
      </c>
      <c r="DH691" s="2574">
        <v>0</v>
      </c>
      <c r="DI691" s="2574">
        <v>0</v>
      </c>
      <c r="DJ691" s="2574"/>
      <c r="DK691" s="2574">
        <v>0</v>
      </c>
      <c r="DL691" s="2574">
        <v>0</v>
      </c>
      <c r="DM691" s="2574"/>
      <c r="DN691" s="2574">
        <v>0</v>
      </c>
      <c r="DO691" s="2574">
        <v>0</v>
      </c>
      <c r="DP691" s="2574">
        <v>0</v>
      </c>
      <c r="DQ691" s="2574">
        <v>0</v>
      </c>
      <c r="DR691" s="2574">
        <v>-5153.5378259670124</v>
      </c>
      <c r="DS691" s="2574"/>
      <c r="DT691" s="2574"/>
      <c r="DU691" s="2574">
        <v>72472.395220910796</v>
      </c>
      <c r="DV691" s="2574"/>
      <c r="DW691" s="2574">
        <v>0</v>
      </c>
      <c r="DX691" s="2574">
        <v>0</v>
      </c>
      <c r="DY691" s="2574">
        <v>-5332.3899999999921</v>
      </c>
      <c r="DZ691" s="2574"/>
      <c r="EA691" s="2574">
        <v>3226.3199999999997</v>
      </c>
      <c r="EB691" s="2574"/>
      <c r="EC691" s="2574">
        <v>-174.90770746659837</v>
      </c>
      <c r="ED691" s="2574"/>
      <c r="EE691" s="2574">
        <v>0</v>
      </c>
      <c r="EF691" s="2574">
        <v>0</v>
      </c>
      <c r="EG691" s="2574"/>
      <c r="EH691" s="2574">
        <v>0</v>
      </c>
      <c r="EI691" s="2574">
        <v>2441.5191824794056</v>
      </c>
      <c r="EJ691" s="2574">
        <v>806.88360211544523</v>
      </c>
      <c r="EK691" s="2574">
        <v>0</v>
      </c>
      <c r="EL691" s="2574">
        <v>0</v>
      </c>
      <c r="EM691" s="2574"/>
      <c r="EN691" s="2574"/>
      <c r="EO691" s="2574">
        <v>0</v>
      </c>
      <c r="EP691" s="2574">
        <v>0</v>
      </c>
      <c r="EQ691" s="2574"/>
      <c r="ER691" s="2574">
        <v>0</v>
      </c>
      <c r="ES691" s="2574"/>
      <c r="ET691" s="2574">
        <v>0</v>
      </c>
      <c r="EU691" s="2574"/>
      <c r="EV691" s="2574"/>
      <c r="EW691" s="2574"/>
      <c r="EX691" s="2574"/>
      <c r="EY691" s="2574"/>
      <c r="EZ691" s="2574"/>
      <c r="FA691" s="2574"/>
      <c r="FB691" s="2574">
        <v>0</v>
      </c>
      <c r="FC691" s="2574"/>
      <c r="FD691" s="2574">
        <v>22.76</v>
      </c>
      <c r="FE691" s="2574"/>
      <c r="FF691" s="2574"/>
      <c r="FG691" s="2574">
        <v>22.76</v>
      </c>
      <c r="FH691" s="2574"/>
      <c r="FI691" s="2574"/>
      <c r="FJ691" s="2574">
        <v>0</v>
      </c>
      <c r="FK691" s="2574">
        <v>0</v>
      </c>
      <c r="FL691" s="2574"/>
      <c r="FM691" s="2574"/>
      <c r="FN691" s="2574">
        <v>0</v>
      </c>
      <c r="FO691" s="2574"/>
      <c r="FP691" s="2574"/>
      <c r="FQ691" s="2574"/>
      <c r="FR691" s="2574">
        <v>0</v>
      </c>
      <c r="FS691" s="2574">
        <v>153</v>
      </c>
      <c r="FT691" s="2574"/>
      <c r="FU691" s="2574"/>
      <c r="FV691" s="2574"/>
      <c r="FW691" s="2574"/>
      <c r="FX691" s="2574">
        <v>0</v>
      </c>
      <c r="FY691" s="2574">
        <v>-38.9113572840443</v>
      </c>
      <c r="FZ691" s="2574"/>
      <c r="GA691" s="2574">
        <v>-38.9113572840443</v>
      </c>
      <c r="GB691" s="2574"/>
      <c r="GC691" s="2574">
        <v>0</v>
      </c>
      <c r="GD691" s="2574">
        <v>0</v>
      </c>
      <c r="GE691" s="2574">
        <v>0</v>
      </c>
      <c r="GF691" s="2574">
        <v>0</v>
      </c>
    </row>
    <row r="692" spans="1:188" ht="14.45" customHeight="1">
      <c r="A692" s="2574">
        <v>2654</v>
      </c>
      <c r="B692" s="2574" t="s">
        <v>3771</v>
      </c>
      <c r="C692" s="2574" t="s">
        <v>1871</v>
      </c>
      <c r="D692" s="2574" t="s">
        <v>333</v>
      </c>
      <c r="E692" s="2574" t="s">
        <v>222</v>
      </c>
      <c r="F692" s="2574" t="s">
        <v>2164</v>
      </c>
      <c r="G692" s="2574" t="s">
        <v>2164</v>
      </c>
      <c r="H692" s="2574" t="s">
        <v>2164</v>
      </c>
      <c r="I692" s="2574" t="s">
        <v>2164</v>
      </c>
      <c r="J692" s="2574" t="s">
        <v>3745</v>
      </c>
      <c r="K692" s="2575">
        <v>45444</v>
      </c>
      <c r="L692" s="2574">
        <v>2050</v>
      </c>
      <c r="M692" s="2574">
        <v>2050</v>
      </c>
      <c r="N692" s="2574">
        <v>0</v>
      </c>
      <c r="O692" s="2574">
        <v>0</v>
      </c>
      <c r="P692" s="2574">
        <v>0</v>
      </c>
      <c r="Q692" s="2574">
        <v>0</v>
      </c>
      <c r="R692" s="2574">
        <v>23.23</v>
      </c>
      <c r="S692" s="2574"/>
      <c r="T692" s="2574"/>
      <c r="U692" s="2574">
        <v>47621.5</v>
      </c>
      <c r="V692" s="2574"/>
      <c r="W692" s="2574">
        <v>47621.5</v>
      </c>
      <c r="X692" s="2574">
        <v>46658</v>
      </c>
      <c r="Y692" s="2574">
        <v>0</v>
      </c>
      <c r="Z692" s="2574">
        <v>0</v>
      </c>
      <c r="AA692" s="2574">
        <v>0</v>
      </c>
      <c r="AB692" s="2574">
        <v>0</v>
      </c>
      <c r="AC692" s="2574">
        <v>1236.3443493568395</v>
      </c>
      <c r="AD692" s="2574">
        <v>209.93344835769221</v>
      </c>
      <c r="AE692" s="2574">
        <v>33155.190850896484</v>
      </c>
      <c r="AF692" s="2574"/>
      <c r="AG692" s="2574"/>
      <c r="AH692" s="2574"/>
      <c r="AI692" s="2574">
        <v>0</v>
      </c>
      <c r="AJ692" s="2574">
        <v>0</v>
      </c>
      <c r="AK692" s="2574">
        <v>0</v>
      </c>
      <c r="AL692" s="2574">
        <v>0</v>
      </c>
      <c r="AM692" s="2574"/>
      <c r="AN692" s="2574">
        <v>0</v>
      </c>
      <c r="AO692" s="2574">
        <v>3232.3746099957066</v>
      </c>
      <c r="AP692" s="2574">
        <v>9780.7225163249423</v>
      </c>
      <c r="AQ692" s="2574">
        <v>0</v>
      </c>
      <c r="AR692" s="2574">
        <v>0</v>
      </c>
      <c r="AS692" s="2574"/>
      <c r="AT692" s="2574"/>
      <c r="AU692" s="2574">
        <v>0</v>
      </c>
      <c r="AV692" s="2574">
        <v>0</v>
      </c>
      <c r="AW692" s="2574">
        <v>0</v>
      </c>
      <c r="AX692" s="2574"/>
      <c r="AY692" s="2574"/>
      <c r="AZ692" s="2574">
        <v>0</v>
      </c>
      <c r="BA692" s="2574"/>
      <c r="BB692" s="2574">
        <v>0</v>
      </c>
      <c r="BC692" s="2574">
        <v>1486.1025905867987</v>
      </c>
      <c r="BD692" s="2574">
        <v>0</v>
      </c>
      <c r="BE692" s="2574">
        <v>0</v>
      </c>
      <c r="BF692" s="2574"/>
      <c r="BG692" s="2574">
        <v>0</v>
      </c>
      <c r="BH692" s="2574">
        <v>0</v>
      </c>
      <c r="BI692" s="2574">
        <v>1841.44</v>
      </c>
      <c r="BJ692" s="2574">
        <v>8481.59</v>
      </c>
      <c r="BK692" s="2574">
        <v>58437.43</v>
      </c>
      <c r="BL692" s="2574">
        <v>4</v>
      </c>
      <c r="BM692" s="2574"/>
      <c r="BN692" s="2574"/>
      <c r="BO692" s="2574"/>
      <c r="BP692" s="2574"/>
      <c r="BQ692" s="2574"/>
      <c r="BR692" s="2574"/>
      <c r="BS692" s="2574"/>
      <c r="BT692" s="2574"/>
      <c r="BU692" s="2574"/>
      <c r="BV692" s="2574">
        <v>0</v>
      </c>
      <c r="BW692" s="2574"/>
      <c r="BX692" s="2574"/>
      <c r="BY692" s="2574"/>
      <c r="BZ692" s="2574"/>
      <c r="CA692" s="2574"/>
      <c r="CB692" s="2574"/>
      <c r="CC692" s="2574"/>
      <c r="CD692" s="2574"/>
      <c r="CE692" s="2574"/>
      <c r="CF692" s="2574"/>
      <c r="CG692" s="2574"/>
      <c r="CH692" s="2574"/>
      <c r="CI692" s="2574">
        <v>46658</v>
      </c>
      <c r="CJ692" s="2574">
        <v>-963.53000000000611</v>
      </c>
      <c r="CK692" s="2574"/>
      <c r="CL692" s="2574"/>
      <c r="CM692" s="2574"/>
      <c r="CN692" s="2574"/>
      <c r="CO692" s="2574">
        <v>-963.49999999999773</v>
      </c>
      <c r="CP692" s="2574">
        <v>0</v>
      </c>
      <c r="CQ692" s="2574">
        <v>30</v>
      </c>
      <c r="CR692" s="2574">
        <v>-2356.9134293840198</v>
      </c>
      <c r="CS692" s="2574">
        <v>6.3664629124104977E-12</v>
      </c>
      <c r="CT692" s="2574">
        <v>-26.666682471739477</v>
      </c>
      <c r="CU692" s="2574">
        <v>0</v>
      </c>
      <c r="CV692" s="2574">
        <v>0</v>
      </c>
      <c r="CW692" s="2574"/>
      <c r="CX692" s="2574"/>
      <c r="CY692" s="2574"/>
      <c r="CZ692" s="2574">
        <v>27.430678491058302</v>
      </c>
      <c r="DA692" s="2574">
        <v>0</v>
      </c>
      <c r="DB692" s="2574">
        <v>0</v>
      </c>
      <c r="DC692" s="2574"/>
      <c r="DD692" s="2574"/>
      <c r="DE692" s="2574">
        <v>0</v>
      </c>
      <c r="DF692" s="2574">
        <v>0</v>
      </c>
      <c r="DG692" s="2574">
        <v>0</v>
      </c>
      <c r="DH692" s="2574">
        <v>0</v>
      </c>
      <c r="DI692" s="2574">
        <v>0</v>
      </c>
      <c r="DJ692" s="2574"/>
      <c r="DK692" s="2574">
        <v>0</v>
      </c>
      <c r="DL692" s="2574">
        <v>0</v>
      </c>
      <c r="DM692" s="2574"/>
      <c r="DN692" s="2574">
        <v>0</v>
      </c>
      <c r="DO692" s="2574">
        <v>0</v>
      </c>
      <c r="DP692" s="2574">
        <v>0</v>
      </c>
      <c r="DQ692" s="2574">
        <v>0</v>
      </c>
      <c r="DR692" s="2574">
        <v>-2357.6774254033421</v>
      </c>
      <c r="DS692" s="2574"/>
      <c r="DT692" s="2574"/>
      <c r="DU692" s="2574">
        <v>33155.190850896484</v>
      </c>
      <c r="DV692" s="2574"/>
      <c r="DW692" s="2574">
        <v>0</v>
      </c>
      <c r="DX692" s="2574">
        <v>0</v>
      </c>
      <c r="DY692" s="2574">
        <v>-2439.5</v>
      </c>
      <c r="DZ692" s="2574"/>
      <c r="EA692" s="2574">
        <v>1476</v>
      </c>
      <c r="EB692" s="2574"/>
      <c r="EC692" s="2574">
        <v>-80.018031757768767</v>
      </c>
      <c r="ED692" s="2574"/>
      <c r="EE692" s="2574">
        <v>0</v>
      </c>
      <c r="EF692" s="2574">
        <v>0</v>
      </c>
      <c r="EG692" s="2574"/>
      <c r="EH692" s="2574">
        <v>0</v>
      </c>
      <c r="EI692" s="2574">
        <v>1116.9636965147918</v>
      </c>
      <c r="EJ692" s="2574">
        <v>369.13889407200685</v>
      </c>
      <c r="EK692" s="2574">
        <v>0</v>
      </c>
      <c r="EL692" s="2574">
        <v>0</v>
      </c>
      <c r="EM692" s="2574"/>
      <c r="EN692" s="2574"/>
      <c r="EO692" s="2574">
        <v>0</v>
      </c>
      <c r="EP692" s="2574">
        <v>0</v>
      </c>
      <c r="EQ692" s="2574"/>
      <c r="ER692" s="2574">
        <v>0</v>
      </c>
      <c r="ES692" s="2574"/>
      <c r="ET692" s="2574">
        <v>0</v>
      </c>
      <c r="EU692" s="2574"/>
      <c r="EV692" s="2574"/>
      <c r="EW692" s="2574"/>
      <c r="EX692" s="2574"/>
      <c r="EY692" s="2574"/>
      <c r="EZ692" s="2574"/>
      <c r="FA692" s="2574"/>
      <c r="FB692" s="2574">
        <v>0</v>
      </c>
      <c r="FC692" s="2574"/>
      <c r="FD692" s="2574">
        <v>22.76</v>
      </c>
      <c r="FE692" s="2574"/>
      <c r="FF692" s="2574"/>
      <c r="FG692" s="2574">
        <v>22.76</v>
      </c>
      <c r="FH692" s="2574"/>
      <c r="FI692" s="2574"/>
      <c r="FJ692" s="2574">
        <v>0</v>
      </c>
      <c r="FK692" s="2574">
        <v>0</v>
      </c>
      <c r="FL692" s="2574"/>
      <c r="FM692" s="2574"/>
      <c r="FN692" s="2574">
        <v>0</v>
      </c>
      <c r="FO692" s="2574"/>
      <c r="FP692" s="2574"/>
      <c r="FQ692" s="2574"/>
      <c r="FR692" s="2574">
        <v>0</v>
      </c>
      <c r="FS692" s="2574">
        <v>153</v>
      </c>
      <c r="FT692" s="2574"/>
      <c r="FU692" s="2574"/>
      <c r="FV692" s="2574"/>
      <c r="FW692" s="2574"/>
      <c r="FX692" s="2574">
        <v>0</v>
      </c>
      <c r="FY692" s="2574">
        <v>-38.9113572840443</v>
      </c>
      <c r="FZ692" s="2574"/>
      <c r="GA692" s="2574">
        <v>-38.9113572840443</v>
      </c>
      <c r="GB692" s="2574"/>
      <c r="GC692" s="2574">
        <v>0</v>
      </c>
      <c r="GD692" s="2574">
        <v>0</v>
      </c>
      <c r="GE692" s="2574">
        <v>0</v>
      </c>
      <c r="GF692" s="2574">
        <v>0</v>
      </c>
    </row>
    <row r="693" spans="1:188" ht="14.45" customHeight="1">
      <c r="A693" s="2574">
        <v>4323</v>
      </c>
      <c r="B693" s="2574" t="s">
        <v>463</v>
      </c>
      <c r="C693" s="2574" t="s">
        <v>1871</v>
      </c>
      <c r="D693" s="2574" t="s">
        <v>333</v>
      </c>
      <c r="E693" s="2574" t="s">
        <v>222</v>
      </c>
      <c r="F693" s="2574" t="s">
        <v>2164</v>
      </c>
      <c r="G693" s="2574" t="s">
        <v>2164</v>
      </c>
      <c r="H693" s="2574" t="s">
        <v>2164</v>
      </c>
      <c r="I693" s="2574" t="s">
        <v>2164</v>
      </c>
      <c r="J693" s="2574" t="s">
        <v>3744</v>
      </c>
      <c r="K693" s="2575">
        <v>45444</v>
      </c>
      <c r="L693" s="2574">
        <v>0</v>
      </c>
      <c r="M693" s="2574">
        <v>0</v>
      </c>
      <c r="N693" s="2574">
        <v>0</v>
      </c>
      <c r="O693" s="2574">
        <v>0</v>
      </c>
      <c r="P693" s="2574">
        <v>0</v>
      </c>
      <c r="Q693" s="2574">
        <v>0</v>
      </c>
      <c r="R693" s="2574"/>
      <c r="S693" s="2574"/>
      <c r="T693" s="2574"/>
      <c r="U693" s="2574"/>
      <c r="V693" s="2574"/>
      <c r="W693" s="2574"/>
      <c r="X693" s="2574"/>
      <c r="Y693" s="2574"/>
      <c r="Z693" s="2574"/>
      <c r="AA693" s="2574">
        <v>0</v>
      </c>
      <c r="AB693" s="2574"/>
      <c r="AC693" s="2574"/>
      <c r="AD693" s="2574"/>
      <c r="AE693" s="2574"/>
      <c r="AF693" s="2574"/>
      <c r="AG693" s="2574"/>
      <c r="AH693" s="2574"/>
      <c r="AI693" s="2574"/>
      <c r="AJ693" s="2574"/>
      <c r="AK693" s="2574"/>
      <c r="AL693" s="2574"/>
      <c r="AM693" s="2574"/>
      <c r="AN693" s="2574"/>
      <c r="AO693" s="2574"/>
      <c r="AP693" s="2574"/>
      <c r="AQ693" s="2574"/>
      <c r="AR693" s="2574"/>
      <c r="AS693" s="2574"/>
      <c r="AT693" s="2574"/>
      <c r="AU693" s="2574"/>
      <c r="AV693" s="2574"/>
      <c r="AW693" s="2574"/>
      <c r="AX693" s="2574"/>
      <c r="AY693" s="2574"/>
      <c r="AZ693" s="2574">
        <v>0</v>
      </c>
      <c r="BA693" s="2574"/>
      <c r="BB693" s="2574"/>
      <c r="BC693" s="2574"/>
      <c r="BD693" s="2574"/>
      <c r="BE693" s="2574"/>
      <c r="BF693" s="2574"/>
      <c r="BG693" s="2574"/>
      <c r="BH693" s="2574"/>
      <c r="BI693" s="2574">
        <v>0</v>
      </c>
      <c r="BJ693" s="2574">
        <v>0</v>
      </c>
      <c r="BK693" s="2574">
        <v>0</v>
      </c>
      <c r="BL693" s="2574">
        <v>3</v>
      </c>
      <c r="BM693" s="2574"/>
      <c r="BN693" s="2574"/>
      <c r="BO693" s="2574"/>
      <c r="BP693" s="2574"/>
      <c r="BQ693" s="2574"/>
      <c r="BR693" s="2574"/>
      <c r="BS693" s="2574"/>
      <c r="BT693" s="2574"/>
      <c r="BU693" s="2574"/>
      <c r="BV693" s="2574"/>
      <c r="BW693" s="2574"/>
      <c r="BX693" s="2574"/>
      <c r="BY693" s="2574"/>
      <c r="BZ693" s="2574"/>
      <c r="CA693" s="2574"/>
      <c r="CB693" s="2574"/>
      <c r="CC693" s="2574"/>
      <c r="CD693" s="2574"/>
      <c r="CE693" s="2574"/>
      <c r="CF693" s="2574"/>
      <c r="CG693" s="2574"/>
      <c r="CH693" s="2574"/>
      <c r="CI693" s="2574"/>
      <c r="CJ693" s="2574">
        <v>-0.03</v>
      </c>
      <c r="CK693" s="2574"/>
      <c r="CL693" s="2574"/>
      <c r="CM693" s="2574"/>
      <c r="CN693" s="2574"/>
      <c r="CO693" s="2574">
        <v>0</v>
      </c>
      <c r="CP693" s="2574">
        <v>0</v>
      </c>
      <c r="CQ693" s="2574">
        <v>30</v>
      </c>
      <c r="CR693" s="2574"/>
      <c r="CS693" s="2574"/>
      <c r="CT693" s="2574"/>
      <c r="CU693" s="2574"/>
      <c r="CV693" s="2574"/>
      <c r="CW693" s="2574"/>
      <c r="CX693" s="2574"/>
      <c r="CY693" s="2574"/>
      <c r="CZ693" s="2574"/>
      <c r="DA693" s="2574"/>
      <c r="DB693" s="2574"/>
      <c r="DC693" s="2574"/>
      <c r="DD693" s="2574"/>
      <c r="DE693" s="2574"/>
      <c r="DF693" s="2574"/>
      <c r="DG693" s="2574"/>
      <c r="DH693" s="2574"/>
      <c r="DI693" s="2574"/>
      <c r="DJ693" s="2574"/>
      <c r="DK693" s="2574">
        <v>0</v>
      </c>
      <c r="DL693" s="2574"/>
      <c r="DM693" s="2574"/>
      <c r="DN693" s="2574"/>
      <c r="DO693" s="2574"/>
      <c r="DP693" s="2574"/>
      <c r="DQ693" s="2574"/>
      <c r="DR693" s="2574"/>
      <c r="DS693" s="2574"/>
      <c r="DT693" s="2574"/>
      <c r="DU693" s="2574"/>
      <c r="DV693" s="2574"/>
      <c r="DW693" s="2574"/>
      <c r="DX693" s="2574"/>
      <c r="DY693" s="2574"/>
      <c r="DZ693" s="2574"/>
      <c r="EA693" s="2574"/>
      <c r="EB693" s="2574"/>
      <c r="EC693" s="2574"/>
      <c r="ED693" s="2574"/>
      <c r="EE693" s="2574"/>
      <c r="EF693" s="2574"/>
      <c r="EG693" s="2574"/>
      <c r="EH693" s="2574"/>
      <c r="EI693" s="2574"/>
      <c r="EJ693" s="2574"/>
      <c r="EK693" s="2574"/>
      <c r="EL693" s="2574"/>
      <c r="EM693" s="2574"/>
      <c r="EN693" s="2574"/>
      <c r="EO693" s="2574"/>
      <c r="EP693" s="2574"/>
      <c r="EQ693" s="2574"/>
      <c r="ER693" s="2574"/>
      <c r="ES693" s="2574"/>
      <c r="ET693" s="2574"/>
      <c r="EU693" s="2574"/>
      <c r="EV693" s="2574"/>
      <c r="EW693" s="2574"/>
      <c r="EX693" s="2574"/>
      <c r="EY693" s="2574"/>
      <c r="EZ693" s="2574"/>
      <c r="FA693" s="2574"/>
      <c r="FB693" s="2574"/>
      <c r="FC693" s="2574"/>
      <c r="FD693" s="2574"/>
      <c r="FE693" s="2574"/>
      <c r="FF693" s="2574"/>
      <c r="FG693" s="2574"/>
      <c r="FH693" s="2574"/>
      <c r="FI693" s="2574"/>
      <c r="FJ693" s="2574">
        <v>0</v>
      </c>
      <c r="FK693" s="2574"/>
      <c r="FL693" s="2574"/>
      <c r="FM693" s="2574"/>
      <c r="FN693" s="2574"/>
      <c r="FO693" s="2574"/>
      <c r="FP693" s="2574"/>
      <c r="FQ693" s="2574"/>
      <c r="FR693" s="2574"/>
      <c r="FS693" s="2574">
        <v>153</v>
      </c>
      <c r="FT693" s="2574"/>
      <c r="FU693" s="2574"/>
      <c r="FV693" s="2574"/>
      <c r="FW693" s="2574"/>
      <c r="FX693" s="2574">
        <v>0</v>
      </c>
      <c r="FY693" s="2574">
        <v>-38.9113572840443</v>
      </c>
      <c r="FZ693" s="2574"/>
      <c r="GA693" s="2574">
        <v>-38.9113572840443</v>
      </c>
      <c r="GB693" s="2574"/>
      <c r="GC693" s="2574">
        <v>0</v>
      </c>
      <c r="GD693" s="2574">
        <v>0</v>
      </c>
      <c r="GE693" s="2574">
        <v>0</v>
      </c>
      <c r="GF693" s="2574">
        <v>0</v>
      </c>
    </row>
    <row r="694" spans="1:188" ht="14.45" customHeight="1">
      <c r="A694" s="2574">
        <v>4324</v>
      </c>
      <c r="B694" s="2574" t="s">
        <v>3747</v>
      </c>
      <c r="C694" s="2574" t="s">
        <v>1871</v>
      </c>
      <c r="D694" s="2574" t="s">
        <v>333</v>
      </c>
      <c r="E694" s="2574" t="s">
        <v>222</v>
      </c>
      <c r="F694" s="2574" t="s">
        <v>2164</v>
      </c>
      <c r="G694" s="2574" t="s">
        <v>2164</v>
      </c>
      <c r="H694" s="2574" t="s">
        <v>2164</v>
      </c>
      <c r="I694" s="2574" t="s">
        <v>2164</v>
      </c>
      <c r="J694" s="2574" t="s">
        <v>3744</v>
      </c>
      <c r="K694" s="2575">
        <v>45444</v>
      </c>
      <c r="L694" s="2574">
        <v>208</v>
      </c>
      <c r="M694" s="2574">
        <v>208</v>
      </c>
      <c r="N694" s="2574">
        <v>0</v>
      </c>
      <c r="O694" s="2574">
        <v>0</v>
      </c>
      <c r="P694" s="2574">
        <v>0</v>
      </c>
      <c r="Q694" s="2574">
        <v>0</v>
      </c>
      <c r="R694" s="2574">
        <v>23.23</v>
      </c>
      <c r="S694" s="2574"/>
      <c r="T694" s="2574"/>
      <c r="U694" s="2574">
        <v>4831.84</v>
      </c>
      <c r="V694" s="2574"/>
      <c r="W694" s="2574">
        <v>4831.84</v>
      </c>
      <c r="X694" s="2574">
        <v>4734.08</v>
      </c>
      <c r="Y694" s="2574">
        <v>0</v>
      </c>
      <c r="Z694" s="2574">
        <v>0</v>
      </c>
      <c r="AA694" s="2574">
        <v>0</v>
      </c>
      <c r="AB694" s="2574">
        <v>0</v>
      </c>
      <c r="AC694" s="2574">
        <v>125.44371934937689</v>
      </c>
      <c r="AD694" s="2574">
        <v>21.300564516292674</v>
      </c>
      <c r="AE694" s="2574">
        <v>3364.0388765787648</v>
      </c>
      <c r="AF694" s="2574"/>
      <c r="AG694" s="2574"/>
      <c r="AH694" s="2574"/>
      <c r="AI694" s="2574">
        <v>0</v>
      </c>
      <c r="AJ694" s="2574">
        <v>0</v>
      </c>
      <c r="AK694" s="2574">
        <v>0</v>
      </c>
      <c r="AL694" s="2574">
        <v>0</v>
      </c>
      <c r="AM694" s="2574"/>
      <c r="AN694" s="2574">
        <v>0</v>
      </c>
      <c r="AO694" s="2574">
        <v>327.96776530688146</v>
      </c>
      <c r="AP694" s="2574">
        <v>992.38550409540881</v>
      </c>
      <c r="AQ694" s="2574">
        <v>0</v>
      </c>
      <c r="AR694" s="2574">
        <v>0</v>
      </c>
      <c r="AS694" s="2574"/>
      <c r="AT694" s="2574"/>
      <c r="AU694" s="2574">
        <v>0</v>
      </c>
      <c r="AV694" s="2574">
        <v>0</v>
      </c>
      <c r="AW694" s="2574">
        <v>0</v>
      </c>
      <c r="AX694" s="2574"/>
      <c r="AY694" s="2574"/>
      <c r="AZ694" s="2574">
        <v>0</v>
      </c>
      <c r="BA694" s="2574"/>
      <c r="BB694" s="2574">
        <v>0</v>
      </c>
      <c r="BC694" s="2574">
        <v>150.78504333758735</v>
      </c>
      <c r="BD694" s="2574">
        <v>0</v>
      </c>
      <c r="BE694" s="2574">
        <v>0</v>
      </c>
      <c r="BF694" s="2574"/>
      <c r="BG694" s="2574">
        <v>0</v>
      </c>
      <c r="BH694" s="2574">
        <v>0</v>
      </c>
      <c r="BI694" s="2574">
        <v>685</v>
      </c>
      <c r="BJ694" s="2574">
        <v>0</v>
      </c>
      <c r="BK694" s="2574">
        <v>4213</v>
      </c>
      <c r="BL694" s="2574">
        <v>2</v>
      </c>
      <c r="BM694" s="2574"/>
      <c r="BN694" s="2574"/>
      <c r="BO694" s="2574"/>
      <c r="BP694" s="2574"/>
      <c r="BQ694" s="2574"/>
      <c r="BR694" s="2574"/>
      <c r="BS694" s="2574"/>
      <c r="BT694" s="2574"/>
      <c r="BU694" s="2574"/>
      <c r="BV694" s="2574">
        <v>0</v>
      </c>
      <c r="BW694" s="2574"/>
      <c r="BX694" s="2574"/>
      <c r="BY694" s="2574"/>
      <c r="BZ694" s="2574"/>
      <c r="CA694" s="2574"/>
      <c r="CB694" s="2574"/>
      <c r="CC694" s="2574"/>
      <c r="CD694" s="2574"/>
      <c r="CE694" s="2574"/>
      <c r="CF694" s="2574"/>
      <c r="CG694" s="2574"/>
      <c r="CH694" s="2574"/>
      <c r="CI694" s="2574">
        <v>4734.08</v>
      </c>
      <c r="CJ694" s="2574">
        <v>-97.790000000000873</v>
      </c>
      <c r="CK694" s="2574"/>
      <c r="CL694" s="2574"/>
      <c r="CM694" s="2574"/>
      <c r="CN694" s="2574"/>
      <c r="CO694" s="2574">
        <v>-97.759999999999764</v>
      </c>
      <c r="CP694" s="2574">
        <v>0</v>
      </c>
      <c r="CQ694" s="2574">
        <v>30</v>
      </c>
      <c r="CR694" s="2574">
        <v>-239.14048454237854</v>
      </c>
      <c r="CS694" s="2574">
        <v>6.2527760746888816E-13</v>
      </c>
      <c r="CT694" s="2574">
        <v>-2.7056926605472427</v>
      </c>
      <c r="CU694" s="2574">
        <v>0</v>
      </c>
      <c r="CV694" s="2574">
        <v>0</v>
      </c>
      <c r="CW694" s="2574"/>
      <c r="CX694" s="2574"/>
      <c r="CY694" s="2574"/>
      <c r="CZ694" s="2574">
        <v>2.7832103054342063</v>
      </c>
      <c r="DA694" s="2574">
        <v>0</v>
      </c>
      <c r="DB694" s="2574">
        <v>0</v>
      </c>
      <c r="DC694" s="2574"/>
      <c r="DD694" s="2574"/>
      <c r="DE694" s="2574">
        <v>0</v>
      </c>
      <c r="DF694" s="2574">
        <v>0</v>
      </c>
      <c r="DG694" s="2574">
        <v>0</v>
      </c>
      <c r="DH694" s="2574">
        <v>0</v>
      </c>
      <c r="DI694" s="2574">
        <v>0</v>
      </c>
      <c r="DJ694" s="2574"/>
      <c r="DK694" s="2574">
        <v>0</v>
      </c>
      <c r="DL694" s="2574">
        <v>0</v>
      </c>
      <c r="DM694" s="2574"/>
      <c r="DN694" s="2574">
        <v>0</v>
      </c>
      <c r="DO694" s="2574">
        <v>0</v>
      </c>
      <c r="DP694" s="2574">
        <v>0</v>
      </c>
      <c r="DQ694" s="2574">
        <v>0</v>
      </c>
      <c r="DR694" s="2574">
        <v>-239.21800218726594</v>
      </c>
      <c r="DS694" s="2574"/>
      <c r="DT694" s="2574"/>
      <c r="DU694" s="2574">
        <v>3364.0388765787648</v>
      </c>
      <c r="DV694" s="2574"/>
      <c r="DW694" s="2574">
        <v>0</v>
      </c>
      <c r="DX694" s="2574">
        <v>0</v>
      </c>
      <c r="DY694" s="2574">
        <v>-247.52000000000021</v>
      </c>
      <c r="DZ694" s="2574"/>
      <c r="EA694" s="2574">
        <v>149.76</v>
      </c>
      <c r="EB694" s="2574"/>
      <c r="EC694" s="2574">
        <v>-8.1189027344462374</v>
      </c>
      <c r="ED694" s="2574"/>
      <c r="EE694" s="2574">
        <v>0</v>
      </c>
      <c r="EF694" s="2574">
        <v>0</v>
      </c>
      <c r="EG694" s="2574"/>
      <c r="EH694" s="2574">
        <v>0</v>
      </c>
      <c r="EI694" s="2574">
        <v>113.33095067076911</v>
      </c>
      <c r="EJ694" s="2574">
        <v>37.454092666818255</v>
      </c>
      <c r="EK694" s="2574">
        <v>0</v>
      </c>
      <c r="EL694" s="2574">
        <v>0</v>
      </c>
      <c r="EM694" s="2574"/>
      <c r="EN694" s="2574"/>
      <c r="EO694" s="2574">
        <v>0</v>
      </c>
      <c r="EP694" s="2574">
        <v>0</v>
      </c>
      <c r="EQ694" s="2574"/>
      <c r="ER694" s="2574">
        <v>0</v>
      </c>
      <c r="ES694" s="2574"/>
      <c r="ET694" s="2574">
        <v>0</v>
      </c>
      <c r="EU694" s="2574"/>
      <c r="EV694" s="2574"/>
      <c r="EW694" s="2574"/>
      <c r="EX694" s="2574"/>
      <c r="EY694" s="2574"/>
      <c r="EZ694" s="2574"/>
      <c r="FA694" s="2574"/>
      <c r="FB694" s="2574">
        <v>0</v>
      </c>
      <c r="FC694" s="2574"/>
      <c r="FD694" s="2574">
        <v>22.76</v>
      </c>
      <c r="FE694" s="2574"/>
      <c r="FF694" s="2574"/>
      <c r="FG694" s="2574">
        <v>22.76</v>
      </c>
      <c r="FH694" s="2574"/>
      <c r="FI694" s="2574"/>
      <c r="FJ694" s="2574">
        <v>0</v>
      </c>
      <c r="FK694" s="2574">
        <v>0</v>
      </c>
      <c r="FL694" s="2574"/>
      <c r="FM694" s="2574"/>
      <c r="FN694" s="2574">
        <v>0</v>
      </c>
      <c r="FO694" s="2574"/>
      <c r="FP694" s="2574"/>
      <c r="FQ694" s="2574"/>
      <c r="FR694" s="2574">
        <v>0</v>
      </c>
      <c r="FS694" s="2574">
        <v>153</v>
      </c>
      <c r="FT694" s="2574"/>
      <c r="FU694" s="2574"/>
      <c r="FV694" s="2574"/>
      <c r="FW694" s="2574"/>
      <c r="FX694" s="2574">
        <v>0</v>
      </c>
      <c r="FY694" s="2574">
        <v>-38.9113572840443</v>
      </c>
      <c r="FZ694" s="2574"/>
      <c r="GA694" s="2574">
        <v>-38.9113572840443</v>
      </c>
      <c r="GB694" s="2574"/>
      <c r="GC694" s="2574">
        <v>0</v>
      </c>
      <c r="GD694" s="2574">
        <v>0</v>
      </c>
      <c r="GE694" s="2574">
        <v>0</v>
      </c>
      <c r="GF694" s="2574">
        <v>0</v>
      </c>
    </row>
    <row r="695" spans="1:188" ht="14.45" customHeight="1">
      <c r="A695" s="2574">
        <v>2920</v>
      </c>
      <c r="B695" s="2574" t="s">
        <v>463</v>
      </c>
      <c r="C695" s="2574" t="s">
        <v>1871</v>
      </c>
      <c r="D695" s="2574" t="s">
        <v>333</v>
      </c>
      <c r="E695" s="2574" t="s">
        <v>222</v>
      </c>
      <c r="F695" s="2574" t="s">
        <v>2164</v>
      </c>
      <c r="G695" s="2574" t="s">
        <v>2164</v>
      </c>
      <c r="H695" s="2574" t="s">
        <v>2164</v>
      </c>
      <c r="I695" s="2574" t="s">
        <v>2164</v>
      </c>
      <c r="J695" s="2574" t="s">
        <v>3745</v>
      </c>
      <c r="K695" s="2575">
        <v>45474</v>
      </c>
      <c r="L695" s="2574">
        <v>51309</v>
      </c>
      <c r="M695" s="2574">
        <v>51309</v>
      </c>
      <c r="N695" s="2574">
        <v>0</v>
      </c>
      <c r="O695" s="2574">
        <v>0</v>
      </c>
      <c r="P695" s="2574">
        <v>0</v>
      </c>
      <c r="Q695" s="2574">
        <v>0</v>
      </c>
      <c r="R695" s="2574">
        <v>23.23</v>
      </c>
      <c r="S695" s="2574"/>
      <c r="T695" s="2574"/>
      <c r="U695" s="2574">
        <v>1191908.07</v>
      </c>
      <c r="V695" s="2574"/>
      <c r="W695" s="2574">
        <v>1191908.07</v>
      </c>
      <c r="X695" s="2574">
        <v>1167792.8400000001</v>
      </c>
      <c r="Y695" s="2574">
        <v>0</v>
      </c>
      <c r="Z695" s="2574">
        <v>0</v>
      </c>
      <c r="AA695" s="2574">
        <v>0</v>
      </c>
      <c r="AB695" s="2574">
        <v>0</v>
      </c>
      <c r="AC695" s="2574">
        <v>30944.191327390283</v>
      </c>
      <c r="AD695" s="2574">
        <v>5254.3781959926</v>
      </c>
      <c r="AE695" s="2574">
        <v>829833.99383836461</v>
      </c>
      <c r="AF695" s="2574"/>
      <c r="AG695" s="2574"/>
      <c r="AH695" s="2574"/>
      <c r="AI695" s="2574">
        <v>0</v>
      </c>
      <c r="AJ695" s="2574">
        <v>0</v>
      </c>
      <c r="AK695" s="2574">
        <v>0</v>
      </c>
      <c r="AL695" s="2574">
        <v>0</v>
      </c>
      <c r="AM695" s="2574"/>
      <c r="AN695" s="2574">
        <v>0</v>
      </c>
      <c r="AO695" s="2574">
        <v>80902.394567936441</v>
      </c>
      <c r="AP695" s="2574">
        <v>244799.55687322756</v>
      </c>
      <c r="AQ695" s="2574">
        <v>0</v>
      </c>
      <c r="AR695" s="2574">
        <v>0</v>
      </c>
      <c r="AS695" s="2574"/>
      <c r="AT695" s="2574"/>
      <c r="AU695" s="2574">
        <v>0</v>
      </c>
      <c r="AV695" s="2574">
        <v>0</v>
      </c>
      <c r="AW695" s="2574">
        <v>0</v>
      </c>
      <c r="AX695" s="2574"/>
      <c r="AY695" s="2574"/>
      <c r="AZ695" s="2574">
        <v>0</v>
      </c>
      <c r="BA695" s="2574"/>
      <c r="BB695" s="2574">
        <v>0</v>
      </c>
      <c r="BC695" s="2574">
        <v>37195.335522155146</v>
      </c>
      <c r="BD695" s="2574">
        <v>0</v>
      </c>
      <c r="BE695" s="2574">
        <v>0</v>
      </c>
      <c r="BF695" s="2574"/>
      <c r="BG695" s="2574">
        <v>0</v>
      </c>
      <c r="BH695" s="2574">
        <v>0</v>
      </c>
      <c r="BI695" s="2574">
        <v>42199.69</v>
      </c>
      <c r="BJ695" s="2574">
        <v>194387.79</v>
      </c>
      <c r="BK695" s="2574">
        <v>1196434.44</v>
      </c>
      <c r="BL695" s="2574">
        <v>514</v>
      </c>
      <c r="BM695" s="2574"/>
      <c r="BN695" s="2574"/>
      <c r="BO695" s="2574"/>
      <c r="BP695" s="2574"/>
      <c r="BQ695" s="2574"/>
      <c r="BR695" s="2574"/>
      <c r="BS695" s="2574"/>
      <c r="BT695" s="2574"/>
      <c r="BU695" s="2574"/>
      <c r="BV695" s="2574">
        <v>0</v>
      </c>
      <c r="BW695" s="2574"/>
      <c r="BX695" s="2574"/>
      <c r="BY695" s="2574"/>
      <c r="BZ695" s="2574"/>
      <c r="CA695" s="2574"/>
      <c r="CB695" s="2574"/>
      <c r="CC695" s="2574"/>
      <c r="CD695" s="2574"/>
      <c r="CE695" s="2574"/>
      <c r="CF695" s="2574"/>
      <c r="CG695" s="2574"/>
      <c r="CH695" s="2574"/>
      <c r="CI695" s="2574">
        <v>1167792.8400000001</v>
      </c>
      <c r="CJ695" s="2574">
        <v>-24115.260000000009</v>
      </c>
      <c r="CK695" s="2574"/>
      <c r="CL695" s="2574"/>
      <c r="CM695" s="2574"/>
      <c r="CN695" s="2574"/>
      <c r="CO695" s="2574">
        <v>-24115.229999999941</v>
      </c>
      <c r="CP695" s="2574">
        <v>0</v>
      </c>
      <c r="CQ695" s="2574">
        <v>31</v>
      </c>
      <c r="CR695" s="2574">
        <v>-58990.668852812028</v>
      </c>
      <c r="CS695" s="2574">
        <v>1.6007106751203537E-10</v>
      </c>
      <c r="CT695" s="2574">
        <v>-667.43454192322679</v>
      </c>
      <c r="CU695" s="2574">
        <v>0</v>
      </c>
      <c r="CV695" s="2574">
        <v>0</v>
      </c>
      <c r="CW695" s="2574"/>
      <c r="CX695" s="2574"/>
      <c r="CY695" s="2574"/>
      <c r="CZ695" s="2574">
        <v>686.55643058424903</v>
      </c>
      <c r="DA695" s="2574">
        <v>0</v>
      </c>
      <c r="DB695" s="2574">
        <v>0</v>
      </c>
      <c r="DC695" s="2574"/>
      <c r="DD695" s="2574"/>
      <c r="DE695" s="2574">
        <v>0</v>
      </c>
      <c r="DF695" s="2574">
        <v>0</v>
      </c>
      <c r="DG695" s="2574">
        <v>0</v>
      </c>
      <c r="DH695" s="2574">
        <v>0</v>
      </c>
      <c r="DI695" s="2574">
        <v>0</v>
      </c>
      <c r="DJ695" s="2574"/>
      <c r="DK695" s="2574">
        <v>0</v>
      </c>
      <c r="DL695" s="2574">
        <v>0</v>
      </c>
      <c r="DM695" s="2574"/>
      <c r="DN695" s="2574">
        <v>0</v>
      </c>
      <c r="DO695" s="2574">
        <v>0</v>
      </c>
      <c r="DP695" s="2574">
        <v>0</v>
      </c>
      <c r="DQ695" s="2574">
        <v>0</v>
      </c>
      <c r="DR695" s="2574">
        <v>-59009.790741473211</v>
      </c>
      <c r="DS695" s="2574"/>
      <c r="DT695" s="2574"/>
      <c r="DU695" s="2574">
        <v>829833.99383836461</v>
      </c>
      <c r="DV695" s="2574"/>
      <c r="DW695" s="2574">
        <v>0</v>
      </c>
      <c r="DX695" s="2574">
        <v>0</v>
      </c>
      <c r="DY695" s="2574">
        <v>-61057.709999999977</v>
      </c>
      <c r="DZ695" s="2574"/>
      <c r="EA695" s="2574">
        <v>36942.479999999996</v>
      </c>
      <c r="EB695" s="2574"/>
      <c r="EC695" s="2574">
        <v>-2002.7537519312464</v>
      </c>
      <c r="ED695" s="2574"/>
      <c r="EE695" s="2574">
        <v>0</v>
      </c>
      <c r="EF695" s="2574">
        <v>0</v>
      </c>
      <c r="EG695" s="2574"/>
      <c r="EH695" s="2574">
        <v>0</v>
      </c>
      <c r="EI695" s="2574">
        <v>27956.23917291583</v>
      </c>
      <c r="EJ695" s="2574">
        <v>9239.0963492393166</v>
      </c>
      <c r="EK695" s="2574">
        <v>0</v>
      </c>
      <c r="EL695" s="2574">
        <v>0</v>
      </c>
      <c r="EM695" s="2574"/>
      <c r="EN695" s="2574"/>
      <c r="EO695" s="2574">
        <v>0</v>
      </c>
      <c r="EP695" s="2574">
        <v>0</v>
      </c>
      <c r="EQ695" s="2574"/>
      <c r="ER695" s="2574">
        <v>0</v>
      </c>
      <c r="ES695" s="2574"/>
      <c r="ET695" s="2574">
        <v>0</v>
      </c>
      <c r="EU695" s="2574"/>
      <c r="EV695" s="2574"/>
      <c r="EW695" s="2574"/>
      <c r="EX695" s="2574"/>
      <c r="EY695" s="2574"/>
      <c r="EZ695" s="2574"/>
      <c r="FA695" s="2574"/>
      <c r="FB695" s="2574">
        <v>0</v>
      </c>
      <c r="FC695" s="2574"/>
      <c r="FD695" s="2574">
        <v>22.76</v>
      </c>
      <c r="FE695" s="2574"/>
      <c r="FF695" s="2574"/>
      <c r="FG695" s="2574">
        <v>22.76</v>
      </c>
      <c r="FH695" s="2574"/>
      <c r="FI695" s="2574"/>
      <c r="FJ695" s="2574">
        <v>0</v>
      </c>
      <c r="FK695" s="2574">
        <v>0</v>
      </c>
      <c r="FL695" s="2574"/>
      <c r="FM695" s="2574"/>
      <c r="FN695" s="2574">
        <v>0</v>
      </c>
      <c r="FO695" s="2574"/>
      <c r="FP695" s="2574"/>
      <c r="FQ695" s="2574"/>
      <c r="FR695" s="2574">
        <v>0</v>
      </c>
      <c r="FS695" s="2574">
        <v>153</v>
      </c>
      <c r="FT695" s="2574"/>
      <c r="FU695" s="2574"/>
      <c r="FV695" s="2574"/>
      <c r="FW695" s="2574"/>
      <c r="FX695" s="2574">
        <v>0</v>
      </c>
      <c r="FY695" s="2574">
        <v>-38.9113572840443</v>
      </c>
      <c r="FZ695" s="2574"/>
      <c r="GA695" s="2574">
        <v>-38.9113572840443</v>
      </c>
      <c r="GB695" s="2574"/>
      <c r="GC695" s="2574">
        <v>0</v>
      </c>
      <c r="GD695" s="2574">
        <v>0</v>
      </c>
      <c r="GE695" s="2574">
        <v>0</v>
      </c>
      <c r="GF695" s="2574">
        <v>0</v>
      </c>
    </row>
    <row r="696" spans="1:188" ht="14.45" customHeight="1">
      <c r="A696" s="2574">
        <v>2921</v>
      </c>
      <c r="B696" s="2574" t="s">
        <v>3747</v>
      </c>
      <c r="C696" s="2574" t="s">
        <v>1871</v>
      </c>
      <c r="D696" s="2574" t="s">
        <v>333</v>
      </c>
      <c r="E696" s="2574" t="s">
        <v>222</v>
      </c>
      <c r="F696" s="2574" t="s">
        <v>2164</v>
      </c>
      <c r="G696" s="2574" t="s">
        <v>2164</v>
      </c>
      <c r="H696" s="2574" t="s">
        <v>2164</v>
      </c>
      <c r="I696" s="2574" t="s">
        <v>2164</v>
      </c>
      <c r="J696" s="2574" t="s">
        <v>3745</v>
      </c>
      <c r="K696" s="2575">
        <v>45474</v>
      </c>
      <c r="L696" s="2574">
        <v>-123</v>
      </c>
      <c r="M696" s="2574">
        <v>-123</v>
      </c>
      <c r="N696" s="2574">
        <v>0</v>
      </c>
      <c r="O696" s="2574">
        <v>0</v>
      </c>
      <c r="P696" s="2574">
        <v>0</v>
      </c>
      <c r="Q696" s="2574">
        <v>0</v>
      </c>
      <c r="R696" s="2574">
        <v>23.23</v>
      </c>
      <c r="S696" s="2574"/>
      <c r="T696" s="2574"/>
      <c r="U696" s="2574">
        <v>-2857.29</v>
      </c>
      <c r="V696" s="2574"/>
      <c r="W696" s="2574">
        <v>-2857.29</v>
      </c>
      <c r="X696" s="2574">
        <v>-2799.48</v>
      </c>
      <c r="Y696" s="2574">
        <v>0</v>
      </c>
      <c r="Z696" s="2574">
        <v>0</v>
      </c>
      <c r="AA696" s="2574">
        <v>0</v>
      </c>
      <c r="AB696" s="2574">
        <v>0</v>
      </c>
      <c r="AC696" s="2574">
        <v>-74.180660961410368</v>
      </c>
      <c r="AD696" s="2574">
        <v>-12.596006901461532</v>
      </c>
      <c r="AE696" s="2574">
        <v>-1989.3114510537889</v>
      </c>
      <c r="AF696" s="2574"/>
      <c r="AG696" s="2574"/>
      <c r="AH696" s="2574"/>
      <c r="AI696" s="2574">
        <v>0</v>
      </c>
      <c r="AJ696" s="2574">
        <v>0</v>
      </c>
      <c r="AK696" s="2574">
        <v>0</v>
      </c>
      <c r="AL696" s="2574">
        <v>0</v>
      </c>
      <c r="AM696" s="2574"/>
      <c r="AN696" s="2574">
        <v>0</v>
      </c>
      <c r="AO696" s="2574">
        <v>-193.94247659974238</v>
      </c>
      <c r="AP696" s="2574">
        <v>-586.84335097949656</v>
      </c>
      <c r="AQ696" s="2574">
        <v>0</v>
      </c>
      <c r="AR696" s="2574">
        <v>0</v>
      </c>
      <c r="AS696" s="2574"/>
      <c r="AT696" s="2574"/>
      <c r="AU696" s="2574">
        <v>0</v>
      </c>
      <c r="AV696" s="2574">
        <v>0</v>
      </c>
      <c r="AW696" s="2574">
        <v>0</v>
      </c>
      <c r="AX696" s="2574"/>
      <c r="AY696" s="2574"/>
      <c r="AZ696" s="2574">
        <v>0</v>
      </c>
      <c r="BA696" s="2574"/>
      <c r="BB696" s="2574">
        <v>0</v>
      </c>
      <c r="BC696" s="2574">
        <v>-89.166155435207912</v>
      </c>
      <c r="BD696" s="2574">
        <v>0</v>
      </c>
      <c r="BE696" s="2574">
        <v>0</v>
      </c>
      <c r="BF696" s="2574"/>
      <c r="BG696" s="2574">
        <v>0</v>
      </c>
      <c r="BH696" s="2574">
        <v>0</v>
      </c>
      <c r="BI696" s="2574">
        <v>-47.15</v>
      </c>
      <c r="BJ696" s="2574">
        <v>-217.23</v>
      </c>
      <c r="BK696" s="2574">
        <v>549.53</v>
      </c>
      <c r="BL696" s="2574">
        <v>-1</v>
      </c>
      <c r="BM696" s="2574"/>
      <c r="BN696" s="2574"/>
      <c r="BO696" s="2574"/>
      <c r="BP696" s="2574"/>
      <c r="BQ696" s="2574"/>
      <c r="BR696" s="2574"/>
      <c r="BS696" s="2574"/>
      <c r="BT696" s="2574"/>
      <c r="BU696" s="2574"/>
      <c r="BV696" s="2574">
        <v>0</v>
      </c>
      <c r="BW696" s="2574"/>
      <c r="BX696" s="2574"/>
      <c r="BY696" s="2574"/>
      <c r="BZ696" s="2574"/>
      <c r="CA696" s="2574"/>
      <c r="CB696" s="2574"/>
      <c r="CC696" s="2574"/>
      <c r="CD696" s="2574"/>
      <c r="CE696" s="2574"/>
      <c r="CF696" s="2574"/>
      <c r="CG696" s="2574"/>
      <c r="CH696" s="2574"/>
      <c r="CI696" s="2574">
        <v>-2799.48</v>
      </c>
      <c r="CJ696" s="2574">
        <v>57.779999999999291</v>
      </c>
      <c r="CK696" s="2574"/>
      <c r="CL696" s="2574"/>
      <c r="CM696" s="2574"/>
      <c r="CN696" s="2574"/>
      <c r="CO696" s="2574">
        <v>57.80999999999986</v>
      </c>
      <c r="CP696" s="2574">
        <v>0</v>
      </c>
      <c r="CQ696" s="2574">
        <v>31</v>
      </c>
      <c r="CR696" s="2574">
        <v>141.41480576304104</v>
      </c>
      <c r="CS696" s="2574">
        <v>-3.979039320256561E-13</v>
      </c>
      <c r="CT696" s="2574">
        <v>1.6000009483044551</v>
      </c>
      <c r="CU696" s="2574">
        <v>0</v>
      </c>
      <c r="CV696" s="2574">
        <v>0</v>
      </c>
      <c r="CW696" s="2574"/>
      <c r="CX696" s="2574"/>
      <c r="CY696" s="2574"/>
      <c r="CZ696" s="2574">
        <v>-1.6458407094634975</v>
      </c>
      <c r="DA696" s="2574">
        <v>0</v>
      </c>
      <c r="DB696" s="2574">
        <v>0</v>
      </c>
      <c r="DC696" s="2574"/>
      <c r="DD696" s="2574"/>
      <c r="DE696" s="2574">
        <v>0</v>
      </c>
      <c r="DF696" s="2574">
        <v>0</v>
      </c>
      <c r="DG696" s="2574">
        <v>0</v>
      </c>
      <c r="DH696" s="2574">
        <v>0</v>
      </c>
      <c r="DI696" s="2574">
        <v>0</v>
      </c>
      <c r="DJ696" s="2574"/>
      <c r="DK696" s="2574">
        <v>0</v>
      </c>
      <c r="DL696" s="2574">
        <v>0</v>
      </c>
      <c r="DM696" s="2574"/>
      <c r="DN696" s="2574">
        <v>0</v>
      </c>
      <c r="DO696" s="2574">
        <v>0</v>
      </c>
      <c r="DP696" s="2574">
        <v>0</v>
      </c>
      <c r="DQ696" s="2574">
        <v>0</v>
      </c>
      <c r="DR696" s="2574">
        <v>141.46064552420052</v>
      </c>
      <c r="DS696" s="2574"/>
      <c r="DT696" s="2574"/>
      <c r="DU696" s="2574">
        <v>-1989.3114510537889</v>
      </c>
      <c r="DV696" s="2574"/>
      <c r="DW696" s="2574">
        <v>0</v>
      </c>
      <c r="DX696" s="2574">
        <v>0</v>
      </c>
      <c r="DY696" s="2574">
        <v>146.36999999999995</v>
      </c>
      <c r="DZ696" s="2574"/>
      <c r="EA696" s="2574">
        <v>-88.56</v>
      </c>
      <c r="EB696" s="2574"/>
      <c r="EC696" s="2574">
        <v>4.8010819054659351</v>
      </c>
      <c r="ED696" s="2574"/>
      <c r="EE696" s="2574">
        <v>0</v>
      </c>
      <c r="EF696" s="2574">
        <v>0</v>
      </c>
      <c r="EG696" s="2574"/>
      <c r="EH696" s="2574">
        <v>0</v>
      </c>
      <c r="EI696" s="2574">
        <v>-67.01782179088751</v>
      </c>
      <c r="EJ696" s="2574">
        <v>-22.14833364432041</v>
      </c>
      <c r="EK696" s="2574">
        <v>0</v>
      </c>
      <c r="EL696" s="2574">
        <v>0</v>
      </c>
      <c r="EM696" s="2574"/>
      <c r="EN696" s="2574"/>
      <c r="EO696" s="2574">
        <v>0</v>
      </c>
      <c r="EP696" s="2574">
        <v>0</v>
      </c>
      <c r="EQ696" s="2574"/>
      <c r="ER696" s="2574">
        <v>0</v>
      </c>
      <c r="ES696" s="2574"/>
      <c r="ET696" s="2574">
        <v>0</v>
      </c>
      <c r="EU696" s="2574"/>
      <c r="EV696" s="2574"/>
      <c r="EW696" s="2574"/>
      <c r="EX696" s="2574"/>
      <c r="EY696" s="2574"/>
      <c r="EZ696" s="2574"/>
      <c r="FA696" s="2574"/>
      <c r="FB696" s="2574">
        <v>0</v>
      </c>
      <c r="FC696" s="2574"/>
      <c r="FD696" s="2574">
        <v>22.76</v>
      </c>
      <c r="FE696" s="2574"/>
      <c r="FF696" s="2574"/>
      <c r="FG696" s="2574">
        <v>22.76</v>
      </c>
      <c r="FH696" s="2574"/>
      <c r="FI696" s="2574"/>
      <c r="FJ696" s="2574">
        <v>0</v>
      </c>
      <c r="FK696" s="2574">
        <v>0</v>
      </c>
      <c r="FL696" s="2574"/>
      <c r="FM696" s="2574"/>
      <c r="FN696" s="2574">
        <v>0</v>
      </c>
      <c r="FO696" s="2574"/>
      <c r="FP696" s="2574"/>
      <c r="FQ696" s="2574"/>
      <c r="FR696" s="2574">
        <v>0</v>
      </c>
      <c r="FS696" s="2574">
        <v>153</v>
      </c>
      <c r="FT696" s="2574"/>
      <c r="FU696" s="2574"/>
      <c r="FV696" s="2574"/>
      <c r="FW696" s="2574"/>
      <c r="FX696" s="2574">
        <v>0</v>
      </c>
      <c r="FY696" s="2574">
        <v>-38.9113572840443</v>
      </c>
      <c r="FZ696" s="2574"/>
      <c r="GA696" s="2574">
        <v>-38.9113572840443</v>
      </c>
      <c r="GB696" s="2574"/>
      <c r="GC696" s="2574">
        <v>0</v>
      </c>
      <c r="GD696" s="2574">
        <v>0</v>
      </c>
      <c r="GE696" s="2574">
        <v>0</v>
      </c>
      <c r="GF696" s="2574">
        <v>0</v>
      </c>
    </row>
    <row r="697" spans="1:188" ht="14.45" customHeight="1">
      <c r="A697" s="2574">
        <v>2922</v>
      </c>
      <c r="B697" s="2574" t="s">
        <v>3764</v>
      </c>
      <c r="C697" s="2574" t="s">
        <v>1871</v>
      </c>
      <c r="D697" s="2574" t="s">
        <v>333</v>
      </c>
      <c r="E697" s="2574" t="s">
        <v>222</v>
      </c>
      <c r="F697" s="2574" t="s">
        <v>2164</v>
      </c>
      <c r="G697" s="2574" t="s">
        <v>2164</v>
      </c>
      <c r="H697" s="2574" t="s">
        <v>2164</v>
      </c>
      <c r="I697" s="2574" t="s">
        <v>2164</v>
      </c>
      <c r="J697" s="2574" t="s">
        <v>3745</v>
      </c>
      <c r="K697" s="2575">
        <v>45474</v>
      </c>
      <c r="L697" s="2574">
        <v>53396</v>
      </c>
      <c r="M697" s="2574">
        <v>53396</v>
      </c>
      <c r="N697" s="2574">
        <v>0</v>
      </c>
      <c r="O697" s="2574">
        <v>0</v>
      </c>
      <c r="P697" s="2574">
        <v>0</v>
      </c>
      <c r="Q697" s="2574">
        <v>0</v>
      </c>
      <c r="R697" s="2574">
        <v>23.23</v>
      </c>
      <c r="S697" s="2574"/>
      <c r="T697" s="2574"/>
      <c r="U697" s="2574">
        <v>1240389.08</v>
      </c>
      <c r="V697" s="2574"/>
      <c r="W697" s="2574">
        <v>1240389.08</v>
      </c>
      <c r="X697" s="2574">
        <v>1215292.9600000002</v>
      </c>
      <c r="Y697" s="2574">
        <v>0</v>
      </c>
      <c r="Z697" s="2574">
        <v>0</v>
      </c>
      <c r="AA697" s="2574">
        <v>0</v>
      </c>
      <c r="AB697" s="2574">
        <v>0</v>
      </c>
      <c r="AC697" s="2574">
        <v>32202.850184516003</v>
      </c>
      <c r="AD697" s="2574">
        <v>5468.1006870767478</v>
      </c>
      <c r="AE697" s="2574">
        <v>863587.59545096022</v>
      </c>
      <c r="AF697" s="2574"/>
      <c r="AG697" s="2574"/>
      <c r="AH697" s="2574"/>
      <c r="AI697" s="2574">
        <v>0</v>
      </c>
      <c r="AJ697" s="2574">
        <v>0</v>
      </c>
      <c r="AK697" s="2574">
        <v>0</v>
      </c>
      <c r="AL697" s="2574">
        <v>0</v>
      </c>
      <c r="AM697" s="2574"/>
      <c r="AN697" s="2574">
        <v>0</v>
      </c>
      <c r="AO697" s="2574">
        <v>84193.109597722316</v>
      </c>
      <c r="AP697" s="2574">
        <v>254756.80950326176</v>
      </c>
      <c r="AQ697" s="2574">
        <v>0</v>
      </c>
      <c r="AR697" s="2574">
        <v>0</v>
      </c>
      <c r="AS697" s="2574"/>
      <c r="AT697" s="2574"/>
      <c r="AU697" s="2574">
        <v>0</v>
      </c>
      <c r="AV697" s="2574">
        <v>0</v>
      </c>
      <c r="AW697" s="2574">
        <v>0</v>
      </c>
      <c r="AX697" s="2574"/>
      <c r="AY697" s="2574"/>
      <c r="AZ697" s="2574">
        <v>0</v>
      </c>
      <c r="BA697" s="2574"/>
      <c r="BB697" s="2574">
        <v>0</v>
      </c>
      <c r="BC697" s="2574">
        <v>38708.260452181807</v>
      </c>
      <c r="BD697" s="2574">
        <v>0</v>
      </c>
      <c r="BE697" s="2574">
        <v>0</v>
      </c>
      <c r="BF697" s="2574"/>
      <c r="BG697" s="2574">
        <v>0</v>
      </c>
      <c r="BH697" s="2574">
        <v>0</v>
      </c>
      <c r="BI697" s="2574">
        <v>18650.759999999998</v>
      </c>
      <c r="BJ697" s="2574">
        <v>85908.56</v>
      </c>
      <c r="BK697" s="2574">
        <v>424848.23</v>
      </c>
      <c r="BL697" s="2574">
        <v>409</v>
      </c>
      <c r="BM697" s="2574"/>
      <c r="BN697" s="2574"/>
      <c r="BO697" s="2574"/>
      <c r="BP697" s="2574"/>
      <c r="BQ697" s="2574"/>
      <c r="BR697" s="2574"/>
      <c r="BS697" s="2574"/>
      <c r="BT697" s="2574"/>
      <c r="BU697" s="2574"/>
      <c r="BV697" s="2574">
        <v>0</v>
      </c>
      <c r="BW697" s="2574"/>
      <c r="BX697" s="2574"/>
      <c r="BY697" s="2574"/>
      <c r="BZ697" s="2574"/>
      <c r="CA697" s="2574"/>
      <c r="CB697" s="2574"/>
      <c r="CC697" s="2574"/>
      <c r="CD697" s="2574"/>
      <c r="CE697" s="2574"/>
      <c r="CF697" s="2574"/>
      <c r="CG697" s="2574"/>
      <c r="CH697" s="2574"/>
      <c r="CI697" s="2574">
        <v>1215292.9600000002</v>
      </c>
      <c r="CJ697" s="2574">
        <v>-25096.149999999907</v>
      </c>
      <c r="CK697" s="2574"/>
      <c r="CL697" s="2574"/>
      <c r="CM697" s="2574"/>
      <c r="CN697" s="2574"/>
      <c r="CO697" s="2574">
        <v>-25096.119999999941</v>
      </c>
      <c r="CP697" s="2574">
        <v>0</v>
      </c>
      <c r="CQ697" s="2574">
        <v>31</v>
      </c>
      <c r="CR697" s="2574">
        <v>-61390.121695311798</v>
      </c>
      <c r="CS697" s="2574">
        <v>1.6007106751203537E-10</v>
      </c>
      <c r="CT697" s="2574">
        <v>-694.58252549322788</v>
      </c>
      <c r="CU697" s="2574">
        <v>0</v>
      </c>
      <c r="CV697" s="2574">
        <v>0</v>
      </c>
      <c r="CW697" s="2574"/>
      <c r="CX697" s="2574"/>
      <c r="CY697" s="2574"/>
      <c r="CZ697" s="2574">
        <v>714.48219937002432</v>
      </c>
      <c r="DA697" s="2574">
        <v>0</v>
      </c>
      <c r="DB697" s="2574">
        <v>0</v>
      </c>
      <c r="DC697" s="2574"/>
      <c r="DD697" s="2574"/>
      <c r="DE697" s="2574">
        <v>0</v>
      </c>
      <c r="DF697" s="2574">
        <v>0</v>
      </c>
      <c r="DG697" s="2574">
        <v>0</v>
      </c>
      <c r="DH697" s="2574">
        <v>0</v>
      </c>
      <c r="DI697" s="2574">
        <v>0</v>
      </c>
      <c r="DJ697" s="2574"/>
      <c r="DK697" s="2574">
        <v>0</v>
      </c>
      <c r="DL697" s="2574">
        <v>0</v>
      </c>
      <c r="DM697" s="2574"/>
      <c r="DN697" s="2574">
        <v>0</v>
      </c>
      <c r="DO697" s="2574">
        <v>0</v>
      </c>
      <c r="DP697" s="2574">
        <v>0</v>
      </c>
      <c r="DQ697" s="2574">
        <v>0</v>
      </c>
      <c r="DR697" s="2574">
        <v>-61410.021369188711</v>
      </c>
      <c r="DS697" s="2574"/>
      <c r="DT697" s="2574"/>
      <c r="DU697" s="2574">
        <v>863587.59545096022</v>
      </c>
      <c r="DV697" s="2574"/>
      <c r="DW697" s="2574">
        <v>0</v>
      </c>
      <c r="DX697" s="2574">
        <v>0</v>
      </c>
      <c r="DY697" s="2574">
        <v>-63541.239999999874</v>
      </c>
      <c r="DZ697" s="2574"/>
      <c r="EA697" s="2574">
        <v>38445.119999999995</v>
      </c>
      <c r="EB697" s="2574"/>
      <c r="EC697" s="2574">
        <v>-2084.2160115792649</v>
      </c>
      <c r="ED697" s="2574"/>
      <c r="EE697" s="2574">
        <v>0</v>
      </c>
      <c r="EF697" s="2574">
        <v>0</v>
      </c>
      <c r="EG697" s="2574"/>
      <c r="EH697" s="2574">
        <v>0</v>
      </c>
      <c r="EI697" s="2574">
        <v>29093.362702001865</v>
      </c>
      <c r="EJ697" s="2574">
        <v>9614.89775017994</v>
      </c>
      <c r="EK697" s="2574">
        <v>0</v>
      </c>
      <c r="EL697" s="2574">
        <v>0</v>
      </c>
      <c r="EM697" s="2574"/>
      <c r="EN697" s="2574"/>
      <c r="EO697" s="2574">
        <v>0</v>
      </c>
      <c r="EP697" s="2574">
        <v>0</v>
      </c>
      <c r="EQ697" s="2574"/>
      <c r="ER697" s="2574">
        <v>0</v>
      </c>
      <c r="ES697" s="2574"/>
      <c r="ET697" s="2574">
        <v>0</v>
      </c>
      <c r="EU697" s="2574"/>
      <c r="EV697" s="2574"/>
      <c r="EW697" s="2574"/>
      <c r="EX697" s="2574"/>
      <c r="EY697" s="2574"/>
      <c r="EZ697" s="2574"/>
      <c r="FA697" s="2574"/>
      <c r="FB697" s="2574">
        <v>0</v>
      </c>
      <c r="FC697" s="2574"/>
      <c r="FD697" s="2574">
        <v>22.76</v>
      </c>
      <c r="FE697" s="2574"/>
      <c r="FF697" s="2574"/>
      <c r="FG697" s="2574">
        <v>22.76</v>
      </c>
      <c r="FH697" s="2574"/>
      <c r="FI697" s="2574"/>
      <c r="FJ697" s="2574">
        <v>0</v>
      </c>
      <c r="FK697" s="2574">
        <v>0</v>
      </c>
      <c r="FL697" s="2574"/>
      <c r="FM697" s="2574"/>
      <c r="FN697" s="2574">
        <v>0</v>
      </c>
      <c r="FO697" s="2574"/>
      <c r="FP697" s="2574"/>
      <c r="FQ697" s="2574"/>
      <c r="FR697" s="2574">
        <v>0</v>
      </c>
      <c r="FS697" s="2574">
        <v>153</v>
      </c>
      <c r="FT697" s="2574"/>
      <c r="FU697" s="2574"/>
      <c r="FV697" s="2574"/>
      <c r="FW697" s="2574"/>
      <c r="FX697" s="2574">
        <v>0</v>
      </c>
      <c r="FY697" s="2574">
        <v>-38.9113572840443</v>
      </c>
      <c r="FZ697" s="2574"/>
      <c r="GA697" s="2574">
        <v>-38.9113572840443</v>
      </c>
      <c r="GB697" s="2574"/>
      <c r="GC697" s="2574">
        <v>0</v>
      </c>
      <c r="GD697" s="2574">
        <v>0</v>
      </c>
      <c r="GE697" s="2574">
        <v>0</v>
      </c>
      <c r="GF697" s="2574">
        <v>0</v>
      </c>
    </row>
    <row r="698" spans="1:188" ht="14.45" customHeight="1">
      <c r="A698" s="2574">
        <v>2923</v>
      </c>
      <c r="B698" s="2574" t="s">
        <v>3767</v>
      </c>
      <c r="C698" s="2574" t="s">
        <v>1871</v>
      </c>
      <c r="D698" s="2574" t="s">
        <v>333</v>
      </c>
      <c r="E698" s="2574" t="s">
        <v>222</v>
      </c>
      <c r="F698" s="2574" t="s">
        <v>2164</v>
      </c>
      <c r="G698" s="2574" t="s">
        <v>2164</v>
      </c>
      <c r="H698" s="2574" t="s">
        <v>2164</v>
      </c>
      <c r="I698" s="2574" t="s">
        <v>2164</v>
      </c>
      <c r="J698" s="2574" t="s">
        <v>3745</v>
      </c>
      <c r="K698" s="2575">
        <v>45474</v>
      </c>
      <c r="L698" s="2574">
        <v>-119</v>
      </c>
      <c r="M698" s="2574">
        <v>-119</v>
      </c>
      <c r="N698" s="2574">
        <v>0</v>
      </c>
      <c r="O698" s="2574">
        <v>0</v>
      </c>
      <c r="P698" s="2574">
        <v>0</v>
      </c>
      <c r="Q698" s="2574">
        <v>0</v>
      </c>
      <c r="R698" s="2574">
        <v>23.23</v>
      </c>
      <c r="S698" s="2574"/>
      <c r="T698" s="2574"/>
      <c r="U698" s="2574">
        <v>-2764.37</v>
      </c>
      <c r="V698" s="2574"/>
      <c r="W698" s="2574">
        <v>-2764.37</v>
      </c>
      <c r="X698" s="2574">
        <v>-2708.44</v>
      </c>
      <c r="Y698" s="2574">
        <v>0</v>
      </c>
      <c r="Z698" s="2574">
        <v>0</v>
      </c>
      <c r="AA698" s="2574">
        <v>0</v>
      </c>
      <c r="AB698" s="2574">
        <v>0</v>
      </c>
      <c r="AC698" s="2574">
        <v>-71.768281743153125</v>
      </c>
      <c r="AD698" s="2574">
        <v>-12.186380660763596</v>
      </c>
      <c r="AE698" s="2574">
        <v>-1924.6183957349665</v>
      </c>
      <c r="AF698" s="2574"/>
      <c r="AG698" s="2574"/>
      <c r="AH698" s="2574"/>
      <c r="AI698" s="2574">
        <v>0</v>
      </c>
      <c r="AJ698" s="2574">
        <v>0</v>
      </c>
      <c r="AK698" s="2574">
        <v>0</v>
      </c>
      <c r="AL698" s="2574">
        <v>0</v>
      </c>
      <c r="AM698" s="2574"/>
      <c r="AN698" s="2574">
        <v>0</v>
      </c>
      <c r="AO698" s="2574">
        <v>-187.63540418999466</v>
      </c>
      <c r="AP698" s="2574">
        <v>-567.75901436227718</v>
      </c>
      <c r="AQ698" s="2574">
        <v>0</v>
      </c>
      <c r="AR698" s="2574">
        <v>0</v>
      </c>
      <c r="AS698" s="2574"/>
      <c r="AT698" s="2574"/>
      <c r="AU698" s="2574">
        <v>0</v>
      </c>
      <c r="AV698" s="2574">
        <v>0</v>
      </c>
      <c r="AW698" s="2574">
        <v>0</v>
      </c>
      <c r="AX698" s="2574"/>
      <c r="AY698" s="2574"/>
      <c r="AZ698" s="2574">
        <v>0</v>
      </c>
      <c r="BA698" s="2574"/>
      <c r="BB698" s="2574">
        <v>0</v>
      </c>
      <c r="BC698" s="2574">
        <v>-86.266443063331238</v>
      </c>
      <c r="BD698" s="2574">
        <v>0</v>
      </c>
      <c r="BE698" s="2574">
        <v>0</v>
      </c>
      <c r="BF698" s="2574"/>
      <c r="BG698" s="2574">
        <v>0</v>
      </c>
      <c r="BH698" s="2574">
        <v>0</v>
      </c>
      <c r="BI698" s="2574">
        <v>-115.16</v>
      </c>
      <c r="BJ698" s="2574">
        <v>-530.52</v>
      </c>
      <c r="BK698" s="2574">
        <v>1393.18</v>
      </c>
      <c r="BL698" s="2574">
        <v>-3</v>
      </c>
      <c r="BM698" s="2574"/>
      <c r="BN698" s="2574"/>
      <c r="BO698" s="2574"/>
      <c r="BP698" s="2574"/>
      <c r="BQ698" s="2574"/>
      <c r="BR698" s="2574"/>
      <c r="BS698" s="2574"/>
      <c r="BT698" s="2574"/>
      <c r="BU698" s="2574"/>
      <c r="BV698" s="2574">
        <v>0</v>
      </c>
      <c r="BW698" s="2574"/>
      <c r="BX698" s="2574"/>
      <c r="BY698" s="2574"/>
      <c r="BZ698" s="2574"/>
      <c r="CA698" s="2574"/>
      <c r="CB698" s="2574"/>
      <c r="CC698" s="2574"/>
      <c r="CD698" s="2574"/>
      <c r="CE698" s="2574"/>
      <c r="CF698" s="2574"/>
      <c r="CG698" s="2574"/>
      <c r="CH698" s="2574"/>
      <c r="CI698" s="2574">
        <v>-2708.44</v>
      </c>
      <c r="CJ698" s="2574">
        <v>55.899999999999181</v>
      </c>
      <c r="CK698" s="2574"/>
      <c r="CL698" s="2574"/>
      <c r="CM698" s="2574"/>
      <c r="CN698" s="2574"/>
      <c r="CO698" s="2574">
        <v>55.929999999999865</v>
      </c>
      <c r="CP698" s="2574">
        <v>0</v>
      </c>
      <c r="CQ698" s="2574">
        <v>31</v>
      </c>
      <c r="CR698" s="2574">
        <v>136.81595029107245</v>
      </c>
      <c r="CS698" s="2574">
        <v>-3.979039320256561E-13</v>
      </c>
      <c r="CT698" s="2574">
        <v>1.5479683971401528</v>
      </c>
      <c r="CU698" s="2574">
        <v>0</v>
      </c>
      <c r="CV698" s="2574">
        <v>0</v>
      </c>
      <c r="CW698" s="2574"/>
      <c r="CX698" s="2574"/>
      <c r="CY698" s="2574"/>
      <c r="CZ698" s="2574">
        <v>-1.5923174343589945</v>
      </c>
      <c r="DA698" s="2574">
        <v>0</v>
      </c>
      <c r="DB698" s="2574">
        <v>0</v>
      </c>
      <c r="DC698" s="2574"/>
      <c r="DD698" s="2574"/>
      <c r="DE698" s="2574">
        <v>0</v>
      </c>
      <c r="DF698" s="2574">
        <v>0</v>
      </c>
      <c r="DG698" s="2574">
        <v>0</v>
      </c>
      <c r="DH698" s="2574">
        <v>0</v>
      </c>
      <c r="DI698" s="2574">
        <v>0</v>
      </c>
      <c r="DJ698" s="2574"/>
      <c r="DK698" s="2574">
        <v>0</v>
      </c>
      <c r="DL698" s="2574">
        <v>0</v>
      </c>
      <c r="DM698" s="2574"/>
      <c r="DN698" s="2574">
        <v>0</v>
      </c>
      <c r="DO698" s="2574">
        <v>0</v>
      </c>
      <c r="DP698" s="2574">
        <v>0</v>
      </c>
      <c r="DQ698" s="2574">
        <v>0</v>
      </c>
      <c r="DR698" s="2574">
        <v>136.86029932829157</v>
      </c>
      <c r="DS698" s="2574"/>
      <c r="DT698" s="2574"/>
      <c r="DU698" s="2574">
        <v>-1924.6183957349665</v>
      </c>
      <c r="DV698" s="2574"/>
      <c r="DW698" s="2574">
        <v>0</v>
      </c>
      <c r="DX698" s="2574">
        <v>0</v>
      </c>
      <c r="DY698" s="2574">
        <v>141.60999999999984</v>
      </c>
      <c r="DZ698" s="2574"/>
      <c r="EA698" s="2574">
        <v>-85.679999999999993</v>
      </c>
      <c r="EB698" s="2574"/>
      <c r="EC698" s="2574">
        <v>4.6449491605726507</v>
      </c>
      <c r="ED698" s="2574"/>
      <c r="EE698" s="2574">
        <v>0</v>
      </c>
      <c r="EF698" s="2574">
        <v>0</v>
      </c>
      <c r="EG698" s="2574"/>
      <c r="EH698" s="2574">
        <v>0</v>
      </c>
      <c r="EI698" s="2574">
        <v>-64.838380431834253</v>
      </c>
      <c r="EJ698" s="2574">
        <v>-21.428062631496982</v>
      </c>
      <c r="EK698" s="2574">
        <v>0</v>
      </c>
      <c r="EL698" s="2574">
        <v>0</v>
      </c>
      <c r="EM698" s="2574"/>
      <c r="EN698" s="2574"/>
      <c r="EO698" s="2574">
        <v>0</v>
      </c>
      <c r="EP698" s="2574">
        <v>0</v>
      </c>
      <c r="EQ698" s="2574"/>
      <c r="ER698" s="2574">
        <v>0</v>
      </c>
      <c r="ES698" s="2574"/>
      <c r="ET698" s="2574">
        <v>0</v>
      </c>
      <c r="EU698" s="2574"/>
      <c r="EV698" s="2574"/>
      <c r="EW698" s="2574"/>
      <c r="EX698" s="2574"/>
      <c r="EY698" s="2574"/>
      <c r="EZ698" s="2574"/>
      <c r="FA698" s="2574"/>
      <c r="FB698" s="2574">
        <v>0</v>
      </c>
      <c r="FC698" s="2574"/>
      <c r="FD698" s="2574">
        <v>22.76</v>
      </c>
      <c r="FE698" s="2574"/>
      <c r="FF698" s="2574"/>
      <c r="FG698" s="2574">
        <v>22.76</v>
      </c>
      <c r="FH698" s="2574"/>
      <c r="FI698" s="2574"/>
      <c r="FJ698" s="2574">
        <v>0</v>
      </c>
      <c r="FK698" s="2574">
        <v>0</v>
      </c>
      <c r="FL698" s="2574"/>
      <c r="FM698" s="2574"/>
      <c r="FN698" s="2574">
        <v>0</v>
      </c>
      <c r="FO698" s="2574"/>
      <c r="FP698" s="2574"/>
      <c r="FQ698" s="2574"/>
      <c r="FR698" s="2574">
        <v>0</v>
      </c>
      <c r="FS698" s="2574">
        <v>153</v>
      </c>
      <c r="FT698" s="2574"/>
      <c r="FU698" s="2574"/>
      <c r="FV698" s="2574"/>
      <c r="FW698" s="2574"/>
      <c r="FX698" s="2574">
        <v>0</v>
      </c>
      <c r="FY698" s="2574">
        <v>-38.9113572840443</v>
      </c>
      <c r="FZ698" s="2574"/>
      <c r="GA698" s="2574">
        <v>-38.9113572840443</v>
      </c>
      <c r="GB698" s="2574"/>
      <c r="GC698" s="2574">
        <v>0</v>
      </c>
      <c r="GD698" s="2574">
        <v>0</v>
      </c>
      <c r="GE698" s="2574">
        <v>0</v>
      </c>
      <c r="GF698" s="2574">
        <v>0</v>
      </c>
    </row>
    <row r="699" spans="1:188" ht="14.45" customHeight="1">
      <c r="A699" s="2574">
        <v>2924</v>
      </c>
      <c r="B699" s="2574" t="s">
        <v>3765</v>
      </c>
      <c r="C699" s="2574" t="s">
        <v>1871</v>
      </c>
      <c r="D699" s="2574" t="s">
        <v>333</v>
      </c>
      <c r="E699" s="2574" t="s">
        <v>222</v>
      </c>
      <c r="F699" s="2574" t="s">
        <v>2164</v>
      </c>
      <c r="G699" s="2574" t="s">
        <v>2164</v>
      </c>
      <c r="H699" s="2574" t="s">
        <v>2164</v>
      </c>
      <c r="I699" s="2574" t="s">
        <v>2164</v>
      </c>
      <c r="J699" s="2574" t="s">
        <v>3745</v>
      </c>
      <c r="K699" s="2575">
        <v>45474</v>
      </c>
      <c r="L699" s="2574">
        <v>4799</v>
      </c>
      <c r="M699" s="2574">
        <v>4799</v>
      </c>
      <c r="N699" s="2574">
        <v>0</v>
      </c>
      <c r="O699" s="2574">
        <v>0</v>
      </c>
      <c r="P699" s="2574">
        <v>0</v>
      </c>
      <c r="Q699" s="2574">
        <v>0</v>
      </c>
      <c r="R699" s="2574">
        <v>23.23</v>
      </c>
      <c r="S699" s="2574"/>
      <c r="T699" s="2574"/>
      <c r="U699" s="2574">
        <v>111480.77</v>
      </c>
      <c r="V699" s="2574"/>
      <c r="W699" s="2574">
        <v>111480.77</v>
      </c>
      <c r="X699" s="2574">
        <v>109225.24</v>
      </c>
      <c r="Y699" s="2574">
        <v>0</v>
      </c>
      <c r="Z699" s="2574">
        <v>0</v>
      </c>
      <c r="AA699" s="2574">
        <v>0</v>
      </c>
      <c r="AB699" s="2574">
        <v>0</v>
      </c>
      <c r="AC699" s="2574">
        <v>2894.2519671041332</v>
      </c>
      <c r="AD699" s="2574">
        <v>491.44908227734874</v>
      </c>
      <c r="AE699" s="2574">
        <v>77615.493118757178</v>
      </c>
      <c r="AF699" s="2574"/>
      <c r="AG699" s="2574"/>
      <c r="AH699" s="2574"/>
      <c r="AI699" s="2574">
        <v>0</v>
      </c>
      <c r="AJ699" s="2574">
        <v>0</v>
      </c>
      <c r="AK699" s="2574">
        <v>0</v>
      </c>
      <c r="AL699" s="2574">
        <v>0</v>
      </c>
      <c r="AM699" s="2574"/>
      <c r="AN699" s="2574">
        <v>0</v>
      </c>
      <c r="AO699" s="2574">
        <v>7566.9101235948274</v>
      </c>
      <c r="AP699" s="2574">
        <v>22896.432856508975</v>
      </c>
      <c r="AQ699" s="2574">
        <v>0</v>
      </c>
      <c r="AR699" s="2574">
        <v>0</v>
      </c>
      <c r="AS699" s="2574"/>
      <c r="AT699" s="2574"/>
      <c r="AU699" s="2574">
        <v>0</v>
      </c>
      <c r="AV699" s="2574">
        <v>0</v>
      </c>
      <c r="AW699" s="2574">
        <v>0</v>
      </c>
      <c r="AX699" s="2574"/>
      <c r="AY699" s="2574"/>
      <c r="AZ699" s="2574">
        <v>0</v>
      </c>
      <c r="BA699" s="2574"/>
      <c r="BB699" s="2574">
        <v>0</v>
      </c>
      <c r="BC699" s="2574">
        <v>3478.9299181590468</v>
      </c>
      <c r="BD699" s="2574">
        <v>0</v>
      </c>
      <c r="BE699" s="2574">
        <v>0</v>
      </c>
      <c r="BF699" s="2574"/>
      <c r="BG699" s="2574">
        <v>0</v>
      </c>
      <c r="BH699" s="2574">
        <v>0</v>
      </c>
      <c r="BI699" s="2574">
        <v>1827.05</v>
      </c>
      <c r="BJ699" s="2574">
        <v>8416.27</v>
      </c>
      <c r="BK699" s="2574">
        <v>45994.03</v>
      </c>
      <c r="BL699" s="2574">
        <v>53</v>
      </c>
      <c r="BM699" s="2574"/>
      <c r="BN699" s="2574"/>
      <c r="BO699" s="2574"/>
      <c r="BP699" s="2574"/>
      <c r="BQ699" s="2574"/>
      <c r="BR699" s="2574"/>
      <c r="BS699" s="2574"/>
      <c r="BT699" s="2574"/>
      <c r="BU699" s="2574"/>
      <c r="BV699" s="2574">
        <v>0</v>
      </c>
      <c r="BW699" s="2574"/>
      <c r="BX699" s="2574"/>
      <c r="BY699" s="2574"/>
      <c r="BZ699" s="2574"/>
      <c r="CA699" s="2574"/>
      <c r="CB699" s="2574"/>
      <c r="CC699" s="2574"/>
      <c r="CD699" s="2574"/>
      <c r="CE699" s="2574"/>
      <c r="CF699" s="2574"/>
      <c r="CG699" s="2574"/>
      <c r="CH699" s="2574"/>
      <c r="CI699" s="2574">
        <v>109225.24</v>
      </c>
      <c r="CJ699" s="2574">
        <v>-2255.5599999999831</v>
      </c>
      <c r="CK699" s="2574"/>
      <c r="CL699" s="2574"/>
      <c r="CM699" s="2574"/>
      <c r="CN699" s="2574"/>
      <c r="CO699" s="2574">
        <v>-2255.5299999999947</v>
      </c>
      <c r="CP699" s="2574">
        <v>0</v>
      </c>
      <c r="CQ699" s="2574">
        <v>31</v>
      </c>
      <c r="CR699" s="2574">
        <v>-5517.476852494583</v>
      </c>
      <c r="CS699" s="2574">
        <v>1.546140993013978E-11</v>
      </c>
      <c r="CT699" s="2574">
        <v>-62.426053259456239</v>
      </c>
      <c r="CU699" s="2574">
        <v>0</v>
      </c>
      <c r="CV699" s="2574">
        <v>0</v>
      </c>
      <c r="CW699" s="2574"/>
      <c r="CX699" s="2574"/>
      <c r="CY699" s="2574"/>
      <c r="CZ699" s="2574">
        <v>64.214549306628726</v>
      </c>
      <c r="DA699" s="2574">
        <v>0</v>
      </c>
      <c r="DB699" s="2574">
        <v>0</v>
      </c>
      <c r="DC699" s="2574"/>
      <c r="DD699" s="2574"/>
      <c r="DE699" s="2574">
        <v>0</v>
      </c>
      <c r="DF699" s="2574">
        <v>0</v>
      </c>
      <c r="DG699" s="2574">
        <v>0</v>
      </c>
      <c r="DH699" s="2574">
        <v>0</v>
      </c>
      <c r="DI699" s="2574">
        <v>0</v>
      </c>
      <c r="DJ699" s="2574"/>
      <c r="DK699" s="2574">
        <v>0</v>
      </c>
      <c r="DL699" s="2574">
        <v>0</v>
      </c>
      <c r="DM699" s="2574"/>
      <c r="DN699" s="2574">
        <v>0</v>
      </c>
      <c r="DO699" s="2574">
        <v>0</v>
      </c>
      <c r="DP699" s="2574">
        <v>0</v>
      </c>
      <c r="DQ699" s="2574">
        <v>0</v>
      </c>
      <c r="DR699" s="2574">
        <v>-5519.265348541775</v>
      </c>
      <c r="DS699" s="2574"/>
      <c r="DT699" s="2574"/>
      <c r="DU699" s="2574">
        <v>77615.493118757178</v>
      </c>
      <c r="DV699" s="2574"/>
      <c r="DW699" s="2574">
        <v>0</v>
      </c>
      <c r="DX699" s="2574">
        <v>0</v>
      </c>
      <c r="DY699" s="2574">
        <v>-5710.8099999999986</v>
      </c>
      <c r="DZ699" s="2574"/>
      <c r="EA699" s="2574">
        <v>3455.2799999999997</v>
      </c>
      <c r="EB699" s="2574"/>
      <c r="EC699" s="2574">
        <v>-187.32026068562118</v>
      </c>
      <c r="ED699" s="2574"/>
      <c r="EE699" s="2574">
        <v>0</v>
      </c>
      <c r="EF699" s="2574">
        <v>0</v>
      </c>
      <c r="EG699" s="2574"/>
      <c r="EH699" s="2574">
        <v>0</v>
      </c>
      <c r="EI699" s="2574">
        <v>2614.7847705241393</v>
      </c>
      <c r="EJ699" s="2574">
        <v>864.14514763490774</v>
      </c>
      <c r="EK699" s="2574">
        <v>0</v>
      </c>
      <c r="EL699" s="2574">
        <v>0</v>
      </c>
      <c r="EM699" s="2574"/>
      <c r="EN699" s="2574"/>
      <c r="EO699" s="2574">
        <v>0</v>
      </c>
      <c r="EP699" s="2574">
        <v>0</v>
      </c>
      <c r="EQ699" s="2574"/>
      <c r="ER699" s="2574">
        <v>0</v>
      </c>
      <c r="ES699" s="2574"/>
      <c r="ET699" s="2574">
        <v>0</v>
      </c>
      <c r="EU699" s="2574"/>
      <c r="EV699" s="2574"/>
      <c r="EW699" s="2574"/>
      <c r="EX699" s="2574"/>
      <c r="EY699" s="2574"/>
      <c r="EZ699" s="2574"/>
      <c r="FA699" s="2574"/>
      <c r="FB699" s="2574">
        <v>0</v>
      </c>
      <c r="FC699" s="2574"/>
      <c r="FD699" s="2574">
        <v>22.76</v>
      </c>
      <c r="FE699" s="2574"/>
      <c r="FF699" s="2574"/>
      <c r="FG699" s="2574">
        <v>22.76</v>
      </c>
      <c r="FH699" s="2574"/>
      <c r="FI699" s="2574"/>
      <c r="FJ699" s="2574">
        <v>0</v>
      </c>
      <c r="FK699" s="2574">
        <v>0</v>
      </c>
      <c r="FL699" s="2574"/>
      <c r="FM699" s="2574"/>
      <c r="FN699" s="2574">
        <v>0</v>
      </c>
      <c r="FO699" s="2574"/>
      <c r="FP699" s="2574"/>
      <c r="FQ699" s="2574"/>
      <c r="FR699" s="2574">
        <v>0</v>
      </c>
      <c r="FS699" s="2574">
        <v>153</v>
      </c>
      <c r="FT699" s="2574"/>
      <c r="FU699" s="2574"/>
      <c r="FV699" s="2574"/>
      <c r="FW699" s="2574"/>
      <c r="FX699" s="2574">
        <v>0</v>
      </c>
      <c r="FY699" s="2574">
        <v>-38.9113572840443</v>
      </c>
      <c r="FZ699" s="2574"/>
      <c r="GA699" s="2574">
        <v>-38.9113572840443</v>
      </c>
      <c r="GB699" s="2574"/>
      <c r="GC699" s="2574">
        <v>0</v>
      </c>
      <c r="GD699" s="2574">
        <v>0</v>
      </c>
      <c r="GE699" s="2574">
        <v>0</v>
      </c>
      <c r="GF699" s="2574">
        <v>0</v>
      </c>
    </row>
    <row r="700" spans="1:188" ht="14.45" customHeight="1">
      <c r="A700" s="2574">
        <v>2925</v>
      </c>
      <c r="B700" s="2574" t="s">
        <v>3768</v>
      </c>
      <c r="C700" s="2574" t="s">
        <v>1871</v>
      </c>
      <c r="D700" s="2574" t="s">
        <v>333</v>
      </c>
      <c r="E700" s="2574" t="s">
        <v>222</v>
      </c>
      <c r="F700" s="2574" t="s">
        <v>2164</v>
      </c>
      <c r="G700" s="2574" t="s">
        <v>2164</v>
      </c>
      <c r="H700" s="2574" t="s">
        <v>2164</v>
      </c>
      <c r="I700" s="2574" t="s">
        <v>2164</v>
      </c>
      <c r="J700" s="2574" t="s">
        <v>3745</v>
      </c>
      <c r="K700" s="2575">
        <v>45474</v>
      </c>
      <c r="L700" s="2574">
        <v>89</v>
      </c>
      <c r="M700" s="2574">
        <v>89</v>
      </c>
      <c r="N700" s="2574">
        <v>0</v>
      </c>
      <c r="O700" s="2574">
        <v>0</v>
      </c>
      <c r="P700" s="2574">
        <v>0</v>
      </c>
      <c r="Q700" s="2574">
        <v>0</v>
      </c>
      <c r="R700" s="2574">
        <v>23.23</v>
      </c>
      <c r="S700" s="2574"/>
      <c r="T700" s="2574"/>
      <c r="U700" s="2574">
        <v>2067.4700000000003</v>
      </c>
      <c r="V700" s="2574"/>
      <c r="W700" s="2574">
        <v>2067.4700000000003</v>
      </c>
      <c r="X700" s="2574">
        <v>2025.64</v>
      </c>
      <c r="Y700" s="2574">
        <v>0</v>
      </c>
      <c r="Z700" s="2574">
        <v>0</v>
      </c>
      <c r="AA700" s="2574">
        <v>0</v>
      </c>
      <c r="AB700" s="2574">
        <v>0</v>
      </c>
      <c r="AC700" s="2574">
        <v>53.675437606223767</v>
      </c>
      <c r="AD700" s="2574">
        <v>9.1141838555290757</v>
      </c>
      <c r="AE700" s="2574">
        <v>1439.4204808437985</v>
      </c>
      <c r="AF700" s="2574"/>
      <c r="AG700" s="2574"/>
      <c r="AH700" s="2574"/>
      <c r="AI700" s="2574">
        <v>0</v>
      </c>
      <c r="AJ700" s="2574">
        <v>0</v>
      </c>
      <c r="AK700" s="2574">
        <v>0</v>
      </c>
      <c r="AL700" s="2574">
        <v>0</v>
      </c>
      <c r="AM700" s="2574"/>
      <c r="AN700" s="2574">
        <v>0</v>
      </c>
      <c r="AO700" s="2574">
        <v>140.33236111688677</v>
      </c>
      <c r="AP700" s="2574">
        <v>424.62648973313162</v>
      </c>
      <c r="AQ700" s="2574">
        <v>0</v>
      </c>
      <c r="AR700" s="2574">
        <v>0</v>
      </c>
      <c r="AS700" s="2574"/>
      <c r="AT700" s="2574"/>
      <c r="AU700" s="2574">
        <v>0</v>
      </c>
      <c r="AV700" s="2574">
        <v>0</v>
      </c>
      <c r="AW700" s="2574">
        <v>0</v>
      </c>
      <c r="AX700" s="2574"/>
      <c r="AY700" s="2574"/>
      <c r="AZ700" s="2574">
        <v>0</v>
      </c>
      <c r="BA700" s="2574"/>
      <c r="BB700" s="2574">
        <v>0</v>
      </c>
      <c r="BC700" s="2574">
        <v>64.51860027425613</v>
      </c>
      <c r="BD700" s="2574">
        <v>0</v>
      </c>
      <c r="BE700" s="2574">
        <v>0</v>
      </c>
      <c r="BF700" s="2574"/>
      <c r="BG700" s="2574">
        <v>0</v>
      </c>
      <c r="BH700" s="2574">
        <v>0</v>
      </c>
      <c r="BI700" s="2574">
        <v>94.07</v>
      </c>
      <c r="BJ700" s="2574">
        <v>433.26</v>
      </c>
      <c r="BK700" s="2574">
        <v>2874.27</v>
      </c>
      <c r="BL700" s="2574">
        <v>3</v>
      </c>
      <c r="BM700" s="2574"/>
      <c r="BN700" s="2574"/>
      <c r="BO700" s="2574"/>
      <c r="BP700" s="2574"/>
      <c r="BQ700" s="2574"/>
      <c r="BR700" s="2574"/>
      <c r="BS700" s="2574"/>
      <c r="BT700" s="2574"/>
      <c r="BU700" s="2574"/>
      <c r="BV700" s="2574">
        <v>0</v>
      </c>
      <c r="BW700" s="2574"/>
      <c r="BX700" s="2574"/>
      <c r="BY700" s="2574"/>
      <c r="BZ700" s="2574"/>
      <c r="CA700" s="2574"/>
      <c r="CB700" s="2574"/>
      <c r="CC700" s="2574"/>
      <c r="CD700" s="2574"/>
      <c r="CE700" s="2574"/>
      <c r="CF700" s="2574"/>
      <c r="CG700" s="2574"/>
      <c r="CH700" s="2574"/>
      <c r="CI700" s="2574">
        <v>2025.64</v>
      </c>
      <c r="CJ700" s="2574">
        <v>-41.860000000000809</v>
      </c>
      <c r="CK700" s="2574"/>
      <c r="CL700" s="2574"/>
      <c r="CM700" s="2574"/>
      <c r="CN700" s="2574"/>
      <c r="CO700" s="2574">
        <v>-41.829999999999899</v>
      </c>
      <c r="CP700" s="2574">
        <v>0</v>
      </c>
      <c r="CQ700" s="2574">
        <v>31</v>
      </c>
      <c r="CR700" s="2574">
        <v>-102.32453425130609</v>
      </c>
      <c r="CS700" s="2574">
        <v>2.8421709430404007E-13</v>
      </c>
      <c r="CT700" s="2574">
        <v>-1.1577242634072036</v>
      </c>
      <c r="CU700" s="2574">
        <v>0</v>
      </c>
      <c r="CV700" s="2574">
        <v>0</v>
      </c>
      <c r="CW700" s="2574"/>
      <c r="CX700" s="2574"/>
      <c r="CY700" s="2574"/>
      <c r="CZ700" s="2574">
        <v>1.1908928710752154</v>
      </c>
      <c r="DA700" s="2574">
        <v>0</v>
      </c>
      <c r="DB700" s="2574">
        <v>0</v>
      </c>
      <c r="DC700" s="2574"/>
      <c r="DD700" s="2574"/>
      <c r="DE700" s="2574">
        <v>0</v>
      </c>
      <c r="DF700" s="2574">
        <v>0</v>
      </c>
      <c r="DG700" s="2574">
        <v>0</v>
      </c>
      <c r="DH700" s="2574">
        <v>0</v>
      </c>
      <c r="DI700" s="2574">
        <v>0</v>
      </c>
      <c r="DJ700" s="2574"/>
      <c r="DK700" s="2574">
        <v>0</v>
      </c>
      <c r="DL700" s="2574">
        <v>0</v>
      </c>
      <c r="DM700" s="2574"/>
      <c r="DN700" s="2574">
        <v>0</v>
      </c>
      <c r="DO700" s="2574">
        <v>0</v>
      </c>
      <c r="DP700" s="2574">
        <v>0</v>
      </c>
      <c r="DQ700" s="2574">
        <v>0</v>
      </c>
      <c r="DR700" s="2574">
        <v>-102.35770285897436</v>
      </c>
      <c r="DS700" s="2574"/>
      <c r="DT700" s="2574"/>
      <c r="DU700" s="2574">
        <v>1439.4204808437985</v>
      </c>
      <c r="DV700" s="2574"/>
      <c r="DW700" s="2574">
        <v>0</v>
      </c>
      <c r="DX700" s="2574">
        <v>0</v>
      </c>
      <c r="DY700" s="2574">
        <v>-105.91000000000015</v>
      </c>
      <c r="DZ700" s="2574"/>
      <c r="EA700" s="2574">
        <v>64.08</v>
      </c>
      <c r="EB700" s="2574"/>
      <c r="EC700" s="2574">
        <v>-3.4739535738738141</v>
      </c>
      <c r="ED700" s="2574"/>
      <c r="EE700" s="2574">
        <v>0</v>
      </c>
      <c r="EF700" s="2574">
        <v>0</v>
      </c>
      <c r="EG700" s="2574"/>
      <c r="EH700" s="2574">
        <v>0</v>
      </c>
      <c r="EI700" s="2574">
        <v>48.49257023893486</v>
      </c>
      <c r="EJ700" s="2574">
        <v>16.026030035321273</v>
      </c>
      <c r="EK700" s="2574">
        <v>0</v>
      </c>
      <c r="EL700" s="2574">
        <v>0</v>
      </c>
      <c r="EM700" s="2574"/>
      <c r="EN700" s="2574"/>
      <c r="EO700" s="2574">
        <v>0</v>
      </c>
      <c r="EP700" s="2574">
        <v>0</v>
      </c>
      <c r="EQ700" s="2574"/>
      <c r="ER700" s="2574">
        <v>0</v>
      </c>
      <c r="ES700" s="2574"/>
      <c r="ET700" s="2574">
        <v>0</v>
      </c>
      <c r="EU700" s="2574"/>
      <c r="EV700" s="2574"/>
      <c r="EW700" s="2574"/>
      <c r="EX700" s="2574"/>
      <c r="EY700" s="2574"/>
      <c r="EZ700" s="2574"/>
      <c r="FA700" s="2574"/>
      <c r="FB700" s="2574">
        <v>0</v>
      </c>
      <c r="FC700" s="2574"/>
      <c r="FD700" s="2574">
        <v>22.76</v>
      </c>
      <c r="FE700" s="2574"/>
      <c r="FF700" s="2574"/>
      <c r="FG700" s="2574">
        <v>22.76</v>
      </c>
      <c r="FH700" s="2574"/>
      <c r="FI700" s="2574"/>
      <c r="FJ700" s="2574">
        <v>0</v>
      </c>
      <c r="FK700" s="2574">
        <v>0</v>
      </c>
      <c r="FL700" s="2574"/>
      <c r="FM700" s="2574"/>
      <c r="FN700" s="2574">
        <v>0</v>
      </c>
      <c r="FO700" s="2574"/>
      <c r="FP700" s="2574"/>
      <c r="FQ700" s="2574"/>
      <c r="FR700" s="2574">
        <v>0</v>
      </c>
      <c r="FS700" s="2574">
        <v>153</v>
      </c>
      <c r="FT700" s="2574"/>
      <c r="FU700" s="2574"/>
      <c r="FV700" s="2574"/>
      <c r="FW700" s="2574"/>
      <c r="FX700" s="2574">
        <v>0</v>
      </c>
      <c r="FY700" s="2574">
        <v>-38.9113572840443</v>
      </c>
      <c r="FZ700" s="2574"/>
      <c r="GA700" s="2574">
        <v>-38.9113572840443</v>
      </c>
      <c r="GB700" s="2574"/>
      <c r="GC700" s="2574">
        <v>0</v>
      </c>
      <c r="GD700" s="2574">
        <v>0</v>
      </c>
      <c r="GE700" s="2574">
        <v>0</v>
      </c>
      <c r="GF700" s="2574">
        <v>0</v>
      </c>
    </row>
    <row r="701" spans="1:188" ht="14.45" customHeight="1">
      <c r="A701" s="2574">
        <v>2926</v>
      </c>
      <c r="B701" s="2574" t="s">
        <v>3771</v>
      </c>
      <c r="C701" s="2574" t="s">
        <v>1871</v>
      </c>
      <c r="D701" s="2574" t="s">
        <v>333</v>
      </c>
      <c r="E701" s="2574" t="s">
        <v>222</v>
      </c>
      <c r="F701" s="2574" t="s">
        <v>2164</v>
      </c>
      <c r="G701" s="2574" t="s">
        <v>2164</v>
      </c>
      <c r="H701" s="2574" t="s">
        <v>2164</v>
      </c>
      <c r="I701" s="2574" t="s">
        <v>2164</v>
      </c>
      <c r="J701" s="2574" t="s">
        <v>3745</v>
      </c>
      <c r="K701" s="2575">
        <v>45474</v>
      </c>
      <c r="L701" s="2574">
        <v>3050</v>
      </c>
      <c r="M701" s="2574">
        <v>3050</v>
      </c>
      <c r="N701" s="2574">
        <v>0</v>
      </c>
      <c r="O701" s="2574">
        <v>0</v>
      </c>
      <c r="P701" s="2574">
        <v>0</v>
      </c>
      <c r="Q701" s="2574">
        <v>0</v>
      </c>
      <c r="R701" s="2574">
        <v>23.23</v>
      </c>
      <c r="S701" s="2574"/>
      <c r="T701" s="2574"/>
      <c r="U701" s="2574">
        <v>70851.5</v>
      </c>
      <c r="V701" s="2574"/>
      <c r="W701" s="2574">
        <v>70851.5</v>
      </c>
      <c r="X701" s="2574">
        <v>69418</v>
      </c>
      <c r="Y701" s="2574">
        <v>0</v>
      </c>
      <c r="Z701" s="2574">
        <v>0</v>
      </c>
      <c r="AA701" s="2574">
        <v>0</v>
      </c>
      <c r="AB701" s="2574">
        <v>0</v>
      </c>
      <c r="AC701" s="2574">
        <v>1839.4391539211515</v>
      </c>
      <c r="AD701" s="2574">
        <v>312.34000853217623</v>
      </c>
      <c r="AE701" s="2574">
        <v>49328.454680602081</v>
      </c>
      <c r="AF701" s="2574"/>
      <c r="AG701" s="2574"/>
      <c r="AH701" s="2574"/>
      <c r="AI701" s="2574">
        <v>0</v>
      </c>
      <c r="AJ701" s="2574">
        <v>0</v>
      </c>
      <c r="AK701" s="2574">
        <v>0</v>
      </c>
      <c r="AL701" s="2574">
        <v>0</v>
      </c>
      <c r="AM701" s="2574"/>
      <c r="AN701" s="2574">
        <v>0</v>
      </c>
      <c r="AO701" s="2574">
        <v>4809.1427124326365</v>
      </c>
      <c r="AP701" s="2574">
        <v>14551.806670629792</v>
      </c>
      <c r="AQ701" s="2574">
        <v>0</v>
      </c>
      <c r="AR701" s="2574">
        <v>0</v>
      </c>
      <c r="AS701" s="2574"/>
      <c r="AT701" s="2574"/>
      <c r="AU701" s="2574">
        <v>0</v>
      </c>
      <c r="AV701" s="2574">
        <v>0</v>
      </c>
      <c r="AW701" s="2574">
        <v>0</v>
      </c>
      <c r="AX701" s="2574"/>
      <c r="AY701" s="2574"/>
      <c r="AZ701" s="2574">
        <v>0</v>
      </c>
      <c r="BA701" s="2574"/>
      <c r="BB701" s="2574">
        <v>0</v>
      </c>
      <c r="BC701" s="2574">
        <v>2211.0306835559686</v>
      </c>
      <c r="BD701" s="2574">
        <v>0</v>
      </c>
      <c r="BE701" s="2574">
        <v>0</v>
      </c>
      <c r="BF701" s="2574"/>
      <c r="BG701" s="2574">
        <v>0</v>
      </c>
      <c r="BH701" s="2574">
        <v>0</v>
      </c>
      <c r="BI701" s="2574">
        <v>2329.37</v>
      </c>
      <c r="BJ701" s="2574">
        <v>10729.05</v>
      </c>
      <c r="BK701" s="2574">
        <v>56729.02</v>
      </c>
      <c r="BL701" s="2574">
        <v>5</v>
      </c>
      <c r="BM701" s="2574"/>
      <c r="BN701" s="2574"/>
      <c r="BO701" s="2574"/>
      <c r="BP701" s="2574"/>
      <c r="BQ701" s="2574"/>
      <c r="BR701" s="2574"/>
      <c r="BS701" s="2574"/>
      <c r="BT701" s="2574"/>
      <c r="BU701" s="2574"/>
      <c r="BV701" s="2574">
        <v>0</v>
      </c>
      <c r="BW701" s="2574"/>
      <c r="BX701" s="2574"/>
      <c r="BY701" s="2574"/>
      <c r="BZ701" s="2574"/>
      <c r="CA701" s="2574"/>
      <c r="CB701" s="2574"/>
      <c r="CC701" s="2574"/>
      <c r="CD701" s="2574"/>
      <c r="CE701" s="2574"/>
      <c r="CF701" s="2574"/>
      <c r="CG701" s="2574"/>
      <c r="CH701" s="2574"/>
      <c r="CI701" s="2574">
        <v>69418</v>
      </c>
      <c r="CJ701" s="2574">
        <v>-1433.5299999999843</v>
      </c>
      <c r="CK701" s="2574"/>
      <c r="CL701" s="2574"/>
      <c r="CM701" s="2574"/>
      <c r="CN701" s="2574"/>
      <c r="CO701" s="2574">
        <v>-1433.4999999999966</v>
      </c>
      <c r="CP701" s="2574">
        <v>0</v>
      </c>
      <c r="CQ701" s="2574">
        <v>31</v>
      </c>
      <c r="CR701" s="2574">
        <v>-3506.6272973762207</v>
      </c>
      <c r="CS701" s="2574">
        <v>9.0949470177292824E-12</v>
      </c>
      <c r="CT701" s="2574">
        <v>-39.674820262835055</v>
      </c>
      <c r="CU701" s="2574">
        <v>0</v>
      </c>
      <c r="CV701" s="2574">
        <v>0</v>
      </c>
      <c r="CW701" s="2574"/>
      <c r="CX701" s="2574"/>
      <c r="CY701" s="2574"/>
      <c r="CZ701" s="2574">
        <v>40.811497267184279</v>
      </c>
      <c r="DA701" s="2574">
        <v>0</v>
      </c>
      <c r="DB701" s="2574">
        <v>0</v>
      </c>
      <c r="DC701" s="2574"/>
      <c r="DD701" s="2574"/>
      <c r="DE701" s="2574">
        <v>0</v>
      </c>
      <c r="DF701" s="2574">
        <v>0</v>
      </c>
      <c r="DG701" s="2574">
        <v>0</v>
      </c>
      <c r="DH701" s="2574">
        <v>0</v>
      </c>
      <c r="DI701" s="2574">
        <v>0</v>
      </c>
      <c r="DJ701" s="2574"/>
      <c r="DK701" s="2574">
        <v>0</v>
      </c>
      <c r="DL701" s="2574">
        <v>0</v>
      </c>
      <c r="DM701" s="2574"/>
      <c r="DN701" s="2574">
        <v>0</v>
      </c>
      <c r="DO701" s="2574">
        <v>0</v>
      </c>
      <c r="DP701" s="2574">
        <v>0</v>
      </c>
      <c r="DQ701" s="2574">
        <v>0</v>
      </c>
      <c r="DR701" s="2574">
        <v>-3507.7639743805821</v>
      </c>
      <c r="DS701" s="2574"/>
      <c r="DT701" s="2574"/>
      <c r="DU701" s="2574">
        <v>49328.454680602081</v>
      </c>
      <c r="DV701" s="2574"/>
      <c r="DW701" s="2574">
        <v>0</v>
      </c>
      <c r="DX701" s="2574">
        <v>0</v>
      </c>
      <c r="DY701" s="2574">
        <v>-3629.5</v>
      </c>
      <c r="DZ701" s="2574"/>
      <c r="EA701" s="2574">
        <v>2196</v>
      </c>
      <c r="EB701" s="2574"/>
      <c r="EC701" s="2574">
        <v>-119.0512179810612</v>
      </c>
      <c r="ED701" s="2574"/>
      <c r="EE701" s="2574">
        <v>0</v>
      </c>
      <c r="EF701" s="2574">
        <v>0</v>
      </c>
      <c r="EG701" s="2574"/>
      <c r="EH701" s="2574">
        <v>0</v>
      </c>
      <c r="EI701" s="2574">
        <v>1661.8240362781048</v>
      </c>
      <c r="EJ701" s="2574">
        <v>549.20664727786379</v>
      </c>
      <c r="EK701" s="2574">
        <v>0</v>
      </c>
      <c r="EL701" s="2574">
        <v>0</v>
      </c>
      <c r="EM701" s="2574"/>
      <c r="EN701" s="2574"/>
      <c r="EO701" s="2574">
        <v>0</v>
      </c>
      <c r="EP701" s="2574">
        <v>0</v>
      </c>
      <c r="EQ701" s="2574"/>
      <c r="ER701" s="2574">
        <v>0</v>
      </c>
      <c r="ES701" s="2574"/>
      <c r="ET701" s="2574">
        <v>0</v>
      </c>
      <c r="EU701" s="2574"/>
      <c r="EV701" s="2574"/>
      <c r="EW701" s="2574"/>
      <c r="EX701" s="2574"/>
      <c r="EY701" s="2574"/>
      <c r="EZ701" s="2574"/>
      <c r="FA701" s="2574"/>
      <c r="FB701" s="2574">
        <v>0</v>
      </c>
      <c r="FC701" s="2574"/>
      <c r="FD701" s="2574">
        <v>22.76</v>
      </c>
      <c r="FE701" s="2574"/>
      <c r="FF701" s="2574"/>
      <c r="FG701" s="2574">
        <v>22.76</v>
      </c>
      <c r="FH701" s="2574"/>
      <c r="FI701" s="2574"/>
      <c r="FJ701" s="2574">
        <v>0</v>
      </c>
      <c r="FK701" s="2574">
        <v>0</v>
      </c>
      <c r="FL701" s="2574"/>
      <c r="FM701" s="2574"/>
      <c r="FN701" s="2574">
        <v>0</v>
      </c>
      <c r="FO701" s="2574"/>
      <c r="FP701" s="2574"/>
      <c r="FQ701" s="2574"/>
      <c r="FR701" s="2574">
        <v>0</v>
      </c>
      <c r="FS701" s="2574">
        <v>153</v>
      </c>
      <c r="FT701" s="2574"/>
      <c r="FU701" s="2574"/>
      <c r="FV701" s="2574"/>
      <c r="FW701" s="2574"/>
      <c r="FX701" s="2574">
        <v>0</v>
      </c>
      <c r="FY701" s="2574">
        <v>-38.9113572840443</v>
      </c>
      <c r="FZ701" s="2574"/>
      <c r="GA701" s="2574">
        <v>-38.9113572840443</v>
      </c>
      <c r="GB701" s="2574"/>
      <c r="GC701" s="2574">
        <v>0</v>
      </c>
      <c r="GD701" s="2574">
        <v>0</v>
      </c>
      <c r="GE701" s="2574">
        <v>0</v>
      </c>
      <c r="GF701" s="2574">
        <v>0</v>
      </c>
    </row>
    <row r="702" spans="1:188" ht="14.45" customHeight="1">
      <c r="A702" s="2574">
        <v>4446</v>
      </c>
      <c r="B702" s="2574" t="s">
        <v>463</v>
      </c>
      <c r="C702" s="2574" t="s">
        <v>1871</v>
      </c>
      <c r="D702" s="2574" t="s">
        <v>333</v>
      </c>
      <c r="E702" s="2574" t="s">
        <v>222</v>
      </c>
      <c r="F702" s="2574" t="s">
        <v>2164</v>
      </c>
      <c r="G702" s="2574" t="s">
        <v>2164</v>
      </c>
      <c r="H702" s="2574" t="s">
        <v>2164</v>
      </c>
      <c r="I702" s="2574" t="s">
        <v>2164</v>
      </c>
      <c r="J702" s="2574" t="s">
        <v>3744</v>
      </c>
      <c r="K702" s="2575">
        <v>45474</v>
      </c>
      <c r="L702" s="2574">
        <v>0</v>
      </c>
      <c r="M702" s="2574">
        <v>0</v>
      </c>
      <c r="N702" s="2574">
        <v>0</v>
      </c>
      <c r="O702" s="2574">
        <v>0</v>
      </c>
      <c r="P702" s="2574">
        <v>0</v>
      </c>
      <c r="Q702" s="2574">
        <v>0</v>
      </c>
      <c r="R702" s="2574"/>
      <c r="S702" s="2574"/>
      <c r="T702" s="2574"/>
      <c r="U702" s="2574"/>
      <c r="V702" s="2574"/>
      <c r="W702" s="2574"/>
      <c r="X702" s="2574"/>
      <c r="Y702" s="2574"/>
      <c r="Z702" s="2574"/>
      <c r="AA702" s="2574">
        <v>0</v>
      </c>
      <c r="AB702" s="2574"/>
      <c r="AC702" s="2574"/>
      <c r="AD702" s="2574"/>
      <c r="AE702" s="2574"/>
      <c r="AF702" s="2574"/>
      <c r="AG702" s="2574"/>
      <c r="AH702" s="2574"/>
      <c r="AI702" s="2574"/>
      <c r="AJ702" s="2574"/>
      <c r="AK702" s="2574"/>
      <c r="AL702" s="2574"/>
      <c r="AM702" s="2574"/>
      <c r="AN702" s="2574"/>
      <c r="AO702" s="2574"/>
      <c r="AP702" s="2574"/>
      <c r="AQ702" s="2574"/>
      <c r="AR702" s="2574"/>
      <c r="AS702" s="2574"/>
      <c r="AT702" s="2574"/>
      <c r="AU702" s="2574"/>
      <c r="AV702" s="2574"/>
      <c r="AW702" s="2574"/>
      <c r="AX702" s="2574"/>
      <c r="AY702" s="2574"/>
      <c r="AZ702" s="2574">
        <v>0</v>
      </c>
      <c r="BA702" s="2574"/>
      <c r="BB702" s="2574"/>
      <c r="BC702" s="2574"/>
      <c r="BD702" s="2574"/>
      <c r="BE702" s="2574"/>
      <c r="BF702" s="2574"/>
      <c r="BG702" s="2574"/>
      <c r="BH702" s="2574"/>
      <c r="BI702" s="2574">
        <v>0</v>
      </c>
      <c r="BJ702" s="2574">
        <v>0</v>
      </c>
      <c r="BK702" s="2574">
        <v>0</v>
      </c>
      <c r="BL702" s="2574">
        <v>1</v>
      </c>
      <c r="BM702" s="2574"/>
      <c r="BN702" s="2574"/>
      <c r="BO702" s="2574"/>
      <c r="BP702" s="2574"/>
      <c r="BQ702" s="2574"/>
      <c r="BR702" s="2574"/>
      <c r="BS702" s="2574"/>
      <c r="BT702" s="2574"/>
      <c r="BU702" s="2574"/>
      <c r="BV702" s="2574"/>
      <c r="BW702" s="2574"/>
      <c r="BX702" s="2574"/>
      <c r="BY702" s="2574"/>
      <c r="BZ702" s="2574"/>
      <c r="CA702" s="2574"/>
      <c r="CB702" s="2574"/>
      <c r="CC702" s="2574"/>
      <c r="CD702" s="2574"/>
      <c r="CE702" s="2574"/>
      <c r="CF702" s="2574"/>
      <c r="CG702" s="2574"/>
      <c r="CH702" s="2574"/>
      <c r="CI702" s="2574"/>
      <c r="CJ702" s="2574">
        <v>-0.03</v>
      </c>
      <c r="CK702" s="2574"/>
      <c r="CL702" s="2574"/>
      <c r="CM702" s="2574"/>
      <c r="CN702" s="2574"/>
      <c r="CO702" s="2574">
        <v>0</v>
      </c>
      <c r="CP702" s="2574">
        <v>0</v>
      </c>
      <c r="CQ702" s="2574">
        <v>31</v>
      </c>
      <c r="CR702" s="2574"/>
      <c r="CS702" s="2574"/>
      <c r="CT702" s="2574"/>
      <c r="CU702" s="2574"/>
      <c r="CV702" s="2574"/>
      <c r="CW702" s="2574"/>
      <c r="CX702" s="2574"/>
      <c r="CY702" s="2574"/>
      <c r="CZ702" s="2574"/>
      <c r="DA702" s="2574"/>
      <c r="DB702" s="2574"/>
      <c r="DC702" s="2574"/>
      <c r="DD702" s="2574"/>
      <c r="DE702" s="2574"/>
      <c r="DF702" s="2574"/>
      <c r="DG702" s="2574"/>
      <c r="DH702" s="2574"/>
      <c r="DI702" s="2574"/>
      <c r="DJ702" s="2574"/>
      <c r="DK702" s="2574">
        <v>0</v>
      </c>
      <c r="DL702" s="2574"/>
      <c r="DM702" s="2574"/>
      <c r="DN702" s="2574"/>
      <c r="DO702" s="2574"/>
      <c r="DP702" s="2574"/>
      <c r="DQ702" s="2574"/>
      <c r="DR702" s="2574"/>
      <c r="DS702" s="2574"/>
      <c r="DT702" s="2574"/>
      <c r="DU702" s="2574"/>
      <c r="DV702" s="2574"/>
      <c r="DW702" s="2574"/>
      <c r="DX702" s="2574"/>
      <c r="DY702" s="2574"/>
      <c r="DZ702" s="2574"/>
      <c r="EA702" s="2574"/>
      <c r="EB702" s="2574"/>
      <c r="EC702" s="2574"/>
      <c r="ED702" s="2574"/>
      <c r="EE702" s="2574"/>
      <c r="EF702" s="2574"/>
      <c r="EG702" s="2574"/>
      <c r="EH702" s="2574"/>
      <c r="EI702" s="2574"/>
      <c r="EJ702" s="2574"/>
      <c r="EK702" s="2574"/>
      <c r="EL702" s="2574"/>
      <c r="EM702" s="2574"/>
      <c r="EN702" s="2574"/>
      <c r="EO702" s="2574"/>
      <c r="EP702" s="2574"/>
      <c r="EQ702" s="2574"/>
      <c r="ER702" s="2574"/>
      <c r="ES702" s="2574"/>
      <c r="ET702" s="2574"/>
      <c r="EU702" s="2574"/>
      <c r="EV702" s="2574"/>
      <c r="EW702" s="2574"/>
      <c r="EX702" s="2574"/>
      <c r="EY702" s="2574"/>
      <c r="EZ702" s="2574"/>
      <c r="FA702" s="2574"/>
      <c r="FB702" s="2574"/>
      <c r="FC702" s="2574"/>
      <c r="FD702" s="2574"/>
      <c r="FE702" s="2574"/>
      <c r="FF702" s="2574"/>
      <c r="FG702" s="2574"/>
      <c r="FH702" s="2574"/>
      <c r="FI702" s="2574"/>
      <c r="FJ702" s="2574">
        <v>0</v>
      </c>
      <c r="FK702" s="2574"/>
      <c r="FL702" s="2574"/>
      <c r="FM702" s="2574"/>
      <c r="FN702" s="2574"/>
      <c r="FO702" s="2574"/>
      <c r="FP702" s="2574"/>
      <c r="FQ702" s="2574"/>
      <c r="FR702" s="2574"/>
      <c r="FS702" s="2574">
        <v>153</v>
      </c>
      <c r="FT702" s="2574"/>
      <c r="FU702" s="2574"/>
      <c r="FV702" s="2574"/>
      <c r="FW702" s="2574"/>
      <c r="FX702" s="2574">
        <v>0</v>
      </c>
      <c r="FY702" s="2574">
        <v>-38.9113572840443</v>
      </c>
      <c r="FZ702" s="2574"/>
      <c r="GA702" s="2574">
        <v>-38.9113572840443</v>
      </c>
      <c r="GB702" s="2574"/>
      <c r="GC702" s="2574">
        <v>0</v>
      </c>
      <c r="GD702" s="2574">
        <v>0</v>
      </c>
      <c r="GE702" s="2574">
        <v>0</v>
      </c>
      <c r="GF702" s="2574">
        <v>0</v>
      </c>
    </row>
    <row r="703" spans="1:188" ht="14.45" customHeight="1">
      <c r="A703" s="2574">
        <v>138</v>
      </c>
      <c r="B703" s="2574" t="s">
        <v>463</v>
      </c>
      <c r="C703" s="2574" t="s">
        <v>1871</v>
      </c>
      <c r="D703" s="2574" t="s">
        <v>333</v>
      </c>
      <c r="E703" s="2574" t="s">
        <v>222</v>
      </c>
      <c r="F703" s="2574" t="s">
        <v>2164</v>
      </c>
      <c r="G703" s="2574" t="s">
        <v>2164</v>
      </c>
      <c r="H703" s="2574" t="s">
        <v>2164</v>
      </c>
      <c r="I703" s="2574" t="s">
        <v>3024</v>
      </c>
      <c r="J703" s="2574" t="s">
        <v>3745</v>
      </c>
      <c r="K703" s="2575">
        <v>45139</v>
      </c>
      <c r="L703" s="2574">
        <v>0</v>
      </c>
      <c r="M703" s="2574">
        <v>0</v>
      </c>
      <c r="N703" s="2574">
        <v>785.81899999999996</v>
      </c>
      <c r="O703" s="2574">
        <v>785.81899999999996</v>
      </c>
      <c r="P703" s="2574">
        <v>785.81899999999996</v>
      </c>
      <c r="Q703" s="2574">
        <v>785.81899999999996</v>
      </c>
      <c r="R703" s="2574"/>
      <c r="S703" s="2574">
        <v>1171.51</v>
      </c>
      <c r="T703" s="2574">
        <v>418.97</v>
      </c>
      <c r="U703" s="2574"/>
      <c r="V703" s="2574">
        <v>1249829.4031199999</v>
      </c>
      <c r="W703" s="2574">
        <v>1249829.4031199999</v>
      </c>
      <c r="X703" s="2574">
        <v>1180135.11601</v>
      </c>
      <c r="Y703" s="2574">
        <v>0</v>
      </c>
      <c r="Z703" s="2574">
        <v>26815.710149416671</v>
      </c>
      <c r="AA703" s="2574">
        <v>0</v>
      </c>
      <c r="AB703" s="2574">
        <v>0</v>
      </c>
      <c r="AC703" s="2574">
        <v>19914.793426845146</v>
      </c>
      <c r="AD703" s="2574">
        <v>4977.1694895089513</v>
      </c>
      <c r="AE703" s="2574">
        <v>645346.41456569789</v>
      </c>
      <c r="AF703" s="2574">
        <v>299695.1319592754</v>
      </c>
      <c r="AG703" s="2574">
        <v>17072.655971789653</v>
      </c>
      <c r="AH703" s="2574">
        <v>0</v>
      </c>
      <c r="AI703" s="2574">
        <v>18.790847330189713</v>
      </c>
      <c r="AJ703" s="2574">
        <v>0</v>
      </c>
      <c r="AK703" s="2574">
        <v>9592.6903480828023</v>
      </c>
      <c r="AL703" s="2574">
        <v>9745.2103293124273</v>
      </c>
      <c r="AM703" s="2574"/>
      <c r="AN703" s="2574">
        <v>399.81652963766203</v>
      </c>
      <c r="AO703" s="2574">
        <v>46012.097713294381</v>
      </c>
      <c r="AP703" s="2574">
        <v>139829.52885463188</v>
      </c>
      <c r="AQ703" s="2574">
        <v>0</v>
      </c>
      <c r="AR703" s="2574">
        <v>0</v>
      </c>
      <c r="AS703" s="2574">
        <v>1.8063246170998276E-10</v>
      </c>
      <c r="AT703" s="2574">
        <v>0</v>
      </c>
      <c r="AU703" s="2574">
        <v>0</v>
      </c>
      <c r="AV703" s="2574">
        <v>2170.9574287684277</v>
      </c>
      <c r="AW703" s="2574">
        <v>-1227.4598554788045</v>
      </c>
      <c r="AX703" s="2574">
        <v>0</v>
      </c>
      <c r="AY703" s="2574">
        <v>494.88036276938851</v>
      </c>
      <c r="AZ703" s="2574">
        <v>0</v>
      </c>
      <c r="BA703" s="2574"/>
      <c r="BB703" s="2574">
        <v>-20679.874346406861</v>
      </c>
      <c r="BC703" s="2574">
        <v>21223.212276103794</v>
      </c>
      <c r="BD703" s="2574">
        <v>6144.4201832961326</v>
      </c>
      <c r="BE703" s="2574">
        <v>258.24938286894508</v>
      </c>
      <c r="BF703" s="2574">
        <v>3894.6493049289052</v>
      </c>
      <c r="BG703" s="2574">
        <v>11124.455386513966</v>
      </c>
      <c r="BH703" s="2574">
        <v>0</v>
      </c>
      <c r="BI703" s="2574">
        <v>0</v>
      </c>
      <c r="BJ703" s="2574">
        <v>0</v>
      </c>
      <c r="BK703" s="2574">
        <v>0</v>
      </c>
      <c r="BL703" s="2574">
        <v>0</v>
      </c>
      <c r="BM703" s="2574"/>
      <c r="BN703" s="2574"/>
      <c r="BO703" s="2574"/>
      <c r="BP703" s="2574"/>
      <c r="BQ703" s="2574"/>
      <c r="BR703" s="2574"/>
      <c r="BS703" s="2574"/>
      <c r="BT703" s="2574"/>
      <c r="BU703" s="2574"/>
      <c r="BV703" s="2574">
        <v>321116.90621688333</v>
      </c>
      <c r="BW703" s="2574"/>
      <c r="BX703" s="2574"/>
      <c r="BY703" s="2574"/>
      <c r="BZ703" s="2574"/>
      <c r="CA703" s="2574"/>
      <c r="CB703" s="2574"/>
      <c r="CC703" s="2574"/>
      <c r="CD703" s="2574"/>
      <c r="CE703" s="2574"/>
      <c r="CF703" s="2574"/>
      <c r="CG703" s="2574"/>
      <c r="CH703" s="2574"/>
      <c r="CI703" s="2574">
        <v>1180136.6178000001</v>
      </c>
      <c r="CJ703" s="2574">
        <v>-69692.81531999982</v>
      </c>
      <c r="CK703" s="2574"/>
      <c r="CL703" s="2574"/>
      <c r="CM703" s="2574"/>
      <c r="CN703" s="2574"/>
      <c r="CO703" s="2574">
        <v>-25499.826550000034</v>
      </c>
      <c r="CP703" s="2574">
        <v>-44194.460560000007</v>
      </c>
      <c r="CQ703" s="2574">
        <v>31</v>
      </c>
      <c r="CR703" s="2574">
        <v>-70152.585818153108</v>
      </c>
      <c r="CS703" s="2574">
        <v>4.3655745685100555E-11</v>
      </c>
      <c r="CT703" s="2574">
        <v>-381.23867024321225</v>
      </c>
      <c r="CU703" s="2574">
        <v>0</v>
      </c>
      <c r="CV703" s="2574">
        <v>0</v>
      </c>
      <c r="CW703" s="2574">
        <v>0</v>
      </c>
      <c r="CX703" s="2574">
        <v>0</v>
      </c>
      <c r="CY703" s="2574">
        <v>0</v>
      </c>
      <c r="CZ703" s="2574">
        <v>650.33531878925169</v>
      </c>
      <c r="DA703" s="2574">
        <v>0</v>
      </c>
      <c r="DB703" s="2574">
        <v>0</v>
      </c>
      <c r="DC703" s="2574">
        <v>-5417.1497937039821</v>
      </c>
      <c r="DD703" s="2574">
        <v>-70.397869130597428</v>
      </c>
      <c r="DE703" s="2574">
        <v>-4.6679957127990122</v>
      </c>
      <c r="DF703" s="2574">
        <v>-111.06368098397434</v>
      </c>
      <c r="DG703" s="2574">
        <v>-201.08048071437224</v>
      </c>
      <c r="DH703" s="2574">
        <v>0</v>
      </c>
      <c r="DI703" s="2574">
        <v>463.71410369786327</v>
      </c>
      <c r="DJ703" s="2574"/>
      <c r="DK703" s="2574">
        <v>0</v>
      </c>
      <c r="DL703" s="2574">
        <v>-0.74715007103916165</v>
      </c>
      <c r="DM703" s="2574">
        <v>-2503.1973383642962</v>
      </c>
      <c r="DN703" s="2574">
        <v>0</v>
      </c>
      <c r="DO703" s="2574">
        <v>259.29190849116276</v>
      </c>
      <c r="DP703" s="2574">
        <v>-17.768230022421051</v>
      </c>
      <c r="DQ703" s="2574">
        <v>0</v>
      </c>
      <c r="DR703" s="2574">
        <v>-61851.439163917908</v>
      </c>
      <c r="DS703" s="2574"/>
      <c r="DT703" s="2574"/>
      <c r="DU703" s="2574"/>
      <c r="DV703" s="2574">
        <v>645346.41456569789</v>
      </c>
      <c r="DW703" s="2574">
        <v>0</v>
      </c>
      <c r="DX703" s="2574">
        <v>0</v>
      </c>
      <c r="DY703" s="2574">
        <v>-46544.059370000003</v>
      </c>
      <c r="DZ703" s="2574">
        <v>-25161.924380000037</v>
      </c>
      <c r="EA703" s="2574">
        <v>21044.232820000001</v>
      </c>
      <c r="EB703" s="2574">
        <v>-19032.536179999999</v>
      </c>
      <c r="EC703" s="2574">
        <v>-1557.5042269472033</v>
      </c>
      <c r="ED703" s="2574">
        <v>-19300.315714183296</v>
      </c>
      <c r="EE703" s="2574">
        <v>-395.69961861886435</v>
      </c>
      <c r="EF703" s="2574">
        <v>-16.631216495838689</v>
      </c>
      <c r="EG703" s="2574">
        <v>-250.81475528059863</v>
      </c>
      <c r="EH703" s="2574">
        <v>-716.41304182826059</v>
      </c>
      <c r="EI703" s="2574">
        <v>15968.606324400333</v>
      </c>
      <c r="EJ703" s="2574">
        <v>5254.605951703461</v>
      </c>
      <c r="EK703" s="2574">
        <v>0</v>
      </c>
      <c r="EL703" s="2574">
        <v>0</v>
      </c>
      <c r="EM703" s="2574">
        <v>0</v>
      </c>
      <c r="EN703" s="2574">
        <v>0</v>
      </c>
      <c r="EO703" s="2574">
        <v>0</v>
      </c>
      <c r="EP703" s="2574">
        <v>2450.2262862895163</v>
      </c>
      <c r="EQ703" s="2574">
        <v>7748.8819553408084</v>
      </c>
      <c r="ER703" s="2574">
        <v>4.6210299625006037</v>
      </c>
      <c r="ES703" s="2574">
        <v>20.82649217088689</v>
      </c>
      <c r="ET703" s="2574">
        <v>-61.569096465393613</v>
      </c>
      <c r="EU703" s="2574">
        <v>-409.88780723968102</v>
      </c>
      <c r="EV703" s="2574">
        <v>-3288.5863949934096</v>
      </c>
      <c r="EW703" s="2574">
        <v>-495.71987256167085</v>
      </c>
      <c r="EX703" s="2574">
        <v>0</v>
      </c>
      <c r="EY703" s="2574">
        <v>2079.4068330120349</v>
      </c>
      <c r="EZ703" s="2574">
        <v>0</v>
      </c>
      <c r="FA703" s="2574">
        <v>0</v>
      </c>
      <c r="FB703" s="2574">
        <v>0</v>
      </c>
      <c r="FC703" s="2574">
        <v>0</v>
      </c>
      <c r="FD703" s="2574"/>
      <c r="FE703" s="2574">
        <v>1139.06</v>
      </c>
      <c r="FF703" s="2574">
        <v>362.73</v>
      </c>
      <c r="FG703" s="2574"/>
      <c r="FH703" s="2574">
        <v>1139.06</v>
      </c>
      <c r="FI703" s="2574">
        <v>362.73</v>
      </c>
      <c r="FJ703" s="2574">
        <v>0</v>
      </c>
      <c r="FK703" s="2574"/>
      <c r="FL703" s="2574">
        <v>0</v>
      </c>
      <c r="FM703" s="2574">
        <v>0</v>
      </c>
      <c r="FN703" s="2574"/>
      <c r="FO703" s="2574">
        <v>0</v>
      </c>
      <c r="FP703" s="2574">
        <v>0</v>
      </c>
      <c r="FQ703" s="2574"/>
      <c r="FR703" s="2574">
        <v>0</v>
      </c>
      <c r="FS703" s="2574">
        <v>153</v>
      </c>
      <c r="FT703" s="2574">
        <v>0</v>
      </c>
      <c r="FU703" s="2574">
        <v>0</v>
      </c>
      <c r="FV703" s="2574">
        <v>0</v>
      </c>
      <c r="FW703" s="2574"/>
      <c r="FX703" s="2574">
        <v>0</v>
      </c>
      <c r="FY703" s="2574">
        <v>-38.9113572840443</v>
      </c>
      <c r="FZ703" s="2574"/>
      <c r="GA703" s="2574">
        <v>-38.9113572840443</v>
      </c>
      <c r="GB703" s="2574"/>
      <c r="GC703" s="2574">
        <v>0</v>
      </c>
      <c r="GD703" s="2574">
        <v>0</v>
      </c>
      <c r="GE703" s="2574">
        <v>0</v>
      </c>
      <c r="GF703" s="2574">
        <v>0</v>
      </c>
    </row>
    <row r="704" spans="1:188" ht="14.45" customHeight="1">
      <c r="A704" s="2574">
        <v>139</v>
      </c>
      <c r="B704" s="2574" t="s">
        <v>463</v>
      </c>
      <c r="C704" s="2574" t="s">
        <v>1871</v>
      </c>
      <c r="D704" s="2574" t="s">
        <v>333</v>
      </c>
      <c r="E704" s="2574" t="s">
        <v>222</v>
      </c>
      <c r="F704" s="2574" t="s">
        <v>2164</v>
      </c>
      <c r="G704" s="2574" t="s">
        <v>2164</v>
      </c>
      <c r="H704" s="2574" t="s">
        <v>2164</v>
      </c>
      <c r="I704" s="2574" t="s">
        <v>3024</v>
      </c>
      <c r="J704" s="2574" t="s">
        <v>3745</v>
      </c>
      <c r="K704" s="2575">
        <v>45139</v>
      </c>
      <c r="L704" s="2574">
        <v>0</v>
      </c>
      <c r="M704" s="2574">
        <v>0</v>
      </c>
      <c r="N704" s="2574">
        <v>181.09100000000001</v>
      </c>
      <c r="O704" s="2574">
        <v>181.09100000000001</v>
      </c>
      <c r="P704" s="2574">
        <v>181.09100000000001</v>
      </c>
      <c r="Q704" s="2574">
        <v>181.09100000000001</v>
      </c>
      <c r="R704" s="2574"/>
      <c r="S704" s="2574">
        <v>1171.51</v>
      </c>
      <c r="T704" s="2574">
        <v>418.97</v>
      </c>
      <c r="U704" s="2574"/>
      <c r="V704" s="2574">
        <v>288021.61368000001</v>
      </c>
      <c r="W704" s="2574">
        <v>288021.61368000001</v>
      </c>
      <c r="X704" s="2574">
        <v>271960.65289000003</v>
      </c>
      <c r="Y704" s="2574">
        <v>0</v>
      </c>
      <c r="Z704" s="2574">
        <v>6179.6466701212548</v>
      </c>
      <c r="AA704" s="2574">
        <v>0</v>
      </c>
      <c r="AB704" s="2574">
        <v>0</v>
      </c>
      <c r="AC704" s="2574">
        <v>4589.3390926674147</v>
      </c>
      <c r="AD704" s="2574">
        <v>1146.9824476433703</v>
      </c>
      <c r="AE704" s="2574">
        <v>148719.26939933599</v>
      </c>
      <c r="AF704" s="2574">
        <v>69064.366147467983</v>
      </c>
      <c r="AG704" s="2574">
        <v>3934.372091521534</v>
      </c>
      <c r="AH704" s="2574">
        <v>0</v>
      </c>
      <c r="AI704" s="2574">
        <v>4.3303271286026241</v>
      </c>
      <c r="AJ704" s="2574">
        <v>0</v>
      </c>
      <c r="AK704" s="2574">
        <v>2210.6234232369834</v>
      </c>
      <c r="AL704" s="2574">
        <v>2245.7714610432135</v>
      </c>
      <c r="AM704" s="2574"/>
      <c r="AN704" s="2574">
        <v>92.137216291046485</v>
      </c>
      <c r="AO704" s="2574">
        <v>10603.430035412981</v>
      </c>
      <c r="AP704" s="2574">
        <v>32223.539020835768</v>
      </c>
      <c r="AQ704" s="2574">
        <v>0</v>
      </c>
      <c r="AR704" s="2574">
        <v>0</v>
      </c>
      <c r="AS704" s="2574">
        <v>4.1626523567796772E-11</v>
      </c>
      <c r="AT704" s="2574">
        <v>0</v>
      </c>
      <c r="AU704" s="2574">
        <v>0</v>
      </c>
      <c r="AV704" s="2574">
        <v>500.29440842369985</v>
      </c>
      <c r="AW704" s="2574">
        <v>-282.86657956668421</v>
      </c>
      <c r="AX704" s="2574">
        <v>0</v>
      </c>
      <c r="AY704" s="2574">
        <v>114.04455704719706</v>
      </c>
      <c r="AZ704" s="2574">
        <v>0</v>
      </c>
      <c r="BA704" s="2574"/>
      <c r="BB704" s="2574">
        <v>-4765.6510281186456</v>
      </c>
      <c r="BC704" s="2574">
        <v>4890.86257050531</v>
      </c>
      <c r="BD704" s="2574">
        <v>1415.9739016405558</v>
      </c>
      <c r="BE704" s="2574">
        <v>59.513245407810373</v>
      </c>
      <c r="BF704" s="2574">
        <v>897.51703290309911</v>
      </c>
      <c r="BG704" s="2574">
        <v>2563.6167494031079</v>
      </c>
      <c r="BH704" s="2574">
        <v>0</v>
      </c>
      <c r="BI704" s="2574">
        <v>0</v>
      </c>
      <c r="BJ704" s="2574">
        <v>0</v>
      </c>
      <c r="BK704" s="2574">
        <v>0</v>
      </c>
      <c r="BL704" s="2574">
        <v>0</v>
      </c>
      <c r="BM704" s="2574"/>
      <c r="BN704" s="2574"/>
      <c r="BO704" s="2574"/>
      <c r="BP704" s="2574"/>
      <c r="BQ704" s="2574"/>
      <c r="BR704" s="2574"/>
      <c r="BS704" s="2574"/>
      <c r="BT704" s="2574"/>
      <c r="BU704" s="2574"/>
      <c r="BV704" s="2574">
        <v>74000.987076822552</v>
      </c>
      <c r="BW704" s="2574"/>
      <c r="BX704" s="2574"/>
      <c r="BY704" s="2574"/>
      <c r="BZ704" s="2574"/>
      <c r="CA704" s="2574"/>
      <c r="CB704" s="2574"/>
      <c r="CC704" s="2574"/>
      <c r="CD704" s="2574"/>
      <c r="CE704" s="2574"/>
      <c r="CF704" s="2574"/>
      <c r="CG704" s="2574"/>
      <c r="CH704" s="2574"/>
      <c r="CI704" s="2574">
        <v>271959.15110000002</v>
      </c>
      <c r="CJ704" s="2574">
        <v>-16062.49258000002</v>
      </c>
      <c r="CK704" s="2574"/>
      <c r="CL704" s="2574"/>
      <c r="CM704" s="2574"/>
      <c r="CN704" s="2574"/>
      <c r="CO704" s="2574">
        <v>-5876.4029500000088</v>
      </c>
      <c r="CP704" s="2574">
        <v>-10184.557840000001</v>
      </c>
      <c r="CQ704" s="2574">
        <v>31</v>
      </c>
      <c r="CR704" s="2574">
        <v>-16166.575150760094</v>
      </c>
      <c r="CS704" s="2574">
        <v>1.0913936421275139E-11</v>
      </c>
      <c r="CT704" s="2574">
        <v>-87.855971964298078</v>
      </c>
      <c r="CU704" s="2574">
        <v>0</v>
      </c>
      <c r="CV704" s="2574">
        <v>0</v>
      </c>
      <c r="CW704" s="2574">
        <v>0</v>
      </c>
      <c r="CX704" s="2574">
        <v>0</v>
      </c>
      <c r="CY704" s="2574">
        <v>0</v>
      </c>
      <c r="CZ704" s="2574">
        <v>149.8689561016779</v>
      </c>
      <c r="DA704" s="2574">
        <v>0</v>
      </c>
      <c r="DB704" s="2574">
        <v>0</v>
      </c>
      <c r="DC704" s="2574">
        <v>-1248.3753552556591</v>
      </c>
      <c r="DD704" s="2574">
        <v>-16.223100381549784</v>
      </c>
      <c r="DE704" s="2574">
        <v>-1.0757337397371316</v>
      </c>
      <c r="DF704" s="2574">
        <v>-25.594485566102321</v>
      </c>
      <c r="DG704" s="2574">
        <v>-46.33874382401882</v>
      </c>
      <c r="DH704" s="2574">
        <v>0</v>
      </c>
      <c r="DI704" s="2574">
        <v>106.8623318509097</v>
      </c>
      <c r="DJ704" s="2574"/>
      <c r="DK704" s="2574">
        <v>0</v>
      </c>
      <c r="DL704" s="2574">
        <v>-0.17217979396597993</v>
      </c>
      <c r="DM704" s="2574">
        <v>-576.8586776366169</v>
      </c>
      <c r="DN704" s="2574">
        <v>0</v>
      </c>
      <c r="DO704" s="2574">
        <v>59.753494125966768</v>
      </c>
      <c r="DP704" s="2574">
        <v>-4.0946662564664962</v>
      </c>
      <c r="DQ704" s="2574">
        <v>0</v>
      </c>
      <c r="DR704" s="2574">
        <v>-14253.586347025281</v>
      </c>
      <c r="DS704" s="2574"/>
      <c r="DT704" s="2574"/>
      <c r="DU704" s="2574"/>
      <c r="DV704" s="2574">
        <v>148719.26939933599</v>
      </c>
      <c r="DW704" s="2574">
        <v>0</v>
      </c>
      <c r="DX704" s="2574">
        <v>0</v>
      </c>
      <c r="DY704" s="2574">
        <v>-10726.019929999989</v>
      </c>
      <c r="DZ704" s="2574">
        <v>-5798.5338200000087</v>
      </c>
      <c r="EA704" s="2574">
        <v>4849.6169800000007</v>
      </c>
      <c r="EB704" s="2574">
        <v>-4386.0240199999998</v>
      </c>
      <c r="EC704" s="2574">
        <v>-358.92488978008623</v>
      </c>
      <c r="ED704" s="2574">
        <v>-4447.7334767893981</v>
      </c>
      <c r="EE704" s="2574">
        <v>-91.188479325784641</v>
      </c>
      <c r="EF704" s="2574">
        <v>-3.8326429196137077</v>
      </c>
      <c r="EG704" s="2574">
        <v>-57.799944832739968</v>
      </c>
      <c r="EH704" s="2574">
        <v>-165.09648425110814</v>
      </c>
      <c r="EI704" s="2574">
        <v>3679.9452391606474</v>
      </c>
      <c r="EJ704" s="2574">
        <v>1210.9173313446627</v>
      </c>
      <c r="EK704" s="2574">
        <v>0</v>
      </c>
      <c r="EL704" s="2574">
        <v>0</v>
      </c>
      <c r="EM704" s="2574">
        <v>0</v>
      </c>
      <c r="EN704" s="2574">
        <v>0</v>
      </c>
      <c r="EO704" s="2574">
        <v>0</v>
      </c>
      <c r="EP704" s="2574">
        <v>564.65156532287313</v>
      </c>
      <c r="EQ704" s="2574">
        <v>1785.7200986163766</v>
      </c>
      <c r="ER704" s="2574">
        <v>1.0649105416631526</v>
      </c>
      <c r="ES704" s="2574">
        <v>4.7994389213267672</v>
      </c>
      <c r="ET704" s="2574">
        <v>-14.188520827333718</v>
      </c>
      <c r="EU704" s="2574">
        <v>-94.458129544896565</v>
      </c>
      <c r="EV704" s="2574">
        <v>-757.85059772765942</v>
      </c>
      <c r="EW704" s="2574">
        <v>-114.23802102273623</v>
      </c>
      <c r="EX704" s="2574">
        <v>0</v>
      </c>
      <c r="EY704" s="2574">
        <v>479.19668880108833</v>
      </c>
      <c r="EZ704" s="2574">
        <v>0</v>
      </c>
      <c r="FA704" s="2574">
        <v>0</v>
      </c>
      <c r="FB704" s="2574">
        <v>0</v>
      </c>
      <c r="FC704" s="2574">
        <v>0</v>
      </c>
      <c r="FD704" s="2574"/>
      <c r="FE704" s="2574">
        <v>1139.06</v>
      </c>
      <c r="FF704" s="2574">
        <v>362.73</v>
      </c>
      <c r="FG704" s="2574"/>
      <c r="FH704" s="2574">
        <v>1139.06</v>
      </c>
      <c r="FI704" s="2574">
        <v>362.73</v>
      </c>
      <c r="FJ704" s="2574">
        <v>0</v>
      </c>
      <c r="FK704" s="2574"/>
      <c r="FL704" s="2574">
        <v>0</v>
      </c>
      <c r="FM704" s="2574">
        <v>0</v>
      </c>
      <c r="FN704" s="2574"/>
      <c r="FO704" s="2574">
        <v>0</v>
      </c>
      <c r="FP704" s="2574">
        <v>0</v>
      </c>
      <c r="FQ704" s="2574"/>
      <c r="FR704" s="2574">
        <v>0</v>
      </c>
      <c r="FS704" s="2574">
        <v>153</v>
      </c>
      <c r="FT704" s="2574">
        <v>0</v>
      </c>
      <c r="FU704" s="2574">
        <v>0</v>
      </c>
      <c r="FV704" s="2574">
        <v>0</v>
      </c>
      <c r="FW704" s="2574"/>
      <c r="FX704" s="2574">
        <v>0</v>
      </c>
      <c r="FY704" s="2574">
        <v>-38.9113572840443</v>
      </c>
      <c r="FZ704" s="2574"/>
      <c r="GA704" s="2574">
        <v>-38.9113572840443</v>
      </c>
      <c r="GB704" s="2574"/>
      <c r="GC704" s="2574">
        <v>0</v>
      </c>
      <c r="GD704" s="2574">
        <v>0</v>
      </c>
      <c r="GE704" s="2574">
        <v>0</v>
      </c>
      <c r="GF704" s="2574">
        <v>0</v>
      </c>
    </row>
    <row r="705" spans="1:188" ht="14.45" customHeight="1">
      <c r="A705" s="2574">
        <v>140</v>
      </c>
      <c r="B705" s="2574" t="s">
        <v>3747</v>
      </c>
      <c r="C705" s="2574" t="s">
        <v>1871</v>
      </c>
      <c r="D705" s="2574" t="s">
        <v>333</v>
      </c>
      <c r="E705" s="2574" t="s">
        <v>222</v>
      </c>
      <c r="F705" s="2574" t="s">
        <v>2164</v>
      </c>
      <c r="G705" s="2574" t="s">
        <v>2164</v>
      </c>
      <c r="H705" s="2574" t="s">
        <v>2164</v>
      </c>
      <c r="I705" s="2574" t="s">
        <v>3024</v>
      </c>
      <c r="J705" s="2574" t="s">
        <v>3745</v>
      </c>
      <c r="K705" s="2575">
        <v>45139</v>
      </c>
      <c r="L705" s="2574">
        <v>0</v>
      </c>
      <c r="M705" s="2574">
        <v>0</v>
      </c>
      <c r="N705" s="2574">
        <v>-2.4E-2</v>
      </c>
      <c r="O705" s="2574">
        <v>-2.4E-2</v>
      </c>
      <c r="P705" s="2574">
        <v>-2.4E-2</v>
      </c>
      <c r="Q705" s="2574">
        <v>-2.4E-2</v>
      </c>
      <c r="R705" s="2574"/>
      <c r="S705" s="2574">
        <v>1171.51</v>
      </c>
      <c r="T705" s="2574">
        <v>418.97</v>
      </c>
      <c r="U705" s="2574"/>
      <c r="V705" s="2574">
        <v>-38.171520000000001</v>
      </c>
      <c r="W705" s="2574">
        <v>-38.171520000000001</v>
      </c>
      <c r="X705" s="2574">
        <v>-36.042960000000001</v>
      </c>
      <c r="Y705" s="2574">
        <v>0</v>
      </c>
      <c r="Z705" s="2574">
        <v>-0.81898890658790402</v>
      </c>
      <c r="AA705" s="2574">
        <v>0</v>
      </c>
      <c r="AB705" s="2574">
        <v>0</v>
      </c>
      <c r="AC705" s="2574">
        <v>-0.60822535754961837</v>
      </c>
      <c r="AD705" s="2574">
        <v>-0.15200964566676911</v>
      </c>
      <c r="AE705" s="2574">
        <v>-19.709772797014008</v>
      </c>
      <c r="AF705" s="2574">
        <v>-9.1531041716000878</v>
      </c>
      <c r="AG705" s="2574">
        <v>-0.52142254555177681</v>
      </c>
      <c r="AH705" s="2574">
        <v>0</v>
      </c>
      <c r="AI705" s="2574">
        <v>-5.7389848797821522E-4</v>
      </c>
      <c r="AJ705" s="2574">
        <v>0</v>
      </c>
      <c r="AK705" s="2574">
        <v>-0.2929740415464468</v>
      </c>
      <c r="AL705" s="2574">
        <v>-0.29763221289317043</v>
      </c>
      <c r="AM705" s="2574"/>
      <c r="AN705" s="2574">
        <v>-1.221095024592672E-2</v>
      </c>
      <c r="AO705" s="2574">
        <v>-1.4052731546565624</v>
      </c>
      <c r="AP705" s="2574">
        <v>-4.2705873649163042</v>
      </c>
      <c r="AQ705" s="2574">
        <v>0</v>
      </c>
      <c r="AR705" s="2574">
        <v>0</v>
      </c>
      <c r="AS705" s="2574">
        <v>-5.5167654142233601E-15</v>
      </c>
      <c r="AT705" s="2574">
        <v>0</v>
      </c>
      <c r="AU705" s="2574">
        <v>0</v>
      </c>
      <c r="AV705" s="2574">
        <v>-6.6304044939664561E-2</v>
      </c>
      <c r="AW705" s="2574">
        <v>3.7488323050844166E-2</v>
      </c>
      <c r="AX705" s="2574">
        <v>0</v>
      </c>
      <c r="AY705" s="2574">
        <v>-1.5114331298257391E-2</v>
      </c>
      <c r="AZ705" s="2574">
        <v>0</v>
      </c>
      <c r="BA705" s="2574"/>
      <c r="BB705" s="2574">
        <v>0.63159198786713566</v>
      </c>
      <c r="BC705" s="2574">
        <v>-0.64818628033490033</v>
      </c>
      <c r="BD705" s="2574">
        <v>-0.18765909757731383</v>
      </c>
      <c r="BE705" s="2574">
        <v>-7.8872936246828871E-3</v>
      </c>
      <c r="BF705" s="2574">
        <v>-0.11894798079238823</v>
      </c>
      <c r="BG705" s="2574">
        <v>-0.3397562661075072</v>
      </c>
      <c r="BH705" s="2574">
        <v>0</v>
      </c>
      <c r="BI705" s="2574">
        <v>0</v>
      </c>
      <c r="BJ705" s="2574">
        <v>0</v>
      </c>
      <c r="BK705" s="2574">
        <v>0</v>
      </c>
      <c r="BL705" s="2574">
        <v>0</v>
      </c>
      <c r="BM705" s="2574"/>
      <c r="BN705" s="2574"/>
      <c r="BO705" s="2574"/>
      <c r="BP705" s="2574"/>
      <c r="BQ705" s="2574"/>
      <c r="BR705" s="2574"/>
      <c r="BS705" s="2574"/>
      <c r="BT705" s="2574"/>
      <c r="BU705" s="2574"/>
      <c r="BV705" s="2574">
        <v>-9.8073548097019785</v>
      </c>
      <c r="BW705" s="2574"/>
      <c r="BX705" s="2574"/>
      <c r="BY705" s="2574"/>
      <c r="BZ705" s="2574"/>
      <c r="CA705" s="2574"/>
      <c r="CB705" s="2574"/>
      <c r="CC705" s="2574"/>
      <c r="CD705" s="2574"/>
      <c r="CE705" s="2574"/>
      <c r="CF705" s="2574"/>
      <c r="CG705" s="2574"/>
      <c r="CH705" s="2574"/>
      <c r="CI705" s="2574">
        <v>-30.035799999999998</v>
      </c>
      <c r="CJ705" s="2574">
        <v>8.1057200000000016</v>
      </c>
      <c r="CK705" s="2574"/>
      <c r="CL705" s="2574"/>
      <c r="CM705" s="2574"/>
      <c r="CN705" s="2574"/>
      <c r="CO705" s="2574">
        <v>0.77880000000000116</v>
      </c>
      <c r="CP705" s="2574">
        <v>1.3497600000000003</v>
      </c>
      <c r="CQ705" s="2574">
        <v>31</v>
      </c>
      <c r="CR705" s="2574">
        <v>2.142557076929517</v>
      </c>
      <c r="CS705" s="2574">
        <v>-1.3322676295501878E-15</v>
      </c>
      <c r="CT705" s="2574">
        <v>1.1643556704326485E-2</v>
      </c>
      <c r="CU705" s="2574">
        <v>0</v>
      </c>
      <c r="CV705" s="2574">
        <v>0</v>
      </c>
      <c r="CW705" s="2574">
        <v>0</v>
      </c>
      <c r="CX705" s="2574">
        <v>0</v>
      </c>
      <c r="CY705" s="2574">
        <v>0</v>
      </c>
      <c r="CZ705" s="2574">
        <v>-1.9862140837701853E-2</v>
      </c>
      <c r="DA705" s="2574">
        <v>0</v>
      </c>
      <c r="DB705" s="2574">
        <v>0</v>
      </c>
      <c r="DC705" s="2574">
        <v>0.16544725318285103</v>
      </c>
      <c r="DD705" s="2574">
        <v>2.1500483688156324E-3</v>
      </c>
      <c r="DE705" s="2574">
        <v>1.4256705056403009E-4</v>
      </c>
      <c r="DF705" s="2574">
        <v>3.3920385529178643E-3</v>
      </c>
      <c r="DG705" s="2574">
        <v>6.1412762190083958E-3</v>
      </c>
      <c r="DH705" s="2574">
        <v>0</v>
      </c>
      <c r="DI705" s="2574">
        <v>-1.4162470605506697E-2</v>
      </c>
      <c r="DJ705" s="2574"/>
      <c r="DK705" s="2574">
        <v>0</v>
      </c>
      <c r="DL705" s="2574">
        <v>2.2818997383544865E-5</v>
      </c>
      <c r="DM705" s="2574">
        <v>7.6451111669154248E-2</v>
      </c>
      <c r="DN705" s="2574">
        <v>0</v>
      </c>
      <c r="DO705" s="2574">
        <v>-7.9191338002617268E-3</v>
      </c>
      <c r="DP705" s="2574">
        <v>5.4266633987992696E-4</v>
      </c>
      <c r="DQ705" s="2574">
        <v>0</v>
      </c>
      <c r="DR705" s="2574">
        <v>1.8890285675633063</v>
      </c>
      <c r="DS705" s="2574"/>
      <c r="DT705" s="2574"/>
      <c r="DU705" s="2574"/>
      <c r="DV705" s="2574">
        <v>-19.709772797014008</v>
      </c>
      <c r="DW705" s="2574">
        <v>0</v>
      </c>
      <c r="DX705" s="2574">
        <v>0</v>
      </c>
      <c r="DY705" s="2574">
        <v>1.4215200000000006</v>
      </c>
      <c r="DZ705" s="2574">
        <v>0.76848000000000161</v>
      </c>
      <c r="EA705" s="2574">
        <v>-0.64272000000000007</v>
      </c>
      <c r="EB705" s="2574">
        <v>0.58128000000000002</v>
      </c>
      <c r="EC705" s="2574">
        <v>4.7568335006832996E-2</v>
      </c>
      <c r="ED705" s="2574">
        <v>0.58945835763757193</v>
      </c>
      <c r="EE705" s="2574">
        <v>1.2085214084735472E-2</v>
      </c>
      <c r="EF705" s="2574">
        <v>5.0794037291046479E-4</v>
      </c>
      <c r="EG705" s="2574">
        <v>7.6602298070349122E-3</v>
      </c>
      <c r="EH705" s="2574">
        <v>2.1880245964882823E-2</v>
      </c>
      <c r="EI705" s="2574">
        <v>-0.48770334108186236</v>
      </c>
      <c r="EJ705" s="2574">
        <v>-0.160482939253038</v>
      </c>
      <c r="EK705" s="2574">
        <v>0</v>
      </c>
      <c r="EL705" s="2574">
        <v>0</v>
      </c>
      <c r="EM705" s="2574">
        <v>0</v>
      </c>
      <c r="EN705" s="2574">
        <v>0</v>
      </c>
      <c r="EO705" s="2574">
        <v>0</v>
      </c>
      <c r="EP705" s="2574">
        <v>-7.4833302415630562E-2</v>
      </c>
      <c r="EQ705" s="2574">
        <v>-0.23666158101061366</v>
      </c>
      <c r="ER705" s="2574">
        <v>-1.4113265153936784E-4</v>
      </c>
      <c r="ES705" s="2574">
        <v>-6.3606989917689121E-4</v>
      </c>
      <c r="ET705" s="2574">
        <v>1.8804054307282464E-3</v>
      </c>
      <c r="EU705" s="2574">
        <v>1.2518541004674533E-2</v>
      </c>
      <c r="EV705" s="2574">
        <v>0.10043798060347464</v>
      </c>
      <c r="EW705" s="2574">
        <v>1.5139971089373136E-2</v>
      </c>
      <c r="EX705" s="2574">
        <v>0</v>
      </c>
      <c r="EY705" s="2574">
        <v>-6.3507963019841518E-2</v>
      </c>
      <c r="EZ705" s="2574">
        <v>0</v>
      </c>
      <c r="FA705" s="2574">
        <v>0</v>
      </c>
      <c r="FB705" s="2574">
        <v>0</v>
      </c>
      <c r="FC705" s="2574">
        <v>0</v>
      </c>
      <c r="FD705" s="2574"/>
      <c r="FE705" s="2574">
        <v>1139.06</v>
      </c>
      <c r="FF705" s="2574">
        <v>362.73</v>
      </c>
      <c r="FG705" s="2574"/>
      <c r="FH705" s="2574">
        <v>1139.06</v>
      </c>
      <c r="FI705" s="2574">
        <v>362.73</v>
      </c>
      <c r="FJ705" s="2574">
        <v>0</v>
      </c>
      <c r="FK705" s="2574"/>
      <c r="FL705" s="2574">
        <v>0</v>
      </c>
      <c r="FM705" s="2574">
        <v>0</v>
      </c>
      <c r="FN705" s="2574"/>
      <c r="FO705" s="2574">
        <v>0</v>
      </c>
      <c r="FP705" s="2574">
        <v>0</v>
      </c>
      <c r="FQ705" s="2574"/>
      <c r="FR705" s="2574">
        <v>0</v>
      </c>
      <c r="FS705" s="2574">
        <v>153</v>
      </c>
      <c r="FT705" s="2574">
        <v>0</v>
      </c>
      <c r="FU705" s="2574">
        <v>0</v>
      </c>
      <c r="FV705" s="2574">
        <v>0</v>
      </c>
      <c r="FW705" s="2574"/>
      <c r="FX705" s="2574">
        <v>0</v>
      </c>
      <c r="FY705" s="2574">
        <v>-38.9113572840443</v>
      </c>
      <c r="FZ705" s="2574"/>
      <c r="GA705" s="2574">
        <v>-38.9113572840443</v>
      </c>
      <c r="GB705" s="2574"/>
      <c r="GC705" s="2574">
        <v>0</v>
      </c>
      <c r="GD705" s="2574">
        <v>0</v>
      </c>
      <c r="GE705" s="2574">
        <v>0</v>
      </c>
      <c r="GF705" s="2574">
        <v>0</v>
      </c>
    </row>
    <row r="706" spans="1:188" ht="14.45" customHeight="1">
      <c r="A706" s="2574">
        <v>141</v>
      </c>
      <c r="B706" s="2574" t="s">
        <v>3764</v>
      </c>
      <c r="C706" s="2574" t="s">
        <v>1871</v>
      </c>
      <c r="D706" s="2574" t="s">
        <v>333</v>
      </c>
      <c r="E706" s="2574" t="s">
        <v>222</v>
      </c>
      <c r="F706" s="2574" t="s">
        <v>2164</v>
      </c>
      <c r="G706" s="2574" t="s">
        <v>2164</v>
      </c>
      <c r="H706" s="2574" t="s">
        <v>2164</v>
      </c>
      <c r="I706" s="2574" t="s">
        <v>3024</v>
      </c>
      <c r="J706" s="2574" t="s">
        <v>3745</v>
      </c>
      <c r="K706" s="2575">
        <v>45139</v>
      </c>
      <c r="L706" s="2574">
        <v>0</v>
      </c>
      <c r="M706" s="2574">
        <v>0</v>
      </c>
      <c r="N706" s="2574">
        <v>196.095</v>
      </c>
      <c r="O706" s="2574">
        <v>196.095</v>
      </c>
      <c r="P706" s="2574">
        <v>196.095</v>
      </c>
      <c r="Q706" s="2574">
        <v>196.095</v>
      </c>
      <c r="R706" s="2574"/>
      <c r="S706" s="2574">
        <v>1171.51</v>
      </c>
      <c r="T706" s="2574">
        <v>418.97</v>
      </c>
      <c r="U706" s="2574"/>
      <c r="V706" s="2574">
        <v>311885.17559999996</v>
      </c>
      <c r="W706" s="2574">
        <v>311885.17559999996</v>
      </c>
      <c r="X706" s="2574">
        <v>294493.51004999998</v>
      </c>
      <c r="Y706" s="2574">
        <v>0</v>
      </c>
      <c r="Z706" s="2574">
        <v>6691.6512348897932</v>
      </c>
      <c r="AA706" s="2574">
        <v>0</v>
      </c>
      <c r="AB706" s="2574">
        <v>0</v>
      </c>
      <c r="AC706" s="2574">
        <v>4969.5813120288503</v>
      </c>
      <c r="AD706" s="2574">
        <v>1242.0138111260453</v>
      </c>
      <c r="AE706" s="2574">
        <v>161041.16235960257</v>
      </c>
      <c r="AF706" s="2574">
        <v>74786.581772079968</v>
      </c>
      <c r="AG706" s="2574">
        <v>4260.348086248986</v>
      </c>
      <c r="AH706" s="2574">
        <v>0</v>
      </c>
      <c r="AI706" s="2574">
        <v>4.6891093333370044</v>
      </c>
      <c r="AJ706" s="2574">
        <v>0</v>
      </c>
      <c r="AK706" s="2574">
        <v>2393.7810282104365</v>
      </c>
      <c r="AL706" s="2574">
        <v>2431.8411994702606</v>
      </c>
      <c r="AM706" s="2574"/>
      <c r="AN706" s="2574">
        <v>99.771095353125006</v>
      </c>
      <c r="AO706" s="2574">
        <v>11481.959969265776</v>
      </c>
      <c r="AP706" s="2574">
        <v>34893.367888469278</v>
      </c>
      <c r="AQ706" s="2574">
        <v>0</v>
      </c>
      <c r="AR706" s="2574">
        <v>0</v>
      </c>
      <c r="AS706" s="2574">
        <v>4.507542141258874E-11</v>
      </c>
      <c r="AT706" s="2574">
        <v>0</v>
      </c>
      <c r="AU706" s="2574">
        <v>0</v>
      </c>
      <c r="AV706" s="2574">
        <v>541.74548718514677</v>
      </c>
      <c r="AW706" s="2574">
        <v>-306.30302952730358</v>
      </c>
      <c r="AX706" s="2574">
        <v>0</v>
      </c>
      <c r="AY706" s="2574">
        <v>123.4935331638243</v>
      </c>
      <c r="AZ706" s="2574">
        <v>0</v>
      </c>
      <c r="BA706" s="2574"/>
      <c r="BB706" s="2574">
        <v>-5160.5012858669152</v>
      </c>
      <c r="BC706" s="2574">
        <v>5296.0870267613445</v>
      </c>
      <c r="BD706" s="2574">
        <v>1533.2921141426398</v>
      </c>
      <c r="BE706" s="2574">
        <v>64.444118472174623</v>
      </c>
      <c r="BF706" s="2574">
        <v>971.8793455618071</v>
      </c>
      <c r="BG706" s="2574">
        <v>2776.0210417646513</v>
      </c>
      <c r="BH706" s="2574">
        <v>0</v>
      </c>
      <c r="BI706" s="2574">
        <v>0</v>
      </c>
      <c r="BJ706" s="2574">
        <v>0</v>
      </c>
      <c r="BK706" s="2574">
        <v>0</v>
      </c>
      <c r="BL706" s="2574">
        <v>0</v>
      </c>
      <c r="BM706" s="2574"/>
      <c r="BN706" s="2574"/>
      <c r="BO706" s="2574"/>
      <c r="BP706" s="2574"/>
      <c r="BQ706" s="2574"/>
      <c r="BR706" s="2574"/>
      <c r="BS706" s="2574"/>
      <c r="BT706" s="2574"/>
      <c r="BU706" s="2574"/>
      <c r="BV706" s="2574">
        <v>80132.218392021241</v>
      </c>
      <c r="BW706" s="2574"/>
      <c r="BX706" s="2574"/>
      <c r="BY706" s="2574"/>
      <c r="BZ706" s="2574"/>
      <c r="CA706" s="2574"/>
      <c r="CB706" s="2574"/>
      <c r="CC706" s="2574"/>
      <c r="CD706" s="2574"/>
      <c r="CE706" s="2574"/>
      <c r="CF706" s="2574"/>
      <c r="CG706" s="2574"/>
      <c r="CH706" s="2574"/>
      <c r="CI706" s="2574">
        <v>294501.01899999997</v>
      </c>
      <c r="CJ706" s="2574">
        <v>-17384.186600000015</v>
      </c>
      <c r="CK706" s="2574"/>
      <c r="CL706" s="2574"/>
      <c r="CM706" s="2574"/>
      <c r="CN706" s="2574"/>
      <c r="CO706" s="2574">
        <v>-6363.2827500000085</v>
      </c>
      <c r="CP706" s="2574">
        <v>-11028.382800000001</v>
      </c>
      <c r="CQ706" s="2574">
        <v>31</v>
      </c>
      <c r="CR706" s="2574">
        <v>-17506.030416687281</v>
      </c>
      <c r="CS706" s="2574">
        <v>1.0913936421275139E-11</v>
      </c>
      <c r="CT706" s="2574">
        <v>-95.135135497286683</v>
      </c>
      <c r="CU706" s="2574">
        <v>0</v>
      </c>
      <c r="CV706" s="2574">
        <v>0</v>
      </c>
      <c r="CW706" s="2574">
        <v>0</v>
      </c>
      <c r="CX706" s="2574">
        <v>0</v>
      </c>
      <c r="CY706" s="2574">
        <v>0</v>
      </c>
      <c r="CZ706" s="2574">
        <v>162.28610448204768</v>
      </c>
      <c r="DA706" s="2574">
        <v>0</v>
      </c>
      <c r="DB706" s="2574">
        <v>0</v>
      </c>
      <c r="DC706" s="2574">
        <v>-1351.8074630371411</v>
      </c>
      <c r="DD706" s="2574">
        <v>-17.567238953454307</v>
      </c>
      <c r="DE706" s="2574">
        <v>-1.1648619075147479</v>
      </c>
      <c r="DF706" s="2574">
        <v>-27.71507500143457</v>
      </c>
      <c r="DG706" s="2574">
        <v>-50.178065006935867</v>
      </c>
      <c r="DH706" s="2574">
        <v>0</v>
      </c>
      <c r="DI706" s="2574">
        <v>115.71623639111851</v>
      </c>
      <c r="DJ706" s="2574"/>
      <c r="DK706" s="2574">
        <v>0</v>
      </c>
      <c r="DL706" s="2574">
        <v>-0.18644547049692584</v>
      </c>
      <c r="DM706" s="2574">
        <v>-624.65336428178307</v>
      </c>
      <c r="DN706" s="2574">
        <v>0</v>
      </c>
      <c r="DO706" s="2574">
        <v>64.704272606763652</v>
      </c>
      <c r="DP706" s="2574">
        <v>-4.4339231632814347</v>
      </c>
      <c r="DQ706" s="2574">
        <v>0</v>
      </c>
      <c r="DR706" s="2574">
        <v>-15434.54403984694</v>
      </c>
      <c r="DS706" s="2574"/>
      <c r="DT706" s="2574"/>
      <c r="DU706" s="2574"/>
      <c r="DV706" s="2574">
        <v>161041.16235960257</v>
      </c>
      <c r="DW706" s="2574">
        <v>0</v>
      </c>
      <c r="DX706" s="2574">
        <v>0</v>
      </c>
      <c r="DY706" s="2574">
        <v>-11614.706850000013</v>
      </c>
      <c r="DZ706" s="2574">
        <v>-6278.9618999999921</v>
      </c>
      <c r="EA706" s="2574">
        <v>5251.4241000000002</v>
      </c>
      <c r="EB706" s="2574">
        <v>-4749.4209000000001</v>
      </c>
      <c r="EC706" s="2574">
        <v>-388.66302721519605</v>
      </c>
      <c r="ED706" s="2574">
        <v>-4816.2431933724865</v>
      </c>
      <c r="EE706" s="2574">
        <v>-98.74375233109177</v>
      </c>
      <c r="EF706" s="2574">
        <v>-4.150190309411566</v>
      </c>
      <c r="EG706" s="2574">
        <v>-62.588865167104629</v>
      </c>
      <c r="EH706" s="2574">
        <v>-178.77528468682073</v>
      </c>
      <c r="EI706" s="2574">
        <v>3984.8411112269914</v>
      </c>
      <c r="EJ706" s="2574">
        <v>1311.2459155343536</v>
      </c>
      <c r="EK706" s="2574">
        <v>0</v>
      </c>
      <c r="EL706" s="2574">
        <v>0</v>
      </c>
      <c r="EM706" s="2574">
        <v>0</v>
      </c>
      <c r="EN706" s="2574">
        <v>0</v>
      </c>
      <c r="EO706" s="2574">
        <v>0</v>
      </c>
      <c r="EP706" s="2574">
        <v>611.43485154971142</v>
      </c>
      <c r="EQ706" s="2574">
        <v>1933.6730303448453</v>
      </c>
      <c r="ER706" s="2574">
        <v>1.1531419709838473</v>
      </c>
      <c r="ES706" s="2574">
        <v>5.1970886199621864</v>
      </c>
      <c r="ET706" s="2574">
        <v>-15.364087622444004</v>
      </c>
      <c r="EU706" s="2574">
        <v>-102.28430409631915</v>
      </c>
      <c r="EV706" s="2574">
        <v>-820.64107526826501</v>
      </c>
      <c r="EW706" s="2574">
        <v>-123.70302628210925</v>
      </c>
      <c r="EX706" s="2574">
        <v>0</v>
      </c>
      <c r="EY706" s="2574">
        <v>518.8997503489926</v>
      </c>
      <c r="EZ706" s="2574">
        <v>0</v>
      </c>
      <c r="FA706" s="2574">
        <v>0</v>
      </c>
      <c r="FB706" s="2574">
        <v>0</v>
      </c>
      <c r="FC706" s="2574">
        <v>0</v>
      </c>
      <c r="FD706" s="2574"/>
      <c r="FE706" s="2574">
        <v>1139.06</v>
      </c>
      <c r="FF706" s="2574">
        <v>362.73</v>
      </c>
      <c r="FG706" s="2574"/>
      <c r="FH706" s="2574">
        <v>1139.06</v>
      </c>
      <c r="FI706" s="2574">
        <v>362.73</v>
      </c>
      <c r="FJ706" s="2574">
        <v>0</v>
      </c>
      <c r="FK706" s="2574"/>
      <c r="FL706" s="2574">
        <v>0</v>
      </c>
      <c r="FM706" s="2574">
        <v>0</v>
      </c>
      <c r="FN706" s="2574"/>
      <c r="FO706" s="2574">
        <v>0</v>
      </c>
      <c r="FP706" s="2574">
        <v>0</v>
      </c>
      <c r="FQ706" s="2574"/>
      <c r="FR706" s="2574">
        <v>0</v>
      </c>
      <c r="FS706" s="2574">
        <v>153</v>
      </c>
      <c r="FT706" s="2574">
        <v>0</v>
      </c>
      <c r="FU706" s="2574">
        <v>0</v>
      </c>
      <c r="FV706" s="2574">
        <v>0</v>
      </c>
      <c r="FW706" s="2574"/>
      <c r="FX706" s="2574">
        <v>0</v>
      </c>
      <c r="FY706" s="2574">
        <v>-38.9113572840443</v>
      </c>
      <c r="FZ706" s="2574"/>
      <c r="GA706" s="2574">
        <v>-38.9113572840443</v>
      </c>
      <c r="GB706" s="2574"/>
      <c r="GC706" s="2574">
        <v>0</v>
      </c>
      <c r="GD706" s="2574">
        <v>0</v>
      </c>
      <c r="GE706" s="2574">
        <v>0</v>
      </c>
      <c r="GF706" s="2574">
        <v>0</v>
      </c>
    </row>
    <row r="707" spans="1:188" ht="14.45" customHeight="1">
      <c r="A707" s="2574">
        <v>142</v>
      </c>
      <c r="B707" s="2574" t="s">
        <v>3764</v>
      </c>
      <c r="C707" s="2574" t="s">
        <v>1871</v>
      </c>
      <c r="D707" s="2574" t="s">
        <v>333</v>
      </c>
      <c r="E707" s="2574" t="s">
        <v>222</v>
      </c>
      <c r="F707" s="2574" t="s">
        <v>2164</v>
      </c>
      <c r="G707" s="2574" t="s">
        <v>2164</v>
      </c>
      <c r="H707" s="2574" t="s">
        <v>2164</v>
      </c>
      <c r="I707" s="2574" t="s">
        <v>3024</v>
      </c>
      <c r="J707" s="2574" t="s">
        <v>3745</v>
      </c>
      <c r="K707" s="2575">
        <v>45139</v>
      </c>
      <c r="L707" s="2574">
        <v>0</v>
      </c>
      <c r="M707" s="2574">
        <v>0</v>
      </c>
      <c r="N707" s="2574">
        <v>46.707000000000001</v>
      </c>
      <c r="O707" s="2574">
        <v>46.707000000000001</v>
      </c>
      <c r="P707" s="2574">
        <v>46.707000000000001</v>
      </c>
      <c r="Q707" s="2574">
        <v>46.707000000000001</v>
      </c>
      <c r="R707" s="2574"/>
      <c r="S707" s="2574">
        <v>1171.51</v>
      </c>
      <c r="T707" s="2574">
        <v>418.97</v>
      </c>
      <c r="U707" s="2574"/>
      <c r="V707" s="2574">
        <v>74286.549360000005</v>
      </c>
      <c r="W707" s="2574">
        <v>74286.549360000005</v>
      </c>
      <c r="X707" s="2574">
        <v>70144.105530000001</v>
      </c>
      <c r="Y707" s="2574">
        <v>0</v>
      </c>
      <c r="Z707" s="2574">
        <v>1593.8547858333845</v>
      </c>
      <c r="AA707" s="2574">
        <v>0</v>
      </c>
      <c r="AB707" s="2574">
        <v>0</v>
      </c>
      <c r="AC707" s="2574">
        <v>1183.6825739612511</v>
      </c>
      <c r="AD707" s="2574">
        <v>295.82977167324105</v>
      </c>
      <c r="AE707" s="2574">
        <v>38357.681584588885</v>
      </c>
      <c r="AF707" s="2574">
        <v>17813.084855955221</v>
      </c>
      <c r="AG707" s="2574">
        <v>1014.7534514619516</v>
      </c>
      <c r="AH707" s="2574">
        <v>0</v>
      </c>
      <c r="AI707" s="2574">
        <v>1.116878194916604</v>
      </c>
      <c r="AJ707" s="2574">
        <v>0</v>
      </c>
      <c r="AK707" s="2574">
        <v>570.16410660457882</v>
      </c>
      <c r="AL707" s="2574">
        <v>579.22949031672124</v>
      </c>
      <c r="AM707" s="2574"/>
      <c r="AN707" s="2574">
        <v>23.764035547354137</v>
      </c>
      <c r="AO707" s="2574">
        <v>2734.8372181060026</v>
      </c>
      <c r="AP707" s="2574">
        <v>8311.0968355477416</v>
      </c>
      <c r="AQ707" s="2574">
        <v>0</v>
      </c>
      <c r="AR707" s="2574">
        <v>0</v>
      </c>
      <c r="AS707" s="2574">
        <v>1.0736315091755436E-11</v>
      </c>
      <c r="AT707" s="2574">
        <v>0</v>
      </c>
      <c r="AU707" s="2574">
        <v>0</v>
      </c>
      <c r="AV707" s="2574">
        <v>129.0359594582047</v>
      </c>
      <c r="AW707" s="2574">
        <v>-72.956962697324101</v>
      </c>
      <c r="AX707" s="2574">
        <v>0</v>
      </c>
      <c r="AY707" s="2574">
        <v>29.414377997821166</v>
      </c>
      <c r="AZ707" s="2574">
        <v>0</v>
      </c>
      <c r="BA707" s="2574"/>
      <c r="BB707" s="2574">
        <v>-1229.1569573879294</v>
      </c>
      <c r="BC707" s="2574">
        <v>1261.4515248167581</v>
      </c>
      <c r="BD707" s="2574">
        <v>365.2080612726499</v>
      </c>
      <c r="BE707" s="2574">
        <v>15.349659305335985</v>
      </c>
      <c r="BF707" s="2574">
        <v>231.48763911958656</v>
      </c>
      <c r="BG707" s="2574">
        <v>661.20816337847248</v>
      </c>
      <c r="BH707" s="2574">
        <v>0</v>
      </c>
      <c r="BI707" s="2574">
        <v>0</v>
      </c>
      <c r="BJ707" s="2574">
        <v>0</v>
      </c>
      <c r="BK707" s="2574">
        <v>0</v>
      </c>
      <c r="BL707" s="2574">
        <v>0</v>
      </c>
      <c r="BM707" s="2574"/>
      <c r="BN707" s="2574"/>
      <c r="BO707" s="2574"/>
      <c r="BP707" s="2574"/>
      <c r="BQ707" s="2574"/>
      <c r="BR707" s="2574"/>
      <c r="BS707" s="2574"/>
      <c r="BT707" s="2574"/>
      <c r="BU707" s="2574"/>
      <c r="BV707" s="2574">
        <v>19086.338379031266</v>
      </c>
      <c r="BW707" s="2574"/>
      <c r="BX707" s="2574"/>
      <c r="BY707" s="2574"/>
      <c r="BZ707" s="2574"/>
      <c r="CA707" s="2574"/>
      <c r="CB707" s="2574"/>
      <c r="CC707" s="2574"/>
      <c r="CD707" s="2574"/>
      <c r="CE707" s="2574"/>
      <c r="CF707" s="2574"/>
      <c r="CG707" s="2574"/>
      <c r="CH707" s="2574"/>
      <c r="CI707" s="2574">
        <v>70148.6109</v>
      </c>
      <c r="CJ707" s="2574">
        <v>-4137.9684600000037</v>
      </c>
      <c r="CK707" s="2574"/>
      <c r="CL707" s="2574"/>
      <c r="CM707" s="2574"/>
      <c r="CN707" s="2574"/>
      <c r="CO707" s="2574">
        <v>-1515.6421500000022</v>
      </c>
      <c r="CP707" s="2574">
        <v>-2626.8016800000005</v>
      </c>
      <c r="CQ707" s="2574">
        <v>31</v>
      </c>
      <c r="CR707" s="2574">
        <v>-4169.6838913394495</v>
      </c>
      <c r="CS707" s="2574">
        <v>2.2737367544323206E-12</v>
      </c>
      <c r="CT707" s="2574">
        <v>-22.659816791207049</v>
      </c>
      <c r="CU707" s="2574">
        <v>0</v>
      </c>
      <c r="CV707" s="2574">
        <v>0</v>
      </c>
      <c r="CW707" s="2574">
        <v>0</v>
      </c>
      <c r="CX707" s="2574">
        <v>0</v>
      </c>
      <c r="CY707" s="2574">
        <v>0</v>
      </c>
      <c r="CZ707" s="2574">
        <v>38.654208837772501</v>
      </c>
      <c r="DA707" s="2574">
        <v>0</v>
      </c>
      <c r="DB707" s="2574">
        <v>0</v>
      </c>
      <c r="DC707" s="2574">
        <v>-321.98103560047821</v>
      </c>
      <c r="DD707" s="2574">
        <v>-4.1842628817613274</v>
      </c>
      <c r="DE707" s="2574">
        <v>-0.27745330127892487</v>
      </c>
      <c r="DF707" s="2574">
        <v>-6.6013310287972899</v>
      </c>
      <c r="DG707" s="2574">
        <v>-11.951691181717706</v>
      </c>
      <c r="DH707" s="2574">
        <v>0</v>
      </c>
      <c r="DI707" s="2574">
        <v>27.561938107141856</v>
      </c>
      <c r="DJ707" s="2574"/>
      <c r="DK707" s="2574">
        <v>0</v>
      </c>
      <c r="DL707" s="2574">
        <v>-4.4408621283051009E-2</v>
      </c>
      <c r="DM707" s="2574">
        <v>-148.78341969713267</v>
      </c>
      <c r="DN707" s="2574">
        <v>0</v>
      </c>
      <c r="DO707" s="2574">
        <v>15.411624267034412</v>
      </c>
      <c r="DP707" s="2574">
        <v>-1.0560965306988237</v>
      </c>
      <c r="DQ707" s="2574">
        <v>0</v>
      </c>
      <c r="DR707" s="2574">
        <v>-3676.2857210491397</v>
      </c>
      <c r="DS707" s="2574"/>
      <c r="DT707" s="2574"/>
      <c r="DU707" s="2574"/>
      <c r="DV707" s="2574">
        <v>38357.681584588885</v>
      </c>
      <c r="DW707" s="2574">
        <v>0</v>
      </c>
      <c r="DX707" s="2574">
        <v>0</v>
      </c>
      <c r="DY707" s="2574">
        <v>-2766.45561</v>
      </c>
      <c r="DZ707" s="2574">
        <v>-1495.5581400000005</v>
      </c>
      <c r="EA707" s="2574">
        <v>1250.8134600000001</v>
      </c>
      <c r="EB707" s="2574">
        <v>-1131.2435399999999</v>
      </c>
      <c r="EC707" s="2574">
        <v>-92.573925965174567</v>
      </c>
      <c r="ED707" s="2574">
        <v>-1147.1596462574198</v>
      </c>
      <c r="EE707" s="2574">
        <v>-23.519337260655821</v>
      </c>
      <c r="EF707" s="2574">
        <v>-0.98851545823037834</v>
      </c>
      <c r="EG707" s="2574">
        <v>-14.907764733215819</v>
      </c>
      <c r="EH707" s="2574">
        <v>-42.581693678407582</v>
      </c>
      <c r="EI707" s="2574">
        <v>949.13166466293944</v>
      </c>
      <c r="EJ707" s="2574">
        <v>312.31986015381858</v>
      </c>
      <c r="EK707" s="2574">
        <v>0</v>
      </c>
      <c r="EL707" s="2574">
        <v>0</v>
      </c>
      <c r="EM707" s="2574">
        <v>0</v>
      </c>
      <c r="EN707" s="2574">
        <v>0</v>
      </c>
      <c r="EO707" s="2574">
        <v>0</v>
      </c>
      <c r="EP707" s="2574">
        <v>145.63496066361904</v>
      </c>
      <c r="EQ707" s="2574">
        <v>460.57301934428051</v>
      </c>
      <c r="ER707" s="2574">
        <v>0.27466178147705222</v>
      </c>
      <c r="ES707" s="2574">
        <v>1.2378715325356273</v>
      </c>
      <c r="ET707" s="2574">
        <v>-3.6595040188760208</v>
      </c>
      <c r="EU707" s="2574">
        <v>-24.362645612722247</v>
      </c>
      <c r="EV707" s="2574">
        <v>-195.46486500193708</v>
      </c>
      <c r="EW707" s="2574">
        <v>-29.46427623630629</v>
      </c>
      <c r="EX707" s="2574">
        <v>0</v>
      </c>
      <c r="EY707" s="2574">
        <v>123.59443453198907</v>
      </c>
      <c r="EZ707" s="2574">
        <v>0</v>
      </c>
      <c r="FA707" s="2574">
        <v>0</v>
      </c>
      <c r="FB707" s="2574">
        <v>0</v>
      </c>
      <c r="FC707" s="2574">
        <v>0</v>
      </c>
      <c r="FD707" s="2574"/>
      <c r="FE707" s="2574">
        <v>1139.06</v>
      </c>
      <c r="FF707" s="2574">
        <v>362.73</v>
      </c>
      <c r="FG707" s="2574"/>
      <c r="FH707" s="2574">
        <v>1139.06</v>
      </c>
      <c r="FI707" s="2574">
        <v>362.73</v>
      </c>
      <c r="FJ707" s="2574">
        <v>0</v>
      </c>
      <c r="FK707" s="2574"/>
      <c r="FL707" s="2574">
        <v>0</v>
      </c>
      <c r="FM707" s="2574">
        <v>0</v>
      </c>
      <c r="FN707" s="2574"/>
      <c r="FO707" s="2574">
        <v>0</v>
      </c>
      <c r="FP707" s="2574">
        <v>0</v>
      </c>
      <c r="FQ707" s="2574"/>
      <c r="FR707" s="2574">
        <v>0</v>
      </c>
      <c r="FS707" s="2574">
        <v>153</v>
      </c>
      <c r="FT707" s="2574">
        <v>0</v>
      </c>
      <c r="FU707" s="2574">
        <v>0</v>
      </c>
      <c r="FV707" s="2574">
        <v>0</v>
      </c>
      <c r="FW707" s="2574"/>
      <c r="FX707" s="2574">
        <v>0</v>
      </c>
      <c r="FY707" s="2574">
        <v>-38.9113572840443</v>
      </c>
      <c r="FZ707" s="2574"/>
      <c r="GA707" s="2574">
        <v>-38.9113572840443</v>
      </c>
      <c r="GB707" s="2574"/>
      <c r="GC707" s="2574">
        <v>0</v>
      </c>
      <c r="GD707" s="2574">
        <v>0</v>
      </c>
      <c r="GE707" s="2574">
        <v>0</v>
      </c>
      <c r="GF707" s="2574">
        <v>0</v>
      </c>
    </row>
    <row r="708" spans="1:188" ht="14.45" customHeight="1">
      <c r="A708" s="2574">
        <v>143</v>
      </c>
      <c r="B708" s="2574" t="s">
        <v>3767</v>
      </c>
      <c r="C708" s="2574" t="s">
        <v>1871</v>
      </c>
      <c r="D708" s="2574" t="s">
        <v>333</v>
      </c>
      <c r="E708" s="2574" t="s">
        <v>222</v>
      </c>
      <c r="F708" s="2574" t="s">
        <v>2164</v>
      </c>
      <c r="G708" s="2574" t="s">
        <v>2164</v>
      </c>
      <c r="H708" s="2574" t="s">
        <v>2164</v>
      </c>
      <c r="I708" s="2574" t="s">
        <v>3024</v>
      </c>
      <c r="J708" s="2574" t="s">
        <v>3745</v>
      </c>
      <c r="K708" s="2575">
        <v>45139</v>
      </c>
      <c r="L708" s="2574">
        <v>0</v>
      </c>
      <c r="M708" s="2574">
        <v>0</v>
      </c>
      <c r="N708" s="2574">
        <v>-21.204000000000001</v>
      </c>
      <c r="O708" s="2574">
        <v>-21.204000000000001</v>
      </c>
      <c r="P708" s="2574">
        <v>-21.204000000000001</v>
      </c>
      <c r="Q708" s="2574">
        <v>-21.204000000000001</v>
      </c>
      <c r="R708" s="2574"/>
      <c r="S708" s="2574">
        <v>1171.51</v>
      </c>
      <c r="T708" s="2574">
        <v>418.97</v>
      </c>
      <c r="U708" s="2574"/>
      <c r="V708" s="2574">
        <v>-33724.537920000002</v>
      </c>
      <c r="W708" s="2574">
        <v>-33724.537920000002</v>
      </c>
      <c r="X708" s="2574">
        <v>-31843.955159999998</v>
      </c>
      <c r="Y708" s="2574">
        <v>0</v>
      </c>
      <c r="Z708" s="2574">
        <v>-723.57669897041319</v>
      </c>
      <c r="AA708" s="2574">
        <v>0</v>
      </c>
      <c r="AB708" s="2574">
        <v>0</v>
      </c>
      <c r="AC708" s="2574">
        <v>-537.36710339508784</v>
      </c>
      <c r="AD708" s="2574">
        <v>-134.30052194659052</v>
      </c>
      <c r="AE708" s="2574">
        <v>-17413.584266161877</v>
      </c>
      <c r="AF708" s="2574">
        <v>-8086.7675356086775</v>
      </c>
      <c r="AG708" s="2574">
        <v>-460.67681899499485</v>
      </c>
      <c r="AH708" s="2574">
        <v>0</v>
      </c>
      <c r="AI708" s="2574">
        <v>-0.50703931412875314</v>
      </c>
      <c r="AJ708" s="2574">
        <v>0</v>
      </c>
      <c r="AK708" s="2574">
        <v>-258.84256570628577</v>
      </c>
      <c r="AL708" s="2574">
        <v>-262.95806009111607</v>
      </c>
      <c r="AM708" s="2574"/>
      <c r="AN708" s="2574">
        <v>-10.788374542276257</v>
      </c>
      <c r="AO708" s="2574">
        <v>-1241.5588321390728</v>
      </c>
      <c r="AP708" s="2574">
        <v>-3773.0639369035543</v>
      </c>
      <c r="AQ708" s="2574">
        <v>0</v>
      </c>
      <c r="AR708" s="2574">
        <v>0</v>
      </c>
      <c r="AS708" s="2574">
        <v>-4.8740622434663387E-12</v>
      </c>
      <c r="AT708" s="2574">
        <v>0</v>
      </c>
      <c r="AU708" s="2574">
        <v>0</v>
      </c>
      <c r="AV708" s="2574">
        <v>-58.579623704193644</v>
      </c>
      <c r="AW708" s="2574">
        <v>33.120933415420815</v>
      </c>
      <c r="AX708" s="2574">
        <v>0</v>
      </c>
      <c r="AY708" s="2574">
        <v>-13.353511702010406</v>
      </c>
      <c r="AZ708" s="2574">
        <v>0</v>
      </c>
      <c r="BA708" s="2574"/>
      <c r="BB708" s="2574">
        <v>558.01152128061437</v>
      </c>
      <c r="BC708" s="2574">
        <v>-572.67257867588444</v>
      </c>
      <c r="BD708" s="2574">
        <v>-165.79681270955678</v>
      </c>
      <c r="BE708" s="2574">
        <v>-6.9684239174073319</v>
      </c>
      <c r="BF708" s="2574">
        <v>-105.09054103007502</v>
      </c>
      <c r="BG708" s="2574">
        <v>-300.17466110598264</v>
      </c>
      <c r="BH708" s="2574">
        <v>0</v>
      </c>
      <c r="BI708" s="2574">
        <v>0</v>
      </c>
      <c r="BJ708" s="2574">
        <v>0</v>
      </c>
      <c r="BK708" s="2574">
        <v>0</v>
      </c>
      <c r="BL708" s="2574">
        <v>0</v>
      </c>
      <c r="BM708" s="2574"/>
      <c r="BN708" s="2574"/>
      <c r="BO708" s="2574"/>
      <c r="BP708" s="2574"/>
      <c r="BQ708" s="2574"/>
      <c r="BR708" s="2574"/>
      <c r="BS708" s="2574"/>
      <c r="BT708" s="2574"/>
      <c r="BU708" s="2574"/>
      <c r="BV708" s="2574">
        <v>-8664.7979743716987</v>
      </c>
      <c r="BW708" s="2574"/>
      <c r="BX708" s="2574"/>
      <c r="BY708" s="2574"/>
      <c r="BZ708" s="2574"/>
      <c r="CA708" s="2574"/>
      <c r="CB708" s="2574"/>
      <c r="CC708" s="2574"/>
      <c r="CD708" s="2574"/>
      <c r="CE708" s="2574"/>
      <c r="CF708" s="2574"/>
      <c r="CG708" s="2574"/>
      <c r="CH708" s="2574"/>
      <c r="CI708" s="2574">
        <v>-31837.947999999997</v>
      </c>
      <c r="CJ708" s="2574">
        <v>1886.559920000007</v>
      </c>
      <c r="CK708" s="2574"/>
      <c r="CL708" s="2574"/>
      <c r="CM708" s="2574"/>
      <c r="CN708" s="2574"/>
      <c r="CO708" s="2574">
        <v>688.06980000000101</v>
      </c>
      <c r="CP708" s="2574">
        <v>1192.5129600000002</v>
      </c>
      <c r="CQ708" s="2574">
        <v>31</v>
      </c>
      <c r="CR708" s="2574">
        <v>1892.9491774672224</v>
      </c>
      <c r="CS708" s="2574">
        <v>-1.1368683772161603E-12</v>
      </c>
      <c r="CT708" s="2574">
        <v>10.287082348271724</v>
      </c>
      <c r="CU708" s="2574">
        <v>0</v>
      </c>
      <c r="CV708" s="2574">
        <v>0</v>
      </c>
      <c r="CW708" s="2574">
        <v>0</v>
      </c>
      <c r="CX708" s="2574">
        <v>0</v>
      </c>
      <c r="CY708" s="2574">
        <v>0</v>
      </c>
      <c r="CZ708" s="2574">
        <v>-17.548201430109572</v>
      </c>
      <c r="DA708" s="2574">
        <v>0</v>
      </c>
      <c r="DB708" s="2574">
        <v>0</v>
      </c>
      <c r="DC708" s="2574">
        <v>146.17264818704916</v>
      </c>
      <c r="DD708" s="2574">
        <v>1.8995677338486274</v>
      </c>
      <c r="DE708" s="2574">
        <v>0.12595798917332246</v>
      </c>
      <c r="DF708" s="2574">
        <v>2.9968660615029421</v>
      </c>
      <c r="DG708" s="2574">
        <v>5.4258175394939485</v>
      </c>
      <c r="DH708" s="2574">
        <v>0</v>
      </c>
      <c r="DI708" s="2574">
        <v>-12.512542779965194</v>
      </c>
      <c r="DJ708" s="2574"/>
      <c r="DK708" s="2574">
        <v>0</v>
      </c>
      <c r="DL708" s="2574">
        <v>2.0160584188361863E-2</v>
      </c>
      <c r="DM708" s="2574">
        <v>67.544557159697774</v>
      </c>
      <c r="DN708" s="2574">
        <v>0</v>
      </c>
      <c r="DO708" s="2574">
        <v>-6.9965547125312426</v>
      </c>
      <c r="DP708" s="2574">
        <v>0.47944571128391544</v>
      </c>
      <c r="DQ708" s="2574">
        <v>0</v>
      </c>
      <c r="DR708" s="2574">
        <v>1668.9567394421813</v>
      </c>
      <c r="DS708" s="2574"/>
      <c r="DT708" s="2574"/>
      <c r="DU708" s="2574"/>
      <c r="DV708" s="2574">
        <v>-17413.584266161877</v>
      </c>
      <c r="DW708" s="2574">
        <v>0</v>
      </c>
      <c r="DX708" s="2574">
        <v>0</v>
      </c>
      <c r="DY708" s="2574">
        <v>1255.9129200000011</v>
      </c>
      <c r="DZ708" s="2574">
        <v>678.95208000000093</v>
      </c>
      <c r="EA708" s="2574">
        <v>-567.84312</v>
      </c>
      <c r="EB708" s="2574">
        <v>513.56088</v>
      </c>
      <c r="EC708" s="2574">
        <v>42.026623978537827</v>
      </c>
      <c r="ED708" s="2574">
        <v>520.78645897279489</v>
      </c>
      <c r="EE708" s="2574">
        <v>10.677286643863789</v>
      </c>
      <c r="EF708" s="2574">
        <v>0.44876531946639564</v>
      </c>
      <c r="EG708" s="2574">
        <v>6.7678130345153447</v>
      </c>
      <c r="EH708" s="2574">
        <v>19.331197309973973</v>
      </c>
      <c r="EI708" s="2574">
        <v>-430.8859018458254</v>
      </c>
      <c r="EJ708" s="2574">
        <v>-141.78667683005906</v>
      </c>
      <c r="EK708" s="2574">
        <v>0</v>
      </c>
      <c r="EL708" s="2574">
        <v>0</v>
      </c>
      <c r="EM708" s="2574">
        <v>0</v>
      </c>
      <c r="EN708" s="2574">
        <v>0</v>
      </c>
      <c r="EO708" s="2574">
        <v>0</v>
      </c>
      <c r="EP708" s="2574">
        <v>-66.115222684209598</v>
      </c>
      <c r="EQ708" s="2574">
        <v>-209.09050682287719</v>
      </c>
      <c r="ER708" s="2574">
        <v>-0.12469069763503149</v>
      </c>
      <c r="ES708" s="2574">
        <v>-0.56196775592278336</v>
      </c>
      <c r="ET708" s="2574">
        <v>1.6613381980484121</v>
      </c>
      <c r="EU708" s="2574">
        <v>11.060130977629967</v>
      </c>
      <c r="EV708" s="2574">
        <v>88.736955863169854</v>
      </c>
      <c r="EW708" s="2574">
        <v>13.376164457461158</v>
      </c>
      <c r="EX708" s="2574">
        <v>0</v>
      </c>
      <c r="EY708" s="2574">
        <v>-56.109285328029983</v>
      </c>
      <c r="EZ708" s="2574">
        <v>0</v>
      </c>
      <c r="FA708" s="2574">
        <v>0</v>
      </c>
      <c r="FB708" s="2574">
        <v>0</v>
      </c>
      <c r="FC708" s="2574">
        <v>0</v>
      </c>
      <c r="FD708" s="2574"/>
      <c r="FE708" s="2574">
        <v>1139.06</v>
      </c>
      <c r="FF708" s="2574">
        <v>362.73</v>
      </c>
      <c r="FG708" s="2574"/>
      <c r="FH708" s="2574">
        <v>1139.06</v>
      </c>
      <c r="FI708" s="2574">
        <v>362.73</v>
      </c>
      <c r="FJ708" s="2574">
        <v>0</v>
      </c>
      <c r="FK708" s="2574"/>
      <c r="FL708" s="2574">
        <v>0</v>
      </c>
      <c r="FM708" s="2574">
        <v>0</v>
      </c>
      <c r="FN708" s="2574"/>
      <c r="FO708" s="2574">
        <v>0</v>
      </c>
      <c r="FP708" s="2574">
        <v>0</v>
      </c>
      <c r="FQ708" s="2574"/>
      <c r="FR708" s="2574">
        <v>0</v>
      </c>
      <c r="FS708" s="2574">
        <v>153</v>
      </c>
      <c r="FT708" s="2574">
        <v>0</v>
      </c>
      <c r="FU708" s="2574">
        <v>0</v>
      </c>
      <c r="FV708" s="2574">
        <v>0</v>
      </c>
      <c r="FW708" s="2574"/>
      <c r="FX708" s="2574">
        <v>0</v>
      </c>
      <c r="FY708" s="2574">
        <v>-38.9113572840443</v>
      </c>
      <c r="FZ708" s="2574"/>
      <c r="GA708" s="2574">
        <v>-38.9113572840443</v>
      </c>
      <c r="GB708" s="2574"/>
      <c r="GC708" s="2574">
        <v>0</v>
      </c>
      <c r="GD708" s="2574">
        <v>0</v>
      </c>
      <c r="GE708" s="2574">
        <v>0</v>
      </c>
      <c r="GF708" s="2574">
        <v>0</v>
      </c>
    </row>
    <row r="709" spans="1:188" ht="14.45" customHeight="1">
      <c r="A709" s="2574">
        <v>144</v>
      </c>
      <c r="B709" s="2574" t="s">
        <v>3767</v>
      </c>
      <c r="C709" s="2574" t="s">
        <v>1871</v>
      </c>
      <c r="D709" s="2574" t="s">
        <v>333</v>
      </c>
      <c r="E709" s="2574" t="s">
        <v>222</v>
      </c>
      <c r="F709" s="2574" t="s">
        <v>2164</v>
      </c>
      <c r="G709" s="2574" t="s">
        <v>2164</v>
      </c>
      <c r="H709" s="2574" t="s">
        <v>2164</v>
      </c>
      <c r="I709" s="2574" t="s">
        <v>3024</v>
      </c>
      <c r="J709" s="2574" t="s">
        <v>3745</v>
      </c>
      <c r="K709" s="2575">
        <v>45139</v>
      </c>
      <c r="L709" s="2574">
        <v>0</v>
      </c>
      <c r="M709" s="2574">
        <v>0</v>
      </c>
      <c r="N709" s="2574">
        <v>1.4670000000000001</v>
      </c>
      <c r="O709" s="2574">
        <v>1.4670000000000001</v>
      </c>
      <c r="P709" s="2574">
        <v>1.4670000000000001</v>
      </c>
      <c r="Q709" s="2574">
        <v>1.4670000000000001</v>
      </c>
      <c r="R709" s="2574"/>
      <c r="S709" s="2574">
        <v>1171.51</v>
      </c>
      <c r="T709" s="2574">
        <v>418.97</v>
      </c>
      <c r="U709" s="2574"/>
      <c r="V709" s="2574">
        <v>2333.23416</v>
      </c>
      <c r="W709" s="2574">
        <v>2333.23416</v>
      </c>
      <c r="X709" s="2574">
        <v>2203.1259300000002</v>
      </c>
      <c r="Y709" s="2574">
        <v>0</v>
      </c>
      <c r="Z709" s="2574">
        <v>50.06069691518563</v>
      </c>
      <c r="AA709" s="2574">
        <v>0</v>
      </c>
      <c r="AB709" s="2574">
        <v>0</v>
      </c>
      <c r="AC709" s="2574">
        <v>37.177774980220427</v>
      </c>
      <c r="AD709" s="2574">
        <v>9.2915895913812623</v>
      </c>
      <c r="AE709" s="2574">
        <v>1204.7598622174812</v>
      </c>
      <c r="AF709" s="2574">
        <v>559.48349248905538</v>
      </c>
      <c r="AG709" s="2574">
        <v>31.871953096852359</v>
      </c>
      <c r="AH709" s="2574">
        <v>0</v>
      </c>
      <c r="AI709" s="2574">
        <v>3.507954507766841E-2</v>
      </c>
      <c r="AJ709" s="2574">
        <v>0</v>
      </c>
      <c r="AK709" s="2574">
        <v>17.908038289526562</v>
      </c>
      <c r="AL709" s="2574">
        <v>18.192769013095042</v>
      </c>
      <c r="AM709" s="2574"/>
      <c r="AN709" s="2574">
        <v>0.74639433378227071</v>
      </c>
      <c r="AO709" s="2574">
        <v>85.897321578382375</v>
      </c>
      <c r="AP709" s="2574">
        <v>261.03965268050911</v>
      </c>
      <c r="AQ709" s="2574">
        <v>0</v>
      </c>
      <c r="AR709" s="2574">
        <v>0</v>
      </c>
      <c r="AS709" s="2574">
        <v>3.3721228594440289E-13</v>
      </c>
      <c r="AT709" s="2574">
        <v>0</v>
      </c>
      <c r="AU709" s="2574">
        <v>0</v>
      </c>
      <c r="AV709" s="2574">
        <v>4.0528347469369965</v>
      </c>
      <c r="AW709" s="2574">
        <v>-2.2914737464828496</v>
      </c>
      <c r="AX709" s="2574">
        <v>0</v>
      </c>
      <c r="AY709" s="2574">
        <v>0.9238635006059831</v>
      </c>
      <c r="AZ709" s="2574">
        <v>0</v>
      </c>
      <c r="BA709" s="2574"/>
      <c r="BB709" s="2574">
        <v>-38.606060258378676</v>
      </c>
      <c r="BC709" s="2574">
        <v>39.620386385470788</v>
      </c>
      <c r="BD709" s="2574">
        <v>11.470662339413309</v>
      </c>
      <c r="BE709" s="2574">
        <v>0.48211082280874157</v>
      </c>
      <c r="BF709" s="2574">
        <v>7.2706953259347316</v>
      </c>
      <c r="BG709" s="2574">
        <v>20.767601765821379</v>
      </c>
      <c r="BH709" s="2574">
        <v>0</v>
      </c>
      <c r="BI709" s="2574">
        <v>0</v>
      </c>
      <c r="BJ709" s="2574">
        <v>0</v>
      </c>
      <c r="BK709" s="2574">
        <v>0</v>
      </c>
      <c r="BL709" s="2574">
        <v>0</v>
      </c>
      <c r="BM709" s="2574"/>
      <c r="BN709" s="2574"/>
      <c r="BO709" s="2574"/>
      <c r="BP709" s="2574"/>
      <c r="BQ709" s="2574"/>
      <c r="BR709" s="2574"/>
      <c r="BS709" s="2574"/>
      <c r="BT709" s="2574"/>
      <c r="BU709" s="2574"/>
      <c r="BV709" s="2574">
        <v>599.47456274303363</v>
      </c>
      <c r="BW709" s="2574"/>
      <c r="BX709" s="2574"/>
      <c r="BY709" s="2574"/>
      <c r="BZ709" s="2574"/>
      <c r="CA709" s="2574"/>
      <c r="CB709" s="2574"/>
      <c r="CC709" s="2574"/>
      <c r="CD709" s="2574"/>
      <c r="CE709" s="2574"/>
      <c r="CF709" s="2574"/>
      <c r="CG709" s="2574"/>
      <c r="CH709" s="2574"/>
      <c r="CI709" s="2574">
        <v>2207.6313</v>
      </c>
      <c r="CJ709" s="2574">
        <v>-125.63286000000016</v>
      </c>
      <c r="CK709" s="2574"/>
      <c r="CL709" s="2574"/>
      <c r="CM709" s="2574"/>
      <c r="CN709" s="2574"/>
      <c r="CO709" s="2574">
        <v>-47.604150000000068</v>
      </c>
      <c r="CP709" s="2574">
        <v>-82.504080000000016</v>
      </c>
      <c r="CQ709" s="2574">
        <v>31</v>
      </c>
      <c r="CR709" s="2574">
        <v>-130.96380132731633</v>
      </c>
      <c r="CS709" s="2574">
        <v>8.5265128291212022E-14</v>
      </c>
      <c r="CT709" s="2574">
        <v>-0.71171240355198506</v>
      </c>
      <c r="CU709" s="2574">
        <v>0</v>
      </c>
      <c r="CV709" s="2574">
        <v>0</v>
      </c>
      <c r="CW709" s="2574">
        <v>0</v>
      </c>
      <c r="CX709" s="2574">
        <v>0</v>
      </c>
      <c r="CY709" s="2574">
        <v>0</v>
      </c>
      <c r="CZ709" s="2574">
        <v>1.2140733587045265</v>
      </c>
      <c r="DA709" s="2574">
        <v>0</v>
      </c>
      <c r="DB709" s="2574">
        <v>0</v>
      </c>
      <c r="DC709" s="2574">
        <v>-10.112963350801806</v>
      </c>
      <c r="DD709" s="2574">
        <v>-0.13142170654385676</v>
      </c>
      <c r="DE709" s="2574">
        <v>-8.714410965726449E-3</v>
      </c>
      <c r="DF709" s="2574">
        <v>-0.20733835654710475</v>
      </c>
      <c r="DG709" s="2574">
        <v>-0.3753855088868896</v>
      </c>
      <c r="DH709" s="2574">
        <v>0</v>
      </c>
      <c r="DI709" s="2574">
        <v>0.86568101576160039</v>
      </c>
      <c r="DJ709" s="2574"/>
      <c r="DK709" s="2574">
        <v>0</v>
      </c>
      <c r="DL709" s="2574">
        <v>-1.3948112150691805E-3</v>
      </c>
      <c r="DM709" s="2574">
        <v>-4.6730742007770516</v>
      </c>
      <c r="DN709" s="2574">
        <v>0</v>
      </c>
      <c r="DO709" s="2574">
        <v>0.48405705354100004</v>
      </c>
      <c r="DP709" s="2574">
        <v>-3.3170480025160431E-2</v>
      </c>
      <c r="DQ709" s="2574">
        <v>0</v>
      </c>
      <c r="DR709" s="2574">
        <v>-115.46687119230711</v>
      </c>
      <c r="DS709" s="2574"/>
      <c r="DT709" s="2574"/>
      <c r="DU709" s="2574"/>
      <c r="DV709" s="2574">
        <v>1204.7598622174812</v>
      </c>
      <c r="DW709" s="2574">
        <v>0</v>
      </c>
      <c r="DX709" s="2574">
        <v>0</v>
      </c>
      <c r="DY709" s="2574">
        <v>-86.890410000000116</v>
      </c>
      <c r="DZ709" s="2574">
        <v>-46.973340000000043</v>
      </c>
      <c r="EA709" s="2574">
        <v>39.286260000000006</v>
      </c>
      <c r="EB709" s="2574">
        <v>-35.530740000000002</v>
      </c>
      <c r="EC709" s="2574">
        <v>-2.9076144772925545</v>
      </c>
      <c r="ED709" s="2574">
        <v>-36.030642110596588</v>
      </c>
      <c r="EE709" s="2574">
        <v>-0.73870871092945578</v>
      </c>
      <c r="EF709" s="2574">
        <v>-3.104785529415216E-2</v>
      </c>
      <c r="EG709" s="2574">
        <v>-0.46823154695500901</v>
      </c>
      <c r="EH709" s="2574">
        <v>-1.3374300346034627</v>
      </c>
      <c r="EI709" s="2574">
        <v>29.810866723628838</v>
      </c>
      <c r="EJ709" s="2574">
        <v>9.8095196618419482</v>
      </c>
      <c r="EK709" s="2574">
        <v>0</v>
      </c>
      <c r="EL709" s="2574">
        <v>0</v>
      </c>
      <c r="EM709" s="2574">
        <v>0</v>
      </c>
      <c r="EN709" s="2574">
        <v>0</v>
      </c>
      <c r="EO709" s="2574">
        <v>0</v>
      </c>
      <c r="EP709" s="2574">
        <v>4.5741856101554186</v>
      </c>
      <c r="EQ709" s="2574">
        <v>14.465939139273761</v>
      </c>
      <c r="ER709" s="2574">
        <v>8.6267333253438605E-3</v>
      </c>
      <c r="ES709" s="2574">
        <v>3.8879772587187472E-2</v>
      </c>
      <c r="ET709" s="2574">
        <v>-0.11493978195326449</v>
      </c>
      <c r="EU709" s="2574">
        <v>-0.76519581891073152</v>
      </c>
      <c r="EV709" s="2574">
        <v>-6.1392715643873874</v>
      </c>
      <c r="EW709" s="2574">
        <v>-0.92543073283793298</v>
      </c>
      <c r="EX709" s="2574">
        <v>0</v>
      </c>
      <c r="EY709" s="2574">
        <v>3.8819242395878129</v>
      </c>
      <c r="EZ709" s="2574">
        <v>0</v>
      </c>
      <c r="FA709" s="2574">
        <v>0</v>
      </c>
      <c r="FB709" s="2574">
        <v>0</v>
      </c>
      <c r="FC709" s="2574">
        <v>0</v>
      </c>
      <c r="FD709" s="2574"/>
      <c r="FE709" s="2574">
        <v>1139.06</v>
      </c>
      <c r="FF709" s="2574">
        <v>362.73</v>
      </c>
      <c r="FG709" s="2574"/>
      <c r="FH709" s="2574">
        <v>1139.06</v>
      </c>
      <c r="FI709" s="2574">
        <v>362.73</v>
      </c>
      <c r="FJ709" s="2574">
        <v>0</v>
      </c>
      <c r="FK709" s="2574"/>
      <c r="FL709" s="2574">
        <v>0</v>
      </c>
      <c r="FM709" s="2574">
        <v>0</v>
      </c>
      <c r="FN709" s="2574"/>
      <c r="FO709" s="2574">
        <v>0</v>
      </c>
      <c r="FP709" s="2574">
        <v>0</v>
      </c>
      <c r="FQ709" s="2574"/>
      <c r="FR709" s="2574">
        <v>0</v>
      </c>
      <c r="FS709" s="2574">
        <v>153</v>
      </c>
      <c r="FT709" s="2574">
        <v>0</v>
      </c>
      <c r="FU709" s="2574">
        <v>0</v>
      </c>
      <c r="FV709" s="2574">
        <v>0</v>
      </c>
      <c r="FW709" s="2574"/>
      <c r="FX709" s="2574">
        <v>0</v>
      </c>
      <c r="FY709" s="2574">
        <v>-38.9113572840443</v>
      </c>
      <c r="FZ709" s="2574"/>
      <c r="GA709" s="2574">
        <v>-38.9113572840443</v>
      </c>
      <c r="GB709" s="2574"/>
      <c r="GC709" s="2574">
        <v>0</v>
      </c>
      <c r="GD709" s="2574">
        <v>0</v>
      </c>
      <c r="GE709" s="2574">
        <v>0</v>
      </c>
      <c r="GF709" s="2574">
        <v>0</v>
      </c>
    </row>
    <row r="710" spans="1:188" ht="14.45" customHeight="1">
      <c r="A710" s="2574">
        <v>145</v>
      </c>
      <c r="B710" s="2574" t="s">
        <v>3765</v>
      </c>
      <c r="C710" s="2574" t="s">
        <v>1871</v>
      </c>
      <c r="D710" s="2574" t="s">
        <v>333</v>
      </c>
      <c r="E710" s="2574" t="s">
        <v>222</v>
      </c>
      <c r="F710" s="2574" t="s">
        <v>2164</v>
      </c>
      <c r="G710" s="2574" t="s">
        <v>2164</v>
      </c>
      <c r="H710" s="2574" t="s">
        <v>2164</v>
      </c>
      <c r="I710" s="2574" t="s">
        <v>3024</v>
      </c>
      <c r="J710" s="2574" t="s">
        <v>3745</v>
      </c>
      <c r="K710" s="2575">
        <v>45139</v>
      </c>
      <c r="L710" s="2574">
        <v>0</v>
      </c>
      <c r="M710" s="2574">
        <v>0</v>
      </c>
      <c r="N710" s="2574">
        <v>31.434999999999999</v>
      </c>
      <c r="O710" s="2574">
        <v>31.434999999999999</v>
      </c>
      <c r="P710" s="2574">
        <v>31.434999999999999</v>
      </c>
      <c r="Q710" s="2574">
        <v>31.434999999999999</v>
      </c>
      <c r="R710" s="2574"/>
      <c r="S710" s="2574">
        <v>1171.51</v>
      </c>
      <c r="T710" s="2574">
        <v>418.97</v>
      </c>
      <c r="U710" s="2574"/>
      <c r="V710" s="2574">
        <v>49996.738799999999</v>
      </c>
      <c r="W710" s="2574">
        <v>49996.738799999999</v>
      </c>
      <c r="X710" s="2574">
        <v>47208.768649999998</v>
      </c>
      <c r="Y710" s="2574">
        <v>0</v>
      </c>
      <c r="Z710" s="2574">
        <v>1072.7048449412816</v>
      </c>
      <c r="AA710" s="2574">
        <v>0</v>
      </c>
      <c r="AB710" s="2574">
        <v>0</v>
      </c>
      <c r="AC710" s="2574">
        <v>796.64850477384391</v>
      </c>
      <c r="AD710" s="2574">
        <v>199.10096714728695</v>
      </c>
      <c r="AE710" s="2574">
        <v>25815.696161422304</v>
      </c>
      <c r="AF710" s="2574">
        <v>11988.659568093697</v>
      </c>
      <c r="AG710" s="2574">
        <v>682.95490497583762</v>
      </c>
      <c r="AH710" s="2574">
        <v>0</v>
      </c>
      <c r="AI710" s="2574">
        <v>0.75168745706646645</v>
      </c>
      <c r="AJ710" s="2574">
        <v>0</v>
      </c>
      <c r="AK710" s="2574">
        <v>383.7349581671898</v>
      </c>
      <c r="AL710" s="2574">
        <v>389.83619217903379</v>
      </c>
      <c r="AM710" s="2574"/>
      <c r="AN710" s="2574">
        <v>15.993800874196101</v>
      </c>
      <c r="AO710" s="2574">
        <v>1840.6150673595432</v>
      </c>
      <c r="AP710" s="2574">
        <v>5593.5797423393333</v>
      </c>
      <c r="AQ710" s="2574">
        <v>0</v>
      </c>
      <c r="AR710" s="2574">
        <v>0</v>
      </c>
      <c r="AS710" s="2574">
        <v>7.2258133665046384E-12</v>
      </c>
      <c r="AT710" s="2574">
        <v>0</v>
      </c>
      <c r="AU710" s="2574">
        <v>0</v>
      </c>
      <c r="AV710" s="2574">
        <v>86.844485528264812</v>
      </c>
      <c r="AW710" s="2574">
        <v>-49.101893129303591</v>
      </c>
      <c r="AX710" s="2574">
        <v>0</v>
      </c>
      <c r="AY710" s="2574">
        <v>19.796625181696712</v>
      </c>
      <c r="AZ710" s="2574">
        <v>0</v>
      </c>
      <c r="BA710" s="2574"/>
      <c r="BB710" s="2574">
        <v>-827.25392244180864</v>
      </c>
      <c r="BC710" s="2574">
        <v>848.98898843031634</v>
      </c>
      <c r="BD710" s="2574">
        <v>245.79432218095252</v>
      </c>
      <c r="BE710" s="2574">
        <v>10.330711462162773</v>
      </c>
      <c r="BF710" s="2574">
        <v>155.79707400869682</v>
      </c>
      <c r="BG710" s="2574">
        <v>445.00992604539539</v>
      </c>
      <c r="BH710" s="2574">
        <v>0</v>
      </c>
      <c r="BI710" s="2574">
        <v>0</v>
      </c>
      <c r="BJ710" s="2574">
        <v>0</v>
      </c>
      <c r="BK710" s="2574">
        <v>0</v>
      </c>
      <c r="BL710" s="2574">
        <v>0</v>
      </c>
      <c r="BM710" s="2574"/>
      <c r="BN710" s="2574"/>
      <c r="BO710" s="2574"/>
      <c r="BP710" s="2574"/>
      <c r="BQ710" s="2574"/>
      <c r="BR710" s="2574"/>
      <c r="BS710" s="2574"/>
      <c r="BT710" s="2574"/>
      <c r="BU710" s="2574"/>
      <c r="BV710" s="2574">
        <v>12845.591601790904</v>
      </c>
      <c r="BW710" s="2574"/>
      <c r="BX710" s="2574"/>
      <c r="BY710" s="2574"/>
      <c r="BZ710" s="2574"/>
      <c r="CA710" s="2574"/>
      <c r="CB710" s="2574"/>
      <c r="CC710" s="2574"/>
      <c r="CD710" s="2574"/>
      <c r="CE710" s="2574"/>
      <c r="CF710" s="2574"/>
      <c r="CG710" s="2574"/>
      <c r="CH710" s="2574"/>
      <c r="CI710" s="2574">
        <v>47216.277600000001</v>
      </c>
      <c r="CJ710" s="2574">
        <v>-2780.491200000004</v>
      </c>
      <c r="CK710" s="2574"/>
      <c r="CL710" s="2574"/>
      <c r="CM710" s="2574"/>
      <c r="CN710" s="2574"/>
      <c r="CO710" s="2574">
        <v>-1020.0657500000013</v>
      </c>
      <c r="CP710" s="2574">
        <v>-1767.9044000000001</v>
      </c>
      <c r="CQ710" s="2574">
        <v>31</v>
      </c>
      <c r="CR710" s="2574">
        <v>-2806.303404719969</v>
      </c>
      <c r="CS710" s="2574">
        <v>1.5916157281026244E-12</v>
      </c>
      <c r="CT710" s="2574">
        <v>-15.250633541686511</v>
      </c>
      <c r="CU710" s="2574">
        <v>0</v>
      </c>
      <c r="CV710" s="2574">
        <v>0</v>
      </c>
      <c r="CW710" s="2574">
        <v>0</v>
      </c>
      <c r="CX710" s="2574">
        <v>0</v>
      </c>
      <c r="CY710" s="2574">
        <v>0</v>
      </c>
      <c r="CZ710" s="2574">
        <v>26.015266551381586</v>
      </c>
      <c r="DA710" s="2574">
        <v>0</v>
      </c>
      <c r="DB710" s="2574">
        <v>0</v>
      </c>
      <c r="DC710" s="2574">
        <v>-216.70143349178761</v>
      </c>
      <c r="DD710" s="2574">
        <v>-2.8161154364049708</v>
      </c>
      <c r="DE710" s="2574">
        <v>-0.1867331347700123</v>
      </c>
      <c r="DF710" s="2574">
        <v>-4.4428638296239455</v>
      </c>
      <c r="DG710" s="2574">
        <v>-8.0437924143553801</v>
      </c>
      <c r="DH710" s="2574">
        <v>0</v>
      </c>
      <c r="DI710" s="2574">
        <v>18.549885978504363</v>
      </c>
      <c r="DJ710" s="2574"/>
      <c r="DK710" s="2574">
        <v>0</v>
      </c>
      <c r="DL710" s="2574">
        <v>-2.9888132614655505E-2</v>
      </c>
      <c r="DM710" s="2574">
        <v>-100.13502897166097</v>
      </c>
      <c r="DN710" s="2574">
        <v>0</v>
      </c>
      <c r="DO710" s="2574">
        <v>10.372415458801214</v>
      </c>
      <c r="DP710" s="2574">
        <v>-0.71077984975523023</v>
      </c>
      <c r="DQ710" s="2574">
        <v>0</v>
      </c>
      <c r="DR710" s="2574">
        <v>-2474.2338758896885</v>
      </c>
      <c r="DS710" s="2574"/>
      <c r="DT710" s="2574"/>
      <c r="DU710" s="2574"/>
      <c r="DV710" s="2574">
        <v>25815.696161422304</v>
      </c>
      <c r="DW710" s="2574">
        <v>0</v>
      </c>
      <c r="DX710" s="2574">
        <v>0</v>
      </c>
      <c r="DY710" s="2574">
        <v>-1861.8950500000014</v>
      </c>
      <c r="DZ710" s="2574">
        <v>-1006.5486999999995</v>
      </c>
      <c r="EA710" s="2574">
        <v>841.82929999999999</v>
      </c>
      <c r="EB710" s="2574">
        <v>-761.35569999999996</v>
      </c>
      <c r="EC710" s="2574">
        <v>-62.304608789156191</v>
      </c>
      <c r="ED710" s="2574">
        <v>-772.0676446807114</v>
      </c>
      <c r="EE710" s="2574">
        <v>-15.829112698069148</v>
      </c>
      <c r="EF710" s="2574">
        <v>-0.6652960676016858</v>
      </c>
      <c r="EG710" s="2574">
        <v>-10.033305166005935</v>
      </c>
      <c r="EH710" s="2574">
        <v>-28.65856382942048</v>
      </c>
      <c r="EI710" s="2574">
        <v>638.78977195451432</v>
      </c>
      <c r="EJ710" s="2574">
        <v>210.19921647580205</v>
      </c>
      <c r="EK710" s="2574">
        <v>0</v>
      </c>
      <c r="EL710" s="2574">
        <v>0</v>
      </c>
      <c r="EM710" s="2574">
        <v>0</v>
      </c>
      <c r="EN710" s="2574">
        <v>0</v>
      </c>
      <c r="EO710" s="2574">
        <v>0</v>
      </c>
      <c r="EP710" s="2574">
        <v>98.016035893139446</v>
      </c>
      <c r="EQ710" s="2574">
        <v>309.97736662786002</v>
      </c>
      <c r="ER710" s="2574">
        <v>0.18485437088083451</v>
      </c>
      <c r="ES710" s="2574">
        <v>0.83311905335939884</v>
      </c>
      <c r="ET710" s="2574">
        <v>-2.4629393631226009</v>
      </c>
      <c r="EU710" s="2574">
        <v>-16.396680686747686</v>
      </c>
      <c r="EV710" s="2574">
        <v>-131.55283001125937</v>
      </c>
      <c r="EW710" s="2574">
        <v>-19.830207966435182</v>
      </c>
      <c r="EX710" s="2574">
        <v>0</v>
      </c>
      <c r="EY710" s="2574">
        <v>83.182200730363249</v>
      </c>
      <c r="EZ710" s="2574">
        <v>0</v>
      </c>
      <c r="FA710" s="2574">
        <v>0</v>
      </c>
      <c r="FB710" s="2574">
        <v>0</v>
      </c>
      <c r="FC710" s="2574">
        <v>0</v>
      </c>
      <c r="FD710" s="2574"/>
      <c r="FE710" s="2574">
        <v>1139.06</v>
      </c>
      <c r="FF710" s="2574">
        <v>362.73</v>
      </c>
      <c r="FG710" s="2574"/>
      <c r="FH710" s="2574">
        <v>1139.06</v>
      </c>
      <c r="FI710" s="2574">
        <v>362.73</v>
      </c>
      <c r="FJ710" s="2574">
        <v>0</v>
      </c>
      <c r="FK710" s="2574"/>
      <c r="FL710" s="2574">
        <v>0</v>
      </c>
      <c r="FM710" s="2574">
        <v>0</v>
      </c>
      <c r="FN710" s="2574"/>
      <c r="FO710" s="2574">
        <v>0</v>
      </c>
      <c r="FP710" s="2574">
        <v>0</v>
      </c>
      <c r="FQ710" s="2574"/>
      <c r="FR710" s="2574">
        <v>0</v>
      </c>
      <c r="FS710" s="2574">
        <v>153</v>
      </c>
      <c r="FT710" s="2574">
        <v>0</v>
      </c>
      <c r="FU710" s="2574">
        <v>0</v>
      </c>
      <c r="FV710" s="2574">
        <v>0</v>
      </c>
      <c r="FW710" s="2574"/>
      <c r="FX710" s="2574">
        <v>0</v>
      </c>
      <c r="FY710" s="2574">
        <v>-38.9113572840443</v>
      </c>
      <c r="FZ710" s="2574"/>
      <c r="GA710" s="2574">
        <v>-38.9113572840443</v>
      </c>
      <c r="GB710" s="2574"/>
      <c r="GC710" s="2574">
        <v>0</v>
      </c>
      <c r="GD710" s="2574">
        <v>0</v>
      </c>
      <c r="GE710" s="2574">
        <v>0</v>
      </c>
      <c r="GF710" s="2574">
        <v>0</v>
      </c>
    </row>
    <row r="711" spans="1:188" ht="14.45" customHeight="1">
      <c r="A711" s="2574">
        <v>146</v>
      </c>
      <c r="B711" s="2574" t="s">
        <v>3765</v>
      </c>
      <c r="C711" s="2574" t="s">
        <v>1871</v>
      </c>
      <c r="D711" s="2574" t="s">
        <v>333</v>
      </c>
      <c r="E711" s="2574" t="s">
        <v>222</v>
      </c>
      <c r="F711" s="2574" t="s">
        <v>2164</v>
      </c>
      <c r="G711" s="2574" t="s">
        <v>2164</v>
      </c>
      <c r="H711" s="2574" t="s">
        <v>2164</v>
      </c>
      <c r="I711" s="2574" t="s">
        <v>3024</v>
      </c>
      <c r="J711" s="2574" t="s">
        <v>3745</v>
      </c>
      <c r="K711" s="2575">
        <v>45139</v>
      </c>
      <c r="L711" s="2574">
        <v>0</v>
      </c>
      <c r="M711" s="2574">
        <v>0</v>
      </c>
      <c r="N711" s="2574">
        <v>4.3710000000000004</v>
      </c>
      <c r="O711" s="2574">
        <v>4.3710000000000004</v>
      </c>
      <c r="P711" s="2574">
        <v>4.3710000000000004</v>
      </c>
      <c r="Q711" s="2574">
        <v>4.3710000000000004</v>
      </c>
      <c r="R711" s="2574"/>
      <c r="S711" s="2574">
        <v>1171.51</v>
      </c>
      <c r="T711" s="2574">
        <v>418.97</v>
      </c>
      <c r="U711" s="2574"/>
      <c r="V711" s="2574">
        <v>6951.988080000001</v>
      </c>
      <c r="W711" s="2574">
        <v>6951.988080000001</v>
      </c>
      <c r="X711" s="2574">
        <v>6564.3240900000001</v>
      </c>
      <c r="Y711" s="2574">
        <v>0</v>
      </c>
      <c r="Z711" s="2574">
        <v>149.15835461232203</v>
      </c>
      <c r="AA711" s="2574">
        <v>0</v>
      </c>
      <c r="AB711" s="2574">
        <v>0</v>
      </c>
      <c r="AC711" s="2574">
        <v>110.77304324372426</v>
      </c>
      <c r="AD711" s="2574">
        <v>27.684756717060328</v>
      </c>
      <c r="AE711" s="2574">
        <v>3589.6423706561764</v>
      </c>
      <c r="AF711" s="2574">
        <v>1667.0090972526662</v>
      </c>
      <c r="AG711" s="2574">
        <v>94.964081108617364</v>
      </c>
      <c r="AH711" s="2574">
        <v>0</v>
      </c>
      <c r="AI711" s="2574">
        <v>0.10452126212303246</v>
      </c>
      <c r="AJ711" s="2574">
        <v>0</v>
      </c>
      <c r="AK711" s="2574">
        <v>53.357897316646628</v>
      </c>
      <c r="AL711" s="2574">
        <v>54.206266773168664</v>
      </c>
      <c r="AM711" s="2574"/>
      <c r="AN711" s="2574">
        <v>2.2239193135394042</v>
      </c>
      <c r="AO711" s="2574">
        <v>255.93537329182644</v>
      </c>
      <c r="AP711" s="2574">
        <v>777.78072383538188</v>
      </c>
      <c r="AQ711" s="2574">
        <v>0</v>
      </c>
      <c r="AR711" s="2574">
        <v>0</v>
      </c>
      <c r="AS711" s="2574">
        <v>1.0047409010654296E-12</v>
      </c>
      <c r="AT711" s="2574">
        <v>0</v>
      </c>
      <c r="AU711" s="2574">
        <v>0</v>
      </c>
      <c r="AV711" s="2574">
        <v>12.075624184636411</v>
      </c>
      <c r="AW711" s="2574">
        <v>-6.8275608356349933</v>
      </c>
      <c r="AX711" s="2574">
        <v>0</v>
      </c>
      <c r="AY711" s="2574">
        <v>2.7526975876951276</v>
      </c>
      <c r="AZ711" s="2574">
        <v>0</v>
      </c>
      <c r="BA711" s="2574"/>
      <c r="BB711" s="2574">
        <v>-115.02869079030208</v>
      </c>
      <c r="BC711" s="2574">
        <v>118.05092630599373</v>
      </c>
      <c r="BD711" s="2574">
        <v>34.177413146268286</v>
      </c>
      <c r="BE711" s="2574">
        <v>1.4364733513953711</v>
      </c>
      <c r="BF711" s="2574">
        <v>21.66340100181371</v>
      </c>
      <c r="BG711" s="2574">
        <v>61.878109964829761</v>
      </c>
      <c r="BH711" s="2574">
        <v>0</v>
      </c>
      <c r="BI711" s="2574">
        <v>0</v>
      </c>
      <c r="BJ711" s="2574">
        <v>0</v>
      </c>
      <c r="BK711" s="2574">
        <v>0</v>
      </c>
      <c r="BL711" s="2574">
        <v>0</v>
      </c>
      <c r="BM711" s="2574"/>
      <c r="BN711" s="2574"/>
      <c r="BO711" s="2574"/>
      <c r="BP711" s="2574"/>
      <c r="BQ711" s="2574"/>
      <c r="BR711" s="2574"/>
      <c r="BS711" s="2574"/>
      <c r="BT711" s="2574"/>
      <c r="BU711" s="2574"/>
      <c r="BV711" s="2574">
        <v>1786.1644947169732</v>
      </c>
      <c r="BW711" s="2574"/>
      <c r="BX711" s="2574"/>
      <c r="BY711" s="2574"/>
      <c r="BZ711" s="2574"/>
      <c r="CA711" s="2574"/>
      <c r="CB711" s="2574"/>
      <c r="CC711" s="2574"/>
      <c r="CD711" s="2574"/>
      <c r="CE711" s="2574"/>
      <c r="CF711" s="2574"/>
      <c r="CG711" s="2574"/>
      <c r="CH711" s="2574"/>
      <c r="CI711" s="2574">
        <v>6562.8222999999998</v>
      </c>
      <c r="CJ711" s="2574">
        <v>-389.19578000000183</v>
      </c>
      <c r="CK711" s="2574"/>
      <c r="CL711" s="2574"/>
      <c r="CM711" s="2574"/>
      <c r="CN711" s="2574"/>
      <c r="CO711" s="2574">
        <v>-141.83895000000021</v>
      </c>
      <c r="CP711" s="2574">
        <v>-245.82504000000006</v>
      </c>
      <c r="CQ711" s="2574">
        <v>31</v>
      </c>
      <c r="CR711" s="2574">
        <v>-390.21320763578751</v>
      </c>
      <c r="CS711" s="2574">
        <v>2.5579538487363607E-13</v>
      </c>
      <c r="CT711" s="2574">
        <v>-2.1205827647753495</v>
      </c>
      <c r="CU711" s="2574">
        <v>0</v>
      </c>
      <c r="CV711" s="2574">
        <v>0</v>
      </c>
      <c r="CW711" s="2574">
        <v>0</v>
      </c>
      <c r="CX711" s="2574">
        <v>0</v>
      </c>
      <c r="CY711" s="2574">
        <v>0</v>
      </c>
      <c r="CZ711" s="2574">
        <v>3.6173924000664499</v>
      </c>
      <c r="DA711" s="2574">
        <v>0</v>
      </c>
      <c r="DB711" s="2574">
        <v>0</v>
      </c>
      <c r="DC711" s="2574">
        <v>-30.132080985926905</v>
      </c>
      <c r="DD711" s="2574">
        <v>-0.3915775591705497</v>
      </c>
      <c r="DE711" s="2574">
        <v>-2.5965024083974164E-2</v>
      </c>
      <c r="DF711" s="2574">
        <v>-0.61777502145017138</v>
      </c>
      <c r="DG711" s="2574">
        <v>-1.1184799313869078</v>
      </c>
      <c r="DH711" s="2574">
        <v>0</v>
      </c>
      <c r="DI711" s="2574">
        <v>2.5793399590279193</v>
      </c>
      <c r="DJ711" s="2574"/>
      <c r="DK711" s="2574">
        <v>0</v>
      </c>
      <c r="DL711" s="2574">
        <v>-4.1559098984781107E-3</v>
      </c>
      <c r="DM711" s="2574">
        <v>-13.923658712744711</v>
      </c>
      <c r="DN711" s="2574">
        <v>0</v>
      </c>
      <c r="DO711" s="2574">
        <v>1.4422722433726731</v>
      </c>
      <c r="DP711" s="2574">
        <v>-9.8833107150631871E-2</v>
      </c>
      <c r="DQ711" s="2574">
        <v>0</v>
      </c>
      <c r="DR711" s="2574">
        <v>-344.03932786746719</v>
      </c>
      <c r="DS711" s="2574"/>
      <c r="DT711" s="2574"/>
      <c r="DU711" s="2574"/>
      <c r="DV711" s="2574">
        <v>3589.6423706561764</v>
      </c>
      <c r="DW711" s="2574">
        <v>0</v>
      </c>
      <c r="DX711" s="2574">
        <v>0</v>
      </c>
      <c r="DY711" s="2574">
        <v>-258.89433000000031</v>
      </c>
      <c r="DZ711" s="2574">
        <v>-139.95942000000016</v>
      </c>
      <c r="EA711" s="2574">
        <v>117.05538000000001</v>
      </c>
      <c r="EB711" s="2574">
        <v>-105.86562000000001</v>
      </c>
      <c r="EC711" s="2574">
        <v>-8.6633830131195282</v>
      </c>
      <c r="ED711" s="2574">
        <v>-107.3551033847428</v>
      </c>
      <c r="EE711" s="2574">
        <v>-2.2010196151824482</v>
      </c>
      <c r="EF711" s="2574">
        <v>-9.2508640416318413E-2</v>
      </c>
      <c r="EG711" s="2574">
        <v>-1.3951193536062334</v>
      </c>
      <c r="EH711" s="2574">
        <v>-3.9849397963542845</v>
      </c>
      <c r="EI711" s="2574">
        <v>88.822970994534188</v>
      </c>
      <c r="EJ711" s="2574">
        <v>29.227955311459546</v>
      </c>
      <c r="EK711" s="2574">
        <v>0</v>
      </c>
      <c r="EL711" s="2574">
        <v>0</v>
      </c>
      <c r="EM711" s="2574">
        <v>0</v>
      </c>
      <c r="EN711" s="2574">
        <v>0</v>
      </c>
      <c r="EO711" s="2574">
        <v>0</v>
      </c>
      <c r="EP711" s="2574">
        <v>13.629015202446718</v>
      </c>
      <c r="EQ711" s="2574">
        <v>43.101990441558016</v>
      </c>
      <c r="ER711" s="2574">
        <v>2.570378416160737E-2</v>
      </c>
      <c r="ES711" s="2574">
        <v>0.11584423038759131</v>
      </c>
      <c r="ET711" s="2574">
        <v>-0.34246883907138326</v>
      </c>
      <c r="EU711" s="2574">
        <v>-2.2799392804763556</v>
      </c>
      <c r="EV711" s="2574">
        <v>-18.292267217407822</v>
      </c>
      <c r="EW711" s="2574">
        <v>-2.7573672346520794</v>
      </c>
      <c r="EX711" s="2574">
        <v>0</v>
      </c>
      <c r="EY711" s="2574">
        <v>11.566387764988637</v>
      </c>
      <c r="EZ711" s="2574">
        <v>0</v>
      </c>
      <c r="FA711" s="2574">
        <v>0</v>
      </c>
      <c r="FB711" s="2574">
        <v>0</v>
      </c>
      <c r="FC711" s="2574">
        <v>0</v>
      </c>
      <c r="FD711" s="2574"/>
      <c r="FE711" s="2574">
        <v>1139.06</v>
      </c>
      <c r="FF711" s="2574">
        <v>362.73</v>
      </c>
      <c r="FG711" s="2574"/>
      <c r="FH711" s="2574">
        <v>1139.06</v>
      </c>
      <c r="FI711" s="2574">
        <v>362.73</v>
      </c>
      <c r="FJ711" s="2574">
        <v>0</v>
      </c>
      <c r="FK711" s="2574"/>
      <c r="FL711" s="2574">
        <v>0</v>
      </c>
      <c r="FM711" s="2574">
        <v>0</v>
      </c>
      <c r="FN711" s="2574"/>
      <c r="FO711" s="2574">
        <v>0</v>
      </c>
      <c r="FP711" s="2574">
        <v>0</v>
      </c>
      <c r="FQ711" s="2574"/>
      <c r="FR711" s="2574">
        <v>0</v>
      </c>
      <c r="FS711" s="2574">
        <v>153</v>
      </c>
      <c r="FT711" s="2574">
        <v>0</v>
      </c>
      <c r="FU711" s="2574">
        <v>0</v>
      </c>
      <c r="FV711" s="2574">
        <v>0</v>
      </c>
      <c r="FW711" s="2574"/>
      <c r="FX711" s="2574">
        <v>0</v>
      </c>
      <c r="FY711" s="2574">
        <v>-38.9113572840443</v>
      </c>
      <c r="FZ711" s="2574"/>
      <c r="GA711" s="2574">
        <v>-38.9113572840443</v>
      </c>
      <c r="GB711" s="2574"/>
      <c r="GC711" s="2574">
        <v>0</v>
      </c>
      <c r="GD711" s="2574">
        <v>0</v>
      </c>
      <c r="GE711" s="2574">
        <v>0</v>
      </c>
      <c r="GF711" s="2574">
        <v>0</v>
      </c>
    </row>
    <row r="712" spans="1:188" ht="14.45" customHeight="1">
      <c r="A712" s="2574">
        <v>351</v>
      </c>
      <c r="B712" s="2574" t="s">
        <v>3766</v>
      </c>
      <c r="C712" s="2574" t="s">
        <v>1871</v>
      </c>
      <c r="D712" s="2574" t="s">
        <v>333</v>
      </c>
      <c r="E712" s="2574" t="s">
        <v>222</v>
      </c>
      <c r="F712" s="2574" t="s">
        <v>2164</v>
      </c>
      <c r="G712" s="2574" t="s">
        <v>3167</v>
      </c>
      <c r="H712" s="2574" t="s">
        <v>2164</v>
      </c>
      <c r="I712" s="2574" t="s">
        <v>3024</v>
      </c>
      <c r="J712" s="2574" t="s">
        <v>3745</v>
      </c>
      <c r="K712" s="2575">
        <v>45139</v>
      </c>
      <c r="L712" s="2574">
        <v>0</v>
      </c>
      <c r="M712" s="2574">
        <v>0</v>
      </c>
      <c r="N712" s="2574">
        <v>0.13600000000000001</v>
      </c>
      <c r="O712" s="2574">
        <v>1.3273600000000003E-2</v>
      </c>
      <c r="P712" s="2574">
        <v>0.13600000000000001</v>
      </c>
      <c r="Q712" s="2574">
        <v>1.3273600000000003E-2</v>
      </c>
      <c r="R712" s="2574"/>
      <c r="S712" s="2574">
        <v>1171.51</v>
      </c>
      <c r="T712" s="2574">
        <v>37.590000000000003</v>
      </c>
      <c r="U712" s="2574"/>
      <c r="V712" s="2574">
        <v>164.43760000000003</v>
      </c>
      <c r="W712" s="2574">
        <v>164.43760000000003</v>
      </c>
      <c r="X712" s="2574">
        <v>159.21655999999999</v>
      </c>
      <c r="Y712" s="2574">
        <v>0</v>
      </c>
      <c r="Z712" s="2574">
        <v>4.6409371373314565</v>
      </c>
      <c r="AA712" s="2574">
        <v>0</v>
      </c>
      <c r="AB712" s="2574">
        <v>0</v>
      </c>
      <c r="AC712" s="2574">
        <v>3.4466103594478379</v>
      </c>
      <c r="AD712" s="2574">
        <v>0.8613879921116917</v>
      </c>
      <c r="AE712" s="2574">
        <v>111.68871251641272</v>
      </c>
      <c r="AF712" s="2574">
        <v>0</v>
      </c>
      <c r="AG712" s="2574">
        <v>2.9547277581267353</v>
      </c>
      <c r="AH712" s="2574">
        <v>0</v>
      </c>
      <c r="AI712" s="2574">
        <v>3.2520914318765531E-3</v>
      </c>
      <c r="AJ712" s="2574">
        <v>0</v>
      </c>
      <c r="AK712" s="2574">
        <v>1.6601862354298653</v>
      </c>
      <c r="AL712" s="2574">
        <v>1.6865825397279657</v>
      </c>
      <c r="AM712" s="2574"/>
      <c r="AN712" s="2574">
        <v>6.919538472691808E-2</v>
      </c>
      <c r="AO712" s="2574">
        <v>7.9632145430538541</v>
      </c>
      <c r="AP712" s="2574">
        <v>24.199995067859057</v>
      </c>
      <c r="AQ712" s="2574">
        <v>0</v>
      </c>
      <c r="AR712" s="2574">
        <v>0</v>
      </c>
      <c r="AS712" s="2574">
        <v>0</v>
      </c>
      <c r="AT712" s="2574">
        <v>0</v>
      </c>
      <c r="AU712" s="2574">
        <v>0</v>
      </c>
      <c r="AV712" s="2574">
        <v>0.37572292132476587</v>
      </c>
      <c r="AW712" s="2574">
        <v>-0.21243383062145027</v>
      </c>
      <c r="AX712" s="2574">
        <v>0</v>
      </c>
      <c r="AY712" s="2574">
        <v>8.5647877356791885E-2</v>
      </c>
      <c r="AZ712" s="2574">
        <v>0</v>
      </c>
      <c r="BA712" s="2574"/>
      <c r="BB712" s="2574">
        <v>-0.23875723796752751</v>
      </c>
      <c r="BC712" s="2574">
        <v>3.6730555885644356</v>
      </c>
      <c r="BD712" s="2574">
        <v>1.0634015529381118</v>
      </c>
      <c r="BE712" s="2574">
        <v>4.4694663873203033E-2</v>
      </c>
      <c r="BF712" s="2574">
        <v>0.67403855782353339</v>
      </c>
      <c r="BG712" s="2574">
        <v>1.9252855079425411</v>
      </c>
      <c r="BH712" s="2574">
        <v>0</v>
      </c>
      <c r="BI712" s="2574">
        <v>0</v>
      </c>
      <c r="BJ712" s="2574">
        <v>0</v>
      </c>
      <c r="BK712" s="2574">
        <v>0</v>
      </c>
      <c r="BL712" s="2574">
        <v>0</v>
      </c>
      <c r="BM712" s="2574"/>
      <c r="BN712" s="2574"/>
      <c r="BO712" s="2574"/>
      <c r="BP712" s="2574"/>
      <c r="BQ712" s="2574"/>
      <c r="BR712" s="2574"/>
      <c r="BS712" s="2574"/>
      <c r="BT712" s="2574"/>
      <c r="BU712" s="2574"/>
      <c r="BV712" s="2574">
        <v>3.7074202825773894</v>
      </c>
      <c r="BW712" s="2574"/>
      <c r="BX712" s="2574"/>
      <c r="BY712" s="2574"/>
      <c r="BZ712" s="2574"/>
      <c r="CA712" s="2574"/>
      <c r="CB712" s="2574"/>
      <c r="CC712" s="2574"/>
      <c r="CD712" s="2574"/>
      <c r="CE712" s="2574"/>
      <c r="CF712" s="2574"/>
      <c r="CG712" s="2574"/>
      <c r="CH712" s="2574"/>
      <c r="CI712" s="2574">
        <v>11.707099999999999</v>
      </c>
      <c r="CJ712" s="2574">
        <v>-4.3720097600000063</v>
      </c>
      <c r="CK712" s="2574"/>
      <c r="CL712" s="2574"/>
      <c r="CM712" s="2574"/>
      <c r="CN712" s="2574"/>
      <c r="CO712" s="2574">
        <v>-4.4132000000000069</v>
      </c>
      <c r="CP712" s="2574">
        <v>-0.80784000000000067</v>
      </c>
      <c r="CQ712" s="2574">
        <v>31</v>
      </c>
      <c r="CR712" s="2574">
        <v>-8.6408800187661896</v>
      </c>
      <c r="CS712" s="2574">
        <v>7.9936057773011271E-15</v>
      </c>
      <c r="CT712" s="2574">
        <v>-6.5980154657847123E-2</v>
      </c>
      <c r="CU712" s="2574">
        <v>0</v>
      </c>
      <c r="CV712" s="2574">
        <v>0</v>
      </c>
      <c r="CW712" s="2574">
        <v>0</v>
      </c>
      <c r="CX712" s="2574">
        <v>0</v>
      </c>
      <c r="CY712" s="2574">
        <v>0</v>
      </c>
      <c r="CZ712" s="2574">
        <v>0.11255213141364384</v>
      </c>
      <c r="DA712" s="2574">
        <v>0</v>
      </c>
      <c r="DB712" s="2574">
        <v>0</v>
      </c>
      <c r="DC712" s="2574">
        <v>0</v>
      </c>
      <c r="DD712" s="2574">
        <v>-1.2183607423288612E-2</v>
      </c>
      <c r="DE712" s="2574">
        <v>-8.0787995319617917E-4</v>
      </c>
      <c r="DF712" s="2574">
        <v>-1.9221551799867953E-2</v>
      </c>
      <c r="DG712" s="2574">
        <v>-3.4800565241047687E-2</v>
      </c>
      <c r="DH712" s="2574">
        <v>0</v>
      </c>
      <c r="DI712" s="2574">
        <v>8.0254000097871592E-2</v>
      </c>
      <c r="DJ712" s="2574"/>
      <c r="DK712" s="2574">
        <v>0</v>
      </c>
      <c r="DL712" s="2574">
        <v>-1.293076518400875E-4</v>
      </c>
      <c r="DM712" s="2574">
        <v>-0.43322296612520717</v>
      </c>
      <c r="DN712" s="2574">
        <v>0</v>
      </c>
      <c r="DO712" s="2574">
        <v>4.4875091534816725E-2</v>
      </c>
      <c r="DP712" s="2574">
        <v>-3.0751092593195861E-3</v>
      </c>
      <c r="DQ712" s="2574">
        <v>0</v>
      </c>
      <c r="DR712" s="2574">
        <v>-8.1417529003938416</v>
      </c>
      <c r="DS712" s="2574"/>
      <c r="DT712" s="2574"/>
      <c r="DU712" s="2574"/>
      <c r="DV712" s="2574">
        <v>111.68871251641272</v>
      </c>
      <c r="DW712" s="2574">
        <v>0</v>
      </c>
      <c r="DX712" s="2574">
        <v>0</v>
      </c>
      <c r="DY712" s="2574">
        <v>-8.0552800000000175</v>
      </c>
      <c r="DZ712" s="2574">
        <v>-0.85408000000000062</v>
      </c>
      <c r="EA712" s="2574">
        <v>3.6420800000000004</v>
      </c>
      <c r="EB712" s="2574">
        <v>4.6240000000000003E-2</v>
      </c>
      <c r="EC712" s="2574">
        <v>-0.26955389837205246</v>
      </c>
      <c r="ED712" s="2574">
        <v>0</v>
      </c>
      <c r="EE712" s="2574">
        <v>-6.8482879813501013E-2</v>
      </c>
      <c r="EF712" s="2574">
        <v>-2.8783287798259671E-3</v>
      </c>
      <c r="EG712" s="2574">
        <v>-4.3407968906531168E-2</v>
      </c>
      <c r="EH712" s="2574">
        <v>-0.12398806046766934</v>
      </c>
      <c r="EI712" s="2574">
        <v>2.7636522661305536</v>
      </c>
      <c r="EJ712" s="2574">
        <v>0.909403322433882</v>
      </c>
      <c r="EK712" s="2574">
        <v>0</v>
      </c>
      <c r="EL712" s="2574">
        <v>0</v>
      </c>
      <c r="EM712" s="2574">
        <v>0</v>
      </c>
      <c r="EN712" s="2574">
        <v>0</v>
      </c>
      <c r="EO712" s="2574">
        <v>0</v>
      </c>
      <c r="EP712" s="2574">
        <v>0.42405538035523987</v>
      </c>
      <c r="EQ712" s="2574">
        <v>1.3410822923934775</v>
      </c>
      <c r="ER712" s="2574">
        <v>7.9975169205641784E-4</v>
      </c>
      <c r="ES712" s="2574">
        <v>3.6043960953357169E-3</v>
      </c>
      <c r="ET712" s="2574">
        <v>-1.0655630774126734E-2</v>
      </c>
      <c r="EU712" s="2574">
        <v>-7.093839902648913E-2</v>
      </c>
      <c r="EV712" s="2574">
        <v>-0.569148556753023</v>
      </c>
      <c r="EW712" s="2574">
        <v>-8.5793169506447775E-2</v>
      </c>
      <c r="EX712" s="2574">
        <v>0</v>
      </c>
      <c r="EY712" s="2574">
        <v>0.35987845711243527</v>
      </c>
      <c r="EZ712" s="2574">
        <v>0</v>
      </c>
      <c r="FA712" s="2574">
        <v>0</v>
      </c>
      <c r="FB712" s="2574">
        <v>0</v>
      </c>
      <c r="FC712" s="2574">
        <v>0</v>
      </c>
      <c r="FD712" s="2574"/>
      <c r="FE712" s="2574">
        <v>1139.06</v>
      </c>
      <c r="FF712" s="2574">
        <v>31.65</v>
      </c>
      <c r="FG712" s="2574"/>
      <c r="FH712" s="2574">
        <v>1139.06</v>
      </c>
      <c r="FI712" s="2574">
        <v>31.65</v>
      </c>
      <c r="FJ712" s="2574">
        <v>90.24</v>
      </c>
      <c r="FK712" s="2574"/>
      <c r="FL712" s="2574">
        <v>139.79273318400001</v>
      </c>
      <c r="FM712" s="2574">
        <v>3.8842905600000002</v>
      </c>
      <c r="FN712" s="2574"/>
      <c r="FO712" s="2574">
        <v>0</v>
      </c>
      <c r="FP712" s="2574">
        <v>0</v>
      </c>
      <c r="FQ712" s="2574">
        <v>143.67702374400002</v>
      </c>
      <c r="FR712" s="2574">
        <v>143.67702374400002</v>
      </c>
      <c r="FS712" s="2574">
        <v>153</v>
      </c>
      <c r="FT712" s="2574">
        <v>0</v>
      </c>
      <c r="FU712" s="2574">
        <v>0</v>
      </c>
      <c r="FV712" s="2574">
        <v>0</v>
      </c>
      <c r="FW712" s="2574"/>
      <c r="FX712" s="2574">
        <v>0</v>
      </c>
      <c r="FY712" s="2574">
        <v>-38.9113572840443</v>
      </c>
      <c r="FZ712" s="2574"/>
      <c r="GA712" s="2574">
        <v>-38.9113572840443</v>
      </c>
      <c r="GB712" s="2574"/>
      <c r="GC712" s="2574">
        <v>0</v>
      </c>
      <c r="GD712" s="2574">
        <v>0</v>
      </c>
      <c r="GE712" s="2574">
        <v>0</v>
      </c>
      <c r="GF712" s="2574">
        <v>0</v>
      </c>
    </row>
    <row r="713" spans="1:188" ht="14.45" customHeight="1">
      <c r="A713" s="2574">
        <v>352</v>
      </c>
      <c r="B713" s="2574" t="s">
        <v>3766</v>
      </c>
      <c r="C713" s="2574" t="s">
        <v>1871</v>
      </c>
      <c r="D713" s="2574" t="s">
        <v>333</v>
      </c>
      <c r="E713" s="2574" t="s">
        <v>222</v>
      </c>
      <c r="F713" s="2574" t="s">
        <v>2164</v>
      </c>
      <c r="G713" s="2574" t="s">
        <v>3167</v>
      </c>
      <c r="H713" s="2574" t="s">
        <v>2164</v>
      </c>
      <c r="I713" s="2574" t="s">
        <v>3024</v>
      </c>
      <c r="J713" s="2574" t="s">
        <v>3745</v>
      </c>
      <c r="K713" s="2575">
        <v>45139</v>
      </c>
      <c r="L713" s="2574">
        <v>0</v>
      </c>
      <c r="M713" s="2574">
        <v>0</v>
      </c>
      <c r="N713" s="2574">
        <v>0.46700000000000003</v>
      </c>
      <c r="O713" s="2574">
        <v>3.4231100000000014E-2</v>
      </c>
      <c r="P713" s="2574">
        <v>0.46700000000000003</v>
      </c>
      <c r="Q713" s="2574">
        <v>3.4231100000000014E-2</v>
      </c>
      <c r="R713" s="2574"/>
      <c r="S713" s="2574">
        <v>1171.51</v>
      </c>
      <c r="T713" s="2574">
        <v>37.590000000000003</v>
      </c>
      <c r="U713" s="2574"/>
      <c r="V713" s="2574">
        <v>564.64970000000005</v>
      </c>
      <c r="W713" s="2574">
        <v>564.64970000000005</v>
      </c>
      <c r="X713" s="2574">
        <v>546.72156999999993</v>
      </c>
      <c r="Y713" s="2574">
        <v>0</v>
      </c>
      <c r="Z713" s="2574">
        <v>15.936159140689632</v>
      </c>
      <c r="AA713" s="2574">
        <v>0</v>
      </c>
      <c r="AB713" s="2574">
        <v>0</v>
      </c>
      <c r="AC713" s="2574">
        <v>11.835051748986325</v>
      </c>
      <c r="AD713" s="2574">
        <v>2.9578543552658823</v>
      </c>
      <c r="AE713" s="2574">
        <v>383.51932900856423</v>
      </c>
      <c r="AF713" s="2574">
        <v>0</v>
      </c>
      <c r="AG713" s="2574">
        <v>10.146013698861658</v>
      </c>
      <c r="AH713" s="2574">
        <v>0</v>
      </c>
      <c r="AI713" s="2574">
        <v>1.1167108078576104E-2</v>
      </c>
      <c r="AJ713" s="2574">
        <v>0</v>
      </c>
      <c r="AK713" s="2574">
        <v>5.7007865584246113</v>
      </c>
      <c r="AL713" s="2574">
        <v>5.7914268092129415</v>
      </c>
      <c r="AM713" s="2574"/>
      <c r="AN713" s="2574">
        <v>0.23760474020199077</v>
      </c>
      <c r="AO713" s="2574">
        <v>27.344273467692279</v>
      </c>
      <c r="AP713" s="2574">
        <v>83.098512475663085</v>
      </c>
      <c r="AQ713" s="2574">
        <v>0</v>
      </c>
      <c r="AR713" s="2574">
        <v>0</v>
      </c>
      <c r="AS713" s="2574">
        <v>0</v>
      </c>
      <c r="AT713" s="2574">
        <v>0</v>
      </c>
      <c r="AU713" s="2574">
        <v>0</v>
      </c>
      <c r="AV713" s="2574">
        <v>1.2901662077843064</v>
      </c>
      <c r="AW713" s="2574">
        <v>-0.72946028603100932</v>
      </c>
      <c r="AX713" s="2574">
        <v>0</v>
      </c>
      <c r="AY713" s="2574">
        <v>0.29409969651192508</v>
      </c>
      <c r="AZ713" s="2574">
        <v>0</v>
      </c>
      <c r="BA713" s="2574"/>
      <c r="BB713" s="2574">
        <v>-0.81985022155025988</v>
      </c>
      <c r="BC713" s="2574">
        <v>12.612624704849937</v>
      </c>
      <c r="BD713" s="2574">
        <v>3.6515332736918986</v>
      </c>
      <c r="BE713" s="2574">
        <v>0.15347358844695452</v>
      </c>
      <c r="BF713" s="2574">
        <v>2.3145294595852213</v>
      </c>
      <c r="BG713" s="2574">
        <v>6.6110906780085781</v>
      </c>
      <c r="BH713" s="2574">
        <v>0</v>
      </c>
      <c r="BI713" s="2574">
        <v>0</v>
      </c>
      <c r="BJ713" s="2574">
        <v>0</v>
      </c>
      <c r="BK713" s="2574">
        <v>0</v>
      </c>
      <c r="BL713" s="2574">
        <v>0</v>
      </c>
      <c r="BM713" s="2574"/>
      <c r="BN713" s="2574"/>
      <c r="BO713" s="2574"/>
      <c r="BP713" s="2574"/>
      <c r="BQ713" s="2574"/>
      <c r="BR713" s="2574"/>
      <c r="BS713" s="2574"/>
      <c r="BT713" s="2574"/>
      <c r="BU713" s="2574"/>
      <c r="BV713" s="2574">
        <v>12.730626999732653</v>
      </c>
      <c r="BW713" s="2574"/>
      <c r="BX713" s="2574"/>
      <c r="BY713" s="2574"/>
      <c r="BZ713" s="2574"/>
      <c r="CA713" s="2574"/>
      <c r="CB713" s="2574"/>
      <c r="CC713" s="2574"/>
      <c r="CD713" s="2574"/>
      <c r="CE713" s="2574"/>
      <c r="CF713" s="2574"/>
      <c r="CG713" s="2574"/>
      <c r="CH713" s="2574"/>
      <c r="CI713" s="2574">
        <v>35.121299999999998</v>
      </c>
      <c r="CJ713" s="2574">
        <v>-6.2975230100000132</v>
      </c>
      <c r="CK713" s="2574"/>
      <c r="CL713" s="2574"/>
      <c r="CM713" s="2574"/>
      <c r="CN713" s="2574"/>
      <c r="CO713" s="2574">
        <v>-15.154150000000023</v>
      </c>
      <c r="CP713" s="2574">
        <v>-2.7739800000000026</v>
      </c>
      <c r="CQ713" s="2574">
        <v>31</v>
      </c>
      <c r="CR713" s="2574">
        <v>-29.671257123263246</v>
      </c>
      <c r="CS713" s="2574">
        <v>2.4868995751603507E-14</v>
      </c>
      <c r="CT713" s="2574">
        <v>-0.22656420753834539</v>
      </c>
      <c r="CU713" s="2574">
        <v>0</v>
      </c>
      <c r="CV713" s="2574">
        <v>0</v>
      </c>
      <c r="CW713" s="2574">
        <v>0</v>
      </c>
      <c r="CX713" s="2574">
        <v>0</v>
      </c>
      <c r="CY713" s="2574">
        <v>0</v>
      </c>
      <c r="CZ713" s="2574">
        <v>0.38648415713361572</v>
      </c>
      <c r="DA713" s="2574">
        <v>0</v>
      </c>
      <c r="DB713" s="2574">
        <v>0</v>
      </c>
      <c r="DC713" s="2574">
        <v>0</v>
      </c>
      <c r="DD713" s="2574">
        <v>-4.1836357843204386E-2</v>
      </c>
      <c r="DE713" s="2574">
        <v>-2.7741171922250896E-3</v>
      </c>
      <c r="DF713" s="2574">
        <v>-6.6003416842193907E-2</v>
      </c>
      <c r="DG713" s="2574">
        <v>-0.11949899976153766</v>
      </c>
      <c r="DH713" s="2574">
        <v>0</v>
      </c>
      <c r="DI713" s="2574">
        <v>0.27557807386548561</v>
      </c>
      <c r="DJ713" s="2574"/>
      <c r="DK713" s="2574">
        <v>0</v>
      </c>
      <c r="DL713" s="2574">
        <v>-4.4401965742147526E-4</v>
      </c>
      <c r="DM713" s="2574">
        <v>-1.4876112145622926</v>
      </c>
      <c r="DN713" s="2574">
        <v>0</v>
      </c>
      <c r="DO713" s="2574">
        <v>0.15409314519675932</v>
      </c>
      <c r="DP713" s="2574">
        <v>-1.0559382530163586E-2</v>
      </c>
      <c r="DQ713" s="2574">
        <v>0</v>
      </c>
      <c r="DR713" s="2574">
        <v>-27.957342680028855</v>
      </c>
      <c r="DS713" s="2574"/>
      <c r="DT713" s="2574"/>
      <c r="DU713" s="2574"/>
      <c r="DV713" s="2574">
        <v>383.51932900856423</v>
      </c>
      <c r="DW713" s="2574">
        <v>0</v>
      </c>
      <c r="DX713" s="2574">
        <v>0</v>
      </c>
      <c r="DY713" s="2574">
        <v>-27.660410000000073</v>
      </c>
      <c r="DZ713" s="2574">
        <v>-2.9327600000000036</v>
      </c>
      <c r="EA713" s="2574">
        <v>12.506260000000001</v>
      </c>
      <c r="EB713" s="2574">
        <v>0.15878000000000003</v>
      </c>
      <c r="EC713" s="2574">
        <v>-0.92560051867457105</v>
      </c>
      <c r="ED713" s="2574">
        <v>0</v>
      </c>
      <c r="EE713" s="2574">
        <v>-0.23515812406547776</v>
      </c>
      <c r="EF713" s="2574">
        <v>-9.8836730895494607E-3</v>
      </c>
      <c r="EG713" s="2574">
        <v>-0.14905530499522102</v>
      </c>
      <c r="EH713" s="2574">
        <v>-0.42575311940001159</v>
      </c>
      <c r="EI713" s="2574">
        <v>9.4898941785512392</v>
      </c>
      <c r="EJ713" s="2574">
        <v>3.1227305262986977</v>
      </c>
      <c r="EK713" s="2574">
        <v>0</v>
      </c>
      <c r="EL713" s="2574">
        <v>0</v>
      </c>
      <c r="EM713" s="2574">
        <v>0</v>
      </c>
      <c r="EN713" s="2574">
        <v>0</v>
      </c>
      <c r="EO713" s="2574">
        <v>0</v>
      </c>
      <c r="EP713" s="2574">
        <v>1.456131342837478</v>
      </c>
      <c r="EQ713" s="2574">
        <v>4.605039930498191</v>
      </c>
      <c r="ER713" s="2574">
        <v>2.7462061778701992E-3</v>
      </c>
      <c r="ES713" s="2574">
        <v>1.2376860121483674E-2</v>
      </c>
      <c r="ET713" s="2574">
        <v>-3.6589555672920548E-2</v>
      </c>
      <c r="EU713" s="2574">
        <v>-0.24358994371595966</v>
      </c>
      <c r="EV713" s="2574">
        <v>-1.9543557059092775</v>
      </c>
      <c r="EW713" s="2574">
        <v>-0.29459860411405203</v>
      </c>
      <c r="EX713" s="2574">
        <v>0</v>
      </c>
      <c r="EY713" s="2574">
        <v>1.2357591137610828</v>
      </c>
      <c r="EZ713" s="2574">
        <v>0</v>
      </c>
      <c r="FA713" s="2574">
        <v>0</v>
      </c>
      <c r="FB713" s="2574">
        <v>0</v>
      </c>
      <c r="FC713" s="2574">
        <v>0</v>
      </c>
      <c r="FD713" s="2574"/>
      <c r="FE713" s="2574">
        <v>1139.06</v>
      </c>
      <c r="FF713" s="2574">
        <v>31.65</v>
      </c>
      <c r="FG713" s="2574"/>
      <c r="FH713" s="2574">
        <v>1139.06</v>
      </c>
      <c r="FI713" s="2574">
        <v>31.65</v>
      </c>
      <c r="FJ713" s="2574">
        <v>92.67</v>
      </c>
      <c r="FK713" s="2574"/>
      <c r="FL713" s="2574">
        <v>492.94974323399998</v>
      </c>
      <c r="FM713" s="2574">
        <v>13.697135684999999</v>
      </c>
      <c r="FN713" s="2574"/>
      <c r="FO713" s="2574">
        <v>0</v>
      </c>
      <c r="FP713" s="2574">
        <v>0</v>
      </c>
      <c r="FQ713" s="2574">
        <v>506.64687891899996</v>
      </c>
      <c r="FR713" s="2574">
        <v>506.64687891899996</v>
      </c>
      <c r="FS713" s="2574">
        <v>153</v>
      </c>
      <c r="FT713" s="2574">
        <v>0</v>
      </c>
      <c r="FU713" s="2574">
        <v>0</v>
      </c>
      <c r="FV713" s="2574">
        <v>0</v>
      </c>
      <c r="FW713" s="2574"/>
      <c r="FX713" s="2574">
        <v>0</v>
      </c>
      <c r="FY713" s="2574">
        <v>-38.9113572840443</v>
      </c>
      <c r="FZ713" s="2574"/>
      <c r="GA713" s="2574">
        <v>-38.9113572840443</v>
      </c>
      <c r="GB713" s="2574"/>
      <c r="GC713" s="2574">
        <v>0</v>
      </c>
      <c r="GD713" s="2574">
        <v>0</v>
      </c>
      <c r="GE713" s="2574">
        <v>0</v>
      </c>
      <c r="GF713" s="2574">
        <v>0</v>
      </c>
    </row>
    <row r="714" spans="1:188" ht="14.45" customHeight="1">
      <c r="A714" s="2574">
        <v>450</v>
      </c>
      <c r="B714" s="2574" t="s">
        <v>463</v>
      </c>
      <c r="C714" s="2574" t="s">
        <v>1871</v>
      </c>
      <c r="D714" s="2574" t="s">
        <v>333</v>
      </c>
      <c r="E714" s="2574" t="s">
        <v>222</v>
      </c>
      <c r="F714" s="2574" t="s">
        <v>2164</v>
      </c>
      <c r="G714" s="2574" t="s">
        <v>2164</v>
      </c>
      <c r="H714" s="2574" t="s">
        <v>2164</v>
      </c>
      <c r="I714" s="2574" t="s">
        <v>3024</v>
      </c>
      <c r="J714" s="2574" t="s">
        <v>3745</v>
      </c>
      <c r="K714" s="2575">
        <v>45170</v>
      </c>
      <c r="L714" s="2574">
        <v>0</v>
      </c>
      <c r="M714" s="2574">
        <v>0</v>
      </c>
      <c r="N714" s="2574">
        <v>946.08299999999997</v>
      </c>
      <c r="O714" s="2574">
        <v>946.08299999999997</v>
      </c>
      <c r="P714" s="2574">
        <v>946.08299999999997</v>
      </c>
      <c r="Q714" s="2574">
        <v>946.08299999999997</v>
      </c>
      <c r="R714" s="2574"/>
      <c r="S714" s="2574">
        <v>1171.51</v>
      </c>
      <c r="T714" s="2574">
        <v>418.97</v>
      </c>
      <c r="U714" s="2574"/>
      <c r="V714" s="2574">
        <v>1504726.08984</v>
      </c>
      <c r="W714" s="2574">
        <v>1504726.08984</v>
      </c>
      <c r="X714" s="2574">
        <v>1420817.98857</v>
      </c>
      <c r="Y714" s="2574">
        <v>0</v>
      </c>
      <c r="Z714" s="2574">
        <v>32284.645071308496</v>
      </c>
      <c r="AA714" s="2574">
        <v>0</v>
      </c>
      <c r="AB714" s="2574">
        <v>0</v>
      </c>
      <c r="AC714" s="2574">
        <v>23976.319622775649</v>
      </c>
      <c r="AD714" s="2574">
        <v>5992.2392333897469</v>
      </c>
      <c r="AE714" s="2574">
        <v>776961.70737989177</v>
      </c>
      <c r="AF714" s="2574">
        <v>360816.51058249688</v>
      </c>
      <c r="AG714" s="2574">
        <v>20554.541923469234</v>
      </c>
      <c r="AH714" s="2574">
        <v>0</v>
      </c>
      <c r="AI714" s="2574">
        <v>22.623150133412242</v>
      </c>
      <c r="AJ714" s="2574">
        <v>0</v>
      </c>
      <c r="AK714" s="2574">
        <v>11549.073339516126</v>
      </c>
      <c r="AL714" s="2574">
        <v>11732.69903627539</v>
      </c>
      <c r="AM714" s="2574"/>
      <c r="AN714" s="2574">
        <v>481.357185063212</v>
      </c>
      <c r="AO714" s="2574">
        <v>55396.043415706023</v>
      </c>
      <c r="AP714" s="2574">
        <v>168347.0877484213</v>
      </c>
      <c r="AQ714" s="2574">
        <v>0</v>
      </c>
      <c r="AR714" s="2574">
        <v>0</v>
      </c>
      <c r="AS714" s="2574">
        <v>2.1747158222436162E-10</v>
      </c>
      <c r="AT714" s="2574">
        <v>0</v>
      </c>
      <c r="AU714" s="2574">
        <v>0</v>
      </c>
      <c r="AV714" s="2574">
        <v>2613.7137395271943</v>
      </c>
      <c r="AW714" s="2574">
        <v>-1477.7943807046581</v>
      </c>
      <c r="AX714" s="2574">
        <v>0</v>
      </c>
      <c r="AY714" s="2574">
        <v>595.80882906871864</v>
      </c>
      <c r="AZ714" s="2574">
        <v>0</v>
      </c>
      <c r="BA714" s="2574"/>
      <c r="BB714" s="2574">
        <v>-24897.43511072097</v>
      </c>
      <c r="BC714" s="2574">
        <v>25551.584194086816</v>
      </c>
      <c r="BD714" s="2574">
        <v>7397.5450838849083</v>
      </c>
      <c r="BE714" s="2574">
        <v>310.91810059670252</v>
      </c>
      <c r="BF714" s="2574">
        <v>4688.9442713335429</v>
      </c>
      <c r="BG714" s="2574">
        <v>13393.234479491197</v>
      </c>
      <c r="BH714" s="2574">
        <v>0</v>
      </c>
      <c r="BI714" s="2574">
        <v>0</v>
      </c>
      <c r="BJ714" s="2574">
        <v>0</v>
      </c>
      <c r="BK714" s="2574">
        <v>0</v>
      </c>
      <c r="BL714" s="2574">
        <v>0</v>
      </c>
      <c r="BM714" s="2574"/>
      <c r="BN714" s="2574"/>
      <c r="BO714" s="2574"/>
      <c r="BP714" s="2574"/>
      <c r="BQ714" s="2574"/>
      <c r="BR714" s="2574"/>
      <c r="BS714" s="2574"/>
      <c r="BT714" s="2574"/>
      <c r="BU714" s="2574"/>
      <c r="BV714" s="2574">
        <v>386607.15251780319</v>
      </c>
      <c r="BW714" s="2574"/>
      <c r="BX714" s="2574"/>
      <c r="BY714" s="2574"/>
      <c r="BZ714" s="2574"/>
      <c r="CA714" s="2574"/>
      <c r="CB714" s="2574"/>
      <c r="CC714" s="2574"/>
      <c r="CD714" s="2574"/>
      <c r="CE714" s="2574"/>
      <c r="CF714" s="2574"/>
      <c r="CG714" s="2574"/>
      <c r="CH714" s="2574"/>
      <c r="CI714" s="2574">
        <v>1420813.4831999999</v>
      </c>
      <c r="CJ714" s="2574">
        <v>-83912.636640000157</v>
      </c>
      <c r="CK714" s="2574"/>
      <c r="CL714" s="2574"/>
      <c r="CM714" s="2574"/>
      <c r="CN714" s="2574"/>
      <c r="CO714" s="2574">
        <v>-30700.393350000042</v>
      </c>
      <c r="CP714" s="2574">
        <v>-53207.707920000008</v>
      </c>
      <c r="CQ714" s="2574">
        <v>30</v>
      </c>
      <c r="CR714" s="2574">
        <v>-84459.867792195873</v>
      </c>
      <c r="CS714" s="2574">
        <v>5.0931703299283981E-11</v>
      </c>
      <c r="CT714" s="2574">
        <v>-458.99046072911005</v>
      </c>
      <c r="CU714" s="2574">
        <v>0</v>
      </c>
      <c r="CV714" s="2574">
        <v>0</v>
      </c>
      <c r="CW714" s="2574">
        <v>0</v>
      </c>
      <c r="CX714" s="2574">
        <v>0</v>
      </c>
      <c r="CY714" s="2574">
        <v>0</v>
      </c>
      <c r="CZ714" s="2574">
        <v>782.96807458981129</v>
      </c>
      <c r="DA714" s="2574">
        <v>0</v>
      </c>
      <c r="DB714" s="2574">
        <v>0</v>
      </c>
      <c r="DC714" s="2574">
        <v>-6521.9514013746521</v>
      </c>
      <c r="DD714" s="2574">
        <v>-84.755175454758501</v>
      </c>
      <c r="DE714" s="2574">
        <v>-5.6200109541154006</v>
      </c>
      <c r="DF714" s="2574">
        <v>-133.71458376084229</v>
      </c>
      <c r="DG714" s="2574">
        <v>-242.08987621283632</v>
      </c>
      <c r="DH714" s="2574">
        <v>0</v>
      </c>
      <c r="DI714" s="2574">
        <v>558.28636157790106</v>
      </c>
      <c r="DJ714" s="2574"/>
      <c r="DK714" s="2574">
        <v>0</v>
      </c>
      <c r="DL714" s="2574">
        <v>-0.8995277292340127</v>
      </c>
      <c r="DM714" s="2574">
        <v>-3013.7123783870193</v>
      </c>
      <c r="DN714" s="2574">
        <v>0</v>
      </c>
      <c r="DO714" s="2574">
        <v>312.17324429804148</v>
      </c>
      <c r="DP714" s="2574">
        <v>-21.391974951359202</v>
      </c>
      <c r="DQ714" s="2574">
        <v>0</v>
      </c>
      <c r="DR714" s="2574">
        <v>-74465.742261916486</v>
      </c>
      <c r="DS714" s="2574"/>
      <c r="DT714" s="2574"/>
      <c r="DU714" s="2574"/>
      <c r="DV714" s="2574">
        <v>776961.70737989177</v>
      </c>
      <c r="DW714" s="2574">
        <v>0</v>
      </c>
      <c r="DX714" s="2574">
        <v>0</v>
      </c>
      <c r="DY714" s="2574">
        <v>-56036.49609000003</v>
      </c>
      <c r="DZ714" s="2574">
        <v>-30293.577660000017</v>
      </c>
      <c r="EA714" s="2574">
        <v>25336.102740000002</v>
      </c>
      <c r="EB714" s="2574">
        <v>-22914.130259999998</v>
      </c>
      <c r="EC714" s="2574">
        <v>-1875.1497120112181</v>
      </c>
      <c r="ED714" s="2574">
        <v>-23236.52214036779</v>
      </c>
      <c r="EE714" s="2574">
        <v>-476.40064987203289</v>
      </c>
      <c r="EF714" s="2574">
        <v>-20.023072992677136</v>
      </c>
      <c r="EG714" s="2574">
        <v>-301.96721652204212</v>
      </c>
      <c r="EH714" s="2574">
        <v>-862.52203096642643</v>
      </c>
      <c r="EI714" s="2574">
        <v>19225.326668364651</v>
      </c>
      <c r="EJ714" s="2574">
        <v>6326.2575257221642</v>
      </c>
      <c r="EK714" s="2574">
        <v>0</v>
      </c>
      <c r="EL714" s="2574">
        <v>0</v>
      </c>
      <c r="EM714" s="2574">
        <v>0</v>
      </c>
      <c r="EN714" s="2574">
        <v>0</v>
      </c>
      <c r="EO714" s="2574">
        <v>0</v>
      </c>
      <c r="EP714" s="2574">
        <v>2949.9381353869585</v>
      </c>
      <c r="EQ714" s="2574">
        <v>9329.2291061360156</v>
      </c>
      <c r="ER714" s="2574">
        <v>5.5634667652633221</v>
      </c>
      <c r="ES714" s="2574">
        <v>25.073954934290445</v>
      </c>
      <c r="ET714" s="2574">
        <v>-74.125817129986444</v>
      </c>
      <c r="EU714" s="2574">
        <v>-493.48245122189473</v>
      </c>
      <c r="EV714" s="2574">
        <v>-3959.2777501365458</v>
      </c>
      <c r="EW714" s="2574">
        <v>-596.81955283947491</v>
      </c>
      <c r="EX714" s="2574">
        <v>0</v>
      </c>
      <c r="EY714" s="2574">
        <v>2503.4918407375299</v>
      </c>
      <c r="EZ714" s="2574">
        <v>0</v>
      </c>
      <c r="FA714" s="2574">
        <v>0</v>
      </c>
      <c r="FB714" s="2574">
        <v>0</v>
      </c>
      <c r="FC714" s="2574">
        <v>0</v>
      </c>
      <c r="FD714" s="2574"/>
      <c r="FE714" s="2574">
        <v>1139.06</v>
      </c>
      <c r="FF714" s="2574">
        <v>362.73</v>
      </c>
      <c r="FG714" s="2574"/>
      <c r="FH714" s="2574">
        <v>1139.06</v>
      </c>
      <c r="FI714" s="2574">
        <v>362.73</v>
      </c>
      <c r="FJ714" s="2574">
        <v>0</v>
      </c>
      <c r="FK714" s="2574"/>
      <c r="FL714" s="2574">
        <v>0</v>
      </c>
      <c r="FM714" s="2574">
        <v>0</v>
      </c>
      <c r="FN714" s="2574"/>
      <c r="FO714" s="2574">
        <v>0</v>
      </c>
      <c r="FP714" s="2574">
        <v>0</v>
      </c>
      <c r="FQ714" s="2574"/>
      <c r="FR714" s="2574">
        <v>0</v>
      </c>
      <c r="FS714" s="2574">
        <v>153</v>
      </c>
      <c r="FT714" s="2574">
        <v>0</v>
      </c>
      <c r="FU714" s="2574">
        <v>0</v>
      </c>
      <c r="FV714" s="2574">
        <v>0</v>
      </c>
      <c r="FW714" s="2574"/>
      <c r="FX714" s="2574">
        <v>0</v>
      </c>
      <c r="FY714" s="2574">
        <v>-38.9113572840443</v>
      </c>
      <c r="FZ714" s="2574"/>
      <c r="GA714" s="2574">
        <v>-38.9113572840443</v>
      </c>
      <c r="GB714" s="2574"/>
      <c r="GC714" s="2574">
        <v>0</v>
      </c>
      <c r="GD714" s="2574">
        <v>0</v>
      </c>
      <c r="GE714" s="2574">
        <v>0</v>
      </c>
      <c r="GF714" s="2574">
        <v>0</v>
      </c>
    </row>
    <row r="715" spans="1:188" ht="14.45" customHeight="1">
      <c r="A715" s="2574">
        <v>451</v>
      </c>
      <c r="B715" s="2574" t="s">
        <v>3747</v>
      </c>
      <c r="C715" s="2574" t="s">
        <v>1871</v>
      </c>
      <c r="D715" s="2574" t="s">
        <v>333</v>
      </c>
      <c r="E715" s="2574" t="s">
        <v>222</v>
      </c>
      <c r="F715" s="2574" t="s">
        <v>2164</v>
      </c>
      <c r="G715" s="2574" t="s">
        <v>2164</v>
      </c>
      <c r="H715" s="2574" t="s">
        <v>2164</v>
      </c>
      <c r="I715" s="2574" t="s">
        <v>3024</v>
      </c>
      <c r="J715" s="2574" t="s">
        <v>3745</v>
      </c>
      <c r="K715" s="2575">
        <v>45170</v>
      </c>
      <c r="L715" s="2574">
        <v>0</v>
      </c>
      <c r="M715" s="2574">
        <v>0</v>
      </c>
      <c r="N715" s="2574">
        <v>-23.3</v>
      </c>
      <c r="O715" s="2574">
        <v>-23.3</v>
      </c>
      <c r="P715" s="2574">
        <v>-23.3</v>
      </c>
      <c r="Q715" s="2574">
        <v>-23.3</v>
      </c>
      <c r="R715" s="2574"/>
      <c r="S715" s="2574">
        <v>1171.51</v>
      </c>
      <c r="T715" s="2574">
        <v>418.97</v>
      </c>
      <c r="U715" s="2574"/>
      <c r="V715" s="2574">
        <v>-37058.184000000001</v>
      </c>
      <c r="W715" s="2574">
        <v>-37058.184000000001</v>
      </c>
      <c r="X715" s="2574">
        <v>-34991.706999999995</v>
      </c>
      <c r="Y715" s="2574">
        <v>0</v>
      </c>
      <c r="Z715" s="2574">
        <v>-795.10173014575673</v>
      </c>
      <c r="AA715" s="2574">
        <v>0</v>
      </c>
      <c r="AB715" s="2574">
        <v>0</v>
      </c>
      <c r="AC715" s="2574">
        <v>-590.48545128775459</v>
      </c>
      <c r="AD715" s="2574">
        <v>-147.57603100148836</v>
      </c>
      <c r="AE715" s="2574">
        <v>-19134.904423767766</v>
      </c>
      <c r="AF715" s="2574">
        <v>-8886.1386332617512</v>
      </c>
      <c r="AG715" s="2574">
        <v>-506.21438797318331</v>
      </c>
      <c r="AH715" s="2574">
        <v>0</v>
      </c>
      <c r="AI715" s="2574">
        <v>-0.55715978207885064</v>
      </c>
      <c r="AJ715" s="2574">
        <v>0</v>
      </c>
      <c r="AK715" s="2574">
        <v>-284.42896533467541</v>
      </c>
      <c r="AL715" s="2574">
        <v>-288.95127335045294</v>
      </c>
      <c r="AM715" s="2574"/>
      <c r="AN715" s="2574">
        <v>-11.854797530420523</v>
      </c>
      <c r="AO715" s="2574">
        <v>-1364.2860209790795</v>
      </c>
      <c r="AP715" s="2574">
        <v>-4146.0285667729122</v>
      </c>
      <c r="AQ715" s="2574">
        <v>0</v>
      </c>
      <c r="AR715" s="2574">
        <v>0</v>
      </c>
      <c r="AS715" s="2574">
        <v>-5.3558597563085123E-12</v>
      </c>
      <c r="AT715" s="2574">
        <v>0</v>
      </c>
      <c r="AU715" s="2574">
        <v>0</v>
      </c>
      <c r="AV715" s="2574">
        <v>-64.370176962257688</v>
      </c>
      <c r="AW715" s="2574">
        <v>36.394913628527874</v>
      </c>
      <c r="AX715" s="2574">
        <v>0</v>
      </c>
      <c r="AY715" s="2574">
        <v>-14.673496635391551</v>
      </c>
      <c r="AZ715" s="2574">
        <v>0</v>
      </c>
      <c r="BA715" s="2574"/>
      <c r="BB715" s="2574">
        <v>613.17055488767755</v>
      </c>
      <c r="BC715" s="2574">
        <v>-629.2808471584658</v>
      </c>
      <c r="BD715" s="2574">
        <v>-182.18570723130887</v>
      </c>
      <c r="BE715" s="2574">
        <v>-7.6572475606296369</v>
      </c>
      <c r="BF715" s="2574">
        <v>-115.47866468594358</v>
      </c>
      <c r="BG715" s="2574">
        <v>-329.84670834603827</v>
      </c>
      <c r="BH715" s="2574">
        <v>0</v>
      </c>
      <c r="BI715" s="2574">
        <v>0</v>
      </c>
      <c r="BJ715" s="2574">
        <v>0</v>
      </c>
      <c r="BK715" s="2574">
        <v>0</v>
      </c>
      <c r="BL715" s="2574">
        <v>0</v>
      </c>
      <c r="BM715" s="2574"/>
      <c r="BN715" s="2574"/>
      <c r="BO715" s="2574"/>
      <c r="BP715" s="2574"/>
      <c r="BQ715" s="2574"/>
      <c r="BR715" s="2574"/>
      <c r="BS715" s="2574"/>
      <c r="BT715" s="2574"/>
      <c r="BU715" s="2574"/>
      <c r="BV715" s="2574">
        <v>-9521.306961085671</v>
      </c>
      <c r="BW715" s="2574"/>
      <c r="BX715" s="2574"/>
      <c r="BY715" s="2574"/>
      <c r="BZ715" s="2574"/>
      <c r="CA715" s="2574"/>
      <c r="CB715" s="2574"/>
      <c r="CC715" s="2574"/>
      <c r="CD715" s="2574"/>
      <c r="CE715" s="2574"/>
      <c r="CF715" s="2574"/>
      <c r="CG715" s="2574"/>
      <c r="CH715" s="2574"/>
      <c r="CI715" s="2574">
        <v>-34991.706999999995</v>
      </c>
      <c r="CJ715" s="2574">
        <v>2066.4470000000074</v>
      </c>
      <c r="CK715" s="2574"/>
      <c r="CL715" s="2574"/>
      <c r="CM715" s="2574"/>
      <c r="CN715" s="2574"/>
      <c r="CO715" s="2574">
        <v>756.08500000000106</v>
      </c>
      <c r="CP715" s="2574">
        <v>1310.3920000000003</v>
      </c>
      <c r="CQ715" s="2574">
        <v>30</v>
      </c>
      <c r="CR715" s="2574">
        <v>2080.0658288523973</v>
      </c>
      <c r="CS715" s="2574">
        <v>-1.1368683772161603E-12</v>
      </c>
      <c r="CT715" s="2574">
        <v>11.303952967116857</v>
      </c>
      <c r="CU715" s="2574">
        <v>0</v>
      </c>
      <c r="CV715" s="2574">
        <v>0</v>
      </c>
      <c r="CW715" s="2574">
        <v>0</v>
      </c>
      <c r="CX715" s="2574">
        <v>0</v>
      </c>
      <c r="CY715" s="2574">
        <v>0</v>
      </c>
      <c r="CZ715" s="2574">
        <v>-19.282828396602213</v>
      </c>
      <c r="DA715" s="2574">
        <v>0</v>
      </c>
      <c r="DB715" s="2574">
        <v>0</v>
      </c>
      <c r="DC715" s="2574">
        <v>160.62170829835122</v>
      </c>
      <c r="DD715" s="2574">
        <v>2.0873386247251915</v>
      </c>
      <c r="DE715" s="2574">
        <v>0.13840884492257999</v>
      </c>
      <c r="DF715" s="2574">
        <v>3.2931040951244483</v>
      </c>
      <c r="DG715" s="2574">
        <v>5.9621556626206598</v>
      </c>
      <c r="DH715" s="2574">
        <v>0</v>
      </c>
      <c r="DI715" s="2574">
        <v>-13.749398546179464</v>
      </c>
      <c r="DJ715" s="2574"/>
      <c r="DK715" s="2574">
        <v>0</v>
      </c>
      <c r="DL715" s="2574">
        <v>2.2153443293191466E-2</v>
      </c>
      <c r="DM715" s="2574">
        <v>74.221287578803867</v>
      </c>
      <c r="DN715" s="2574">
        <v>0</v>
      </c>
      <c r="DO715" s="2574">
        <v>-7.6881590644207876</v>
      </c>
      <c r="DP715" s="2574">
        <v>0.52683857163342829</v>
      </c>
      <c r="DQ715" s="2574">
        <v>0</v>
      </c>
      <c r="DR715" s="2574">
        <v>1833.9319010093768</v>
      </c>
      <c r="DS715" s="2574"/>
      <c r="DT715" s="2574"/>
      <c r="DU715" s="2574"/>
      <c r="DV715" s="2574">
        <v>-19134.904423767766</v>
      </c>
      <c r="DW715" s="2574">
        <v>0</v>
      </c>
      <c r="DX715" s="2574">
        <v>0</v>
      </c>
      <c r="DY715" s="2574">
        <v>1380.0590000000029</v>
      </c>
      <c r="DZ715" s="2574">
        <v>746.0659999999998</v>
      </c>
      <c r="EA715" s="2574">
        <v>-623.97400000000005</v>
      </c>
      <c r="EB715" s="2574">
        <v>564.32600000000002</v>
      </c>
      <c r="EC715" s="2574">
        <v>46.180925235799805</v>
      </c>
      <c r="ED715" s="2574">
        <v>572.26582220647617</v>
      </c>
      <c r="EE715" s="2574">
        <v>11.732728673930689</v>
      </c>
      <c r="EF715" s="2574">
        <v>0.4931254453672429</v>
      </c>
      <c r="EG715" s="2574">
        <v>7.4368064376630603</v>
      </c>
      <c r="EH715" s="2574">
        <v>21.242072124240408</v>
      </c>
      <c r="EI715" s="2574">
        <v>-473.47866030030804</v>
      </c>
      <c r="EJ715" s="2574">
        <v>-155.80218685815771</v>
      </c>
      <c r="EK715" s="2574">
        <v>0</v>
      </c>
      <c r="EL715" s="2574">
        <v>0</v>
      </c>
      <c r="EM715" s="2574">
        <v>0</v>
      </c>
      <c r="EN715" s="2574">
        <v>0</v>
      </c>
      <c r="EO715" s="2574">
        <v>0</v>
      </c>
      <c r="EP715" s="2574">
        <v>-72.650664428508009</v>
      </c>
      <c r="EQ715" s="2574">
        <v>-229.75895156447078</v>
      </c>
      <c r="ER715" s="2574">
        <v>-0.13701628253613629</v>
      </c>
      <c r="ES715" s="2574">
        <v>-0.61751786045089851</v>
      </c>
      <c r="ET715" s="2574">
        <v>1.8255602723320123</v>
      </c>
      <c r="EU715" s="2574">
        <v>12.153416892038223</v>
      </c>
      <c r="EV715" s="2574">
        <v>97.508539502539975</v>
      </c>
      <c r="EW715" s="2574">
        <v>14.698388599266409</v>
      </c>
      <c r="EX715" s="2574">
        <v>0</v>
      </c>
      <c r="EY715" s="2574">
        <v>-61.655647431762809</v>
      </c>
      <c r="EZ715" s="2574">
        <v>0</v>
      </c>
      <c r="FA715" s="2574">
        <v>0</v>
      </c>
      <c r="FB715" s="2574">
        <v>0</v>
      </c>
      <c r="FC715" s="2574">
        <v>0</v>
      </c>
      <c r="FD715" s="2574"/>
      <c r="FE715" s="2574">
        <v>1139.06</v>
      </c>
      <c r="FF715" s="2574">
        <v>362.73</v>
      </c>
      <c r="FG715" s="2574"/>
      <c r="FH715" s="2574">
        <v>1139.06</v>
      </c>
      <c r="FI715" s="2574">
        <v>362.73</v>
      </c>
      <c r="FJ715" s="2574">
        <v>0</v>
      </c>
      <c r="FK715" s="2574"/>
      <c r="FL715" s="2574">
        <v>0</v>
      </c>
      <c r="FM715" s="2574">
        <v>0</v>
      </c>
      <c r="FN715" s="2574"/>
      <c r="FO715" s="2574">
        <v>0</v>
      </c>
      <c r="FP715" s="2574">
        <v>0</v>
      </c>
      <c r="FQ715" s="2574"/>
      <c r="FR715" s="2574">
        <v>0</v>
      </c>
      <c r="FS715" s="2574">
        <v>153</v>
      </c>
      <c r="FT715" s="2574">
        <v>0</v>
      </c>
      <c r="FU715" s="2574">
        <v>0</v>
      </c>
      <c r="FV715" s="2574">
        <v>0</v>
      </c>
      <c r="FW715" s="2574"/>
      <c r="FX715" s="2574">
        <v>0</v>
      </c>
      <c r="FY715" s="2574">
        <v>-38.9113572840443</v>
      </c>
      <c r="FZ715" s="2574"/>
      <c r="GA715" s="2574">
        <v>-38.9113572840443</v>
      </c>
      <c r="GB715" s="2574"/>
      <c r="GC715" s="2574">
        <v>0</v>
      </c>
      <c r="GD715" s="2574">
        <v>0</v>
      </c>
      <c r="GE715" s="2574">
        <v>0</v>
      </c>
      <c r="GF715" s="2574">
        <v>0</v>
      </c>
    </row>
    <row r="716" spans="1:188" ht="14.45" customHeight="1">
      <c r="A716" s="2574">
        <v>452</v>
      </c>
      <c r="B716" s="2574" t="s">
        <v>3764</v>
      </c>
      <c r="C716" s="2574" t="s">
        <v>1871</v>
      </c>
      <c r="D716" s="2574" t="s">
        <v>333</v>
      </c>
      <c r="E716" s="2574" t="s">
        <v>222</v>
      </c>
      <c r="F716" s="2574" t="s">
        <v>2164</v>
      </c>
      <c r="G716" s="2574" t="s">
        <v>2164</v>
      </c>
      <c r="H716" s="2574" t="s">
        <v>2164</v>
      </c>
      <c r="I716" s="2574" t="s">
        <v>3024</v>
      </c>
      <c r="J716" s="2574" t="s">
        <v>3745</v>
      </c>
      <c r="K716" s="2575">
        <v>45170</v>
      </c>
      <c r="L716" s="2574">
        <v>0</v>
      </c>
      <c r="M716" s="2574">
        <v>0</v>
      </c>
      <c r="N716" s="2574">
        <v>211.22399999999999</v>
      </c>
      <c r="O716" s="2574">
        <v>211.22399999999999</v>
      </c>
      <c r="P716" s="2574">
        <v>211.22399999999999</v>
      </c>
      <c r="Q716" s="2574">
        <v>211.22399999999999</v>
      </c>
      <c r="R716" s="2574"/>
      <c r="S716" s="2574">
        <v>1171.51</v>
      </c>
      <c r="T716" s="2574">
        <v>418.97</v>
      </c>
      <c r="U716" s="2574"/>
      <c r="V716" s="2574">
        <v>335947.54752000002</v>
      </c>
      <c r="W716" s="2574">
        <v>335947.54752000002</v>
      </c>
      <c r="X716" s="2574">
        <v>317214.09096</v>
      </c>
      <c r="Y716" s="2574">
        <v>0</v>
      </c>
      <c r="Z716" s="2574">
        <v>7207.9213668801422</v>
      </c>
      <c r="AA716" s="2574">
        <v>0</v>
      </c>
      <c r="AB716" s="2574">
        <v>0</v>
      </c>
      <c r="AC716" s="2574">
        <v>5352.9913717941909</v>
      </c>
      <c r="AD716" s="2574">
        <v>1337.8368915132348</v>
      </c>
      <c r="AE716" s="2574">
        <v>173465.71038652028</v>
      </c>
      <c r="AF716" s="2574">
        <v>80556.46981425237</v>
      </c>
      <c r="AG716" s="2574">
        <v>4589.0398234011873</v>
      </c>
      <c r="AH716" s="2574">
        <v>0</v>
      </c>
      <c r="AI716" s="2574">
        <v>5.0508805926962719</v>
      </c>
      <c r="AJ716" s="2574">
        <v>0</v>
      </c>
      <c r="AK716" s="2574">
        <v>2578.4645396502783</v>
      </c>
      <c r="AL716" s="2574">
        <v>2619.4611056727927</v>
      </c>
      <c r="AM716" s="2574"/>
      <c r="AN716" s="2574">
        <v>107.46857311440105</v>
      </c>
      <c r="AO716" s="2574">
        <v>12367.809034132404</v>
      </c>
      <c r="AP716" s="2574">
        <v>37585.43939862839</v>
      </c>
      <c r="AQ716" s="2574">
        <v>0</v>
      </c>
      <c r="AR716" s="2574">
        <v>0</v>
      </c>
      <c r="AS716" s="2574">
        <v>4.8553052410579789E-11</v>
      </c>
      <c r="AT716" s="2574">
        <v>0</v>
      </c>
      <c r="AU716" s="2574">
        <v>0</v>
      </c>
      <c r="AV716" s="2574">
        <v>583.5418995139878</v>
      </c>
      <c r="AW716" s="2574">
        <v>-329.93473117047944</v>
      </c>
      <c r="AX716" s="2574">
        <v>0</v>
      </c>
      <c r="AY716" s="2574">
        <v>133.0212297559633</v>
      </c>
      <c r="AZ716" s="2574">
        <v>0</v>
      </c>
      <c r="BA716" s="2574"/>
      <c r="BB716" s="2574">
        <v>-5558.6410852186609</v>
      </c>
      <c r="BC716" s="2574">
        <v>5704.6874532274578</v>
      </c>
      <c r="BD716" s="2574">
        <v>1651.5877177779389</v>
      </c>
      <c r="BE716" s="2574">
        <v>69.416071190834089</v>
      </c>
      <c r="BF716" s="2574">
        <v>1046.8611789538088</v>
      </c>
      <c r="BG716" s="2574">
        <v>2990.1948980121711</v>
      </c>
      <c r="BH716" s="2574">
        <v>0</v>
      </c>
      <c r="BI716" s="2574">
        <v>0</v>
      </c>
      <c r="BJ716" s="2574">
        <v>0</v>
      </c>
      <c r="BK716" s="2574">
        <v>0</v>
      </c>
      <c r="BL716" s="2574">
        <v>0</v>
      </c>
      <c r="BM716" s="2574"/>
      <c r="BN716" s="2574"/>
      <c r="BO716" s="2574"/>
      <c r="BP716" s="2574"/>
      <c r="BQ716" s="2574"/>
      <c r="BR716" s="2574"/>
      <c r="BS716" s="2574"/>
      <c r="BT716" s="2574"/>
      <c r="BU716" s="2574"/>
      <c r="BV716" s="2574">
        <v>86314.529680187115</v>
      </c>
      <c r="BW716" s="2574"/>
      <c r="BX716" s="2574"/>
      <c r="BY716" s="2574"/>
      <c r="BZ716" s="2574"/>
      <c r="CA716" s="2574"/>
      <c r="CB716" s="2574"/>
      <c r="CC716" s="2574"/>
      <c r="CD716" s="2574"/>
      <c r="CE716" s="2574"/>
      <c r="CF716" s="2574"/>
      <c r="CG716" s="2574"/>
      <c r="CH716" s="2574"/>
      <c r="CI716" s="2574">
        <v>317208.08379999996</v>
      </c>
      <c r="CJ716" s="2574">
        <v>-18739.493720000086</v>
      </c>
      <c r="CK716" s="2574"/>
      <c r="CL716" s="2574"/>
      <c r="CM716" s="2574"/>
      <c r="CN716" s="2574"/>
      <c r="CO716" s="2574">
        <v>-6854.2188000000097</v>
      </c>
      <c r="CP716" s="2574">
        <v>-11879.237760000002</v>
      </c>
      <c r="CQ716" s="2574">
        <v>30</v>
      </c>
      <c r="CR716" s="2574">
        <v>-18856.644834056613</v>
      </c>
      <c r="CS716" s="2574">
        <v>1.2732925824820995E-11</v>
      </c>
      <c r="CT716" s="2574">
        <v>-102.47494255477068</v>
      </c>
      <c r="CU716" s="2574">
        <v>0</v>
      </c>
      <c r="CV716" s="2574">
        <v>0</v>
      </c>
      <c r="CW716" s="2574">
        <v>0</v>
      </c>
      <c r="CX716" s="2574">
        <v>0</v>
      </c>
      <c r="CY716" s="2574">
        <v>0</v>
      </c>
      <c r="CZ716" s="2574">
        <v>174.80670151261415</v>
      </c>
      <c r="DA716" s="2574">
        <v>0</v>
      </c>
      <c r="DB716" s="2574">
        <v>0</v>
      </c>
      <c r="DC716" s="2574">
        <v>-1456.1012752622773</v>
      </c>
      <c r="DD716" s="2574">
        <v>-18.922575693946555</v>
      </c>
      <c r="DE716" s="2574">
        <v>-1.2547326120140383</v>
      </c>
      <c r="DF716" s="2574">
        <v>-29.853331304230323</v>
      </c>
      <c r="DG716" s="2574">
        <v>-54.049372003493318</v>
      </c>
      <c r="DH716" s="2574">
        <v>0</v>
      </c>
      <c r="DI716" s="2574">
        <v>124.64390379906513</v>
      </c>
      <c r="DJ716" s="2574"/>
      <c r="DK716" s="2574">
        <v>0</v>
      </c>
      <c r="DL716" s="2574">
        <v>-0.20082999597257789</v>
      </c>
      <c r="DM716" s="2574">
        <v>-672.84623380022595</v>
      </c>
      <c r="DN716" s="2574">
        <v>0</v>
      </c>
      <c r="DO716" s="2574">
        <v>69.696296576103407</v>
      </c>
      <c r="DP716" s="2574">
        <v>-4.7760064572832448</v>
      </c>
      <c r="DQ716" s="2574">
        <v>0</v>
      </c>
      <c r="DR716" s="2574">
        <v>-16625.340423124657</v>
      </c>
      <c r="DS716" s="2574"/>
      <c r="DT716" s="2574"/>
      <c r="DU716" s="2574"/>
      <c r="DV716" s="2574">
        <v>173465.71038652028</v>
      </c>
      <c r="DW716" s="2574">
        <v>0</v>
      </c>
      <c r="DX716" s="2574">
        <v>0</v>
      </c>
      <c r="DY716" s="2574">
        <v>-12510.797520000002</v>
      </c>
      <c r="DZ716" s="2574">
        <v>-6763.3924800000041</v>
      </c>
      <c r="EA716" s="2574">
        <v>5656.5787199999995</v>
      </c>
      <c r="EB716" s="2574">
        <v>-5115.8452799999995</v>
      </c>
      <c r="EC716" s="2574">
        <v>-418.64891639514826</v>
      </c>
      <c r="ED716" s="2574">
        <v>-5187.8230055682707</v>
      </c>
      <c r="EE716" s="2574">
        <v>-106.36196915975688</v>
      </c>
      <c r="EF716" s="2574">
        <v>-4.4703832219850002</v>
      </c>
      <c r="EG716" s="2574">
        <v>-67.417682531714263</v>
      </c>
      <c r="EH716" s="2574">
        <v>-192.56804473693373</v>
      </c>
      <c r="EI716" s="2574">
        <v>4292.2771048614704</v>
      </c>
      <c r="EJ716" s="2574">
        <v>1412.4103483659874</v>
      </c>
      <c r="EK716" s="2574">
        <v>0</v>
      </c>
      <c r="EL716" s="2574">
        <v>0</v>
      </c>
      <c r="EM716" s="2574">
        <v>0</v>
      </c>
      <c r="EN716" s="2574">
        <v>0</v>
      </c>
      <c r="EO716" s="2574">
        <v>0</v>
      </c>
      <c r="EP716" s="2574">
        <v>658.60789455996451</v>
      </c>
      <c r="EQ716" s="2574">
        <v>2082.8585744744105</v>
      </c>
      <c r="ER716" s="2574">
        <v>1.2421084661979762</v>
      </c>
      <c r="ES716" s="2574">
        <v>5.5980511826558192</v>
      </c>
      <c r="ET716" s="2574">
        <v>-16.549448195839318</v>
      </c>
      <c r="EU716" s="2574">
        <v>-110.17567938214074</v>
      </c>
      <c r="EV716" s="2574">
        <v>-883.95466729118027</v>
      </c>
      <c r="EW716" s="2574">
        <v>-133.24688555757291</v>
      </c>
      <c r="EX716" s="2574">
        <v>0</v>
      </c>
      <c r="EY716" s="2574">
        <v>558.93358253762517</v>
      </c>
      <c r="EZ716" s="2574">
        <v>0</v>
      </c>
      <c r="FA716" s="2574">
        <v>0</v>
      </c>
      <c r="FB716" s="2574">
        <v>0</v>
      </c>
      <c r="FC716" s="2574">
        <v>0</v>
      </c>
      <c r="FD716" s="2574"/>
      <c r="FE716" s="2574">
        <v>1139.06</v>
      </c>
      <c r="FF716" s="2574">
        <v>362.73</v>
      </c>
      <c r="FG716" s="2574"/>
      <c r="FH716" s="2574">
        <v>1139.06</v>
      </c>
      <c r="FI716" s="2574">
        <v>362.73</v>
      </c>
      <c r="FJ716" s="2574">
        <v>0</v>
      </c>
      <c r="FK716" s="2574"/>
      <c r="FL716" s="2574">
        <v>0</v>
      </c>
      <c r="FM716" s="2574">
        <v>0</v>
      </c>
      <c r="FN716" s="2574"/>
      <c r="FO716" s="2574">
        <v>0</v>
      </c>
      <c r="FP716" s="2574">
        <v>0</v>
      </c>
      <c r="FQ716" s="2574"/>
      <c r="FR716" s="2574">
        <v>0</v>
      </c>
      <c r="FS716" s="2574">
        <v>153</v>
      </c>
      <c r="FT716" s="2574">
        <v>0</v>
      </c>
      <c r="FU716" s="2574">
        <v>0</v>
      </c>
      <c r="FV716" s="2574">
        <v>0</v>
      </c>
      <c r="FW716" s="2574"/>
      <c r="FX716" s="2574">
        <v>0</v>
      </c>
      <c r="FY716" s="2574">
        <v>-38.9113572840443</v>
      </c>
      <c r="FZ716" s="2574"/>
      <c r="GA716" s="2574">
        <v>-38.9113572840443</v>
      </c>
      <c r="GB716" s="2574"/>
      <c r="GC716" s="2574">
        <v>0</v>
      </c>
      <c r="GD716" s="2574">
        <v>0</v>
      </c>
      <c r="GE716" s="2574">
        <v>0</v>
      </c>
      <c r="GF716" s="2574">
        <v>0</v>
      </c>
    </row>
    <row r="717" spans="1:188" ht="14.45" customHeight="1">
      <c r="A717" s="2574">
        <v>453</v>
      </c>
      <c r="B717" s="2574" t="s">
        <v>3767</v>
      </c>
      <c r="C717" s="2574" t="s">
        <v>1871</v>
      </c>
      <c r="D717" s="2574" t="s">
        <v>333</v>
      </c>
      <c r="E717" s="2574" t="s">
        <v>222</v>
      </c>
      <c r="F717" s="2574" t="s">
        <v>2164</v>
      </c>
      <c r="G717" s="2574" t="s">
        <v>2164</v>
      </c>
      <c r="H717" s="2574" t="s">
        <v>2164</v>
      </c>
      <c r="I717" s="2574" t="s">
        <v>3024</v>
      </c>
      <c r="J717" s="2574" t="s">
        <v>3745</v>
      </c>
      <c r="K717" s="2575">
        <v>45170</v>
      </c>
      <c r="L717" s="2574">
        <v>0</v>
      </c>
      <c r="M717" s="2574">
        <v>0</v>
      </c>
      <c r="N717" s="2574">
        <v>-3.8050000000000002</v>
      </c>
      <c r="O717" s="2574">
        <v>-3.8050000000000002</v>
      </c>
      <c r="P717" s="2574">
        <v>-3.8050000000000002</v>
      </c>
      <c r="Q717" s="2574">
        <v>-3.8050000000000002</v>
      </c>
      <c r="R717" s="2574"/>
      <c r="S717" s="2574">
        <v>1171.51</v>
      </c>
      <c r="T717" s="2574">
        <v>418.97</v>
      </c>
      <c r="U717" s="2574"/>
      <c r="V717" s="2574">
        <v>-6051.7764000000006</v>
      </c>
      <c r="W717" s="2574">
        <v>-6051.7764000000006</v>
      </c>
      <c r="X717" s="2574">
        <v>-5714.31095</v>
      </c>
      <c r="Y717" s="2574">
        <v>0</v>
      </c>
      <c r="Z717" s="2574">
        <v>-129.84386623195726</v>
      </c>
      <c r="AA717" s="2574">
        <v>0</v>
      </c>
      <c r="AB717" s="2574">
        <v>0</v>
      </c>
      <c r="AC717" s="2574">
        <v>-96.429061894845759</v>
      </c>
      <c r="AD717" s="2574">
        <v>-24.099862573419021</v>
      </c>
      <c r="AE717" s="2574">
        <v>-3124.8202288599291</v>
      </c>
      <c r="AF717" s="2574">
        <v>-1451.1483905390974</v>
      </c>
      <c r="AG717" s="2574">
        <v>-82.667199409354623</v>
      </c>
      <c r="AH717" s="2574">
        <v>0</v>
      </c>
      <c r="AI717" s="2574">
        <v>-9.0986822781546212E-2</v>
      </c>
      <c r="AJ717" s="2574">
        <v>0</v>
      </c>
      <c r="AK717" s="2574">
        <v>-46.44859283684292</v>
      </c>
      <c r="AL717" s="2574">
        <v>-47.187107085771395</v>
      </c>
      <c r="AM717" s="2574"/>
      <c r="AN717" s="2574">
        <v>-1.9359444035729654</v>
      </c>
      <c r="AO717" s="2574">
        <v>-222.79434806117584</v>
      </c>
      <c r="AP717" s="2574">
        <v>-677.06603847943904</v>
      </c>
      <c r="AQ717" s="2574">
        <v>0</v>
      </c>
      <c r="AR717" s="2574">
        <v>0</v>
      </c>
      <c r="AS717" s="2574">
        <v>-8.7463718337999521E-13</v>
      </c>
      <c r="AT717" s="2574">
        <v>0</v>
      </c>
      <c r="AU717" s="2574">
        <v>0</v>
      </c>
      <c r="AV717" s="2574">
        <v>-10.511953791475987</v>
      </c>
      <c r="AW717" s="2574">
        <v>5.9434612170192516</v>
      </c>
      <c r="AX717" s="2574">
        <v>0</v>
      </c>
      <c r="AY717" s="2574">
        <v>-2.3962512745778906</v>
      </c>
      <c r="AZ717" s="2574">
        <v>0</v>
      </c>
      <c r="BA717" s="2574"/>
      <c r="BB717" s="2574">
        <v>100.1336464097688</v>
      </c>
      <c r="BC717" s="2574">
        <v>-102.76453319476234</v>
      </c>
      <c r="BD717" s="2574">
        <v>-29.751786095069967</v>
      </c>
      <c r="BE717" s="2574">
        <v>-1.2504646767465994</v>
      </c>
      <c r="BF717" s="2574">
        <v>-18.858211121459885</v>
      </c>
      <c r="BG717" s="2574">
        <v>-53.86552468912771</v>
      </c>
      <c r="BH717" s="2574">
        <v>0</v>
      </c>
      <c r="BI717" s="2574">
        <v>0</v>
      </c>
      <c r="BJ717" s="2574">
        <v>0</v>
      </c>
      <c r="BK717" s="2574">
        <v>0</v>
      </c>
      <c r="BL717" s="2574">
        <v>0</v>
      </c>
      <c r="BM717" s="2574"/>
      <c r="BN717" s="2574"/>
      <c r="BO717" s="2574"/>
      <c r="BP717" s="2574"/>
      <c r="BQ717" s="2574"/>
      <c r="BR717" s="2574"/>
      <c r="BS717" s="2574"/>
      <c r="BT717" s="2574"/>
      <c r="BU717" s="2574"/>
      <c r="BV717" s="2574">
        <v>-1554.8743771215013</v>
      </c>
      <c r="BW717" s="2574"/>
      <c r="BX717" s="2574"/>
      <c r="BY717" s="2574"/>
      <c r="BZ717" s="2574"/>
      <c r="CA717" s="2574"/>
      <c r="CB717" s="2574"/>
      <c r="CC717" s="2574"/>
      <c r="CD717" s="2574"/>
      <c r="CE717" s="2574"/>
      <c r="CF717" s="2574"/>
      <c r="CG717" s="2574"/>
      <c r="CH717" s="2574"/>
      <c r="CI717" s="2574">
        <v>-5721.8198999999995</v>
      </c>
      <c r="CJ717" s="2574">
        <v>329.92650000000049</v>
      </c>
      <c r="CK717" s="2574"/>
      <c r="CL717" s="2574"/>
      <c r="CM717" s="2574"/>
      <c r="CN717" s="2574"/>
      <c r="CO717" s="2574">
        <v>123.47225000000017</v>
      </c>
      <c r="CP717" s="2574">
        <v>213.99320000000003</v>
      </c>
      <c r="CQ717" s="2574">
        <v>30</v>
      </c>
      <c r="CR717" s="2574">
        <v>339.6845699048672</v>
      </c>
      <c r="CS717" s="2574">
        <v>-2.2737367544323206E-13</v>
      </c>
      <c r="CT717" s="2574">
        <v>1.8459888858316162</v>
      </c>
      <c r="CU717" s="2574">
        <v>0</v>
      </c>
      <c r="CV717" s="2574">
        <v>0</v>
      </c>
      <c r="CW717" s="2574">
        <v>0</v>
      </c>
      <c r="CX717" s="2574">
        <v>0</v>
      </c>
      <c r="CY717" s="2574">
        <v>0</v>
      </c>
      <c r="CZ717" s="2574">
        <v>-3.1489769119773143</v>
      </c>
      <c r="DA717" s="2574">
        <v>0</v>
      </c>
      <c r="DB717" s="2574">
        <v>0</v>
      </c>
      <c r="DC717" s="2574">
        <v>26.230283265031176</v>
      </c>
      <c r="DD717" s="2574">
        <v>0.34087225180597969</v>
      </c>
      <c r="DE717" s="2574">
        <v>2.2602817808172526E-2</v>
      </c>
      <c r="DF717" s="2574">
        <v>0.53777944557719337</v>
      </c>
      <c r="DG717" s="2574">
        <v>0.97364816722195968</v>
      </c>
      <c r="DH717" s="2574">
        <v>0</v>
      </c>
      <c r="DI717" s="2574">
        <v>-2.2453416939147406</v>
      </c>
      <c r="DJ717" s="2574"/>
      <c r="DK717" s="2574">
        <v>0</v>
      </c>
      <c r="DL717" s="2574">
        <v>3.6177618768495068E-3</v>
      </c>
      <c r="DM717" s="2574">
        <v>12.120686662547172</v>
      </c>
      <c r="DN717" s="2574">
        <v>0</v>
      </c>
      <c r="DO717" s="2574">
        <v>-1.2555126712498286</v>
      </c>
      <c r="DP717" s="2574">
        <v>8.6035225968463358E-2</v>
      </c>
      <c r="DQ717" s="2574">
        <v>0</v>
      </c>
      <c r="DR717" s="2574">
        <v>299.48973748243253</v>
      </c>
      <c r="DS717" s="2574"/>
      <c r="DT717" s="2574"/>
      <c r="DU717" s="2574"/>
      <c r="DV717" s="2574">
        <v>-3124.8202288599291</v>
      </c>
      <c r="DW717" s="2574">
        <v>0</v>
      </c>
      <c r="DX717" s="2574">
        <v>0</v>
      </c>
      <c r="DY717" s="2574">
        <v>225.3701499999998</v>
      </c>
      <c r="DZ717" s="2574">
        <v>121.83610000000012</v>
      </c>
      <c r="EA717" s="2574">
        <v>-101.89790000000001</v>
      </c>
      <c r="EB717" s="2574">
        <v>92.1571</v>
      </c>
      <c r="EC717" s="2574">
        <v>7.541563112541553</v>
      </c>
      <c r="ED717" s="2574">
        <v>93.453710450456725</v>
      </c>
      <c r="EE717" s="2574">
        <v>1.9160099830174364</v>
      </c>
      <c r="EF717" s="2574">
        <v>8.0529713288513272E-2</v>
      </c>
      <c r="EG717" s="2574">
        <v>1.2144656006569934</v>
      </c>
      <c r="EH717" s="2574">
        <v>3.4689306623491309</v>
      </c>
      <c r="EI717" s="2574">
        <v>-77.321300534020267</v>
      </c>
      <c r="EJ717" s="2574">
        <v>-25.443232660742066</v>
      </c>
      <c r="EK717" s="2574">
        <v>0</v>
      </c>
      <c r="EL717" s="2574">
        <v>0</v>
      </c>
      <c r="EM717" s="2574">
        <v>0</v>
      </c>
      <c r="EN717" s="2574">
        <v>0</v>
      </c>
      <c r="EO717" s="2574">
        <v>0</v>
      </c>
      <c r="EP717" s="2574">
        <v>-11.864196487144763</v>
      </c>
      <c r="EQ717" s="2574">
        <v>-37.520721489391043</v>
      </c>
      <c r="ER717" s="2574">
        <v>-2.2375405796137279E-2</v>
      </c>
      <c r="ES717" s="2574">
        <v>-0.10084358193200296</v>
      </c>
      <c r="ET717" s="2574">
        <v>0.29812261099670856</v>
      </c>
      <c r="EU717" s="2574">
        <v>1.984710355116114</v>
      </c>
      <c r="EV717" s="2574">
        <v>15.92360484150921</v>
      </c>
      <c r="EW717" s="2574">
        <v>2.4003162497943649</v>
      </c>
      <c r="EX717" s="2574">
        <v>0</v>
      </c>
      <c r="EY717" s="2574">
        <v>-10.068658303770707</v>
      </c>
      <c r="EZ717" s="2574">
        <v>0</v>
      </c>
      <c r="FA717" s="2574">
        <v>0</v>
      </c>
      <c r="FB717" s="2574">
        <v>0</v>
      </c>
      <c r="FC717" s="2574">
        <v>0</v>
      </c>
      <c r="FD717" s="2574"/>
      <c r="FE717" s="2574">
        <v>1139.06</v>
      </c>
      <c r="FF717" s="2574">
        <v>362.73</v>
      </c>
      <c r="FG717" s="2574"/>
      <c r="FH717" s="2574">
        <v>1139.06</v>
      </c>
      <c r="FI717" s="2574">
        <v>362.73</v>
      </c>
      <c r="FJ717" s="2574">
        <v>0</v>
      </c>
      <c r="FK717" s="2574"/>
      <c r="FL717" s="2574">
        <v>0</v>
      </c>
      <c r="FM717" s="2574">
        <v>0</v>
      </c>
      <c r="FN717" s="2574"/>
      <c r="FO717" s="2574">
        <v>0</v>
      </c>
      <c r="FP717" s="2574">
        <v>0</v>
      </c>
      <c r="FQ717" s="2574"/>
      <c r="FR717" s="2574">
        <v>0</v>
      </c>
      <c r="FS717" s="2574">
        <v>153</v>
      </c>
      <c r="FT717" s="2574">
        <v>0</v>
      </c>
      <c r="FU717" s="2574">
        <v>0</v>
      </c>
      <c r="FV717" s="2574">
        <v>0</v>
      </c>
      <c r="FW717" s="2574"/>
      <c r="FX717" s="2574">
        <v>0</v>
      </c>
      <c r="FY717" s="2574">
        <v>-38.9113572840443</v>
      </c>
      <c r="FZ717" s="2574"/>
      <c r="GA717" s="2574">
        <v>-38.9113572840443</v>
      </c>
      <c r="GB717" s="2574"/>
      <c r="GC717" s="2574">
        <v>0</v>
      </c>
      <c r="GD717" s="2574">
        <v>0</v>
      </c>
      <c r="GE717" s="2574">
        <v>0</v>
      </c>
      <c r="GF717" s="2574">
        <v>0</v>
      </c>
    </row>
    <row r="718" spans="1:188" ht="14.45" customHeight="1">
      <c r="A718" s="2574">
        <v>454</v>
      </c>
      <c r="B718" s="2574" t="s">
        <v>3765</v>
      </c>
      <c r="C718" s="2574" t="s">
        <v>1871</v>
      </c>
      <c r="D718" s="2574" t="s">
        <v>333</v>
      </c>
      <c r="E718" s="2574" t="s">
        <v>222</v>
      </c>
      <c r="F718" s="2574" t="s">
        <v>2164</v>
      </c>
      <c r="G718" s="2574" t="s">
        <v>2164</v>
      </c>
      <c r="H718" s="2574" t="s">
        <v>2164</v>
      </c>
      <c r="I718" s="2574" t="s">
        <v>3024</v>
      </c>
      <c r="J718" s="2574" t="s">
        <v>3745</v>
      </c>
      <c r="K718" s="2575">
        <v>45170</v>
      </c>
      <c r="L718" s="2574">
        <v>0</v>
      </c>
      <c r="M718" s="2574">
        <v>0</v>
      </c>
      <c r="N718" s="2574">
        <v>37.756999999999998</v>
      </c>
      <c r="O718" s="2574">
        <v>37.756999999999998</v>
      </c>
      <c r="P718" s="2574">
        <v>37.756999999999998</v>
      </c>
      <c r="Q718" s="2574">
        <v>37.756999999999998</v>
      </c>
      <c r="R718" s="2574"/>
      <c r="S718" s="2574">
        <v>1171.51</v>
      </c>
      <c r="T718" s="2574">
        <v>418.97</v>
      </c>
      <c r="U718" s="2574"/>
      <c r="V718" s="2574">
        <v>60051.753359999995</v>
      </c>
      <c r="W718" s="2574">
        <v>60051.753359999995</v>
      </c>
      <c r="X718" s="2574">
        <v>56703.085029999995</v>
      </c>
      <c r="Y718" s="2574">
        <v>0</v>
      </c>
      <c r="Z718" s="2574">
        <v>1288.4401727516454</v>
      </c>
      <c r="AA718" s="2574">
        <v>0</v>
      </c>
      <c r="AB718" s="2574">
        <v>0</v>
      </c>
      <c r="AC718" s="2574">
        <v>956.86520104170586</v>
      </c>
      <c r="AD718" s="2574">
        <v>239.14284131000838</v>
      </c>
      <c r="AE718" s="2574">
        <v>31007.578812369076</v>
      </c>
      <c r="AF718" s="2574">
        <v>14399.739758629354</v>
      </c>
      <c r="AG718" s="2574">
        <v>820.30629384993483</v>
      </c>
      <c r="AH718" s="2574">
        <v>0</v>
      </c>
      <c r="AI718" s="2574">
        <v>0.90286188377472798</v>
      </c>
      <c r="AJ718" s="2574">
        <v>0</v>
      </c>
      <c r="AK718" s="2574">
        <v>460.9092036112163</v>
      </c>
      <c r="AL718" s="2574">
        <v>468.23747759197641</v>
      </c>
      <c r="AM718" s="2574"/>
      <c r="AN718" s="2574">
        <v>19.210368684810629</v>
      </c>
      <c r="AO718" s="2574">
        <v>2210.787437515326</v>
      </c>
      <c r="AP718" s="2574">
        <v>6718.5236307143696</v>
      </c>
      <c r="AQ718" s="2574">
        <v>0</v>
      </c>
      <c r="AR718" s="2574">
        <v>0</v>
      </c>
      <c r="AS718" s="2574">
        <v>8.6790213227013078E-12</v>
      </c>
      <c r="AT718" s="2574">
        <v>0</v>
      </c>
      <c r="AU718" s="2574">
        <v>0</v>
      </c>
      <c r="AV718" s="2574">
        <v>104.31007603278812</v>
      </c>
      <c r="AW718" s="2574">
        <v>-58.976942226280123</v>
      </c>
      <c r="AX718" s="2574">
        <v>0</v>
      </c>
      <c r="AY718" s="2574">
        <v>23.777991951179345</v>
      </c>
      <c r="AZ718" s="2574">
        <v>0</v>
      </c>
      <c r="BA718" s="2574"/>
      <c r="BB718" s="2574">
        <v>-993.62577857914334</v>
      </c>
      <c r="BC718" s="2574">
        <v>1019.7320577752013</v>
      </c>
      <c r="BD718" s="2574">
        <v>295.22685613444327</v>
      </c>
      <c r="BE718" s="2574">
        <v>12.40835605779799</v>
      </c>
      <c r="BF718" s="2574">
        <v>187.12995461575844</v>
      </c>
      <c r="BG718" s="2574">
        <v>534.50738914254794</v>
      </c>
      <c r="BH718" s="2574">
        <v>0</v>
      </c>
      <c r="BI718" s="2574">
        <v>0</v>
      </c>
      <c r="BJ718" s="2574">
        <v>0</v>
      </c>
      <c r="BK718" s="2574">
        <v>0</v>
      </c>
      <c r="BL718" s="2574">
        <v>0</v>
      </c>
      <c r="BM718" s="2574"/>
      <c r="BN718" s="2574"/>
      <c r="BO718" s="2574"/>
      <c r="BP718" s="2574"/>
      <c r="BQ718" s="2574"/>
      <c r="BR718" s="2574"/>
      <c r="BS718" s="2574"/>
      <c r="BT718" s="2574"/>
      <c r="BU718" s="2574"/>
      <c r="BV718" s="2574">
        <v>15429.012314579901</v>
      </c>
      <c r="BW718" s="2574"/>
      <c r="BX718" s="2574"/>
      <c r="BY718" s="2574"/>
      <c r="BZ718" s="2574"/>
      <c r="CA718" s="2574"/>
      <c r="CB718" s="2574"/>
      <c r="CC718" s="2574"/>
      <c r="CD718" s="2574"/>
      <c r="CE718" s="2574"/>
      <c r="CF718" s="2574"/>
      <c r="CG718" s="2574"/>
      <c r="CH718" s="2574"/>
      <c r="CI718" s="2574">
        <v>56707.590400000001</v>
      </c>
      <c r="CJ718" s="2574">
        <v>-3344.1929600000003</v>
      </c>
      <c r="CK718" s="2574"/>
      <c r="CL718" s="2574"/>
      <c r="CM718" s="2574"/>
      <c r="CN718" s="2574"/>
      <c r="CO718" s="2574">
        <v>-1225.2146500000017</v>
      </c>
      <c r="CP718" s="2574">
        <v>-2123.4536800000001</v>
      </c>
      <c r="CQ718" s="2574">
        <v>30</v>
      </c>
      <c r="CR718" s="2574">
        <v>-3370.6886480678149</v>
      </c>
      <c r="CS718" s="2574">
        <v>1.8189894035458565E-12</v>
      </c>
      <c r="CT718" s="2574">
        <v>-18.317740436884378</v>
      </c>
      <c r="CU718" s="2574">
        <v>0</v>
      </c>
      <c r="CV718" s="2574">
        <v>0</v>
      </c>
      <c r="CW718" s="2574">
        <v>0</v>
      </c>
      <c r="CX718" s="2574">
        <v>0</v>
      </c>
      <c r="CY718" s="2574">
        <v>0</v>
      </c>
      <c r="CZ718" s="2574">
        <v>31.247285483712886</v>
      </c>
      <c r="DA718" s="2574">
        <v>0</v>
      </c>
      <c r="DB718" s="2574">
        <v>0</v>
      </c>
      <c r="DC718" s="2574">
        <v>-260.28299743437128</v>
      </c>
      <c r="DD718" s="2574">
        <v>-3.3824740108905189</v>
      </c>
      <c r="DE718" s="2574">
        <v>-0.22428767200608846</v>
      </c>
      <c r="DF718" s="2574">
        <v>-5.3363833184383793</v>
      </c>
      <c r="DG718" s="2574">
        <v>-9.6615069250458419</v>
      </c>
      <c r="DH718" s="2574">
        <v>0</v>
      </c>
      <c r="DI718" s="2574">
        <v>22.280516777171499</v>
      </c>
      <c r="DJ718" s="2574"/>
      <c r="DK718" s="2574">
        <v>0</v>
      </c>
      <c r="DL718" s="2574">
        <v>-3.589903684210427E-2</v>
      </c>
      <c r="DM718" s="2574">
        <v>-120.27352597051072</v>
      </c>
      <c r="DN718" s="2574">
        <v>0</v>
      </c>
      <c r="DO718" s="2574">
        <v>12.458447287353458</v>
      </c>
      <c r="DP718" s="2574">
        <v>-0.85372720811859892</v>
      </c>
      <c r="DQ718" s="2574">
        <v>0</v>
      </c>
      <c r="DR718" s="2574">
        <v>-2971.8354843953234</v>
      </c>
      <c r="DS718" s="2574"/>
      <c r="DT718" s="2574"/>
      <c r="DU718" s="2574"/>
      <c r="DV718" s="2574">
        <v>31007.578812369076</v>
      </c>
      <c r="DW718" s="2574">
        <v>0</v>
      </c>
      <c r="DX718" s="2574">
        <v>0</v>
      </c>
      <c r="DY718" s="2574">
        <v>-2236.3471100000015</v>
      </c>
      <c r="DZ718" s="2574">
        <v>-1208.9791400000006</v>
      </c>
      <c r="EA718" s="2574">
        <v>1011.13246</v>
      </c>
      <c r="EB718" s="2574">
        <v>-914.47453999999993</v>
      </c>
      <c r="EC718" s="2574">
        <v>-74.834901035541407</v>
      </c>
      <c r="ED718" s="2574">
        <v>-927.34080038840852</v>
      </c>
      <c r="EE718" s="2574">
        <v>-19.012559508223216</v>
      </c>
      <c r="EF718" s="2574">
        <v>-0.79909602749918407</v>
      </c>
      <c r="EG718" s="2574">
        <v>-12.051137367675715</v>
      </c>
      <c r="EH718" s="2574">
        <v>-34.422185287336696</v>
      </c>
      <c r="EI718" s="2574">
        <v>767.2589603844948</v>
      </c>
      <c r="EJ718" s="2574">
        <v>252.47309739070647</v>
      </c>
      <c r="EK718" s="2574">
        <v>0</v>
      </c>
      <c r="EL718" s="2574">
        <v>0</v>
      </c>
      <c r="EM718" s="2574">
        <v>0</v>
      </c>
      <c r="EN718" s="2574">
        <v>0</v>
      </c>
      <c r="EO718" s="2574">
        <v>0</v>
      </c>
      <c r="EP718" s="2574">
        <v>117.72837497112346</v>
      </c>
      <c r="EQ718" s="2574">
        <v>372.31797142573913</v>
      </c>
      <c r="ER718" s="2574">
        <v>0.22203106350716298</v>
      </c>
      <c r="ES718" s="2574">
        <v>1.0006704659675782</v>
      </c>
      <c r="ET718" s="2574">
        <v>-2.9582694936669327</v>
      </c>
      <c r="EU718" s="2574">
        <v>-19.694273029729004</v>
      </c>
      <c r="EV718" s="2574">
        <v>-158.00986806855801</v>
      </c>
      <c r="EW718" s="2574">
        <v>-23.818328684227538</v>
      </c>
      <c r="EX718" s="2574">
        <v>0</v>
      </c>
      <c r="EY718" s="2574">
        <v>99.911256655839836</v>
      </c>
      <c r="EZ718" s="2574">
        <v>0</v>
      </c>
      <c r="FA718" s="2574">
        <v>0</v>
      </c>
      <c r="FB718" s="2574">
        <v>0</v>
      </c>
      <c r="FC718" s="2574">
        <v>0</v>
      </c>
      <c r="FD718" s="2574"/>
      <c r="FE718" s="2574">
        <v>1139.06</v>
      </c>
      <c r="FF718" s="2574">
        <v>362.73</v>
      </c>
      <c r="FG718" s="2574"/>
      <c r="FH718" s="2574">
        <v>1139.06</v>
      </c>
      <c r="FI718" s="2574">
        <v>362.73</v>
      </c>
      <c r="FJ718" s="2574">
        <v>0</v>
      </c>
      <c r="FK718" s="2574"/>
      <c r="FL718" s="2574">
        <v>0</v>
      </c>
      <c r="FM718" s="2574">
        <v>0</v>
      </c>
      <c r="FN718" s="2574"/>
      <c r="FO718" s="2574">
        <v>0</v>
      </c>
      <c r="FP718" s="2574">
        <v>0</v>
      </c>
      <c r="FQ718" s="2574"/>
      <c r="FR718" s="2574">
        <v>0</v>
      </c>
      <c r="FS718" s="2574">
        <v>153</v>
      </c>
      <c r="FT718" s="2574">
        <v>0</v>
      </c>
      <c r="FU718" s="2574">
        <v>0</v>
      </c>
      <c r="FV718" s="2574">
        <v>0</v>
      </c>
      <c r="FW718" s="2574"/>
      <c r="FX718" s="2574">
        <v>0</v>
      </c>
      <c r="FY718" s="2574">
        <v>-38.9113572840443</v>
      </c>
      <c r="FZ718" s="2574"/>
      <c r="GA718" s="2574">
        <v>-38.9113572840443</v>
      </c>
      <c r="GB718" s="2574"/>
      <c r="GC718" s="2574">
        <v>0</v>
      </c>
      <c r="GD718" s="2574">
        <v>0</v>
      </c>
      <c r="GE718" s="2574">
        <v>0</v>
      </c>
      <c r="GF718" s="2574">
        <v>0</v>
      </c>
    </row>
    <row r="719" spans="1:188" ht="14.45" customHeight="1">
      <c r="A719" s="2574">
        <v>455</v>
      </c>
      <c r="B719" s="2574" t="s">
        <v>3768</v>
      </c>
      <c r="C719" s="2574" t="s">
        <v>1871</v>
      </c>
      <c r="D719" s="2574" t="s">
        <v>333</v>
      </c>
      <c r="E719" s="2574" t="s">
        <v>222</v>
      </c>
      <c r="F719" s="2574" t="s">
        <v>2164</v>
      </c>
      <c r="G719" s="2574" t="s">
        <v>2164</v>
      </c>
      <c r="H719" s="2574" t="s">
        <v>2164</v>
      </c>
      <c r="I719" s="2574" t="s">
        <v>3024</v>
      </c>
      <c r="J719" s="2574" t="s">
        <v>3745</v>
      </c>
      <c r="K719" s="2575">
        <v>45170</v>
      </c>
      <c r="L719" s="2574">
        <v>0</v>
      </c>
      <c r="M719" s="2574">
        <v>0</v>
      </c>
      <c r="N719" s="2574">
        <v>1.113</v>
      </c>
      <c r="O719" s="2574">
        <v>1.113</v>
      </c>
      <c r="P719" s="2574">
        <v>1.113</v>
      </c>
      <c r="Q719" s="2574">
        <v>1.113</v>
      </c>
      <c r="R719" s="2574"/>
      <c r="S719" s="2574">
        <v>1171.51</v>
      </c>
      <c r="T719" s="2574">
        <v>418.97</v>
      </c>
      <c r="U719" s="2574"/>
      <c r="V719" s="2574">
        <v>1770.20424</v>
      </c>
      <c r="W719" s="2574">
        <v>1770.20424</v>
      </c>
      <c r="X719" s="2574">
        <v>1671.49227</v>
      </c>
      <c r="Y719" s="2574">
        <v>0</v>
      </c>
      <c r="Z719" s="2574">
        <v>37.980610543014045</v>
      </c>
      <c r="AA719" s="2574">
        <v>0</v>
      </c>
      <c r="AB719" s="2574">
        <v>0</v>
      </c>
      <c r="AC719" s="2574">
        <v>28.206450956363554</v>
      </c>
      <c r="AD719" s="2574">
        <v>7.0494473177964174</v>
      </c>
      <c r="AE719" s="2574">
        <v>914.04071346152455</v>
      </c>
      <c r="AF719" s="2574">
        <v>424.47520595795407</v>
      </c>
      <c r="AG719" s="2574">
        <v>24.18097054996365</v>
      </c>
      <c r="AH719" s="2574">
        <v>0</v>
      </c>
      <c r="AI719" s="2574">
        <v>2.6614542379989732E-2</v>
      </c>
      <c r="AJ719" s="2574">
        <v>0</v>
      </c>
      <c r="AK719" s="2574">
        <v>13.58667117671647</v>
      </c>
      <c r="AL719" s="2574">
        <v>13.802693872920777</v>
      </c>
      <c r="AM719" s="2574"/>
      <c r="AN719" s="2574">
        <v>0.56628281765485156</v>
      </c>
      <c r="AO719" s="2574">
        <v>65.169542547198077</v>
      </c>
      <c r="AP719" s="2574">
        <v>198.0484890479936</v>
      </c>
      <c r="AQ719" s="2574">
        <v>0</v>
      </c>
      <c r="AR719" s="2574">
        <v>0</v>
      </c>
      <c r="AS719" s="2574">
        <v>2.5583999608460832E-13</v>
      </c>
      <c r="AT719" s="2574">
        <v>0</v>
      </c>
      <c r="AU719" s="2574">
        <v>0</v>
      </c>
      <c r="AV719" s="2574">
        <v>3.0748500840769442</v>
      </c>
      <c r="AW719" s="2574">
        <v>-1.7385209814828979</v>
      </c>
      <c r="AX719" s="2574">
        <v>0</v>
      </c>
      <c r="AY719" s="2574">
        <v>0.7009271139566865</v>
      </c>
      <c r="AZ719" s="2574">
        <v>0</v>
      </c>
      <c r="BA719" s="2574"/>
      <c r="BB719" s="2574">
        <v>-29.290078437338416</v>
      </c>
      <c r="BC719" s="2574">
        <v>30.059638750531001</v>
      </c>
      <c r="BD719" s="2574">
        <v>8.7026906501479289</v>
      </c>
      <c r="BE719" s="2574">
        <v>0.36577324184466892</v>
      </c>
      <c r="BF719" s="2574">
        <v>5.5162126092470043</v>
      </c>
      <c r="BG719" s="2574">
        <v>15.756196840735647</v>
      </c>
      <c r="BH719" s="2574">
        <v>0</v>
      </c>
      <c r="BI719" s="2574">
        <v>0</v>
      </c>
      <c r="BJ719" s="2574">
        <v>0</v>
      </c>
      <c r="BK719" s="2574">
        <v>0</v>
      </c>
      <c r="BL719" s="2574">
        <v>0</v>
      </c>
      <c r="BM719" s="2574"/>
      <c r="BN719" s="2574"/>
      <c r="BO719" s="2574"/>
      <c r="BP719" s="2574"/>
      <c r="BQ719" s="2574"/>
      <c r="BR719" s="2574"/>
      <c r="BS719" s="2574"/>
      <c r="BT719" s="2574"/>
      <c r="BU719" s="2574"/>
      <c r="BV719" s="2574">
        <v>454.81607929992936</v>
      </c>
      <c r="BW719" s="2574"/>
      <c r="BX719" s="2574"/>
      <c r="BY719" s="2574"/>
      <c r="BZ719" s="2574"/>
      <c r="CA719" s="2574"/>
      <c r="CB719" s="2574"/>
      <c r="CC719" s="2574"/>
      <c r="CD719" s="2574"/>
      <c r="CE719" s="2574"/>
      <c r="CF719" s="2574"/>
      <c r="CG719" s="2574"/>
      <c r="CH719" s="2574"/>
      <c r="CI719" s="2574">
        <v>1666.9869000000001</v>
      </c>
      <c r="CJ719" s="2574">
        <v>-103.24733999999989</v>
      </c>
      <c r="CK719" s="2574"/>
      <c r="CL719" s="2574"/>
      <c r="CM719" s="2574"/>
      <c r="CN719" s="2574"/>
      <c r="CO719" s="2574">
        <v>-36.116850000000049</v>
      </c>
      <c r="CP719" s="2574">
        <v>-62.595120000000009</v>
      </c>
      <c r="CQ719" s="2574">
        <v>30</v>
      </c>
      <c r="CR719" s="2574">
        <v>-99.361084442606057</v>
      </c>
      <c r="CS719" s="2574">
        <v>7.1054273576010019E-14</v>
      </c>
      <c r="CT719" s="2574">
        <v>-0.53996994216313965</v>
      </c>
      <c r="CU719" s="2574">
        <v>0</v>
      </c>
      <c r="CV719" s="2574">
        <v>0</v>
      </c>
      <c r="CW719" s="2574">
        <v>0</v>
      </c>
      <c r="CX719" s="2574">
        <v>0</v>
      </c>
      <c r="CY719" s="2574">
        <v>0</v>
      </c>
      <c r="CZ719" s="2574">
        <v>0.92110678134842328</v>
      </c>
      <c r="DA719" s="2574">
        <v>0</v>
      </c>
      <c r="DB719" s="2574">
        <v>0</v>
      </c>
      <c r="DC719" s="2574">
        <v>-7.6726163663547595</v>
      </c>
      <c r="DD719" s="2574">
        <v>-9.9708493103825901E-2</v>
      </c>
      <c r="DE719" s="2574">
        <v>-6.6115469699069562E-3</v>
      </c>
      <c r="DF719" s="2574">
        <v>-0.15730578789156802</v>
      </c>
      <c r="DG719" s="2574">
        <v>-0.28480168465651445</v>
      </c>
      <c r="DH719" s="2574">
        <v>0</v>
      </c>
      <c r="DI719" s="2574">
        <v>0.65678457433037885</v>
      </c>
      <c r="DJ719" s="2574"/>
      <c r="DK719" s="2574">
        <v>0</v>
      </c>
      <c r="DL719" s="2574">
        <v>-1.0582310036618935E-3</v>
      </c>
      <c r="DM719" s="2574">
        <v>-3.5454203036570284</v>
      </c>
      <c r="DN719" s="2574">
        <v>0</v>
      </c>
      <c r="DO719" s="2574">
        <v>0.36724982998713962</v>
      </c>
      <c r="DP719" s="2574">
        <v>-2.5166151511931578E-2</v>
      </c>
      <c r="DQ719" s="2574">
        <v>0</v>
      </c>
      <c r="DR719" s="2574">
        <v>-87.603699820748332</v>
      </c>
      <c r="DS719" s="2574"/>
      <c r="DT719" s="2574"/>
      <c r="DU719" s="2574"/>
      <c r="DV719" s="2574">
        <v>914.04071346152455</v>
      </c>
      <c r="DW719" s="2574">
        <v>0</v>
      </c>
      <c r="DX719" s="2574">
        <v>0</v>
      </c>
      <c r="DY719" s="2574">
        <v>-65.922989999999885</v>
      </c>
      <c r="DZ719" s="2574">
        <v>-35.63826000000001</v>
      </c>
      <c r="EA719" s="2574">
        <v>29.806140000000003</v>
      </c>
      <c r="EB719" s="2574">
        <v>-26.956859999999999</v>
      </c>
      <c r="EC719" s="2574">
        <v>-2.2059815359418735</v>
      </c>
      <c r="ED719" s="2574">
        <v>-27.336131335442399</v>
      </c>
      <c r="EE719" s="2574">
        <v>-0.56045180317960752</v>
      </c>
      <c r="EF719" s="2574">
        <v>-2.3555734793722805E-2</v>
      </c>
      <c r="EG719" s="2574">
        <v>-0.35524315730124406</v>
      </c>
      <c r="EH719" s="2574">
        <v>-1.014696406621441</v>
      </c>
      <c r="EI719" s="2574">
        <v>22.617242442671365</v>
      </c>
      <c r="EJ719" s="2574">
        <v>7.4423963078596369</v>
      </c>
      <c r="EK719" s="2574">
        <v>0</v>
      </c>
      <c r="EL719" s="2574">
        <v>0</v>
      </c>
      <c r="EM719" s="2574">
        <v>0</v>
      </c>
      <c r="EN719" s="2574">
        <v>0</v>
      </c>
      <c r="EO719" s="2574">
        <v>0</v>
      </c>
      <c r="EP719" s="2574">
        <v>3.4703943995248672</v>
      </c>
      <c r="EQ719" s="2574">
        <v>10.975180819367209</v>
      </c>
      <c r="ER719" s="2574">
        <v>6.5450267151381837E-3</v>
      </c>
      <c r="ES719" s="2574">
        <v>2.9497741574328329E-2</v>
      </c>
      <c r="ET719" s="2574">
        <v>-8.7203801850022522E-2</v>
      </c>
      <c r="EU719" s="2574">
        <v>-0.58054733909178324</v>
      </c>
      <c r="EV719" s="2574">
        <v>-4.6578113504861367</v>
      </c>
      <c r="EW719" s="2574">
        <v>-0.70211615926967852</v>
      </c>
      <c r="EX719" s="2574">
        <v>0</v>
      </c>
      <c r="EY719" s="2574">
        <v>2.94518178504515</v>
      </c>
      <c r="EZ719" s="2574">
        <v>0</v>
      </c>
      <c r="FA719" s="2574">
        <v>0</v>
      </c>
      <c r="FB719" s="2574">
        <v>0</v>
      </c>
      <c r="FC719" s="2574">
        <v>0</v>
      </c>
      <c r="FD719" s="2574"/>
      <c r="FE719" s="2574">
        <v>1139.06</v>
      </c>
      <c r="FF719" s="2574">
        <v>362.73</v>
      </c>
      <c r="FG719" s="2574"/>
      <c r="FH719" s="2574">
        <v>1139.06</v>
      </c>
      <c r="FI719" s="2574">
        <v>362.73</v>
      </c>
      <c r="FJ719" s="2574">
        <v>0</v>
      </c>
      <c r="FK719" s="2574"/>
      <c r="FL719" s="2574">
        <v>0</v>
      </c>
      <c r="FM719" s="2574">
        <v>0</v>
      </c>
      <c r="FN719" s="2574"/>
      <c r="FO719" s="2574">
        <v>0</v>
      </c>
      <c r="FP719" s="2574">
        <v>0</v>
      </c>
      <c r="FQ719" s="2574"/>
      <c r="FR719" s="2574">
        <v>0</v>
      </c>
      <c r="FS719" s="2574">
        <v>153</v>
      </c>
      <c r="FT719" s="2574">
        <v>0</v>
      </c>
      <c r="FU719" s="2574">
        <v>0</v>
      </c>
      <c r="FV719" s="2574">
        <v>0</v>
      </c>
      <c r="FW719" s="2574"/>
      <c r="FX719" s="2574">
        <v>0</v>
      </c>
      <c r="FY719" s="2574">
        <v>-38.9113572840443</v>
      </c>
      <c r="FZ719" s="2574"/>
      <c r="GA719" s="2574">
        <v>-38.9113572840443</v>
      </c>
      <c r="GB719" s="2574"/>
      <c r="GC719" s="2574">
        <v>0</v>
      </c>
      <c r="GD719" s="2574">
        <v>0</v>
      </c>
      <c r="GE719" s="2574">
        <v>0</v>
      </c>
      <c r="GF719" s="2574">
        <v>0</v>
      </c>
    </row>
    <row r="720" spans="1:188" ht="14.45" customHeight="1">
      <c r="A720" s="2574">
        <v>583</v>
      </c>
      <c r="B720" s="2574" t="s">
        <v>3766</v>
      </c>
      <c r="C720" s="2574" t="s">
        <v>1871</v>
      </c>
      <c r="D720" s="2574" t="s">
        <v>333</v>
      </c>
      <c r="E720" s="2574" t="s">
        <v>222</v>
      </c>
      <c r="F720" s="2574" t="s">
        <v>2164</v>
      </c>
      <c r="G720" s="2574" t="s">
        <v>3167</v>
      </c>
      <c r="H720" s="2574" t="s">
        <v>2164</v>
      </c>
      <c r="I720" s="2574" t="s">
        <v>3024</v>
      </c>
      <c r="J720" s="2574" t="s">
        <v>3745</v>
      </c>
      <c r="K720" s="2575">
        <v>45170</v>
      </c>
      <c r="L720" s="2574">
        <v>0</v>
      </c>
      <c r="M720" s="2574">
        <v>0</v>
      </c>
      <c r="N720" s="2574">
        <v>0.92200000000000004</v>
      </c>
      <c r="O720" s="2574">
        <v>7.4128800000000022E-2</v>
      </c>
      <c r="P720" s="2574">
        <v>0.92200000000000004</v>
      </c>
      <c r="Q720" s="2574">
        <v>7.4128800000000022E-2</v>
      </c>
      <c r="R720" s="2574"/>
      <c r="S720" s="2574">
        <v>1171.51</v>
      </c>
      <c r="T720" s="2574">
        <v>37.590000000000003</v>
      </c>
      <c r="U720" s="2574"/>
      <c r="V720" s="2574">
        <v>1114.7901999999999</v>
      </c>
      <c r="W720" s="2574">
        <v>1114.7901999999999</v>
      </c>
      <c r="X720" s="2574">
        <v>1079.39462</v>
      </c>
      <c r="Y720" s="2574">
        <v>0</v>
      </c>
      <c r="Z720" s="2574">
        <v>31.462823828085313</v>
      </c>
      <c r="AA720" s="2574">
        <v>0</v>
      </c>
      <c r="AB720" s="2574">
        <v>0</v>
      </c>
      <c r="AC720" s="2574">
        <v>23.36599081919784</v>
      </c>
      <c r="AD720" s="2574">
        <v>5.8397038876983807</v>
      </c>
      <c r="AE720" s="2574">
        <v>757.18377161862145</v>
      </c>
      <c r="AF720" s="2574">
        <v>0</v>
      </c>
      <c r="AG720" s="2574">
        <v>20.031316124947427</v>
      </c>
      <c r="AH720" s="2574">
        <v>0</v>
      </c>
      <c r="AI720" s="2574">
        <v>2.2047266913163104E-2</v>
      </c>
      <c r="AJ720" s="2574">
        <v>0</v>
      </c>
      <c r="AK720" s="2574">
        <v>11.255086096075997</v>
      </c>
      <c r="AL720" s="2574">
        <v>11.434037511979296</v>
      </c>
      <c r="AM720" s="2574"/>
      <c r="AN720" s="2574">
        <v>0.46910400528101814</v>
      </c>
      <c r="AO720" s="2574">
        <v>53.985910358056273</v>
      </c>
      <c r="AP720" s="2574">
        <v>164.06173126886802</v>
      </c>
      <c r="AQ720" s="2574">
        <v>0</v>
      </c>
      <c r="AR720" s="2574">
        <v>0</v>
      </c>
      <c r="AS720" s="2574">
        <v>0</v>
      </c>
      <c r="AT720" s="2574">
        <v>0</v>
      </c>
      <c r="AU720" s="2574">
        <v>0</v>
      </c>
      <c r="AV720" s="2574">
        <v>2.5471803930987806</v>
      </c>
      <c r="AW720" s="2574">
        <v>-1.4401764105365966</v>
      </c>
      <c r="AX720" s="2574">
        <v>0</v>
      </c>
      <c r="AY720" s="2574">
        <v>0.58064222737472149</v>
      </c>
      <c r="AZ720" s="2574">
        <v>0</v>
      </c>
      <c r="BA720" s="2574"/>
      <c r="BB720" s="2574">
        <v>-1.6186336279857376</v>
      </c>
      <c r="BC720" s="2574">
        <v>24.901156269532425</v>
      </c>
      <c r="BD720" s="2574">
        <v>7.2092369985951406</v>
      </c>
      <c r="BE720" s="2574">
        <v>0.30300353008156761</v>
      </c>
      <c r="BF720" s="2574">
        <v>4.5695849287742485</v>
      </c>
      <c r="BG720" s="2574">
        <v>13.052303222963403</v>
      </c>
      <c r="BH720" s="2574">
        <v>0</v>
      </c>
      <c r="BI720" s="2574">
        <v>0</v>
      </c>
      <c r="BJ720" s="2574">
        <v>0</v>
      </c>
      <c r="BK720" s="2574">
        <v>0</v>
      </c>
      <c r="BL720" s="2574">
        <v>0</v>
      </c>
      <c r="BM720" s="2574"/>
      <c r="BN720" s="2574"/>
      <c r="BO720" s="2574"/>
      <c r="BP720" s="2574"/>
      <c r="BQ720" s="2574"/>
      <c r="BR720" s="2574"/>
      <c r="BS720" s="2574"/>
      <c r="BT720" s="2574"/>
      <c r="BU720" s="2574"/>
      <c r="BV720" s="2574">
        <v>25.13412868041436</v>
      </c>
      <c r="BW720" s="2574"/>
      <c r="BX720" s="2574"/>
      <c r="BY720" s="2574"/>
      <c r="BZ720" s="2574"/>
      <c r="CA720" s="2574"/>
      <c r="CB720" s="2574"/>
      <c r="CC720" s="2574"/>
      <c r="CD720" s="2574"/>
      <c r="CE720" s="2574"/>
      <c r="CF720" s="2574"/>
      <c r="CG720" s="2574"/>
      <c r="CH720" s="2574"/>
      <c r="CI720" s="2574">
        <v>81.949700000000007</v>
      </c>
      <c r="CJ720" s="2574">
        <v>-7.7094320800000418</v>
      </c>
      <c r="CK720" s="2574"/>
      <c r="CL720" s="2574"/>
      <c r="CM720" s="2574"/>
      <c r="CN720" s="2574"/>
      <c r="CO720" s="2574">
        <v>-29.918900000000043</v>
      </c>
      <c r="CP720" s="2574">
        <v>-5.4766800000000044</v>
      </c>
      <c r="CQ720" s="2574">
        <v>30</v>
      </c>
      <c r="CR720" s="2574">
        <v>-58.580083656635452</v>
      </c>
      <c r="CS720" s="2574">
        <v>4.9737991503207013E-14</v>
      </c>
      <c r="CT720" s="2574">
        <v>-0.44730663672453375</v>
      </c>
      <c r="CU720" s="2574">
        <v>0</v>
      </c>
      <c r="CV720" s="2574">
        <v>0</v>
      </c>
      <c r="CW720" s="2574">
        <v>0</v>
      </c>
      <c r="CX720" s="2574">
        <v>0</v>
      </c>
      <c r="CY720" s="2574">
        <v>0</v>
      </c>
      <c r="CZ720" s="2574">
        <v>0.76303724384837945</v>
      </c>
      <c r="DA720" s="2574">
        <v>0</v>
      </c>
      <c r="DB720" s="2574">
        <v>0</v>
      </c>
      <c r="DC720" s="2574">
        <v>0</v>
      </c>
      <c r="DD720" s="2574">
        <v>-8.2597691502001247E-2</v>
      </c>
      <c r="DE720" s="2574">
        <v>-5.476950859168217E-3</v>
      </c>
      <c r="DF720" s="2574">
        <v>-0.13031081440792924</v>
      </c>
      <c r="DG720" s="2574">
        <v>-0.23592736141357307</v>
      </c>
      <c r="DH720" s="2574">
        <v>0</v>
      </c>
      <c r="DI720" s="2574">
        <v>0.54407491242821893</v>
      </c>
      <c r="DJ720" s="2574"/>
      <c r="DK720" s="2574">
        <v>0</v>
      </c>
      <c r="DL720" s="2574">
        <v>-8.7662981615118166E-4</v>
      </c>
      <c r="DM720" s="2574">
        <v>-2.9369968732900098</v>
      </c>
      <c r="DN720" s="2574">
        <v>0</v>
      </c>
      <c r="DO720" s="2574">
        <v>0.30422672349339019</v>
      </c>
      <c r="DP720" s="2574">
        <v>-2.084743189038718E-2</v>
      </c>
      <c r="DQ720" s="2574">
        <v>0</v>
      </c>
      <c r="DR720" s="2574">
        <v>-55.196295398258258</v>
      </c>
      <c r="DS720" s="2574"/>
      <c r="DT720" s="2574"/>
      <c r="DU720" s="2574"/>
      <c r="DV720" s="2574">
        <v>757.18377161862145</v>
      </c>
      <c r="DW720" s="2574">
        <v>0</v>
      </c>
      <c r="DX720" s="2574">
        <v>0</v>
      </c>
      <c r="DY720" s="2574">
        <v>-54.610059999999898</v>
      </c>
      <c r="DZ720" s="2574">
        <v>-5.790160000000002</v>
      </c>
      <c r="EA720" s="2574">
        <v>24.691160000000004</v>
      </c>
      <c r="EB720" s="2574">
        <v>0.31348000000000004</v>
      </c>
      <c r="EC720" s="2574">
        <v>-1.8274168698458197</v>
      </c>
      <c r="ED720" s="2574">
        <v>0</v>
      </c>
      <c r="EE720" s="2574">
        <v>-0.46427364108858776</v>
      </c>
      <c r="EF720" s="2574">
        <v>-1.9513375992643689E-2</v>
      </c>
      <c r="EG720" s="2574">
        <v>-0.29428049508692455</v>
      </c>
      <c r="EH720" s="2574">
        <v>-0.84056611581758178</v>
      </c>
      <c r="EI720" s="2574">
        <v>18.735936686561548</v>
      </c>
      <c r="EJ720" s="2574">
        <v>6.1652195829708765</v>
      </c>
      <c r="EK720" s="2574">
        <v>0</v>
      </c>
      <c r="EL720" s="2574">
        <v>0</v>
      </c>
      <c r="EM720" s="2574">
        <v>0</v>
      </c>
      <c r="EN720" s="2574">
        <v>0</v>
      </c>
      <c r="EO720" s="2574">
        <v>0</v>
      </c>
      <c r="EP720" s="2574">
        <v>2.8748460344671409</v>
      </c>
      <c r="EQ720" s="2574">
        <v>9.0917490704910744</v>
      </c>
      <c r="ER720" s="2574">
        <v>5.4218460299707144E-3</v>
      </c>
      <c r="ES720" s="2574">
        <v>2.4435685293378903E-2</v>
      </c>
      <c r="ET720" s="2574">
        <v>-7.2238908630477106E-2</v>
      </c>
      <c r="EU720" s="2574">
        <v>-0.48092061692957877</v>
      </c>
      <c r="EV720" s="2574">
        <v>-3.8584924215168175</v>
      </c>
      <c r="EW720" s="2574">
        <v>-0.58162722268341804</v>
      </c>
      <c r="EX720" s="2574">
        <v>0</v>
      </c>
      <c r="EY720" s="2574">
        <v>2.4397642460122451</v>
      </c>
      <c r="EZ720" s="2574">
        <v>0</v>
      </c>
      <c r="FA720" s="2574">
        <v>0</v>
      </c>
      <c r="FB720" s="2574">
        <v>0</v>
      </c>
      <c r="FC720" s="2574">
        <v>0</v>
      </c>
      <c r="FD720" s="2574"/>
      <c r="FE720" s="2574">
        <v>1139.06</v>
      </c>
      <c r="FF720" s="2574">
        <v>31.65</v>
      </c>
      <c r="FG720" s="2574"/>
      <c r="FH720" s="2574">
        <v>1139.06</v>
      </c>
      <c r="FI720" s="2574">
        <v>31.65</v>
      </c>
      <c r="FJ720" s="2574">
        <v>91.96</v>
      </c>
      <c r="FK720" s="2574"/>
      <c r="FL720" s="2574">
        <v>965.77616907200002</v>
      </c>
      <c r="FM720" s="2574">
        <v>26.83512348</v>
      </c>
      <c r="FN720" s="2574"/>
      <c r="FO720" s="2574">
        <v>0</v>
      </c>
      <c r="FP720" s="2574">
        <v>0</v>
      </c>
      <c r="FQ720" s="2574">
        <v>992.61129255200001</v>
      </c>
      <c r="FR720" s="2574">
        <v>992.61129255200001</v>
      </c>
      <c r="FS720" s="2574">
        <v>153</v>
      </c>
      <c r="FT720" s="2574">
        <v>0</v>
      </c>
      <c r="FU720" s="2574">
        <v>0</v>
      </c>
      <c r="FV720" s="2574">
        <v>0</v>
      </c>
      <c r="FW720" s="2574"/>
      <c r="FX720" s="2574">
        <v>0</v>
      </c>
      <c r="FY720" s="2574">
        <v>-38.9113572840443</v>
      </c>
      <c r="FZ720" s="2574"/>
      <c r="GA720" s="2574">
        <v>-38.9113572840443</v>
      </c>
      <c r="GB720" s="2574"/>
      <c r="GC720" s="2574">
        <v>0</v>
      </c>
      <c r="GD720" s="2574">
        <v>0</v>
      </c>
      <c r="GE720" s="2574">
        <v>0</v>
      </c>
      <c r="GF720" s="2574">
        <v>0</v>
      </c>
    </row>
    <row r="721" spans="1:188" ht="14.45" customHeight="1">
      <c r="A721" s="2574">
        <v>683</v>
      </c>
      <c r="B721" s="2574" t="s">
        <v>463</v>
      </c>
      <c r="C721" s="2574" t="s">
        <v>1871</v>
      </c>
      <c r="D721" s="2574" t="s">
        <v>333</v>
      </c>
      <c r="E721" s="2574" t="s">
        <v>222</v>
      </c>
      <c r="F721" s="2574" t="s">
        <v>2164</v>
      </c>
      <c r="G721" s="2574" t="s">
        <v>2164</v>
      </c>
      <c r="H721" s="2574" t="s">
        <v>2164</v>
      </c>
      <c r="I721" s="2574" t="s">
        <v>3024</v>
      </c>
      <c r="J721" s="2574" t="s">
        <v>3745</v>
      </c>
      <c r="K721" s="2575">
        <v>45200</v>
      </c>
      <c r="L721" s="2574">
        <v>0</v>
      </c>
      <c r="M721" s="2574">
        <v>0</v>
      </c>
      <c r="N721" s="2574">
        <v>964.56700000000001</v>
      </c>
      <c r="O721" s="2574">
        <v>964.56700000000001</v>
      </c>
      <c r="P721" s="2574">
        <v>964.56700000000001</v>
      </c>
      <c r="Q721" s="2574">
        <v>964.56700000000001</v>
      </c>
      <c r="R721" s="2574"/>
      <c r="S721" s="2574">
        <v>1171.51</v>
      </c>
      <c r="T721" s="2574">
        <v>418.97</v>
      </c>
      <c r="U721" s="2574"/>
      <c r="V721" s="2574">
        <v>1534124.5221600002</v>
      </c>
      <c r="W721" s="2574">
        <v>1534124.5221600002</v>
      </c>
      <c r="X721" s="2574">
        <v>1448577.0749300001</v>
      </c>
      <c r="Y721" s="2574">
        <v>0</v>
      </c>
      <c r="Z721" s="2574">
        <v>32915.40302753228</v>
      </c>
      <c r="AA721" s="2574">
        <v>0</v>
      </c>
      <c r="AB721" s="2574">
        <v>0</v>
      </c>
      <c r="AC721" s="2574">
        <v>24444.754518981783</v>
      </c>
      <c r="AD721" s="2574">
        <v>6109.311995494103</v>
      </c>
      <c r="AE721" s="2574">
        <v>792141.51739572547</v>
      </c>
      <c r="AF721" s="2574">
        <v>367865.92631199089</v>
      </c>
      <c r="AG721" s="2574">
        <v>20956.124187301695</v>
      </c>
      <c r="AH721" s="2574">
        <v>0</v>
      </c>
      <c r="AI721" s="2574">
        <v>23.065147618903463</v>
      </c>
      <c r="AJ721" s="2574">
        <v>0</v>
      </c>
      <c r="AK721" s="2574">
        <v>11774.712180513814</v>
      </c>
      <c r="AL721" s="2574">
        <v>11961.925445571946</v>
      </c>
      <c r="AM721" s="2574"/>
      <c r="AN721" s="2574">
        <v>490.76165191094992</v>
      </c>
      <c r="AO721" s="2574">
        <v>56478.337956984018</v>
      </c>
      <c r="AP721" s="2574">
        <v>171636.15178396768</v>
      </c>
      <c r="AQ721" s="2574">
        <v>0</v>
      </c>
      <c r="AR721" s="2574">
        <v>0</v>
      </c>
      <c r="AS721" s="2574">
        <v>2.21720411054216E-10</v>
      </c>
      <c r="AT721" s="2574">
        <v>0</v>
      </c>
      <c r="AU721" s="2574">
        <v>0</v>
      </c>
      <c r="AV721" s="2574">
        <v>2664.778904804893</v>
      </c>
      <c r="AW721" s="2574">
        <v>-1506.66663750765</v>
      </c>
      <c r="AX721" s="2574">
        <v>0</v>
      </c>
      <c r="AY721" s="2574">
        <v>607.44938322359326</v>
      </c>
      <c r="AZ721" s="2574">
        <v>0</v>
      </c>
      <c r="BA721" s="2574"/>
      <c r="BB721" s="2574">
        <v>-25383.866206709976</v>
      </c>
      <c r="BC721" s="2574">
        <v>26050.795660991411</v>
      </c>
      <c r="BD721" s="2574">
        <v>7542.0738655357036</v>
      </c>
      <c r="BE721" s="2574">
        <v>316.99263123664582</v>
      </c>
      <c r="BF721" s="2574">
        <v>4780.5540412071477</v>
      </c>
      <c r="BG721" s="2574">
        <v>13654.903430438329</v>
      </c>
      <c r="BH721" s="2574">
        <v>0</v>
      </c>
      <c r="BI721" s="2574">
        <v>0</v>
      </c>
      <c r="BJ721" s="2574">
        <v>0</v>
      </c>
      <c r="BK721" s="2574">
        <v>0</v>
      </c>
      <c r="BL721" s="2574">
        <v>0</v>
      </c>
      <c r="BM721" s="2574"/>
      <c r="BN721" s="2574"/>
      <c r="BO721" s="2574"/>
      <c r="BP721" s="2574"/>
      <c r="BQ721" s="2574"/>
      <c r="BR721" s="2574"/>
      <c r="BS721" s="2574"/>
      <c r="BT721" s="2574"/>
      <c r="BU721" s="2574"/>
      <c r="BV721" s="2574">
        <v>394160.45028040872</v>
      </c>
      <c r="BW721" s="2574"/>
      <c r="BX721" s="2574"/>
      <c r="BY721" s="2574"/>
      <c r="BZ721" s="2574"/>
      <c r="CA721" s="2574"/>
      <c r="CB721" s="2574"/>
      <c r="CC721" s="2574"/>
      <c r="CD721" s="2574"/>
      <c r="CE721" s="2574"/>
      <c r="CF721" s="2574"/>
      <c r="CG721" s="2574"/>
      <c r="CH721" s="2574"/>
      <c r="CI721" s="2574">
        <v>1448581.5803</v>
      </c>
      <c r="CJ721" s="2574">
        <v>-85542.971860000165</v>
      </c>
      <c r="CK721" s="2574"/>
      <c r="CL721" s="2574"/>
      <c r="CM721" s="2574"/>
      <c r="CN721" s="2574"/>
      <c r="CO721" s="2574">
        <v>-31300.199150000044</v>
      </c>
      <c r="CP721" s="2574">
        <v>-54247.248080000012</v>
      </c>
      <c r="CQ721" s="2574">
        <v>31</v>
      </c>
      <c r="CR721" s="2574">
        <v>-86109.993834278081</v>
      </c>
      <c r="CS721" s="2574">
        <v>5.0931703299283981E-11</v>
      </c>
      <c r="CT721" s="2574">
        <v>-467.95793998421868</v>
      </c>
      <c r="CU721" s="2574">
        <v>0</v>
      </c>
      <c r="CV721" s="2574">
        <v>0</v>
      </c>
      <c r="CW721" s="2574">
        <v>0</v>
      </c>
      <c r="CX721" s="2574">
        <v>0</v>
      </c>
      <c r="CY721" s="2574">
        <v>0</v>
      </c>
      <c r="CZ721" s="2574">
        <v>798.26523339164942</v>
      </c>
      <c r="DA721" s="2574">
        <v>0</v>
      </c>
      <c r="DB721" s="2574">
        <v>0</v>
      </c>
      <c r="DC721" s="2574">
        <v>-6649.3733608676121</v>
      </c>
      <c r="DD721" s="2574">
        <v>-86.411071040140996</v>
      </c>
      <c r="DE721" s="2574">
        <v>-5.7298113442248564</v>
      </c>
      <c r="DF721" s="2574">
        <v>-136.32701878634816</v>
      </c>
      <c r="DG721" s="2574">
        <v>-246.81968244751079</v>
      </c>
      <c r="DH721" s="2574">
        <v>0</v>
      </c>
      <c r="DI721" s="2574">
        <v>569.19382435591388</v>
      </c>
      <c r="DJ721" s="2574"/>
      <c r="DK721" s="2574">
        <v>0</v>
      </c>
      <c r="DL721" s="2574">
        <v>-0.91710216038557135</v>
      </c>
      <c r="DM721" s="2574">
        <v>-3072.5924762242103</v>
      </c>
      <c r="DN721" s="2574">
        <v>0</v>
      </c>
      <c r="DO721" s="2574">
        <v>318.27229717987825</v>
      </c>
      <c r="DP721" s="2574">
        <v>-21.809918477456733</v>
      </c>
      <c r="DQ721" s="2574">
        <v>0</v>
      </c>
      <c r="DR721" s="2574">
        <v>-75920.60909703483</v>
      </c>
      <c r="DS721" s="2574"/>
      <c r="DT721" s="2574"/>
      <c r="DU721" s="2574"/>
      <c r="DV721" s="2574">
        <v>792141.51739572547</v>
      </c>
      <c r="DW721" s="2574">
        <v>0</v>
      </c>
      <c r="DX721" s="2574">
        <v>0</v>
      </c>
      <c r="DY721" s="2574">
        <v>-57131.30341</v>
      </c>
      <c r="DZ721" s="2574">
        <v>-30885.435339999993</v>
      </c>
      <c r="EA721" s="2574">
        <v>25831.10426</v>
      </c>
      <c r="EB721" s="2574">
        <v>-23361.812739999998</v>
      </c>
      <c r="EC721" s="2574">
        <v>-1911.7852580223698</v>
      </c>
      <c r="ED721" s="2574">
        <v>-23690.503318808329</v>
      </c>
      <c r="EE721" s="2574">
        <v>-485.70827891962671</v>
      </c>
      <c r="EF721" s="2574">
        <v>-20.414271736547011</v>
      </c>
      <c r="EG721" s="2574">
        <v>-307.86687017842684</v>
      </c>
      <c r="EH721" s="2574">
        <v>-879.37346706704705</v>
      </c>
      <c r="EI721" s="2574">
        <v>19600.939524887865</v>
      </c>
      <c r="EJ721" s="2574">
        <v>6449.8561361035454</v>
      </c>
      <c r="EK721" s="2574">
        <v>0</v>
      </c>
      <c r="EL721" s="2574">
        <v>0</v>
      </c>
      <c r="EM721" s="2574">
        <v>0</v>
      </c>
      <c r="EN721" s="2574">
        <v>0</v>
      </c>
      <c r="EO721" s="2574">
        <v>0</v>
      </c>
      <c r="EP721" s="2574">
        <v>3007.5722504640635</v>
      </c>
      <c r="EQ721" s="2574">
        <v>9511.497967111025</v>
      </c>
      <c r="ER721" s="2574">
        <v>5.6721624290572255</v>
      </c>
      <c r="ES721" s="2574">
        <v>25.563834768306517</v>
      </c>
      <c r="ET721" s="2574">
        <v>-75.574042712552455</v>
      </c>
      <c r="EU721" s="2574">
        <v>-503.12381421899772</v>
      </c>
      <c r="EV721" s="2574">
        <v>-4036.6317348646553</v>
      </c>
      <c r="EW721" s="2574">
        <v>-608.47985390680697</v>
      </c>
      <c r="EX721" s="2574">
        <v>0</v>
      </c>
      <c r="EY721" s="2574">
        <v>2552.4035569233115</v>
      </c>
      <c r="EZ721" s="2574">
        <v>0</v>
      </c>
      <c r="FA721" s="2574">
        <v>0</v>
      </c>
      <c r="FB721" s="2574">
        <v>0</v>
      </c>
      <c r="FC721" s="2574">
        <v>0</v>
      </c>
      <c r="FD721" s="2574"/>
      <c r="FE721" s="2574">
        <v>1139.06</v>
      </c>
      <c r="FF721" s="2574">
        <v>362.73</v>
      </c>
      <c r="FG721" s="2574"/>
      <c r="FH721" s="2574">
        <v>1139.06</v>
      </c>
      <c r="FI721" s="2574">
        <v>362.73</v>
      </c>
      <c r="FJ721" s="2574">
        <v>0</v>
      </c>
      <c r="FK721" s="2574"/>
      <c r="FL721" s="2574">
        <v>0</v>
      </c>
      <c r="FM721" s="2574">
        <v>0</v>
      </c>
      <c r="FN721" s="2574"/>
      <c r="FO721" s="2574">
        <v>0</v>
      </c>
      <c r="FP721" s="2574">
        <v>0</v>
      </c>
      <c r="FQ721" s="2574"/>
      <c r="FR721" s="2574">
        <v>0</v>
      </c>
      <c r="FS721" s="2574">
        <v>153</v>
      </c>
      <c r="FT721" s="2574">
        <v>0</v>
      </c>
      <c r="FU721" s="2574">
        <v>0</v>
      </c>
      <c r="FV721" s="2574">
        <v>0</v>
      </c>
      <c r="FW721" s="2574"/>
      <c r="FX721" s="2574">
        <v>0</v>
      </c>
      <c r="FY721" s="2574">
        <v>-38.9113572840443</v>
      </c>
      <c r="FZ721" s="2574"/>
      <c r="GA721" s="2574">
        <v>-38.9113572840443</v>
      </c>
      <c r="GB721" s="2574"/>
      <c r="GC721" s="2574">
        <v>0</v>
      </c>
      <c r="GD721" s="2574">
        <v>0</v>
      </c>
      <c r="GE721" s="2574">
        <v>0</v>
      </c>
      <c r="GF721" s="2574">
        <v>0</v>
      </c>
    </row>
    <row r="722" spans="1:188" ht="14.45" customHeight="1">
      <c r="A722" s="2574">
        <v>684</v>
      </c>
      <c r="B722" s="2574" t="s">
        <v>3747</v>
      </c>
      <c r="C722" s="2574" t="s">
        <v>1871</v>
      </c>
      <c r="D722" s="2574" t="s">
        <v>333</v>
      </c>
      <c r="E722" s="2574" t="s">
        <v>222</v>
      </c>
      <c r="F722" s="2574" t="s">
        <v>2164</v>
      </c>
      <c r="G722" s="2574" t="s">
        <v>2164</v>
      </c>
      <c r="H722" s="2574" t="s">
        <v>2164</v>
      </c>
      <c r="I722" s="2574" t="s">
        <v>3024</v>
      </c>
      <c r="J722" s="2574" t="s">
        <v>3745</v>
      </c>
      <c r="K722" s="2575">
        <v>45200</v>
      </c>
      <c r="L722" s="2574">
        <v>0</v>
      </c>
      <c r="M722" s="2574">
        <v>0</v>
      </c>
      <c r="N722" s="2574">
        <v>1.9039999999999999</v>
      </c>
      <c r="O722" s="2574">
        <v>1.9039999999999999</v>
      </c>
      <c r="P722" s="2574">
        <v>1.9039999999999999</v>
      </c>
      <c r="Q722" s="2574">
        <v>1.9039999999999999</v>
      </c>
      <c r="R722" s="2574"/>
      <c r="S722" s="2574">
        <v>1171.51</v>
      </c>
      <c r="T722" s="2574">
        <v>418.97</v>
      </c>
      <c r="U722" s="2574"/>
      <c r="V722" s="2574">
        <v>3028.2739199999996</v>
      </c>
      <c r="W722" s="2574">
        <v>3028.2739199999996</v>
      </c>
      <c r="X722" s="2574">
        <v>2859.40816</v>
      </c>
      <c r="Y722" s="2574">
        <v>0</v>
      </c>
      <c r="Z722" s="2574">
        <v>64.973119922640379</v>
      </c>
      <c r="AA722" s="2574">
        <v>0</v>
      </c>
      <c r="AB722" s="2574">
        <v>0</v>
      </c>
      <c r="AC722" s="2574">
        <v>48.252545032269722</v>
      </c>
      <c r="AD722" s="2574">
        <v>12.059431889563681</v>
      </c>
      <c r="AE722" s="2574">
        <v>1563.6419752297779</v>
      </c>
      <c r="AF722" s="2574">
        <v>726.14626428027361</v>
      </c>
      <c r="AG722" s="2574">
        <v>41.366188613774291</v>
      </c>
      <c r="AH722" s="2574">
        <v>0</v>
      </c>
      <c r="AI722" s="2574">
        <v>4.5529280046271742E-2</v>
      </c>
      <c r="AJ722" s="2574">
        <v>0</v>
      </c>
      <c r="AK722" s="2574">
        <v>23.242607296018111</v>
      </c>
      <c r="AL722" s="2574">
        <v>23.612155556191517</v>
      </c>
      <c r="AM722" s="2574"/>
      <c r="AN722" s="2574">
        <v>0.96873538617685306</v>
      </c>
      <c r="AO722" s="2574">
        <v>111.48500360275395</v>
      </c>
      <c r="AP722" s="2574">
        <v>338.79993095002675</v>
      </c>
      <c r="AQ722" s="2574">
        <v>0</v>
      </c>
      <c r="AR722" s="2574">
        <v>0</v>
      </c>
      <c r="AS722" s="2574">
        <v>4.3766338952838652E-13</v>
      </c>
      <c r="AT722" s="2574">
        <v>0</v>
      </c>
      <c r="AU722" s="2574">
        <v>0</v>
      </c>
      <c r="AV722" s="2574">
        <v>5.260120898546722</v>
      </c>
      <c r="AW722" s="2574">
        <v>-2.9740736287003036</v>
      </c>
      <c r="AX722" s="2574">
        <v>0</v>
      </c>
      <c r="AY722" s="2574">
        <v>1.1990702829950863</v>
      </c>
      <c r="AZ722" s="2574">
        <v>0</v>
      </c>
      <c r="BA722" s="2574"/>
      <c r="BB722" s="2574">
        <v>-50.106297704126085</v>
      </c>
      <c r="BC722" s="2574">
        <v>51.422778239902094</v>
      </c>
      <c r="BD722" s="2574">
        <v>14.887621741133565</v>
      </c>
      <c r="BE722" s="2574">
        <v>0.62572529422484235</v>
      </c>
      <c r="BF722" s="2574">
        <v>9.4365398095294655</v>
      </c>
      <c r="BG722" s="2574">
        <v>26.953997111195573</v>
      </c>
      <c r="BH722" s="2574">
        <v>0</v>
      </c>
      <c r="BI722" s="2574">
        <v>0</v>
      </c>
      <c r="BJ722" s="2574">
        <v>0</v>
      </c>
      <c r="BK722" s="2574">
        <v>0</v>
      </c>
      <c r="BL722" s="2574">
        <v>0</v>
      </c>
      <c r="BM722" s="2574"/>
      <c r="BN722" s="2574"/>
      <c r="BO722" s="2574"/>
      <c r="BP722" s="2574"/>
      <c r="BQ722" s="2574"/>
      <c r="BR722" s="2574"/>
      <c r="BS722" s="2574"/>
      <c r="BT722" s="2574"/>
      <c r="BU722" s="2574"/>
      <c r="BV722" s="2574">
        <v>778.05014823635702</v>
      </c>
      <c r="BW722" s="2574"/>
      <c r="BX722" s="2574"/>
      <c r="BY722" s="2574"/>
      <c r="BZ722" s="2574"/>
      <c r="CA722" s="2574"/>
      <c r="CB722" s="2574"/>
      <c r="CC722" s="2574"/>
      <c r="CD722" s="2574"/>
      <c r="CE722" s="2574"/>
      <c r="CF722" s="2574"/>
      <c r="CG722" s="2574"/>
      <c r="CH722" s="2574"/>
      <c r="CI722" s="2574">
        <v>2853.4009999999998</v>
      </c>
      <c r="CJ722" s="2574">
        <v>-174.90292000000045</v>
      </c>
      <c r="CK722" s="2574"/>
      <c r="CL722" s="2574"/>
      <c r="CM722" s="2574"/>
      <c r="CN722" s="2574"/>
      <c r="CO722" s="2574">
        <v>-61.784800000000082</v>
      </c>
      <c r="CP722" s="2574">
        <v>-107.08096000000002</v>
      </c>
      <c r="CQ722" s="2574">
        <v>31</v>
      </c>
      <c r="CR722" s="2574">
        <v>-169.9761947697416</v>
      </c>
      <c r="CS722" s="2574">
        <v>1.1368683772161603E-13</v>
      </c>
      <c r="CT722" s="2574">
        <v>-0.92372216520988104</v>
      </c>
      <c r="CU722" s="2574">
        <v>0</v>
      </c>
      <c r="CV722" s="2574">
        <v>0</v>
      </c>
      <c r="CW722" s="2574">
        <v>0</v>
      </c>
      <c r="CX722" s="2574">
        <v>0</v>
      </c>
      <c r="CY722" s="2574">
        <v>0</v>
      </c>
      <c r="CZ722" s="2574">
        <v>1.5757298397910144</v>
      </c>
      <c r="DA722" s="2574">
        <v>0</v>
      </c>
      <c r="DB722" s="2574">
        <v>0</v>
      </c>
      <c r="DC722" s="2574">
        <v>-13.125482085839508</v>
      </c>
      <c r="DD722" s="2574">
        <v>-0.17057050392604012</v>
      </c>
      <c r="DE722" s="2574">
        <v>-1.1310319344746467E-2</v>
      </c>
      <c r="DF722" s="2574">
        <v>-0.26910172519815312</v>
      </c>
      <c r="DG722" s="2574">
        <v>-0.48720791337466807</v>
      </c>
      <c r="DH722" s="2574">
        <v>0</v>
      </c>
      <c r="DI722" s="2574">
        <v>1.1235560013701988</v>
      </c>
      <c r="DJ722" s="2574"/>
      <c r="DK722" s="2574">
        <v>0</v>
      </c>
      <c r="DL722" s="2574">
        <v>-1.8103071257612249E-3</v>
      </c>
      <c r="DM722" s="2574">
        <v>-6.0651215257529003</v>
      </c>
      <c r="DN722" s="2574">
        <v>0</v>
      </c>
      <c r="DO722" s="2574">
        <v>0.62825128148743348</v>
      </c>
      <c r="DP722" s="2574">
        <v>-4.3051529630474206E-2</v>
      </c>
      <c r="DQ722" s="2574">
        <v>0</v>
      </c>
      <c r="DR722" s="2574">
        <v>-149.86293302668895</v>
      </c>
      <c r="DS722" s="2574"/>
      <c r="DT722" s="2574"/>
      <c r="DU722" s="2574"/>
      <c r="DV722" s="2574">
        <v>1563.6419752297779</v>
      </c>
      <c r="DW722" s="2574">
        <v>0</v>
      </c>
      <c r="DX722" s="2574">
        <v>0</v>
      </c>
      <c r="DY722" s="2574">
        <v>-112.7739199999999</v>
      </c>
      <c r="DZ722" s="2574">
        <v>-60.966080000000012</v>
      </c>
      <c r="EA722" s="2574">
        <v>50.98912</v>
      </c>
      <c r="EB722" s="2574">
        <v>-46.114879999999992</v>
      </c>
      <c r="EC722" s="2574">
        <v>-3.7737545772088197</v>
      </c>
      <c r="ED722" s="2574">
        <v>-46.763696372580704</v>
      </c>
      <c r="EE722" s="2574">
        <v>-0.95876031738901413</v>
      </c>
      <c r="EF722" s="2574">
        <v>-4.029660291756354E-2</v>
      </c>
      <c r="EG722" s="2574">
        <v>-0.60771156469143628</v>
      </c>
      <c r="EH722" s="2574">
        <v>-1.7358328465473705</v>
      </c>
      <c r="EI722" s="2574">
        <v>38.691131725827745</v>
      </c>
      <c r="EJ722" s="2574">
        <v>12.731646514074347</v>
      </c>
      <c r="EK722" s="2574">
        <v>0</v>
      </c>
      <c r="EL722" s="2574">
        <v>0</v>
      </c>
      <c r="EM722" s="2574">
        <v>0</v>
      </c>
      <c r="EN722" s="2574">
        <v>0</v>
      </c>
      <c r="EO722" s="2574">
        <v>0</v>
      </c>
      <c r="EP722" s="2574">
        <v>5.9367753249733575</v>
      </c>
      <c r="EQ722" s="2574">
        <v>18.775152093508684</v>
      </c>
      <c r="ER722" s="2574">
        <v>1.1196523688789848E-2</v>
      </c>
      <c r="ES722" s="2574">
        <v>5.0461545334700028E-2</v>
      </c>
      <c r="ET722" s="2574">
        <v>-0.14917883083777461</v>
      </c>
      <c r="EU722" s="2574">
        <v>-0.99313758637084604</v>
      </c>
      <c r="EV722" s="2574">
        <v>-7.9680797945423212</v>
      </c>
      <c r="EW722" s="2574">
        <v>-1.2011043730902689</v>
      </c>
      <c r="EX722" s="2574">
        <v>0</v>
      </c>
      <c r="EY722" s="2574">
        <v>5.0382983995740931</v>
      </c>
      <c r="EZ722" s="2574">
        <v>0</v>
      </c>
      <c r="FA722" s="2574">
        <v>0</v>
      </c>
      <c r="FB722" s="2574">
        <v>0</v>
      </c>
      <c r="FC722" s="2574">
        <v>0</v>
      </c>
      <c r="FD722" s="2574"/>
      <c r="FE722" s="2574">
        <v>1139.06</v>
      </c>
      <c r="FF722" s="2574">
        <v>362.73</v>
      </c>
      <c r="FG722" s="2574"/>
      <c r="FH722" s="2574">
        <v>1139.06</v>
      </c>
      <c r="FI722" s="2574">
        <v>362.73</v>
      </c>
      <c r="FJ722" s="2574">
        <v>0</v>
      </c>
      <c r="FK722" s="2574"/>
      <c r="FL722" s="2574">
        <v>0</v>
      </c>
      <c r="FM722" s="2574">
        <v>0</v>
      </c>
      <c r="FN722" s="2574"/>
      <c r="FO722" s="2574">
        <v>0</v>
      </c>
      <c r="FP722" s="2574">
        <v>0</v>
      </c>
      <c r="FQ722" s="2574"/>
      <c r="FR722" s="2574">
        <v>0</v>
      </c>
      <c r="FS722" s="2574">
        <v>153</v>
      </c>
      <c r="FT722" s="2574">
        <v>0</v>
      </c>
      <c r="FU722" s="2574">
        <v>0</v>
      </c>
      <c r="FV722" s="2574">
        <v>0</v>
      </c>
      <c r="FW722" s="2574"/>
      <c r="FX722" s="2574">
        <v>0</v>
      </c>
      <c r="FY722" s="2574">
        <v>-38.9113572840443</v>
      </c>
      <c r="FZ722" s="2574"/>
      <c r="GA722" s="2574">
        <v>-38.9113572840443</v>
      </c>
      <c r="GB722" s="2574"/>
      <c r="GC722" s="2574">
        <v>0</v>
      </c>
      <c r="GD722" s="2574">
        <v>0</v>
      </c>
      <c r="GE722" s="2574">
        <v>0</v>
      </c>
      <c r="GF722" s="2574">
        <v>0</v>
      </c>
    </row>
    <row r="723" spans="1:188" ht="14.45" customHeight="1">
      <c r="A723" s="2574">
        <v>685</v>
      </c>
      <c r="B723" s="2574" t="s">
        <v>3764</v>
      </c>
      <c r="C723" s="2574" t="s">
        <v>1871</v>
      </c>
      <c r="D723" s="2574" t="s">
        <v>333</v>
      </c>
      <c r="E723" s="2574" t="s">
        <v>222</v>
      </c>
      <c r="F723" s="2574" t="s">
        <v>2164</v>
      </c>
      <c r="G723" s="2574" t="s">
        <v>2164</v>
      </c>
      <c r="H723" s="2574" t="s">
        <v>2164</v>
      </c>
      <c r="I723" s="2574" t="s">
        <v>3024</v>
      </c>
      <c r="J723" s="2574" t="s">
        <v>3745</v>
      </c>
      <c r="K723" s="2575">
        <v>45200</v>
      </c>
      <c r="L723" s="2574">
        <v>0</v>
      </c>
      <c r="M723" s="2574">
        <v>0</v>
      </c>
      <c r="N723" s="2574">
        <v>243.733</v>
      </c>
      <c r="O723" s="2574">
        <v>243.733</v>
      </c>
      <c r="P723" s="2574">
        <v>243.733</v>
      </c>
      <c r="Q723" s="2574">
        <v>243.733</v>
      </c>
      <c r="R723" s="2574"/>
      <c r="S723" s="2574">
        <v>1171.51</v>
      </c>
      <c r="T723" s="2574">
        <v>418.97</v>
      </c>
      <c r="U723" s="2574"/>
      <c r="V723" s="2574">
        <v>387652.46184</v>
      </c>
      <c r="W723" s="2574">
        <v>387652.46184</v>
      </c>
      <c r="X723" s="2574">
        <v>366035.78206999996</v>
      </c>
      <c r="Y723" s="2574">
        <v>0</v>
      </c>
      <c r="Z723" s="2574">
        <v>8317.2759653912326</v>
      </c>
      <c r="AA723" s="2574">
        <v>0</v>
      </c>
      <c r="AB723" s="2574">
        <v>0</v>
      </c>
      <c r="AC723" s="2574">
        <v>6176.8579613183811</v>
      </c>
      <c r="AD723" s="2574">
        <v>1543.7402903041097</v>
      </c>
      <c r="AE723" s="2574">
        <v>200163.41888060898</v>
      </c>
      <c r="AF723" s="2574">
        <v>92954.730794025178</v>
      </c>
      <c r="AG723" s="2574">
        <v>5295.3283872904676</v>
      </c>
      <c r="AH723" s="2574">
        <v>0</v>
      </c>
      <c r="AI723" s="2574">
        <v>5.828250007099764</v>
      </c>
      <c r="AJ723" s="2574">
        <v>0</v>
      </c>
      <c r="AK723" s="2574">
        <v>2975.3100861766716</v>
      </c>
      <c r="AL723" s="2574">
        <v>3022.6163393787961</v>
      </c>
      <c r="AM723" s="2574"/>
      <c r="AN723" s="2574">
        <v>124.00881401210238</v>
      </c>
      <c r="AO723" s="2574">
        <v>14271.31007516283</v>
      </c>
      <c r="AP723" s="2574">
        <v>43370.127925547728</v>
      </c>
      <c r="AQ723" s="2574">
        <v>0</v>
      </c>
      <c r="AR723" s="2574">
        <v>0</v>
      </c>
      <c r="AS723" s="2574">
        <v>5.6025741029370925E-11</v>
      </c>
      <c r="AT723" s="2574">
        <v>0</v>
      </c>
      <c r="AU723" s="2574">
        <v>0</v>
      </c>
      <c r="AV723" s="2574">
        <v>673.3534910533026</v>
      </c>
      <c r="AW723" s="2574">
        <v>-380.71422675630834</v>
      </c>
      <c r="AX723" s="2574">
        <v>0</v>
      </c>
      <c r="AY723" s="2574">
        <v>153.49422126325703</v>
      </c>
      <c r="AZ723" s="2574">
        <v>0</v>
      </c>
      <c r="BA723" s="2574"/>
      <c r="BB723" s="2574">
        <v>-6414.1587491175233</v>
      </c>
      <c r="BC723" s="2574">
        <v>6582.6827777027611</v>
      </c>
      <c r="BD723" s="2574">
        <v>1905.7797845754765</v>
      </c>
      <c r="BE723" s="2574">
        <v>80.09973904270143</v>
      </c>
      <c r="BF723" s="2574">
        <v>1207.9811751029652</v>
      </c>
      <c r="BG723" s="2574">
        <v>3450.4089169658773</v>
      </c>
      <c r="BH723" s="2574">
        <v>0</v>
      </c>
      <c r="BI723" s="2574">
        <v>0</v>
      </c>
      <c r="BJ723" s="2574">
        <v>0</v>
      </c>
      <c r="BK723" s="2574">
        <v>0</v>
      </c>
      <c r="BL723" s="2574">
        <v>0</v>
      </c>
      <c r="BM723" s="2574"/>
      <c r="BN723" s="2574"/>
      <c r="BO723" s="2574"/>
      <c r="BP723" s="2574"/>
      <c r="BQ723" s="2574"/>
      <c r="BR723" s="2574"/>
      <c r="BS723" s="2574"/>
      <c r="BT723" s="2574"/>
      <c r="BU723" s="2574"/>
      <c r="BV723" s="2574">
        <v>99599.000409712215</v>
      </c>
      <c r="BW723" s="2574"/>
      <c r="BX723" s="2574"/>
      <c r="BY723" s="2574"/>
      <c r="BZ723" s="2574"/>
      <c r="CA723" s="2574"/>
      <c r="CB723" s="2574"/>
      <c r="CC723" s="2574"/>
      <c r="CD723" s="2574"/>
      <c r="CE723" s="2574"/>
      <c r="CF723" s="2574"/>
      <c r="CG723" s="2574"/>
      <c r="CH723" s="2574"/>
      <c r="CI723" s="2574">
        <v>366031.27669999999</v>
      </c>
      <c r="CJ723" s="2574">
        <v>-21621.215140000044</v>
      </c>
      <c r="CK723" s="2574"/>
      <c r="CL723" s="2574"/>
      <c r="CM723" s="2574"/>
      <c r="CN723" s="2574"/>
      <c r="CO723" s="2574">
        <v>-7909.1358500000115</v>
      </c>
      <c r="CP723" s="2574">
        <v>-13707.543920000002</v>
      </c>
      <c r="CQ723" s="2574">
        <v>31</v>
      </c>
      <c r="CR723" s="2574">
        <v>-21758.827667969221</v>
      </c>
      <c r="CS723" s="2574">
        <v>1.4551915228366852E-11</v>
      </c>
      <c r="CT723" s="2574">
        <v>-118.2466252589802</v>
      </c>
      <c r="CU723" s="2574">
        <v>0</v>
      </c>
      <c r="CV723" s="2574">
        <v>0</v>
      </c>
      <c r="CW723" s="2574">
        <v>0</v>
      </c>
      <c r="CX723" s="2574">
        <v>0</v>
      </c>
      <c r="CY723" s="2574">
        <v>0</v>
      </c>
      <c r="CZ723" s="2574">
        <v>201.71079886648295</v>
      </c>
      <c r="DA723" s="2574">
        <v>0</v>
      </c>
      <c r="DB723" s="2574">
        <v>0</v>
      </c>
      <c r="DC723" s="2574">
        <v>-1680.2064733340085</v>
      </c>
      <c r="DD723" s="2574">
        <v>-21.834905794856013</v>
      </c>
      <c r="DE723" s="2574">
        <v>-1.4478456222967964</v>
      </c>
      <c r="DF723" s="2574">
        <v>-34.44798885909745</v>
      </c>
      <c r="DG723" s="2574">
        <v>-62.367986528648544</v>
      </c>
      <c r="DH723" s="2574">
        <v>0</v>
      </c>
      <c r="DI723" s="2574">
        <v>143.82756033716669</v>
      </c>
      <c r="DJ723" s="2574"/>
      <c r="DK723" s="2574">
        <v>0</v>
      </c>
      <c r="DL723" s="2574">
        <v>-0.23173927872014755</v>
      </c>
      <c r="DM723" s="2574">
        <v>-776.4024500190817</v>
      </c>
      <c r="DN723" s="2574">
        <v>0</v>
      </c>
      <c r="DO723" s="2574">
        <v>80.423093272466531</v>
      </c>
      <c r="DP723" s="2574">
        <v>-5.5110706257480899</v>
      </c>
      <c r="DQ723" s="2574">
        <v>0</v>
      </c>
      <c r="DR723" s="2574">
        <v>-19184.108327412807</v>
      </c>
      <c r="DS723" s="2574"/>
      <c r="DT723" s="2574"/>
      <c r="DU723" s="2574"/>
      <c r="DV723" s="2574">
        <v>200163.41888060898</v>
      </c>
      <c r="DW723" s="2574">
        <v>0</v>
      </c>
      <c r="DX723" s="2574">
        <v>0</v>
      </c>
      <c r="DY723" s="2574">
        <v>-14436.305590000022</v>
      </c>
      <c r="DZ723" s="2574">
        <v>-7804.3306599999969</v>
      </c>
      <c r="EA723" s="2574">
        <v>6527.1697400000003</v>
      </c>
      <c r="EB723" s="2574">
        <v>-5903.2132599999995</v>
      </c>
      <c r="EC723" s="2574">
        <v>-483.08220817585243</v>
      </c>
      <c r="ED723" s="2574">
        <v>-5986.2689117532636</v>
      </c>
      <c r="EE723" s="2574">
        <v>-122.73189518811796</v>
      </c>
      <c r="EF723" s="2574">
        <v>-5.1584096212744299</v>
      </c>
      <c r="EG723" s="2574">
        <v>-77.793782981585011</v>
      </c>
      <c r="EH723" s="2574">
        <v>-222.2057495732827</v>
      </c>
      <c r="EI723" s="2574">
        <v>4952.8916013293983</v>
      </c>
      <c r="EJ723" s="2574">
        <v>1629.791176373363</v>
      </c>
      <c r="EK723" s="2574">
        <v>0</v>
      </c>
      <c r="EL723" s="2574">
        <v>0</v>
      </c>
      <c r="EM723" s="2574">
        <v>0</v>
      </c>
      <c r="EN723" s="2574">
        <v>0</v>
      </c>
      <c r="EO723" s="2574">
        <v>0</v>
      </c>
      <c r="EP723" s="2574">
        <v>759.97272073620354</v>
      </c>
      <c r="EQ723" s="2574">
        <v>2403.4265468524959</v>
      </c>
      <c r="ER723" s="2574">
        <v>1.4332785232351977</v>
      </c>
      <c r="ES723" s="2574">
        <v>6.4596343640033842</v>
      </c>
      <c r="ET723" s="2574">
        <v>-19.096535701987136</v>
      </c>
      <c r="EU723" s="2574">
        <v>-127.13256477884761</v>
      </c>
      <c r="EV723" s="2574">
        <v>-1020.0020969344453</v>
      </c>
      <c r="EW723" s="2574">
        <v>-153.75460723025753</v>
      </c>
      <c r="EX723" s="2574">
        <v>0</v>
      </c>
      <c r="EY723" s="2574">
        <v>644.9577646131263</v>
      </c>
      <c r="EZ723" s="2574">
        <v>0</v>
      </c>
      <c r="FA723" s="2574">
        <v>0</v>
      </c>
      <c r="FB723" s="2574">
        <v>0</v>
      </c>
      <c r="FC723" s="2574">
        <v>0</v>
      </c>
      <c r="FD723" s="2574"/>
      <c r="FE723" s="2574">
        <v>1139.06</v>
      </c>
      <c r="FF723" s="2574">
        <v>362.73</v>
      </c>
      <c r="FG723" s="2574"/>
      <c r="FH723" s="2574">
        <v>1139.06</v>
      </c>
      <c r="FI723" s="2574">
        <v>362.73</v>
      </c>
      <c r="FJ723" s="2574">
        <v>0</v>
      </c>
      <c r="FK723" s="2574"/>
      <c r="FL723" s="2574">
        <v>0</v>
      </c>
      <c r="FM723" s="2574">
        <v>0</v>
      </c>
      <c r="FN723" s="2574"/>
      <c r="FO723" s="2574">
        <v>0</v>
      </c>
      <c r="FP723" s="2574">
        <v>0</v>
      </c>
      <c r="FQ723" s="2574"/>
      <c r="FR723" s="2574">
        <v>0</v>
      </c>
      <c r="FS723" s="2574">
        <v>153</v>
      </c>
      <c r="FT723" s="2574">
        <v>0</v>
      </c>
      <c r="FU723" s="2574">
        <v>0</v>
      </c>
      <c r="FV723" s="2574">
        <v>0</v>
      </c>
      <c r="FW723" s="2574"/>
      <c r="FX723" s="2574">
        <v>0</v>
      </c>
      <c r="FY723" s="2574">
        <v>-38.9113572840443</v>
      </c>
      <c r="FZ723" s="2574"/>
      <c r="GA723" s="2574">
        <v>-38.9113572840443</v>
      </c>
      <c r="GB723" s="2574"/>
      <c r="GC723" s="2574">
        <v>0</v>
      </c>
      <c r="GD723" s="2574">
        <v>0</v>
      </c>
      <c r="GE723" s="2574">
        <v>0</v>
      </c>
      <c r="GF723" s="2574">
        <v>0</v>
      </c>
    </row>
    <row r="724" spans="1:188" ht="14.45" customHeight="1">
      <c r="A724" s="2574">
        <v>686</v>
      </c>
      <c r="B724" s="2574" t="s">
        <v>3767</v>
      </c>
      <c r="C724" s="2574" t="s">
        <v>1871</v>
      </c>
      <c r="D724" s="2574" t="s">
        <v>333</v>
      </c>
      <c r="E724" s="2574" t="s">
        <v>222</v>
      </c>
      <c r="F724" s="2574" t="s">
        <v>2164</v>
      </c>
      <c r="G724" s="2574" t="s">
        <v>2164</v>
      </c>
      <c r="H724" s="2574" t="s">
        <v>2164</v>
      </c>
      <c r="I724" s="2574" t="s">
        <v>3024</v>
      </c>
      <c r="J724" s="2574" t="s">
        <v>3745</v>
      </c>
      <c r="K724" s="2575">
        <v>45200</v>
      </c>
      <c r="L724" s="2574">
        <v>0</v>
      </c>
      <c r="M724" s="2574">
        <v>0</v>
      </c>
      <c r="N724" s="2574">
        <v>-4.5670000000000002</v>
      </c>
      <c r="O724" s="2574">
        <v>-4.5670000000000002</v>
      </c>
      <c r="P724" s="2574">
        <v>-4.5670000000000002</v>
      </c>
      <c r="Q724" s="2574">
        <v>-4.5670000000000002</v>
      </c>
      <c r="R724" s="2574"/>
      <c r="S724" s="2574">
        <v>1171.51</v>
      </c>
      <c r="T724" s="2574">
        <v>418.97</v>
      </c>
      <c r="U724" s="2574"/>
      <c r="V724" s="2574">
        <v>-7263.7221600000003</v>
      </c>
      <c r="W724" s="2574">
        <v>-7263.7221600000003</v>
      </c>
      <c r="X724" s="2574">
        <v>-6858.6749300000001</v>
      </c>
      <c r="Y724" s="2574">
        <v>0</v>
      </c>
      <c r="Z724" s="2574">
        <v>-155.84676401612322</v>
      </c>
      <c r="AA724" s="2574">
        <v>0</v>
      </c>
      <c r="AB724" s="2574">
        <v>0</v>
      </c>
      <c r="AC724" s="2574">
        <v>-115.74021699704613</v>
      </c>
      <c r="AD724" s="2574">
        <v>-28.926168823338941</v>
      </c>
      <c r="AE724" s="2574">
        <v>-3750.605515165124</v>
      </c>
      <c r="AF724" s="2574">
        <v>-1741.7594479874001</v>
      </c>
      <c r="AG724" s="2574">
        <v>-99.222365230623538</v>
      </c>
      <c r="AH724" s="2574">
        <v>0</v>
      </c>
      <c r="AI724" s="2574">
        <v>-0.10920809977485454</v>
      </c>
      <c r="AJ724" s="2574">
        <v>0</v>
      </c>
      <c r="AK724" s="2574">
        <v>-55.750518655942606</v>
      </c>
      <c r="AL724" s="2574">
        <v>-56.636929845129551</v>
      </c>
      <c r="AM724" s="2574"/>
      <c r="AN724" s="2574">
        <v>-2.3236420738811385</v>
      </c>
      <c r="AO724" s="2574">
        <v>-267.41177072152169</v>
      </c>
      <c r="AP724" s="2574">
        <v>-812.6571873155317</v>
      </c>
      <c r="AQ724" s="2574">
        <v>0</v>
      </c>
      <c r="AR724" s="2574">
        <v>0</v>
      </c>
      <c r="AS724" s="2574">
        <v>-1.0497944852815869E-12</v>
      </c>
      <c r="AT724" s="2574">
        <v>0</v>
      </c>
      <c r="AU724" s="2574">
        <v>0</v>
      </c>
      <c r="AV724" s="2574">
        <v>-12.617107218310336</v>
      </c>
      <c r="AW724" s="2574">
        <v>7.1337154738835542</v>
      </c>
      <c r="AX724" s="2574">
        <v>0</v>
      </c>
      <c r="AY724" s="2574">
        <v>-2.8761312932975627</v>
      </c>
      <c r="AZ724" s="2574">
        <v>0</v>
      </c>
      <c r="BA724" s="2574"/>
      <c r="BB724" s="2574">
        <v>120.18669202455035</v>
      </c>
      <c r="BC724" s="2574">
        <v>-123.34444759539542</v>
      </c>
      <c r="BD724" s="2574">
        <v>-35.709962443149678</v>
      </c>
      <c r="BE724" s="2574">
        <v>-1.5008862493302813</v>
      </c>
      <c r="BF724" s="2574">
        <v>-22.634809511618212</v>
      </c>
      <c r="BG724" s="2574">
        <v>-64.652786138041066</v>
      </c>
      <c r="BH724" s="2574">
        <v>0</v>
      </c>
      <c r="BI724" s="2574">
        <v>0</v>
      </c>
      <c r="BJ724" s="2574">
        <v>0</v>
      </c>
      <c r="BK724" s="2574">
        <v>0</v>
      </c>
      <c r="BL724" s="2574">
        <v>0</v>
      </c>
      <c r="BM724" s="2574"/>
      <c r="BN724" s="2574"/>
      <c r="BO724" s="2574"/>
      <c r="BP724" s="2574"/>
      <c r="BQ724" s="2574"/>
      <c r="BR724" s="2574"/>
      <c r="BS724" s="2574"/>
      <c r="BT724" s="2574"/>
      <c r="BU724" s="2574"/>
      <c r="BV724" s="2574">
        <v>-1866.2578923295393</v>
      </c>
      <c r="BW724" s="2574"/>
      <c r="BX724" s="2574"/>
      <c r="BY724" s="2574"/>
      <c r="BZ724" s="2574"/>
      <c r="CA724" s="2574"/>
      <c r="CB724" s="2574"/>
      <c r="CC724" s="2574"/>
      <c r="CD724" s="2574"/>
      <c r="CE724" s="2574"/>
      <c r="CF724" s="2574"/>
      <c r="CG724" s="2574"/>
      <c r="CH724" s="2574"/>
      <c r="CI724" s="2574">
        <v>-6863.1803</v>
      </c>
      <c r="CJ724" s="2574">
        <v>400.51185999999961</v>
      </c>
      <c r="CK724" s="2574"/>
      <c r="CL724" s="2574"/>
      <c r="CM724" s="2574"/>
      <c r="CN724" s="2574"/>
      <c r="CO724" s="2574">
        <v>148.1991500000002</v>
      </c>
      <c r="CP724" s="2574">
        <v>256.84808000000004</v>
      </c>
      <c r="CQ724" s="2574">
        <v>31</v>
      </c>
      <c r="CR724" s="2574">
        <v>407.71075709737852</v>
      </c>
      <c r="CS724" s="2574">
        <v>-2.8421709430404007E-13</v>
      </c>
      <c r="CT724" s="2574">
        <v>2.2156718111940563</v>
      </c>
      <c r="CU724" s="2574">
        <v>0</v>
      </c>
      <c r="CV724" s="2574">
        <v>0</v>
      </c>
      <c r="CW724" s="2574">
        <v>0</v>
      </c>
      <c r="CX724" s="2574">
        <v>0</v>
      </c>
      <c r="CY724" s="2574">
        <v>0</v>
      </c>
      <c r="CZ724" s="2574">
        <v>-3.779599883574349</v>
      </c>
      <c r="DA724" s="2574">
        <v>0</v>
      </c>
      <c r="DB724" s="2574">
        <v>0</v>
      </c>
      <c r="DC724" s="2574">
        <v>31.483233553586842</v>
      </c>
      <c r="DD724" s="2574">
        <v>0.40913628751587794</v>
      </c>
      <c r="DE724" s="2574">
        <v>2.7129321663580397E-2</v>
      </c>
      <c r="DF724" s="2574">
        <v>0.64547666963233041</v>
      </c>
      <c r="DG724" s="2574">
        <v>1.1686336871754719</v>
      </c>
      <c r="DH724" s="2574">
        <v>0</v>
      </c>
      <c r="DI724" s="2574">
        <v>-2.6950001356395621</v>
      </c>
      <c r="DJ724" s="2574"/>
      <c r="DK724" s="2574">
        <v>0</v>
      </c>
      <c r="DL724" s="2574">
        <v>4.3422650437770632E-3</v>
      </c>
      <c r="DM724" s="2574">
        <v>14.548009458042813</v>
      </c>
      <c r="DN724" s="2574">
        <v>0</v>
      </c>
      <c r="DO724" s="2574">
        <v>-1.506945169408147</v>
      </c>
      <c r="DP724" s="2574">
        <v>0.10326488225965091</v>
      </c>
      <c r="DQ724" s="2574">
        <v>0</v>
      </c>
      <c r="DR724" s="2574">
        <v>359.46639450256748</v>
      </c>
      <c r="DS724" s="2574"/>
      <c r="DT724" s="2574"/>
      <c r="DU724" s="2574"/>
      <c r="DV724" s="2574">
        <v>-3750.605515165124</v>
      </c>
      <c r="DW724" s="2574">
        <v>0</v>
      </c>
      <c r="DX724" s="2574">
        <v>0</v>
      </c>
      <c r="DY724" s="2574">
        <v>270.50341000000037</v>
      </c>
      <c r="DZ724" s="2574">
        <v>146.23533999999998</v>
      </c>
      <c r="EA724" s="2574">
        <v>-122.30426000000001</v>
      </c>
      <c r="EB724" s="2574">
        <v>110.61274</v>
      </c>
      <c r="EC724" s="2574">
        <v>9.0518577490083771</v>
      </c>
      <c r="ED724" s="2574">
        <v>112.16901330544964</v>
      </c>
      <c r="EE724" s="2574">
        <v>2.2997155302077879</v>
      </c>
      <c r="EF724" s="2574">
        <v>9.6656820128420529E-2</v>
      </c>
      <c r="EG724" s="2574">
        <v>1.4576778970303519</v>
      </c>
      <c r="EH724" s="2574">
        <v>4.1636284717341603</v>
      </c>
      <c r="EI724" s="2574">
        <v>-92.805881613369394</v>
      </c>
      <c r="EJ724" s="2574">
        <v>-30.538565982026022</v>
      </c>
      <c r="EK724" s="2574">
        <v>0</v>
      </c>
      <c r="EL724" s="2574">
        <v>0</v>
      </c>
      <c r="EM724" s="2574">
        <v>0</v>
      </c>
      <c r="EN724" s="2574">
        <v>0</v>
      </c>
      <c r="EO724" s="2574">
        <v>0</v>
      </c>
      <c r="EP724" s="2574">
        <v>-14.240153838841033</v>
      </c>
      <c r="EQ724" s="2574">
        <v>-45.034726686478024</v>
      </c>
      <c r="ER724" s="2574">
        <v>-2.6856367482512206E-2</v>
      </c>
      <c r="ES724" s="2574">
        <v>-0.12103880123086926</v>
      </c>
      <c r="ET724" s="2574">
        <v>0.35782548342233156</v>
      </c>
      <c r="EU724" s="2574">
        <v>2.3821740320145253</v>
      </c>
      <c r="EV724" s="2574">
        <v>19.11251072566953</v>
      </c>
      <c r="EW724" s="2574">
        <v>2.88101033188196</v>
      </c>
      <c r="EX724" s="2574">
        <v>0</v>
      </c>
      <c r="EY724" s="2574">
        <v>-12.085036129650675</v>
      </c>
      <c r="EZ724" s="2574">
        <v>0</v>
      </c>
      <c r="FA724" s="2574">
        <v>0</v>
      </c>
      <c r="FB724" s="2574">
        <v>0</v>
      </c>
      <c r="FC724" s="2574">
        <v>0</v>
      </c>
      <c r="FD724" s="2574"/>
      <c r="FE724" s="2574">
        <v>1139.06</v>
      </c>
      <c r="FF724" s="2574">
        <v>362.73</v>
      </c>
      <c r="FG724" s="2574"/>
      <c r="FH724" s="2574">
        <v>1139.06</v>
      </c>
      <c r="FI724" s="2574">
        <v>362.73</v>
      </c>
      <c r="FJ724" s="2574">
        <v>0</v>
      </c>
      <c r="FK724" s="2574"/>
      <c r="FL724" s="2574">
        <v>0</v>
      </c>
      <c r="FM724" s="2574">
        <v>0</v>
      </c>
      <c r="FN724" s="2574"/>
      <c r="FO724" s="2574">
        <v>0</v>
      </c>
      <c r="FP724" s="2574">
        <v>0</v>
      </c>
      <c r="FQ724" s="2574"/>
      <c r="FR724" s="2574">
        <v>0</v>
      </c>
      <c r="FS724" s="2574">
        <v>153</v>
      </c>
      <c r="FT724" s="2574">
        <v>0</v>
      </c>
      <c r="FU724" s="2574">
        <v>0</v>
      </c>
      <c r="FV724" s="2574">
        <v>0</v>
      </c>
      <c r="FW724" s="2574"/>
      <c r="FX724" s="2574">
        <v>0</v>
      </c>
      <c r="FY724" s="2574">
        <v>-38.9113572840443</v>
      </c>
      <c r="FZ724" s="2574"/>
      <c r="GA724" s="2574">
        <v>-38.9113572840443</v>
      </c>
      <c r="GB724" s="2574"/>
      <c r="GC724" s="2574">
        <v>0</v>
      </c>
      <c r="GD724" s="2574">
        <v>0</v>
      </c>
      <c r="GE724" s="2574">
        <v>0</v>
      </c>
      <c r="GF724" s="2574">
        <v>0</v>
      </c>
    </row>
    <row r="725" spans="1:188" ht="14.45" customHeight="1">
      <c r="A725" s="2574">
        <v>687</v>
      </c>
      <c r="B725" s="2574" t="s">
        <v>3765</v>
      </c>
      <c r="C725" s="2574" t="s">
        <v>1871</v>
      </c>
      <c r="D725" s="2574" t="s">
        <v>333</v>
      </c>
      <c r="E725" s="2574" t="s">
        <v>222</v>
      </c>
      <c r="F725" s="2574" t="s">
        <v>2164</v>
      </c>
      <c r="G725" s="2574" t="s">
        <v>2164</v>
      </c>
      <c r="H725" s="2574" t="s">
        <v>2164</v>
      </c>
      <c r="I725" s="2574" t="s">
        <v>3024</v>
      </c>
      <c r="J725" s="2574" t="s">
        <v>3745</v>
      </c>
      <c r="K725" s="2575">
        <v>45200</v>
      </c>
      <c r="L725" s="2574">
        <v>0</v>
      </c>
      <c r="M725" s="2574">
        <v>0</v>
      </c>
      <c r="N725" s="2574">
        <v>30.741</v>
      </c>
      <c r="O725" s="2574">
        <v>30.741</v>
      </c>
      <c r="P725" s="2574">
        <v>30.741</v>
      </c>
      <c r="Q725" s="2574">
        <v>30.741</v>
      </c>
      <c r="R725" s="2574"/>
      <c r="S725" s="2574">
        <v>1171.51</v>
      </c>
      <c r="T725" s="2574">
        <v>418.97</v>
      </c>
      <c r="U725" s="2574"/>
      <c r="V725" s="2574">
        <v>48892.945680000004</v>
      </c>
      <c r="W725" s="2574">
        <v>48892.945680000004</v>
      </c>
      <c r="X725" s="2574">
        <v>46166.526389999999</v>
      </c>
      <c r="Y725" s="2574">
        <v>0</v>
      </c>
      <c r="Z725" s="2574">
        <v>1049.0224157257815</v>
      </c>
      <c r="AA725" s="2574">
        <v>0</v>
      </c>
      <c r="AB725" s="2574">
        <v>0</v>
      </c>
      <c r="AC725" s="2574">
        <v>779.06065485136742</v>
      </c>
      <c r="AD725" s="2574">
        <v>194.70535489342288</v>
      </c>
      <c r="AE725" s="2574">
        <v>25245.755231375319</v>
      </c>
      <c r="AF725" s="2574">
        <v>11723.982305798263</v>
      </c>
      <c r="AG725" s="2574">
        <v>667.87710303363212</v>
      </c>
      <c r="AH725" s="2574">
        <v>0</v>
      </c>
      <c r="AI725" s="2574">
        <v>0.73509222578909639</v>
      </c>
      <c r="AJ725" s="2574">
        <v>0</v>
      </c>
      <c r="AK725" s="2574">
        <v>375.26312546580505</v>
      </c>
      <c r="AL725" s="2574">
        <v>381.22966068953963</v>
      </c>
      <c r="AM725" s="2574"/>
      <c r="AN725" s="2574">
        <v>15.640700896251387</v>
      </c>
      <c r="AO725" s="2574">
        <v>1799.9792519707244</v>
      </c>
      <c r="AP725" s="2574">
        <v>5470.0885910371708</v>
      </c>
      <c r="AQ725" s="2574">
        <v>0</v>
      </c>
      <c r="AR725" s="2574">
        <v>0</v>
      </c>
      <c r="AS725" s="2574">
        <v>7.0662868999433462E-12</v>
      </c>
      <c r="AT725" s="2574">
        <v>0</v>
      </c>
      <c r="AU725" s="2574">
        <v>0</v>
      </c>
      <c r="AV725" s="2574">
        <v>84.927193562092853</v>
      </c>
      <c r="AW725" s="2574">
        <v>-48.017855787750015</v>
      </c>
      <c r="AX725" s="2574">
        <v>0</v>
      </c>
      <c r="AY725" s="2574">
        <v>19.359569101655435</v>
      </c>
      <c r="AZ725" s="2574">
        <v>0</v>
      </c>
      <c r="BA725" s="2574"/>
      <c r="BB725" s="2574">
        <v>-808.9903874593175</v>
      </c>
      <c r="BC725" s="2574">
        <v>830.24560182396544</v>
      </c>
      <c r="BD725" s="2574">
        <v>240.36784660934185</v>
      </c>
      <c r="BE725" s="2574">
        <v>10.102637221515694</v>
      </c>
      <c r="BF725" s="2574">
        <v>152.35749489745029</v>
      </c>
      <c r="BG725" s="2574">
        <v>435.18530735045329</v>
      </c>
      <c r="BH725" s="2574">
        <v>0</v>
      </c>
      <c r="BI725" s="2574">
        <v>0</v>
      </c>
      <c r="BJ725" s="2574">
        <v>0</v>
      </c>
      <c r="BK725" s="2574">
        <v>0</v>
      </c>
      <c r="BL725" s="2574">
        <v>0</v>
      </c>
      <c r="BM725" s="2574"/>
      <c r="BN725" s="2574"/>
      <c r="BO725" s="2574"/>
      <c r="BP725" s="2574"/>
      <c r="BQ725" s="2574"/>
      <c r="BR725" s="2574"/>
      <c r="BS725" s="2574"/>
      <c r="BT725" s="2574"/>
      <c r="BU725" s="2574"/>
      <c r="BV725" s="2574">
        <v>12561.995591877027</v>
      </c>
      <c r="BW725" s="2574"/>
      <c r="BX725" s="2574"/>
      <c r="BY725" s="2574"/>
      <c r="BZ725" s="2574"/>
      <c r="CA725" s="2574"/>
      <c r="CB725" s="2574"/>
      <c r="CC725" s="2574"/>
      <c r="CD725" s="2574"/>
      <c r="CE725" s="2574"/>
      <c r="CF725" s="2574"/>
      <c r="CG725" s="2574"/>
      <c r="CH725" s="2574"/>
      <c r="CI725" s="2574">
        <v>46165.024599999997</v>
      </c>
      <c r="CJ725" s="2574">
        <v>-2727.9510800000135</v>
      </c>
      <c r="CK725" s="2574"/>
      <c r="CL725" s="2574"/>
      <c r="CM725" s="2574"/>
      <c r="CN725" s="2574"/>
      <c r="CO725" s="2574">
        <v>-997.54545000000144</v>
      </c>
      <c r="CP725" s="2574">
        <v>-1728.8738400000002</v>
      </c>
      <c r="CQ725" s="2574">
        <v>31</v>
      </c>
      <c r="CR725" s="2574">
        <v>-2744.3477959120901</v>
      </c>
      <c r="CS725" s="2574">
        <v>1.8189894035458565E-12</v>
      </c>
      <c r="CT725" s="2574">
        <v>-14.913940693653785</v>
      </c>
      <c r="CU725" s="2574">
        <v>0</v>
      </c>
      <c r="CV725" s="2574">
        <v>0</v>
      </c>
      <c r="CW725" s="2574">
        <v>0</v>
      </c>
      <c r="CX725" s="2574">
        <v>0</v>
      </c>
      <c r="CY725" s="2574">
        <v>0</v>
      </c>
      <c r="CZ725" s="2574">
        <v>25.440919645491363</v>
      </c>
      <c r="DA725" s="2574">
        <v>0</v>
      </c>
      <c r="DB725" s="2574">
        <v>0</v>
      </c>
      <c r="DC725" s="2574">
        <v>-211.91725042058715</v>
      </c>
      <c r="DD725" s="2574">
        <v>-2.7539432044067382</v>
      </c>
      <c r="DE725" s="2574">
        <v>-0.18261057089120314</v>
      </c>
      <c r="DF725" s="2574">
        <v>-4.3447773814687025</v>
      </c>
      <c r="DG725" s="2574">
        <v>-7.8662071770223747</v>
      </c>
      <c r="DH725" s="2574">
        <v>0</v>
      </c>
      <c r="DI725" s="2574">
        <v>18.140354536828553</v>
      </c>
      <c r="DJ725" s="2574"/>
      <c r="DK725" s="2574">
        <v>0</v>
      </c>
      <c r="DL725" s="2574">
        <v>-2.9228283273648015E-2</v>
      </c>
      <c r="DM725" s="2574">
        <v>-97.924317659227881</v>
      </c>
      <c r="DN725" s="2574">
        <v>0</v>
      </c>
      <c r="DO725" s="2574">
        <v>10.143420506410273</v>
      </c>
      <c r="DP725" s="2574">
        <v>-0.69508774809370166</v>
      </c>
      <c r="DQ725" s="2574">
        <v>0</v>
      </c>
      <c r="DR725" s="2574">
        <v>-2419.6094664776501</v>
      </c>
      <c r="DS725" s="2574"/>
      <c r="DT725" s="2574"/>
      <c r="DU725" s="2574"/>
      <c r="DV725" s="2574">
        <v>25245.755231375319</v>
      </c>
      <c r="DW725" s="2574">
        <v>0</v>
      </c>
      <c r="DX725" s="2574">
        <v>0</v>
      </c>
      <c r="DY725" s="2574">
        <v>-1820.7894300000053</v>
      </c>
      <c r="DZ725" s="2574">
        <v>-984.32682000000023</v>
      </c>
      <c r="EA725" s="2574">
        <v>823.24398000000008</v>
      </c>
      <c r="EB725" s="2574">
        <v>-744.54701999999997</v>
      </c>
      <c r="EC725" s="2574">
        <v>-60.929091101879749</v>
      </c>
      <c r="ED725" s="2574">
        <v>-755.022473839025</v>
      </c>
      <c r="EE725" s="2574">
        <v>-15.479648590785548</v>
      </c>
      <c r="EF725" s="2574">
        <v>-0.65060812515169153</v>
      </c>
      <c r="EG725" s="2574">
        <v>-9.8117968540858431</v>
      </c>
      <c r="EH725" s="2574">
        <v>-28.025860050269287</v>
      </c>
      <c r="EI725" s="2574">
        <v>624.68701700823044</v>
      </c>
      <c r="EJ725" s="2574">
        <v>205.55858481573503</v>
      </c>
      <c r="EK725" s="2574">
        <v>0</v>
      </c>
      <c r="EL725" s="2574">
        <v>0</v>
      </c>
      <c r="EM725" s="2574">
        <v>0</v>
      </c>
      <c r="EN725" s="2574">
        <v>0</v>
      </c>
      <c r="EO725" s="2574">
        <v>0</v>
      </c>
      <c r="EP725" s="2574">
        <v>95.852106231620795</v>
      </c>
      <c r="EQ725" s="2574">
        <v>303.13390257696977</v>
      </c>
      <c r="ER725" s="2574">
        <v>0.18077328504048779</v>
      </c>
      <c r="ES725" s="2574">
        <v>0.81472603210820049</v>
      </c>
      <c r="ET725" s="2574">
        <v>-2.4085643060840454</v>
      </c>
      <c r="EU725" s="2574">
        <v>-16.034686209362519</v>
      </c>
      <c r="EV725" s="2574">
        <v>-128.64849840547558</v>
      </c>
      <c r="EW725" s="2574">
        <v>-19.39241046910081</v>
      </c>
      <c r="EX725" s="2574">
        <v>0</v>
      </c>
      <c r="EY725" s="2574">
        <v>81.3457621330395</v>
      </c>
      <c r="EZ725" s="2574">
        <v>0</v>
      </c>
      <c r="FA725" s="2574">
        <v>0</v>
      </c>
      <c r="FB725" s="2574">
        <v>0</v>
      </c>
      <c r="FC725" s="2574">
        <v>0</v>
      </c>
      <c r="FD725" s="2574"/>
      <c r="FE725" s="2574">
        <v>1139.06</v>
      </c>
      <c r="FF725" s="2574">
        <v>362.73</v>
      </c>
      <c r="FG725" s="2574"/>
      <c r="FH725" s="2574">
        <v>1139.06</v>
      </c>
      <c r="FI725" s="2574">
        <v>362.73</v>
      </c>
      <c r="FJ725" s="2574">
        <v>0</v>
      </c>
      <c r="FK725" s="2574"/>
      <c r="FL725" s="2574">
        <v>0</v>
      </c>
      <c r="FM725" s="2574">
        <v>0</v>
      </c>
      <c r="FN725" s="2574"/>
      <c r="FO725" s="2574">
        <v>0</v>
      </c>
      <c r="FP725" s="2574">
        <v>0</v>
      </c>
      <c r="FQ725" s="2574"/>
      <c r="FR725" s="2574">
        <v>0</v>
      </c>
      <c r="FS725" s="2574">
        <v>153</v>
      </c>
      <c r="FT725" s="2574">
        <v>0</v>
      </c>
      <c r="FU725" s="2574">
        <v>0</v>
      </c>
      <c r="FV725" s="2574">
        <v>0</v>
      </c>
      <c r="FW725" s="2574"/>
      <c r="FX725" s="2574">
        <v>0</v>
      </c>
      <c r="FY725" s="2574">
        <v>-38.9113572840443</v>
      </c>
      <c r="FZ725" s="2574"/>
      <c r="GA725" s="2574">
        <v>-38.9113572840443</v>
      </c>
      <c r="GB725" s="2574"/>
      <c r="GC725" s="2574">
        <v>0</v>
      </c>
      <c r="GD725" s="2574">
        <v>0</v>
      </c>
      <c r="GE725" s="2574">
        <v>0</v>
      </c>
      <c r="GF725" s="2574">
        <v>0</v>
      </c>
    </row>
    <row r="726" spans="1:188" ht="14.45" customHeight="1">
      <c r="A726" s="2574">
        <v>812</v>
      </c>
      <c r="B726" s="2574" t="s">
        <v>3766</v>
      </c>
      <c r="C726" s="2574" t="s">
        <v>1871</v>
      </c>
      <c r="D726" s="2574" t="s">
        <v>333</v>
      </c>
      <c r="E726" s="2574" t="s">
        <v>222</v>
      </c>
      <c r="F726" s="2574" t="s">
        <v>2164</v>
      </c>
      <c r="G726" s="2574" t="s">
        <v>3167</v>
      </c>
      <c r="H726" s="2574" t="s">
        <v>2164</v>
      </c>
      <c r="I726" s="2574" t="s">
        <v>3024</v>
      </c>
      <c r="J726" s="2574" t="s">
        <v>3745</v>
      </c>
      <c r="K726" s="2575">
        <v>45200</v>
      </c>
      <c r="L726" s="2574">
        <v>0</v>
      </c>
      <c r="M726" s="2574">
        <v>0</v>
      </c>
      <c r="N726" s="2574">
        <v>1.2549999999999999</v>
      </c>
      <c r="O726" s="2574">
        <v>0.10265900000000011</v>
      </c>
      <c r="P726" s="2574">
        <v>1.2549999999999999</v>
      </c>
      <c r="Q726" s="2574">
        <v>0.10265900000000011</v>
      </c>
      <c r="R726" s="2574"/>
      <c r="S726" s="2574">
        <v>1171.51</v>
      </c>
      <c r="T726" s="2574">
        <v>37.590000000000003</v>
      </c>
      <c r="U726" s="2574"/>
      <c r="V726" s="2574">
        <v>1517.4204999999997</v>
      </c>
      <c r="W726" s="2574">
        <v>1517.4204999999997</v>
      </c>
      <c r="X726" s="2574">
        <v>1469.2410499999999</v>
      </c>
      <c r="Y726" s="2574">
        <v>0</v>
      </c>
      <c r="Z726" s="2574">
        <v>42.826294906992473</v>
      </c>
      <c r="AA726" s="2574">
        <v>0</v>
      </c>
      <c r="AB726" s="2574">
        <v>0</v>
      </c>
      <c r="AC726" s="2574">
        <v>31.805117655198792</v>
      </c>
      <c r="AD726" s="2574">
        <v>7.9488377213248009</v>
      </c>
      <c r="AE726" s="2574">
        <v>1030.6568691771906</v>
      </c>
      <c r="AF726" s="2574">
        <v>0</v>
      </c>
      <c r="AG726" s="2574">
        <v>27.266053944478326</v>
      </c>
      <c r="AH726" s="2574">
        <v>0</v>
      </c>
      <c r="AI726" s="2574">
        <v>3.0010108433860833E-2</v>
      </c>
      <c r="AJ726" s="2574">
        <v>0</v>
      </c>
      <c r="AK726" s="2574">
        <v>15.320100922532946</v>
      </c>
      <c r="AL726" s="2574">
        <v>15.563684465872035</v>
      </c>
      <c r="AM726" s="2574"/>
      <c r="AN726" s="2574">
        <v>0.63853093994325127</v>
      </c>
      <c r="AO726" s="2574">
        <v>73.484075378916074</v>
      </c>
      <c r="AP726" s="2574">
        <v>223.3161309570817</v>
      </c>
      <c r="AQ726" s="2574">
        <v>0</v>
      </c>
      <c r="AR726" s="2574">
        <v>0</v>
      </c>
      <c r="AS726" s="2574">
        <v>0</v>
      </c>
      <c r="AT726" s="2574">
        <v>0</v>
      </c>
      <c r="AU726" s="2574">
        <v>0</v>
      </c>
      <c r="AV726" s="2574">
        <v>3.4671490166366259</v>
      </c>
      <c r="AW726" s="2574">
        <v>-1.9603268928670592</v>
      </c>
      <c r="AX726" s="2574">
        <v>0</v>
      </c>
      <c r="AY726" s="2574">
        <v>0.79035357413804264</v>
      </c>
      <c r="AZ726" s="2574">
        <v>0</v>
      </c>
      <c r="BA726" s="2574"/>
      <c r="BB726" s="2574">
        <v>-2.2032377474209337</v>
      </c>
      <c r="BC726" s="2574">
        <v>33.894740909179163</v>
      </c>
      <c r="BD726" s="2574">
        <v>9.8130069774803683</v>
      </c>
      <c r="BE726" s="2574">
        <v>0.41243972912404264</v>
      </c>
      <c r="BF726" s="2574">
        <v>6.2199881622686339</v>
      </c>
      <c r="BG726" s="2574">
        <v>17.766421415205063</v>
      </c>
      <c r="BH726" s="2574">
        <v>0</v>
      </c>
      <c r="BI726" s="2574">
        <v>0</v>
      </c>
      <c r="BJ726" s="2574">
        <v>0</v>
      </c>
      <c r="BK726" s="2574">
        <v>0</v>
      </c>
      <c r="BL726" s="2574">
        <v>0</v>
      </c>
      <c r="BM726" s="2574"/>
      <c r="BN726" s="2574"/>
      <c r="BO726" s="2574"/>
      <c r="BP726" s="2574"/>
      <c r="BQ726" s="2574"/>
      <c r="BR726" s="2574"/>
      <c r="BS726" s="2574"/>
      <c r="BT726" s="2574"/>
      <c r="BU726" s="2574"/>
      <c r="BV726" s="2574">
        <v>34.21185628407811</v>
      </c>
      <c r="BW726" s="2574"/>
      <c r="BX726" s="2574"/>
      <c r="BY726" s="2574"/>
      <c r="BZ726" s="2574"/>
      <c r="CA726" s="2574"/>
      <c r="CB726" s="2574"/>
      <c r="CC726" s="2574"/>
      <c r="CD726" s="2574"/>
      <c r="CE726" s="2574"/>
      <c r="CF726" s="2574"/>
      <c r="CG726" s="2574"/>
      <c r="CH726" s="2574"/>
      <c r="CI726" s="2574">
        <v>117.07100000000001</v>
      </c>
      <c r="CJ726" s="2574">
        <v>-7.0839969000001446</v>
      </c>
      <c r="CK726" s="2574"/>
      <c r="CL726" s="2574"/>
      <c r="CM726" s="2574"/>
      <c r="CN726" s="2574"/>
      <c r="CO726" s="2574">
        <v>-40.724750000000057</v>
      </c>
      <c r="CP726" s="2574">
        <v>-7.4547000000000052</v>
      </c>
      <c r="CQ726" s="2574">
        <v>31</v>
      </c>
      <c r="CR726" s="2574">
        <v>-79.737532526114478</v>
      </c>
      <c r="CS726" s="2574">
        <v>7.1054273576010019E-14</v>
      </c>
      <c r="CT726" s="2574">
        <v>-0.60886098599704042</v>
      </c>
      <c r="CU726" s="2574">
        <v>0</v>
      </c>
      <c r="CV726" s="2574">
        <v>0</v>
      </c>
      <c r="CW726" s="2574">
        <v>0</v>
      </c>
      <c r="CX726" s="2574">
        <v>0</v>
      </c>
      <c r="CY726" s="2574">
        <v>0</v>
      </c>
      <c r="CZ726" s="2574">
        <v>1.0386244479714923</v>
      </c>
      <c r="DA726" s="2574">
        <v>0</v>
      </c>
      <c r="DB726" s="2574">
        <v>0</v>
      </c>
      <c r="DC726" s="2574">
        <v>0</v>
      </c>
      <c r="DD726" s="2574">
        <v>-0.11242961261931761</v>
      </c>
      <c r="DE726" s="2574">
        <v>-7.4550686857441373E-3</v>
      </c>
      <c r="DF726" s="2574">
        <v>-0.17737534932966526</v>
      </c>
      <c r="DG726" s="2574">
        <v>-0.32113756895231305</v>
      </c>
      <c r="DH726" s="2574">
        <v>0</v>
      </c>
      <c r="DI726" s="2574">
        <v>0.74057919207962852</v>
      </c>
      <c r="DJ726" s="2574"/>
      <c r="DK726" s="2574">
        <v>0</v>
      </c>
      <c r="DL726" s="2574">
        <v>-1.1932434048478636E-3</v>
      </c>
      <c r="DM726" s="2574">
        <v>-3.9977560476995215</v>
      </c>
      <c r="DN726" s="2574">
        <v>0</v>
      </c>
      <c r="DO726" s="2574">
        <v>0.41410470497202079</v>
      </c>
      <c r="DP726" s="2574">
        <v>-2.8376927356221104E-2</v>
      </c>
      <c r="DQ726" s="2574">
        <v>0</v>
      </c>
      <c r="DR726" s="2574">
        <v>-75.131616838193153</v>
      </c>
      <c r="DS726" s="2574"/>
      <c r="DT726" s="2574"/>
      <c r="DU726" s="2574"/>
      <c r="DV726" s="2574">
        <v>1030.6568691771906</v>
      </c>
      <c r="DW726" s="2574">
        <v>0</v>
      </c>
      <c r="DX726" s="2574">
        <v>0</v>
      </c>
      <c r="DY726" s="2574">
        <v>-74.333649999999864</v>
      </c>
      <c r="DZ726" s="2574">
        <v>-7.8814000000000028</v>
      </c>
      <c r="EA726" s="2574">
        <v>33.608899999999998</v>
      </c>
      <c r="EB726" s="2574">
        <v>0.42669999999999997</v>
      </c>
      <c r="EC726" s="2574">
        <v>-2.4874275180654877</v>
      </c>
      <c r="ED726" s="2574">
        <v>0</v>
      </c>
      <c r="EE726" s="2574">
        <v>-0.63195598651429241</v>
      </c>
      <c r="EF726" s="2574">
        <v>-2.6561048666776384E-2</v>
      </c>
      <c r="EG726" s="2574">
        <v>-0.40056618365953389</v>
      </c>
      <c r="EH726" s="2574">
        <v>-1.144154528580331</v>
      </c>
      <c r="EI726" s="2574">
        <v>25.502820544072385</v>
      </c>
      <c r="EJ726" s="2574">
        <v>8.3919203651067775</v>
      </c>
      <c r="EK726" s="2574">
        <v>0</v>
      </c>
      <c r="EL726" s="2574">
        <v>0</v>
      </c>
      <c r="EM726" s="2574">
        <v>0</v>
      </c>
      <c r="EN726" s="2574">
        <v>0</v>
      </c>
      <c r="EO726" s="2574">
        <v>0</v>
      </c>
      <c r="EP726" s="2574">
        <v>3.9131581054840145</v>
      </c>
      <c r="EQ726" s="2574">
        <v>12.375428507013337</v>
      </c>
      <c r="ER726" s="2574">
        <v>7.3800615700794422E-3</v>
      </c>
      <c r="ES726" s="2574">
        <v>3.3261155144458265E-2</v>
      </c>
      <c r="ET726" s="2574">
        <v>-9.8329533981831752E-2</v>
      </c>
      <c r="EU726" s="2574">
        <v>-0.65461537336943998</v>
      </c>
      <c r="EV726" s="2574">
        <v>-5.2520694023900276</v>
      </c>
      <c r="EW726" s="2574">
        <v>-0.79169432154847019</v>
      </c>
      <c r="EX726" s="2574">
        <v>0</v>
      </c>
      <c r="EY726" s="2574">
        <v>3.3209372329125455</v>
      </c>
      <c r="EZ726" s="2574">
        <v>0</v>
      </c>
      <c r="FA726" s="2574">
        <v>0</v>
      </c>
      <c r="FB726" s="2574">
        <v>0</v>
      </c>
      <c r="FC726" s="2574">
        <v>0</v>
      </c>
      <c r="FD726" s="2574"/>
      <c r="FE726" s="2574">
        <v>1139.06</v>
      </c>
      <c r="FF726" s="2574">
        <v>31.65</v>
      </c>
      <c r="FG726" s="2574"/>
      <c r="FH726" s="2574">
        <v>1139.06</v>
      </c>
      <c r="FI726" s="2574">
        <v>31.65</v>
      </c>
      <c r="FJ726" s="2574">
        <v>91.82</v>
      </c>
      <c r="FK726" s="2574"/>
      <c r="FL726" s="2574">
        <v>1312.5855394599998</v>
      </c>
      <c r="FM726" s="2574">
        <v>36.471592649999991</v>
      </c>
      <c r="FN726" s="2574"/>
      <c r="FO726" s="2574">
        <v>0</v>
      </c>
      <c r="FP726" s="2574">
        <v>0</v>
      </c>
      <c r="FQ726" s="2574">
        <v>1349.0571321099999</v>
      </c>
      <c r="FR726" s="2574">
        <v>1349.0571321099999</v>
      </c>
      <c r="FS726" s="2574">
        <v>153</v>
      </c>
      <c r="FT726" s="2574">
        <v>0</v>
      </c>
      <c r="FU726" s="2574">
        <v>0</v>
      </c>
      <c r="FV726" s="2574">
        <v>0</v>
      </c>
      <c r="FW726" s="2574"/>
      <c r="FX726" s="2574">
        <v>0</v>
      </c>
      <c r="FY726" s="2574">
        <v>-38.9113572840443</v>
      </c>
      <c r="FZ726" s="2574"/>
      <c r="GA726" s="2574">
        <v>-38.9113572840443</v>
      </c>
      <c r="GB726" s="2574"/>
      <c r="GC726" s="2574">
        <v>0</v>
      </c>
      <c r="GD726" s="2574">
        <v>0</v>
      </c>
      <c r="GE726" s="2574">
        <v>0</v>
      </c>
      <c r="GF726" s="2574">
        <v>0</v>
      </c>
    </row>
    <row r="727" spans="1:188" ht="14.45" customHeight="1">
      <c r="A727" s="2574">
        <v>907</v>
      </c>
      <c r="B727" s="2574" t="s">
        <v>463</v>
      </c>
      <c r="C727" s="2574" t="s">
        <v>1871</v>
      </c>
      <c r="D727" s="2574" t="s">
        <v>333</v>
      </c>
      <c r="E727" s="2574" t="s">
        <v>222</v>
      </c>
      <c r="F727" s="2574" t="s">
        <v>2164</v>
      </c>
      <c r="G727" s="2574" t="s">
        <v>2164</v>
      </c>
      <c r="H727" s="2574" t="s">
        <v>2164</v>
      </c>
      <c r="I727" s="2574" t="s">
        <v>3024</v>
      </c>
      <c r="J727" s="2574" t="s">
        <v>3745</v>
      </c>
      <c r="K727" s="2575">
        <v>45231</v>
      </c>
      <c r="L727" s="2574">
        <v>0</v>
      </c>
      <c r="M727" s="2574">
        <v>0</v>
      </c>
      <c r="N727" s="2574">
        <v>1030.9390000000001</v>
      </c>
      <c r="O727" s="2574">
        <v>1030.9390000000001</v>
      </c>
      <c r="P727" s="2574">
        <v>1030.9390000000001</v>
      </c>
      <c r="Q727" s="2574">
        <v>1030.9390000000001</v>
      </c>
      <c r="R727" s="2574"/>
      <c r="S727" s="2574">
        <v>1171.51</v>
      </c>
      <c r="T727" s="2574">
        <v>418.97</v>
      </c>
      <c r="U727" s="2574"/>
      <c r="V727" s="2574">
        <v>1639687.8607200002</v>
      </c>
      <c r="W727" s="2574">
        <v>1639687.8607200002</v>
      </c>
      <c r="X727" s="2574">
        <v>1548253.8808100002</v>
      </c>
      <c r="Y727" s="2574">
        <v>0</v>
      </c>
      <c r="Z727" s="2574">
        <v>35180.316848701135</v>
      </c>
      <c r="AA727" s="2574">
        <v>0</v>
      </c>
      <c r="AB727" s="2574">
        <v>0</v>
      </c>
      <c r="AC727" s="2574">
        <v>26126.801745285255</v>
      </c>
      <c r="AD727" s="2574">
        <v>6529.6946705855535</v>
      </c>
      <c r="AE727" s="2574">
        <v>846648.89406586776</v>
      </c>
      <c r="AF727" s="2574">
        <v>393178.83589855098</v>
      </c>
      <c r="AG727" s="2574">
        <v>22398.118237025137</v>
      </c>
      <c r="AH727" s="2574">
        <v>0</v>
      </c>
      <c r="AI727" s="2574">
        <v>24.652263887407219</v>
      </c>
      <c r="AJ727" s="2574">
        <v>0</v>
      </c>
      <c r="AK727" s="2574">
        <v>12584.931892410514</v>
      </c>
      <c r="AL727" s="2574">
        <v>12785.02733032801</v>
      </c>
      <c r="AM727" s="2574"/>
      <c r="AN727" s="2574">
        <v>524.53103481606024</v>
      </c>
      <c r="AO727" s="2574">
        <v>60364.620866186742</v>
      </c>
      <c r="AP727" s="2574">
        <v>183446.46114164373</v>
      </c>
      <c r="AQ727" s="2574">
        <v>0</v>
      </c>
      <c r="AR727" s="2574">
        <v>0</v>
      </c>
      <c r="AS727" s="2574">
        <v>2.369770258072507E-10</v>
      </c>
      <c r="AT727" s="2574">
        <v>0</v>
      </c>
      <c r="AU727" s="2574">
        <v>0</v>
      </c>
      <c r="AV727" s="2574">
        <v>2848.1427410855354</v>
      </c>
      <c r="AW727" s="2574">
        <v>-1610.3405949047597</v>
      </c>
      <c r="AX727" s="2574">
        <v>0</v>
      </c>
      <c r="AY727" s="2574">
        <v>649.24806642892406</v>
      </c>
      <c r="AZ727" s="2574">
        <v>0</v>
      </c>
      <c r="BA727" s="2574"/>
      <c r="BB727" s="2574">
        <v>-27130.533849156542</v>
      </c>
      <c r="BC727" s="2574">
        <v>27843.35481925758</v>
      </c>
      <c r="BD727" s="2574">
        <v>8061.045099885765</v>
      </c>
      <c r="BE727" s="2574">
        <v>338.80494175570635</v>
      </c>
      <c r="BF727" s="2574">
        <v>5109.5046820884982</v>
      </c>
      <c r="BG727" s="2574">
        <v>14594.499384358642</v>
      </c>
      <c r="BH727" s="2574">
        <v>0</v>
      </c>
      <c r="BI727" s="2574">
        <v>0</v>
      </c>
      <c r="BJ727" s="2574">
        <v>0</v>
      </c>
      <c r="BK727" s="2574">
        <v>0</v>
      </c>
      <c r="BL727" s="2574">
        <v>0</v>
      </c>
      <c r="BM727" s="2574"/>
      <c r="BN727" s="2574"/>
      <c r="BO727" s="2574"/>
      <c r="BP727" s="2574"/>
      <c r="BQ727" s="2574"/>
      <c r="BR727" s="2574"/>
      <c r="BS727" s="2574"/>
      <c r="BT727" s="2574"/>
      <c r="BU727" s="2574"/>
      <c r="BV727" s="2574">
        <v>421282.69000663963</v>
      </c>
      <c r="BW727" s="2574"/>
      <c r="BX727" s="2574"/>
      <c r="BY727" s="2574"/>
      <c r="BZ727" s="2574"/>
      <c r="CA727" s="2574"/>
      <c r="CB727" s="2574"/>
      <c r="CC727" s="2574"/>
      <c r="CD727" s="2574"/>
      <c r="CE727" s="2574"/>
      <c r="CF727" s="2574"/>
      <c r="CG727" s="2574"/>
      <c r="CH727" s="2574"/>
      <c r="CI727" s="2574">
        <v>1548255.3826000001</v>
      </c>
      <c r="CJ727" s="2574">
        <v>-91432.50812000013</v>
      </c>
      <c r="CK727" s="2574"/>
      <c r="CL727" s="2574"/>
      <c r="CM727" s="2574"/>
      <c r="CN727" s="2574"/>
      <c r="CO727" s="2574">
        <v>-33453.970550000049</v>
      </c>
      <c r="CP727" s="2574">
        <v>-57980.009360000011</v>
      </c>
      <c r="CQ727" s="2574">
        <v>30</v>
      </c>
      <c r="CR727" s="2574">
        <v>-92035.235430526314</v>
      </c>
      <c r="CS727" s="2574">
        <v>5.8207660913467407E-11</v>
      </c>
      <c r="CT727" s="2574">
        <v>-500.15819605003344</v>
      </c>
      <c r="CU727" s="2574">
        <v>0</v>
      </c>
      <c r="CV727" s="2574">
        <v>0</v>
      </c>
      <c r="CW727" s="2574">
        <v>0</v>
      </c>
      <c r="CX727" s="2574">
        <v>0</v>
      </c>
      <c r="CY727" s="2574">
        <v>0</v>
      </c>
      <c r="CZ727" s="2574">
        <v>853.1939838783137</v>
      </c>
      <c r="DA727" s="2574">
        <v>0</v>
      </c>
      <c r="DB727" s="2574">
        <v>0</v>
      </c>
      <c r="DC727" s="2574">
        <v>-7106.9177395448205</v>
      </c>
      <c r="DD727" s="2574">
        <v>-92.35702980410133</v>
      </c>
      <c r="DE727" s="2574">
        <v>-6.124080522559666</v>
      </c>
      <c r="DF727" s="2574">
        <v>-145.70770140444256</v>
      </c>
      <c r="DG727" s="2574">
        <v>-263.80338183117965</v>
      </c>
      <c r="DH727" s="2574">
        <v>0</v>
      </c>
      <c r="DI727" s="2574">
        <v>608.36013681543818</v>
      </c>
      <c r="DJ727" s="2574"/>
      <c r="DK727" s="2574">
        <v>0</v>
      </c>
      <c r="DL727" s="2574">
        <v>-0.98020809764976491</v>
      </c>
      <c r="DM727" s="2574">
        <v>-3284.0180255452615</v>
      </c>
      <c r="DN727" s="2574">
        <v>0</v>
      </c>
      <c r="DO727" s="2574">
        <v>340.17266170450102</v>
      </c>
      <c r="DP727" s="2574">
        <v>-23.310662240394606</v>
      </c>
      <c r="DQ727" s="2574">
        <v>0</v>
      </c>
      <c r="DR727" s="2574">
        <v>-81144.717600631149</v>
      </c>
      <c r="DS727" s="2574"/>
      <c r="DT727" s="2574"/>
      <c r="DU727" s="2574"/>
      <c r="DV727" s="2574">
        <v>846648.89406586776</v>
      </c>
      <c r="DW727" s="2574">
        <v>0</v>
      </c>
      <c r="DX727" s="2574">
        <v>0</v>
      </c>
      <c r="DY727" s="2574">
        <v>-61062.516969999968</v>
      </c>
      <c r="DZ727" s="2574">
        <v>-33010.666780000029</v>
      </c>
      <c r="EA727" s="2574">
        <v>27608.546420000002</v>
      </c>
      <c r="EB727" s="2574">
        <v>-24969.34258</v>
      </c>
      <c r="EC727" s="2574">
        <v>-2043.3354884837754</v>
      </c>
      <c r="ED727" s="2574">
        <v>-25320.650406855035</v>
      </c>
      <c r="EE727" s="2574">
        <v>-519.12993847096266</v>
      </c>
      <c r="EF727" s="2574">
        <v>-21.818980837830903</v>
      </c>
      <c r="EG727" s="2574">
        <v>-329.05123570978191</v>
      </c>
      <c r="EH727" s="2574">
        <v>-939.88328728293061</v>
      </c>
      <c r="EI727" s="2574">
        <v>20949.683114649757</v>
      </c>
      <c r="EJ727" s="2574">
        <v>6893.6717046078229</v>
      </c>
      <c r="EK727" s="2574">
        <v>0</v>
      </c>
      <c r="EL727" s="2574">
        <v>0</v>
      </c>
      <c r="EM727" s="2574">
        <v>0</v>
      </c>
      <c r="EN727" s="2574">
        <v>0</v>
      </c>
      <c r="EO727" s="2574">
        <v>0</v>
      </c>
      <c r="EP727" s="2574">
        <v>3214.5237482944899</v>
      </c>
      <c r="EQ727" s="2574">
        <v>10165.985569395878</v>
      </c>
      <c r="ER727" s="2574">
        <v>6.0624647768893478</v>
      </c>
      <c r="ES727" s="2574">
        <v>27.322886074480209</v>
      </c>
      <c r="ET727" s="2574">
        <v>-80.774303931231316</v>
      </c>
      <c r="EU727" s="2574">
        <v>-537.74383936742561</v>
      </c>
      <c r="EV727" s="2574">
        <v>-4314.3929702235646</v>
      </c>
      <c r="EW727" s="2574">
        <v>-650.34944395446837</v>
      </c>
      <c r="EX727" s="2574">
        <v>0</v>
      </c>
      <c r="EY727" s="2574">
        <v>2728.0348286546832</v>
      </c>
      <c r="EZ727" s="2574">
        <v>0</v>
      </c>
      <c r="FA727" s="2574">
        <v>0</v>
      </c>
      <c r="FB727" s="2574">
        <v>0</v>
      </c>
      <c r="FC727" s="2574">
        <v>0</v>
      </c>
      <c r="FD727" s="2574"/>
      <c r="FE727" s="2574">
        <v>1139.06</v>
      </c>
      <c r="FF727" s="2574">
        <v>362.73</v>
      </c>
      <c r="FG727" s="2574"/>
      <c r="FH727" s="2574">
        <v>1139.06</v>
      </c>
      <c r="FI727" s="2574">
        <v>362.73</v>
      </c>
      <c r="FJ727" s="2574">
        <v>0</v>
      </c>
      <c r="FK727" s="2574"/>
      <c r="FL727" s="2574">
        <v>0</v>
      </c>
      <c r="FM727" s="2574">
        <v>0</v>
      </c>
      <c r="FN727" s="2574"/>
      <c r="FO727" s="2574">
        <v>0</v>
      </c>
      <c r="FP727" s="2574">
        <v>0</v>
      </c>
      <c r="FQ727" s="2574"/>
      <c r="FR727" s="2574">
        <v>0</v>
      </c>
      <c r="FS727" s="2574">
        <v>153</v>
      </c>
      <c r="FT727" s="2574">
        <v>0</v>
      </c>
      <c r="FU727" s="2574">
        <v>0</v>
      </c>
      <c r="FV727" s="2574">
        <v>0</v>
      </c>
      <c r="FW727" s="2574"/>
      <c r="FX727" s="2574">
        <v>0</v>
      </c>
      <c r="FY727" s="2574">
        <v>-38.9113572840443</v>
      </c>
      <c r="FZ727" s="2574"/>
      <c r="GA727" s="2574">
        <v>-38.9113572840443</v>
      </c>
      <c r="GB727" s="2574"/>
      <c r="GC727" s="2574">
        <v>0</v>
      </c>
      <c r="GD727" s="2574">
        <v>0</v>
      </c>
      <c r="GE727" s="2574">
        <v>0</v>
      </c>
      <c r="GF727" s="2574">
        <v>0</v>
      </c>
    </row>
    <row r="728" spans="1:188" ht="14.45" customHeight="1">
      <c r="A728" s="2574">
        <v>908</v>
      </c>
      <c r="B728" s="2574" t="s">
        <v>3764</v>
      </c>
      <c r="C728" s="2574" t="s">
        <v>1871</v>
      </c>
      <c r="D728" s="2574" t="s">
        <v>333</v>
      </c>
      <c r="E728" s="2574" t="s">
        <v>222</v>
      </c>
      <c r="F728" s="2574" t="s">
        <v>2164</v>
      </c>
      <c r="G728" s="2574" t="s">
        <v>2164</v>
      </c>
      <c r="H728" s="2574" t="s">
        <v>2164</v>
      </c>
      <c r="I728" s="2574" t="s">
        <v>3024</v>
      </c>
      <c r="J728" s="2574" t="s">
        <v>3745</v>
      </c>
      <c r="K728" s="2575">
        <v>45231</v>
      </c>
      <c r="L728" s="2574">
        <v>0</v>
      </c>
      <c r="M728" s="2574">
        <v>0</v>
      </c>
      <c r="N728" s="2574">
        <v>267.01400000000001</v>
      </c>
      <c r="O728" s="2574">
        <v>267.01400000000001</v>
      </c>
      <c r="P728" s="2574">
        <v>267.01400000000001</v>
      </c>
      <c r="Q728" s="2574">
        <v>267.01400000000001</v>
      </c>
      <c r="R728" s="2574"/>
      <c r="S728" s="2574">
        <v>1171.51</v>
      </c>
      <c r="T728" s="2574">
        <v>418.97</v>
      </c>
      <c r="U728" s="2574"/>
      <c r="V728" s="2574">
        <v>424680.42672000005</v>
      </c>
      <c r="W728" s="2574">
        <v>424680.42672000005</v>
      </c>
      <c r="X728" s="2574">
        <v>400998.95506000001</v>
      </c>
      <c r="Y728" s="2574">
        <v>0</v>
      </c>
      <c r="Z728" s="2574">
        <v>9111.7293293192743</v>
      </c>
      <c r="AA728" s="2574">
        <v>0</v>
      </c>
      <c r="AB728" s="2574">
        <v>0</v>
      </c>
      <c r="AC728" s="2574">
        <v>6766.861900864742</v>
      </c>
      <c r="AD728" s="2574">
        <v>1691.1959803361119</v>
      </c>
      <c r="AE728" s="2574">
        <v>219282.71973424577</v>
      </c>
      <c r="AF728" s="2574">
        <v>101833.62321981775</v>
      </c>
      <c r="AG728" s="2574">
        <v>5801.1299824150892</v>
      </c>
      <c r="AH728" s="2574">
        <v>0</v>
      </c>
      <c r="AI728" s="2574">
        <v>6.3849554528756318</v>
      </c>
      <c r="AJ728" s="2574">
        <v>0</v>
      </c>
      <c r="AK728" s="2574">
        <v>3259.5071137284558</v>
      </c>
      <c r="AL728" s="2574">
        <v>3311.3319872273751</v>
      </c>
      <c r="AM728" s="2574"/>
      <c r="AN728" s="2574">
        <v>135.8539445402449</v>
      </c>
      <c r="AO728" s="2574">
        <v>15634.483588227808</v>
      </c>
      <c r="AP728" s="2574">
        <v>47512.775610656747</v>
      </c>
      <c r="AQ728" s="2574">
        <v>0</v>
      </c>
      <c r="AR728" s="2574">
        <v>0</v>
      </c>
      <c r="AS728" s="2574">
        <v>6.1377233346393176E-11</v>
      </c>
      <c r="AT728" s="2574">
        <v>0</v>
      </c>
      <c r="AU728" s="2574">
        <v>0</v>
      </c>
      <c r="AV728" s="2574">
        <v>737.67117731331643</v>
      </c>
      <c r="AW728" s="2574">
        <v>-417.07946212908763</v>
      </c>
      <c r="AX728" s="2574">
        <v>0</v>
      </c>
      <c r="AY728" s="2574">
        <v>168.15575238637081</v>
      </c>
      <c r="AZ728" s="2574">
        <v>0</v>
      </c>
      <c r="BA728" s="2574"/>
      <c r="BB728" s="2574">
        <v>-7026.8292936814732</v>
      </c>
      <c r="BC728" s="2574">
        <v>7211.450477389295</v>
      </c>
      <c r="BD728" s="2574">
        <v>2087.8169283545367</v>
      </c>
      <c r="BE728" s="2574">
        <v>87.7507424958782</v>
      </c>
      <c r="BF728" s="2574">
        <v>1323.3656726374481</v>
      </c>
      <c r="BG728" s="2574">
        <v>3779.9866516012471</v>
      </c>
      <c r="BH728" s="2574">
        <v>0</v>
      </c>
      <c r="BI728" s="2574">
        <v>0</v>
      </c>
      <c r="BJ728" s="2574">
        <v>0</v>
      </c>
      <c r="BK728" s="2574">
        <v>0</v>
      </c>
      <c r="BL728" s="2574">
        <v>0</v>
      </c>
      <c r="BM728" s="2574"/>
      <c r="BN728" s="2574"/>
      <c r="BO728" s="2574"/>
      <c r="BP728" s="2574"/>
      <c r="BQ728" s="2574"/>
      <c r="BR728" s="2574"/>
      <c r="BS728" s="2574"/>
      <c r="BT728" s="2574"/>
      <c r="BU728" s="2574"/>
      <c r="BV728" s="2574">
        <v>109112.54321490685</v>
      </c>
      <c r="BW728" s="2574"/>
      <c r="BX728" s="2574"/>
      <c r="BY728" s="2574"/>
      <c r="BZ728" s="2574"/>
      <c r="CA728" s="2574"/>
      <c r="CB728" s="2574"/>
      <c r="CC728" s="2574"/>
      <c r="CD728" s="2574"/>
      <c r="CE728" s="2574"/>
      <c r="CF728" s="2574"/>
      <c r="CG728" s="2574"/>
      <c r="CH728" s="2574"/>
      <c r="CI728" s="2574">
        <v>400992.94790000003</v>
      </c>
      <c r="CJ728" s="2574">
        <v>-23687.508820000046</v>
      </c>
      <c r="CK728" s="2574"/>
      <c r="CL728" s="2574"/>
      <c r="CM728" s="2574"/>
      <c r="CN728" s="2574"/>
      <c r="CO728" s="2574">
        <v>-8664.6043000000118</v>
      </c>
      <c r="CP728" s="2574">
        <v>-15016.867360000004</v>
      </c>
      <c r="CQ728" s="2574">
        <v>30</v>
      </c>
      <c r="CR728" s="2574">
        <v>-23837.197305802343</v>
      </c>
      <c r="CS728" s="2574">
        <v>1.4551915228366852E-11</v>
      </c>
      <c r="CT728" s="2574">
        <v>-129.54136041036691</v>
      </c>
      <c r="CU728" s="2574">
        <v>0</v>
      </c>
      <c r="CV728" s="2574">
        <v>0</v>
      </c>
      <c r="CW728" s="2574">
        <v>0</v>
      </c>
      <c r="CX728" s="2574">
        <v>0</v>
      </c>
      <c r="CY728" s="2574">
        <v>0</v>
      </c>
      <c r="CZ728" s="2574">
        <v>220.97790306825527</v>
      </c>
      <c r="DA728" s="2574">
        <v>0</v>
      </c>
      <c r="DB728" s="2574">
        <v>0</v>
      </c>
      <c r="DC728" s="2574">
        <v>-1840.6972025569121</v>
      </c>
      <c r="DD728" s="2574">
        <v>-23.92054229795599</v>
      </c>
      <c r="DE728" s="2574">
        <v>-1.5861416016376779</v>
      </c>
      <c r="DF728" s="2574">
        <v>-37.738407590367387</v>
      </c>
      <c r="DG728" s="2574">
        <v>-68.325280347595708</v>
      </c>
      <c r="DH728" s="2574">
        <v>0</v>
      </c>
      <c r="DI728" s="2574">
        <v>157.56574692744937</v>
      </c>
      <c r="DJ728" s="2574"/>
      <c r="DK728" s="2574">
        <v>0</v>
      </c>
      <c r="DL728" s="2574">
        <v>-0.25387465697374356</v>
      </c>
      <c r="DM728" s="2574">
        <v>-850.56321380114878</v>
      </c>
      <c r="DN728" s="2574">
        <v>0</v>
      </c>
      <c r="DO728" s="2574">
        <v>88.104983022629028</v>
      </c>
      <c r="DP728" s="2574">
        <v>-6.0374795865291446</v>
      </c>
      <c r="DQ728" s="2574">
        <v>0</v>
      </c>
      <c r="DR728" s="2574">
        <v>-21016.544747472861</v>
      </c>
      <c r="DS728" s="2574"/>
      <c r="DT728" s="2574"/>
      <c r="DU728" s="2574"/>
      <c r="DV728" s="2574">
        <v>219282.71973424577</v>
      </c>
      <c r="DW728" s="2574">
        <v>0</v>
      </c>
      <c r="DX728" s="2574">
        <v>0</v>
      </c>
      <c r="DY728" s="2574">
        <v>-15815.239220000007</v>
      </c>
      <c r="DZ728" s="2574">
        <v>-8549.7882800000043</v>
      </c>
      <c r="EA728" s="2574">
        <v>7150.6349200000004</v>
      </c>
      <c r="EB728" s="2574">
        <v>-6467.0790799999995</v>
      </c>
      <c r="EC728" s="2574">
        <v>-529.2254751464352</v>
      </c>
      <c r="ED728" s="2574">
        <v>-6558.06807942661</v>
      </c>
      <c r="EE728" s="2574">
        <v>-134.45505640089823</v>
      </c>
      <c r="EF728" s="2574">
        <v>-5.6511329471797858</v>
      </c>
      <c r="EG728" s="2574">
        <v>-85.224525070650841</v>
      </c>
      <c r="EH728" s="2574">
        <v>-243.43049983613426</v>
      </c>
      <c r="EI728" s="2574">
        <v>5425.98416315135</v>
      </c>
      <c r="EJ728" s="2574">
        <v>1785.4663142379454</v>
      </c>
      <c r="EK728" s="2574">
        <v>0</v>
      </c>
      <c r="EL728" s="2574">
        <v>0</v>
      </c>
      <c r="EM728" s="2574">
        <v>0</v>
      </c>
      <c r="EN728" s="2574">
        <v>0</v>
      </c>
      <c r="EO728" s="2574">
        <v>0</v>
      </c>
      <c r="EP728" s="2574">
        <v>832.56414213363246</v>
      </c>
      <c r="EQ728" s="2574">
        <v>2632.9981413319997</v>
      </c>
      <c r="ER728" s="2574">
        <v>1.570183075755532</v>
      </c>
      <c r="ES728" s="2574">
        <v>7.076648669117434</v>
      </c>
      <c r="ET728" s="2574">
        <v>-20.920607320019599</v>
      </c>
      <c r="EU728" s="2574">
        <v>-139.27607115925684</v>
      </c>
      <c r="EV728" s="2574">
        <v>-1117.4311230356741</v>
      </c>
      <c r="EW728" s="2574">
        <v>-168.44101001907825</v>
      </c>
      <c r="EX728" s="2574">
        <v>0</v>
      </c>
      <c r="EY728" s="2574">
        <v>706.56313490749847</v>
      </c>
      <c r="EZ728" s="2574">
        <v>0</v>
      </c>
      <c r="FA728" s="2574">
        <v>0</v>
      </c>
      <c r="FB728" s="2574">
        <v>0</v>
      </c>
      <c r="FC728" s="2574">
        <v>0</v>
      </c>
      <c r="FD728" s="2574"/>
      <c r="FE728" s="2574">
        <v>1139.06</v>
      </c>
      <c r="FF728" s="2574">
        <v>362.73</v>
      </c>
      <c r="FG728" s="2574"/>
      <c r="FH728" s="2574">
        <v>1139.06</v>
      </c>
      <c r="FI728" s="2574">
        <v>362.73</v>
      </c>
      <c r="FJ728" s="2574">
        <v>0</v>
      </c>
      <c r="FK728" s="2574"/>
      <c r="FL728" s="2574">
        <v>0</v>
      </c>
      <c r="FM728" s="2574">
        <v>0</v>
      </c>
      <c r="FN728" s="2574"/>
      <c r="FO728" s="2574">
        <v>0</v>
      </c>
      <c r="FP728" s="2574">
        <v>0</v>
      </c>
      <c r="FQ728" s="2574"/>
      <c r="FR728" s="2574">
        <v>0</v>
      </c>
      <c r="FS728" s="2574">
        <v>153</v>
      </c>
      <c r="FT728" s="2574">
        <v>0</v>
      </c>
      <c r="FU728" s="2574">
        <v>0</v>
      </c>
      <c r="FV728" s="2574">
        <v>0</v>
      </c>
      <c r="FW728" s="2574"/>
      <c r="FX728" s="2574">
        <v>0</v>
      </c>
      <c r="FY728" s="2574">
        <v>-38.9113572840443</v>
      </c>
      <c r="FZ728" s="2574"/>
      <c r="GA728" s="2574">
        <v>-38.9113572840443</v>
      </c>
      <c r="GB728" s="2574"/>
      <c r="GC728" s="2574">
        <v>0</v>
      </c>
      <c r="GD728" s="2574">
        <v>0</v>
      </c>
      <c r="GE728" s="2574">
        <v>0</v>
      </c>
      <c r="GF728" s="2574">
        <v>0</v>
      </c>
    </row>
    <row r="729" spans="1:188" ht="14.45" customHeight="1">
      <c r="A729" s="2574">
        <v>909</v>
      </c>
      <c r="B729" s="2574" t="s">
        <v>3765</v>
      </c>
      <c r="C729" s="2574" t="s">
        <v>1871</v>
      </c>
      <c r="D729" s="2574" t="s">
        <v>333</v>
      </c>
      <c r="E729" s="2574" t="s">
        <v>222</v>
      </c>
      <c r="F729" s="2574" t="s">
        <v>2164</v>
      </c>
      <c r="G729" s="2574" t="s">
        <v>2164</v>
      </c>
      <c r="H729" s="2574" t="s">
        <v>2164</v>
      </c>
      <c r="I729" s="2574" t="s">
        <v>3024</v>
      </c>
      <c r="J729" s="2574" t="s">
        <v>3745</v>
      </c>
      <c r="K729" s="2575">
        <v>45231</v>
      </c>
      <c r="L729" s="2574">
        <v>0</v>
      </c>
      <c r="M729" s="2574">
        <v>0</v>
      </c>
      <c r="N729" s="2574">
        <v>32.585000000000001</v>
      </c>
      <c r="O729" s="2574">
        <v>32.585000000000001</v>
      </c>
      <c r="P729" s="2574">
        <v>32.585000000000001</v>
      </c>
      <c r="Q729" s="2574">
        <v>32.585000000000001</v>
      </c>
      <c r="R729" s="2574"/>
      <c r="S729" s="2574">
        <v>1171.51</v>
      </c>
      <c r="T729" s="2574">
        <v>418.97</v>
      </c>
      <c r="U729" s="2574"/>
      <c r="V729" s="2574">
        <v>51825.790800000002</v>
      </c>
      <c r="W729" s="2574">
        <v>51825.790800000002</v>
      </c>
      <c r="X729" s="2574">
        <v>48935.827150000005</v>
      </c>
      <c r="Y729" s="2574">
        <v>0</v>
      </c>
      <c r="Z729" s="2574">
        <v>1111.9480633819521</v>
      </c>
      <c r="AA729" s="2574">
        <v>0</v>
      </c>
      <c r="AB729" s="2574">
        <v>0</v>
      </c>
      <c r="AC729" s="2574">
        <v>825.79263648976314</v>
      </c>
      <c r="AD729" s="2574">
        <v>206.38476266881966</v>
      </c>
      <c r="AE729" s="2574">
        <v>26760.122774612562</v>
      </c>
      <c r="AF729" s="2574">
        <v>12427.245809649536</v>
      </c>
      <c r="AG729" s="2574">
        <v>707.93973528352694</v>
      </c>
      <c r="AH729" s="2574">
        <v>0</v>
      </c>
      <c r="AI729" s="2574">
        <v>0.77918675961542261</v>
      </c>
      <c r="AJ729" s="2574">
        <v>0</v>
      </c>
      <c r="AK729" s="2574">
        <v>397.77329765795707</v>
      </c>
      <c r="AL729" s="2574">
        <v>404.09773571349825</v>
      </c>
      <c r="AM729" s="2574"/>
      <c r="AN729" s="2574">
        <v>16.578908906813425</v>
      </c>
      <c r="AO729" s="2574">
        <v>1907.9510726868368</v>
      </c>
      <c r="AP729" s="2574">
        <v>5798.2120535749073</v>
      </c>
      <c r="AQ729" s="2574">
        <v>0</v>
      </c>
      <c r="AR729" s="2574">
        <v>0</v>
      </c>
      <c r="AS729" s="2574">
        <v>7.4901583759361745E-12</v>
      </c>
      <c r="AT729" s="2574">
        <v>0</v>
      </c>
      <c r="AU729" s="2574">
        <v>0</v>
      </c>
      <c r="AV729" s="2574">
        <v>90.021554348290408</v>
      </c>
      <c r="AW729" s="2574">
        <v>-50.898208608823211</v>
      </c>
      <c r="AX729" s="2574">
        <v>0</v>
      </c>
      <c r="AY729" s="2574">
        <v>20.52085355640488</v>
      </c>
      <c r="AZ729" s="2574">
        <v>0</v>
      </c>
      <c r="BA729" s="2574"/>
      <c r="BB729" s="2574">
        <v>-857.51770519377578</v>
      </c>
      <c r="BC729" s="2574">
        <v>880.04791436303037</v>
      </c>
      <c r="BD729" s="2574">
        <v>254.78632060653214</v>
      </c>
      <c r="BE729" s="2574">
        <v>10.708644281678829</v>
      </c>
      <c r="BF729" s="2574">
        <v>161.49666475499879</v>
      </c>
      <c r="BG729" s="2574">
        <v>461.28991379638012</v>
      </c>
      <c r="BH729" s="2574">
        <v>0</v>
      </c>
      <c r="BI729" s="2574">
        <v>0</v>
      </c>
      <c r="BJ729" s="2574">
        <v>0</v>
      </c>
      <c r="BK729" s="2574">
        <v>0</v>
      </c>
      <c r="BL729" s="2574">
        <v>0</v>
      </c>
      <c r="BM729" s="2574"/>
      <c r="BN729" s="2574"/>
      <c r="BO729" s="2574"/>
      <c r="BP729" s="2574"/>
      <c r="BQ729" s="2574"/>
      <c r="BR729" s="2574"/>
      <c r="BS729" s="2574"/>
      <c r="BT729" s="2574"/>
      <c r="BU729" s="2574"/>
      <c r="BV729" s="2574">
        <v>13315.527353089125</v>
      </c>
      <c r="BW729" s="2574"/>
      <c r="BX729" s="2574"/>
      <c r="BY729" s="2574"/>
      <c r="BZ729" s="2574"/>
      <c r="CA729" s="2574"/>
      <c r="CB729" s="2574"/>
      <c r="CC729" s="2574"/>
      <c r="CD729" s="2574"/>
      <c r="CE729" s="2574"/>
      <c r="CF729" s="2574"/>
      <c r="CG729" s="2574"/>
      <c r="CH729" s="2574"/>
      <c r="CI729" s="2574">
        <v>48943.3361</v>
      </c>
      <c r="CJ729" s="2574">
        <v>-2882.4847000000082</v>
      </c>
      <c r="CK729" s="2574"/>
      <c r="CL729" s="2574"/>
      <c r="CM729" s="2574"/>
      <c r="CN729" s="2574"/>
      <c r="CO729" s="2574">
        <v>-1057.3832500000015</v>
      </c>
      <c r="CP729" s="2574">
        <v>-1832.5804000000003</v>
      </c>
      <c r="CQ729" s="2574">
        <v>30</v>
      </c>
      <c r="CR729" s="2574">
        <v>-2908.9675979895073</v>
      </c>
      <c r="CS729" s="2574">
        <v>2.2737367544323206E-12</v>
      </c>
      <c r="CT729" s="2574">
        <v>-15.808553967102853</v>
      </c>
      <c r="CU729" s="2574">
        <v>0</v>
      </c>
      <c r="CV729" s="2574">
        <v>0</v>
      </c>
      <c r="CW729" s="2574">
        <v>0</v>
      </c>
      <c r="CX729" s="2574">
        <v>0</v>
      </c>
      <c r="CY729" s="2574">
        <v>0</v>
      </c>
      <c r="CZ729" s="2574">
        <v>26.966994133188109</v>
      </c>
      <c r="DA729" s="2574">
        <v>0</v>
      </c>
      <c r="DB729" s="2574">
        <v>0</v>
      </c>
      <c r="DC729" s="2574">
        <v>-224.62911437346702</v>
      </c>
      <c r="DD729" s="2574">
        <v>-2.9191385874107425</v>
      </c>
      <c r="DE729" s="2574">
        <v>-0.19356447260953935</v>
      </c>
      <c r="DF729" s="2574">
        <v>-4.6053990102845717</v>
      </c>
      <c r="DG729" s="2574">
        <v>-8.3380618998495493</v>
      </c>
      <c r="DH729" s="2574">
        <v>0</v>
      </c>
      <c r="DI729" s="2574">
        <v>19.228504361684884</v>
      </c>
      <c r="DJ729" s="2574"/>
      <c r="DK729" s="2574">
        <v>0</v>
      </c>
      <c r="DL729" s="2574">
        <v>-3.0981542905950343E-2</v>
      </c>
      <c r="DM729" s="2574">
        <v>-103.79831140580791</v>
      </c>
      <c r="DN729" s="2574">
        <v>0</v>
      </c>
      <c r="DO729" s="2574">
        <v>10.751873953397023</v>
      </c>
      <c r="DP729" s="2574">
        <v>-0.73678261187447625</v>
      </c>
      <c r="DQ729" s="2574">
        <v>0</v>
      </c>
      <c r="DR729" s="2574">
        <v>-2564.7498280854306</v>
      </c>
      <c r="DS729" s="2574"/>
      <c r="DT729" s="2574"/>
      <c r="DU729" s="2574"/>
      <c r="DV729" s="2574">
        <v>26760.122774612562</v>
      </c>
      <c r="DW729" s="2574">
        <v>0</v>
      </c>
      <c r="DX729" s="2574">
        <v>0</v>
      </c>
      <c r="DY729" s="2574">
        <v>-1930.0095499999989</v>
      </c>
      <c r="DZ729" s="2574">
        <v>-1043.3717000000006</v>
      </c>
      <c r="EA729" s="2574">
        <v>872.62630000000001</v>
      </c>
      <c r="EB729" s="2574">
        <v>-789.20870000000002</v>
      </c>
      <c r="EC729" s="2574">
        <v>-64.583924841572298</v>
      </c>
      <c r="ED729" s="2574">
        <v>-800.31252431751182</v>
      </c>
      <c r="EE729" s="2574">
        <v>-16.408195872962725</v>
      </c>
      <c r="EF729" s="2574">
        <v>-0.68963487713697902</v>
      </c>
      <c r="EG729" s="2574">
        <v>-10.400357844259693</v>
      </c>
      <c r="EH729" s="2574">
        <v>-29.706992281904451</v>
      </c>
      <c r="EI729" s="2574">
        <v>662.15889038135356</v>
      </c>
      <c r="EJ729" s="2574">
        <v>217.88902398167679</v>
      </c>
      <c r="EK729" s="2574">
        <v>0</v>
      </c>
      <c r="EL729" s="2574">
        <v>0</v>
      </c>
      <c r="EM729" s="2574">
        <v>0</v>
      </c>
      <c r="EN729" s="2574">
        <v>0</v>
      </c>
      <c r="EO729" s="2574">
        <v>0</v>
      </c>
      <c r="EP729" s="2574">
        <v>101.60179830055507</v>
      </c>
      <c r="EQ729" s="2574">
        <v>321.31740071795195</v>
      </c>
      <c r="ER729" s="2574">
        <v>0.19161697710042921</v>
      </c>
      <c r="ES729" s="2574">
        <v>0.86359740269495833</v>
      </c>
      <c r="ET729" s="2574">
        <v>-2.5530421233449943</v>
      </c>
      <c r="EU729" s="2574">
        <v>-16.99652744322168</v>
      </c>
      <c r="EV729" s="2574">
        <v>-136.36548324850921</v>
      </c>
      <c r="EW729" s="2574">
        <v>-20.555664914467656</v>
      </c>
      <c r="EX729" s="2574">
        <v>0</v>
      </c>
      <c r="EY729" s="2574">
        <v>86.225290625063991</v>
      </c>
      <c r="EZ729" s="2574">
        <v>0</v>
      </c>
      <c r="FA729" s="2574">
        <v>0</v>
      </c>
      <c r="FB729" s="2574">
        <v>0</v>
      </c>
      <c r="FC729" s="2574">
        <v>0</v>
      </c>
      <c r="FD729" s="2574"/>
      <c r="FE729" s="2574">
        <v>1139.06</v>
      </c>
      <c r="FF729" s="2574">
        <v>362.73</v>
      </c>
      <c r="FG729" s="2574"/>
      <c r="FH729" s="2574">
        <v>1139.06</v>
      </c>
      <c r="FI729" s="2574">
        <v>362.73</v>
      </c>
      <c r="FJ729" s="2574">
        <v>0</v>
      </c>
      <c r="FK729" s="2574"/>
      <c r="FL729" s="2574">
        <v>0</v>
      </c>
      <c r="FM729" s="2574">
        <v>0</v>
      </c>
      <c r="FN729" s="2574"/>
      <c r="FO729" s="2574">
        <v>0</v>
      </c>
      <c r="FP729" s="2574">
        <v>0</v>
      </c>
      <c r="FQ729" s="2574"/>
      <c r="FR729" s="2574">
        <v>0</v>
      </c>
      <c r="FS729" s="2574">
        <v>153</v>
      </c>
      <c r="FT729" s="2574">
        <v>0</v>
      </c>
      <c r="FU729" s="2574">
        <v>0</v>
      </c>
      <c r="FV729" s="2574">
        <v>0</v>
      </c>
      <c r="FW729" s="2574"/>
      <c r="FX729" s="2574">
        <v>0</v>
      </c>
      <c r="FY729" s="2574">
        <v>-38.9113572840443</v>
      </c>
      <c r="FZ729" s="2574"/>
      <c r="GA729" s="2574">
        <v>-38.9113572840443</v>
      </c>
      <c r="GB729" s="2574"/>
      <c r="GC729" s="2574">
        <v>0</v>
      </c>
      <c r="GD729" s="2574">
        <v>0</v>
      </c>
      <c r="GE729" s="2574">
        <v>0</v>
      </c>
      <c r="GF729" s="2574">
        <v>0</v>
      </c>
    </row>
    <row r="730" spans="1:188" ht="14.45" customHeight="1">
      <c r="A730" s="2574">
        <v>1029</v>
      </c>
      <c r="B730" s="2574" t="s">
        <v>3766</v>
      </c>
      <c r="C730" s="2574" t="s">
        <v>1871</v>
      </c>
      <c r="D730" s="2574" t="s">
        <v>333</v>
      </c>
      <c r="E730" s="2574" t="s">
        <v>222</v>
      </c>
      <c r="F730" s="2574" t="s">
        <v>2164</v>
      </c>
      <c r="G730" s="2574" t="s">
        <v>3167</v>
      </c>
      <c r="H730" s="2574" t="s">
        <v>2164</v>
      </c>
      <c r="I730" s="2574" t="s">
        <v>3024</v>
      </c>
      <c r="J730" s="2574" t="s">
        <v>3745</v>
      </c>
      <c r="K730" s="2575">
        <v>45231</v>
      </c>
      <c r="L730" s="2574">
        <v>0</v>
      </c>
      <c r="M730" s="2574">
        <v>0</v>
      </c>
      <c r="N730" s="2574">
        <v>2.4609999999999999</v>
      </c>
      <c r="O730" s="2574">
        <v>0.20130980000000023</v>
      </c>
      <c r="P730" s="2574">
        <v>2.4609999999999999</v>
      </c>
      <c r="Q730" s="2574">
        <v>0.20130980000000023</v>
      </c>
      <c r="R730" s="2574"/>
      <c r="S730" s="2574">
        <v>1171.51</v>
      </c>
      <c r="T730" s="2574">
        <v>37.590000000000003</v>
      </c>
      <c r="U730" s="2574"/>
      <c r="V730" s="2574">
        <v>2975.5950999999995</v>
      </c>
      <c r="W730" s="2574">
        <v>2975.5950999999995</v>
      </c>
      <c r="X730" s="2574">
        <v>2881.1173099999996</v>
      </c>
      <c r="Y730" s="2574">
        <v>0</v>
      </c>
      <c r="Z730" s="2574">
        <v>83.980487463034649</v>
      </c>
      <c r="AA730" s="2574">
        <v>0</v>
      </c>
      <c r="AB730" s="2574">
        <v>0</v>
      </c>
      <c r="AC730" s="2574">
        <v>62.368441872067116</v>
      </c>
      <c r="AD730" s="2574">
        <v>15.587322416079948</v>
      </c>
      <c r="AE730" s="2574">
        <v>2021.0729522271445</v>
      </c>
      <c r="AF730" s="2574">
        <v>0</v>
      </c>
      <c r="AG730" s="2574">
        <v>53.467536858455112</v>
      </c>
      <c r="AH730" s="2574">
        <v>0</v>
      </c>
      <c r="AI730" s="2574">
        <v>5.884850745476615E-2</v>
      </c>
      <c r="AJ730" s="2574">
        <v>0</v>
      </c>
      <c r="AK730" s="2574">
        <v>30.042046510241896</v>
      </c>
      <c r="AL730" s="2574">
        <v>30.519703163753846</v>
      </c>
      <c r="AM730" s="2574"/>
      <c r="AN730" s="2574">
        <v>1.252131189801069</v>
      </c>
      <c r="AO730" s="2574">
        <v>144.09905140040831</v>
      </c>
      <c r="AP730" s="2574">
        <v>437.91314604412594</v>
      </c>
      <c r="AQ730" s="2574">
        <v>0</v>
      </c>
      <c r="AR730" s="2574">
        <v>0</v>
      </c>
      <c r="AS730" s="2574">
        <v>0</v>
      </c>
      <c r="AT730" s="2574">
        <v>0</v>
      </c>
      <c r="AU730" s="2574">
        <v>0</v>
      </c>
      <c r="AV730" s="2574">
        <v>6.79892727485477</v>
      </c>
      <c r="AW730" s="2574">
        <v>-3.8441151261719781</v>
      </c>
      <c r="AX730" s="2574">
        <v>0</v>
      </c>
      <c r="AY730" s="2574">
        <v>1.5498487218754766</v>
      </c>
      <c r="AZ730" s="2574">
        <v>0</v>
      </c>
      <c r="BA730" s="2574"/>
      <c r="BB730" s="2574">
        <v>-4.3204526664565073</v>
      </c>
      <c r="BC730" s="2574">
        <v>66.466101496007909</v>
      </c>
      <c r="BD730" s="2574">
        <v>19.242876630740387</v>
      </c>
      <c r="BE730" s="2574">
        <v>0.8087762337643577</v>
      </c>
      <c r="BF730" s="2574">
        <v>12.197124197086143</v>
      </c>
      <c r="BG730" s="2574">
        <v>34.839173787107299</v>
      </c>
      <c r="BH730" s="2574">
        <v>0</v>
      </c>
      <c r="BI730" s="2574">
        <v>0</v>
      </c>
      <c r="BJ730" s="2574">
        <v>0</v>
      </c>
      <c r="BK730" s="2574">
        <v>0</v>
      </c>
      <c r="BL730" s="2574">
        <v>0</v>
      </c>
      <c r="BM730" s="2574"/>
      <c r="BN730" s="2574"/>
      <c r="BO730" s="2574"/>
      <c r="BP730" s="2574"/>
      <c r="BQ730" s="2574"/>
      <c r="BR730" s="2574"/>
      <c r="BS730" s="2574"/>
      <c r="BT730" s="2574"/>
      <c r="BU730" s="2574"/>
      <c r="BV730" s="2574">
        <v>67.087950848698185</v>
      </c>
      <c r="BW730" s="2574"/>
      <c r="BX730" s="2574"/>
      <c r="BY730" s="2574"/>
      <c r="BZ730" s="2574"/>
      <c r="CA730" s="2574"/>
      <c r="CB730" s="2574"/>
      <c r="CC730" s="2574"/>
      <c r="CD730" s="2574"/>
      <c r="CE730" s="2574"/>
      <c r="CF730" s="2574"/>
      <c r="CG730" s="2574"/>
      <c r="CH730" s="2574"/>
      <c r="CI730" s="2574">
        <v>234.14200000000002</v>
      </c>
      <c r="CJ730" s="2574">
        <v>-9.2916791800002159</v>
      </c>
      <c r="CK730" s="2574"/>
      <c r="CL730" s="2574"/>
      <c r="CM730" s="2574"/>
      <c r="CN730" s="2574"/>
      <c r="CO730" s="2574">
        <v>-79.859450000000109</v>
      </c>
      <c r="CP730" s="2574">
        <v>-14.618340000000011</v>
      </c>
      <c r="CQ730" s="2574">
        <v>30</v>
      </c>
      <c r="CR730" s="2574">
        <v>-156.36180681017322</v>
      </c>
      <c r="CS730" s="2574">
        <v>1.7053025658242404E-13</v>
      </c>
      <c r="CT730" s="2574">
        <v>-1.193949710389461</v>
      </c>
      <c r="CU730" s="2574">
        <v>0</v>
      </c>
      <c r="CV730" s="2574">
        <v>0</v>
      </c>
      <c r="CW730" s="2574">
        <v>0</v>
      </c>
      <c r="CX730" s="2574">
        <v>0</v>
      </c>
      <c r="CY730" s="2574">
        <v>0</v>
      </c>
      <c r="CZ730" s="2574">
        <v>2.0366970250660135</v>
      </c>
      <c r="DA730" s="2574">
        <v>0</v>
      </c>
      <c r="DB730" s="2574">
        <v>0</v>
      </c>
      <c r="DC730" s="2574">
        <v>0</v>
      </c>
      <c r="DD730" s="2574">
        <v>-0.22046954315230494</v>
      </c>
      <c r="DE730" s="2574">
        <v>-1.4619062976586661E-2</v>
      </c>
      <c r="DF730" s="2574">
        <v>-0.3478252866137872</v>
      </c>
      <c r="DG730" s="2574">
        <v>-0.62973669895748685</v>
      </c>
      <c r="DH730" s="2574">
        <v>0</v>
      </c>
      <c r="DI730" s="2574">
        <v>1.4522433400063397</v>
      </c>
      <c r="DJ730" s="2574"/>
      <c r="DK730" s="2574">
        <v>0</v>
      </c>
      <c r="DL730" s="2574">
        <v>-2.3398980233709926E-3</v>
      </c>
      <c r="DM730" s="2574">
        <v>-7.8394244090745246</v>
      </c>
      <c r="DN730" s="2574">
        <v>0</v>
      </c>
      <c r="DO730" s="2574">
        <v>0.81204117843517309</v>
      </c>
      <c r="DP730" s="2574">
        <v>-5.5645910935187448E-2</v>
      </c>
      <c r="DQ730" s="2574">
        <v>0</v>
      </c>
      <c r="DR730" s="2574">
        <v>-147.32980799903854</v>
      </c>
      <c r="DS730" s="2574"/>
      <c r="DT730" s="2574"/>
      <c r="DU730" s="2574"/>
      <c r="DV730" s="2574">
        <v>2021.0729522271445</v>
      </c>
      <c r="DW730" s="2574">
        <v>0</v>
      </c>
      <c r="DX730" s="2574">
        <v>0</v>
      </c>
      <c r="DY730" s="2574">
        <v>-145.76502999999991</v>
      </c>
      <c r="DZ730" s="2574">
        <v>-15.455080000000004</v>
      </c>
      <c r="EA730" s="2574">
        <v>65.90558</v>
      </c>
      <c r="EB730" s="2574">
        <v>0.83674000000000004</v>
      </c>
      <c r="EC730" s="2574">
        <v>-4.8777363521589905</v>
      </c>
      <c r="ED730" s="2574">
        <v>0</v>
      </c>
      <c r="EE730" s="2574">
        <v>-1.2392379942722498</v>
      </c>
      <c r="EF730" s="2574">
        <v>-5.2085052405527243E-2</v>
      </c>
      <c r="EG730" s="2574">
        <v>-0.78549273146303822</v>
      </c>
      <c r="EH730" s="2574">
        <v>-2.2436368883156925</v>
      </c>
      <c r="EI730" s="2574">
        <v>50.009913433435969</v>
      </c>
      <c r="EJ730" s="2574">
        <v>16.456188062571936</v>
      </c>
      <c r="EK730" s="2574">
        <v>0</v>
      </c>
      <c r="EL730" s="2574">
        <v>0</v>
      </c>
      <c r="EM730" s="2574">
        <v>0</v>
      </c>
      <c r="EN730" s="2574">
        <v>0</v>
      </c>
      <c r="EO730" s="2574">
        <v>0</v>
      </c>
      <c r="EP730" s="2574">
        <v>7.6735315518694502</v>
      </c>
      <c r="EQ730" s="2574">
        <v>24.267672952796673</v>
      </c>
      <c r="ER730" s="2574">
        <v>1.4471977309932677E-2</v>
      </c>
      <c r="ES730" s="2574">
        <v>6.5223667578097042E-2</v>
      </c>
      <c r="ET730" s="2574">
        <v>-0.19281990687592643</v>
      </c>
      <c r="EU730" s="2574">
        <v>-1.2836720588543322</v>
      </c>
      <c r="EV730" s="2574">
        <v>-10.299077927714629</v>
      </c>
      <c r="EW730" s="2574">
        <v>-1.5524778687894685</v>
      </c>
      <c r="EX730" s="2574">
        <v>0</v>
      </c>
      <c r="EY730" s="2574">
        <v>6.5122123746595815</v>
      </c>
      <c r="EZ730" s="2574">
        <v>0</v>
      </c>
      <c r="FA730" s="2574">
        <v>0</v>
      </c>
      <c r="FB730" s="2574">
        <v>0</v>
      </c>
      <c r="FC730" s="2574">
        <v>0</v>
      </c>
      <c r="FD730" s="2574"/>
      <c r="FE730" s="2574">
        <v>1139.06</v>
      </c>
      <c r="FF730" s="2574">
        <v>31.65</v>
      </c>
      <c r="FG730" s="2574"/>
      <c r="FH730" s="2574">
        <v>1139.06</v>
      </c>
      <c r="FI730" s="2574">
        <v>31.65</v>
      </c>
      <c r="FJ730" s="2574">
        <v>91.82</v>
      </c>
      <c r="FK730" s="2574"/>
      <c r="FL730" s="2574">
        <v>2573.9227192119993</v>
      </c>
      <c r="FM730" s="2574">
        <v>71.519194829999989</v>
      </c>
      <c r="FN730" s="2574"/>
      <c r="FO730" s="2574">
        <v>0</v>
      </c>
      <c r="FP730" s="2574">
        <v>0</v>
      </c>
      <c r="FQ730" s="2574">
        <v>2645.4419140419991</v>
      </c>
      <c r="FR730" s="2574">
        <v>2645.4419140419991</v>
      </c>
      <c r="FS730" s="2574">
        <v>153</v>
      </c>
      <c r="FT730" s="2574">
        <v>0</v>
      </c>
      <c r="FU730" s="2574">
        <v>0</v>
      </c>
      <c r="FV730" s="2574">
        <v>0</v>
      </c>
      <c r="FW730" s="2574"/>
      <c r="FX730" s="2574">
        <v>0</v>
      </c>
      <c r="FY730" s="2574">
        <v>-38.9113572840443</v>
      </c>
      <c r="FZ730" s="2574"/>
      <c r="GA730" s="2574">
        <v>-38.9113572840443</v>
      </c>
      <c r="GB730" s="2574"/>
      <c r="GC730" s="2574">
        <v>0</v>
      </c>
      <c r="GD730" s="2574">
        <v>0</v>
      </c>
      <c r="GE730" s="2574">
        <v>0</v>
      </c>
      <c r="GF730" s="2574">
        <v>0</v>
      </c>
    </row>
    <row r="731" spans="1:188" ht="14.45" customHeight="1">
      <c r="A731" s="2574">
        <v>1136</v>
      </c>
      <c r="B731" s="2574" t="s">
        <v>463</v>
      </c>
      <c r="C731" s="2574" t="s">
        <v>1871</v>
      </c>
      <c r="D731" s="2574" t="s">
        <v>333</v>
      </c>
      <c r="E731" s="2574" t="s">
        <v>222</v>
      </c>
      <c r="F731" s="2574" t="s">
        <v>2164</v>
      </c>
      <c r="G731" s="2574" t="s">
        <v>2164</v>
      </c>
      <c r="H731" s="2574" t="s">
        <v>2164</v>
      </c>
      <c r="I731" s="2574" t="s">
        <v>3024</v>
      </c>
      <c r="J731" s="2574" t="s">
        <v>3745</v>
      </c>
      <c r="K731" s="2575">
        <v>45261</v>
      </c>
      <c r="L731" s="2574">
        <v>0</v>
      </c>
      <c r="M731" s="2574">
        <v>0</v>
      </c>
      <c r="N731" s="2574">
        <v>1033.8620000000001</v>
      </c>
      <c r="O731" s="2574">
        <v>1033.8620000000001</v>
      </c>
      <c r="P731" s="2574">
        <v>1033.8620000000001</v>
      </c>
      <c r="Q731" s="2574">
        <v>1033.8620000000001</v>
      </c>
      <c r="R731" s="2574"/>
      <c r="S731" s="2574">
        <v>1171.51</v>
      </c>
      <c r="T731" s="2574">
        <v>418.97</v>
      </c>
      <c r="U731" s="2574"/>
      <c r="V731" s="2574">
        <v>1644336.8337600003</v>
      </c>
      <c r="W731" s="2574">
        <v>1644336.8337600003</v>
      </c>
      <c r="X731" s="2574">
        <v>1552643.6129800002</v>
      </c>
      <c r="Y731" s="2574">
        <v>0</v>
      </c>
      <c r="Z731" s="2574">
        <v>35280.062872615985</v>
      </c>
      <c r="AA731" s="2574">
        <v>0</v>
      </c>
      <c r="AB731" s="2574">
        <v>0</v>
      </c>
      <c r="AC731" s="2574">
        <v>26200.878525290151</v>
      </c>
      <c r="AD731" s="2574">
        <v>6548.2081786807194</v>
      </c>
      <c r="AE731" s="2574">
        <v>849049.38014443743</v>
      </c>
      <c r="AF731" s="2574">
        <v>394293.60771078378</v>
      </c>
      <c r="AG731" s="2574">
        <v>22461.623157885464</v>
      </c>
      <c r="AH731" s="2574">
        <v>0</v>
      </c>
      <c r="AI731" s="2574">
        <v>24.722159940755567</v>
      </c>
      <c r="AJ731" s="2574">
        <v>0</v>
      </c>
      <c r="AK731" s="2574">
        <v>12620.613689220525</v>
      </c>
      <c r="AL731" s="2574">
        <v>12821.276453589957</v>
      </c>
      <c r="AM731" s="2574"/>
      <c r="AN731" s="2574">
        <v>526.0182267980955</v>
      </c>
      <c r="AO731" s="2574">
        <v>60535.771425814295</v>
      </c>
      <c r="AP731" s="2574">
        <v>183966.58309446249</v>
      </c>
      <c r="AQ731" s="2574">
        <v>0</v>
      </c>
      <c r="AR731" s="2574">
        <v>0</v>
      </c>
      <c r="AS731" s="2574">
        <v>2.3764892186165801E-10</v>
      </c>
      <c r="AT731" s="2574">
        <v>0</v>
      </c>
      <c r="AU731" s="2574">
        <v>0</v>
      </c>
      <c r="AV731" s="2574">
        <v>2856.2180212254789</v>
      </c>
      <c r="AW731" s="2574">
        <v>-1614.9063602496603</v>
      </c>
      <c r="AX731" s="2574">
        <v>0</v>
      </c>
      <c r="AY731" s="2574">
        <v>651.08886602829102</v>
      </c>
      <c r="AZ731" s="2574">
        <v>0</v>
      </c>
      <c r="BA731" s="2574"/>
      <c r="BB731" s="2574">
        <v>-27207.456490012191</v>
      </c>
      <c r="BC731" s="2574">
        <v>27922.298506650033</v>
      </c>
      <c r="BD731" s="2574">
        <v>8083.9004141448686</v>
      </c>
      <c r="BE731" s="2574">
        <v>339.76554839174582</v>
      </c>
      <c r="BF731" s="2574">
        <v>5123.9915549158377</v>
      </c>
      <c r="BG731" s="2574">
        <v>14635.878866268318</v>
      </c>
      <c r="BH731" s="2574">
        <v>0</v>
      </c>
      <c r="BI731" s="2574">
        <v>0</v>
      </c>
      <c r="BJ731" s="2574">
        <v>0</v>
      </c>
      <c r="BK731" s="2574">
        <v>0</v>
      </c>
      <c r="BL731" s="2574">
        <v>0</v>
      </c>
      <c r="BM731" s="2574"/>
      <c r="BN731" s="2574"/>
      <c r="BO731" s="2574"/>
      <c r="BP731" s="2574"/>
      <c r="BQ731" s="2574"/>
      <c r="BR731" s="2574"/>
      <c r="BS731" s="2574"/>
      <c r="BT731" s="2574"/>
      <c r="BU731" s="2574"/>
      <c r="BV731" s="2574">
        <v>422477.14409450453</v>
      </c>
      <c r="BW731" s="2574"/>
      <c r="BX731" s="2574"/>
      <c r="BY731" s="2574"/>
      <c r="BZ731" s="2574"/>
      <c r="CA731" s="2574"/>
      <c r="CB731" s="2574"/>
      <c r="CC731" s="2574"/>
      <c r="CD731" s="2574"/>
      <c r="CE731" s="2574"/>
      <c r="CF731" s="2574"/>
      <c r="CG731" s="2574"/>
      <c r="CH731" s="2574"/>
      <c r="CI731" s="2574">
        <v>1552640.6094</v>
      </c>
      <c r="CJ731" s="2574">
        <v>-91696.25436000037</v>
      </c>
      <c r="CK731" s="2574"/>
      <c r="CL731" s="2574"/>
      <c r="CM731" s="2574"/>
      <c r="CN731" s="2574"/>
      <c r="CO731" s="2574">
        <v>-33548.821900000046</v>
      </c>
      <c r="CP731" s="2574">
        <v>-58144.398880000015</v>
      </c>
      <c r="CQ731" s="2574"/>
      <c r="CR731" s="2574">
        <v>-92296.181027854094</v>
      </c>
      <c r="CS731" s="2574">
        <v>5.0931703299283981E-11</v>
      </c>
      <c r="CT731" s="2574">
        <v>-501.57628422699054</v>
      </c>
      <c r="CU731" s="2574">
        <v>0</v>
      </c>
      <c r="CV731" s="2574">
        <v>0</v>
      </c>
      <c r="CW731" s="2574">
        <v>0</v>
      </c>
      <c r="CX731" s="2574">
        <v>0</v>
      </c>
      <c r="CY731" s="2574">
        <v>0</v>
      </c>
      <c r="CZ731" s="2574">
        <v>855.6130271145048</v>
      </c>
      <c r="DA731" s="2574">
        <v>0</v>
      </c>
      <c r="DB731" s="2574">
        <v>0</v>
      </c>
      <c r="DC731" s="2574">
        <v>-7127.0678362554172</v>
      </c>
      <c r="DD731" s="2574">
        <v>-92.618887778353383</v>
      </c>
      <c r="DE731" s="2574">
        <v>-6.1414440012595719</v>
      </c>
      <c r="DF731" s="2574">
        <v>-146.1208234331998</v>
      </c>
      <c r="DG731" s="2574">
        <v>-264.55133809735162</v>
      </c>
      <c r="DH731" s="2574">
        <v>0</v>
      </c>
      <c r="DI731" s="2574">
        <v>610.08500771459876</v>
      </c>
      <c r="DJ731" s="2574"/>
      <c r="DK731" s="2574">
        <v>0</v>
      </c>
      <c r="DL731" s="2574">
        <v>-0.98298726137277015</v>
      </c>
      <c r="DM731" s="2574">
        <v>-3293.3291338539639</v>
      </c>
      <c r="DN731" s="2574">
        <v>0</v>
      </c>
      <c r="DO731" s="2574">
        <v>341.13714620859128</v>
      </c>
      <c r="DP731" s="2574">
        <v>-23.376754478372561</v>
      </c>
      <c r="DQ731" s="2574">
        <v>0</v>
      </c>
      <c r="DR731" s="2574">
        <v>-81374.785538255644</v>
      </c>
      <c r="DS731" s="2574"/>
      <c r="DT731" s="2574"/>
      <c r="DU731" s="2574"/>
      <c r="DV731" s="2574">
        <v>849049.38014443743</v>
      </c>
      <c r="DW731" s="2574">
        <v>0</v>
      </c>
      <c r="DX731" s="2574">
        <v>0</v>
      </c>
      <c r="DY731" s="2574">
        <v>-61235.646260000096</v>
      </c>
      <c r="DZ731" s="2574">
        <v>-33104.261240000051</v>
      </c>
      <c r="EA731" s="2574">
        <v>27686.824360000002</v>
      </c>
      <c r="EB731" s="2574">
        <v>-25040.137640000001</v>
      </c>
      <c r="EC731" s="2574">
        <v>-2049.1289152847603</v>
      </c>
      <c r="ED731" s="2574">
        <v>-25392.44152266231</v>
      </c>
      <c r="EE731" s="2574">
        <v>-520.60181683636608</v>
      </c>
      <c r="EF731" s="2574">
        <v>-21.880843742414957</v>
      </c>
      <c r="EG731" s="2574">
        <v>-329.98418786503038</v>
      </c>
      <c r="EH731" s="2574">
        <v>-942.54811890607027</v>
      </c>
      <c r="EI731" s="2574">
        <v>21009.081317399017</v>
      </c>
      <c r="EJ731" s="2574">
        <v>6913.217189251016</v>
      </c>
      <c r="EK731" s="2574">
        <v>0</v>
      </c>
      <c r="EL731" s="2574">
        <v>0</v>
      </c>
      <c r="EM731" s="2574">
        <v>0</v>
      </c>
      <c r="EN731" s="2574">
        <v>0</v>
      </c>
      <c r="EO731" s="2574">
        <v>0</v>
      </c>
      <c r="EP731" s="2574">
        <v>3223.6378209178606</v>
      </c>
      <c r="EQ731" s="2574">
        <v>10194.808977783128</v>
      </c>
      <c r="ER731" s="2574">
        <v>6.0796535577414135</v>
      </c>
      <c r="ES731" s="2574">
        <v>27.400354087617462</v>
      </c>
      <c r="ET731" s="2574">
        <v>-81.003321642649098</v>
      </c>
      <c r="EU731" s="2574">
        <v>-539.2684933406199</v>
      </c>
      <c r="EV731" s="2574">
        <v>-4326.6254792778964</v>
      </c>
      <c r="EW731" s="2574">
        <v>-652.19336626672793</v>
      </c>
      <c r="EX731" s="2574">
        <v>0</v>
      </c>
      <c r="EY731" s="2574">
        <v>2735.7695693174746</v>
      </c>
      <c r="EZ731" s="2574">
        <v>0</v>
      </c>
      <c r="FA731" s="2574">
        <v>0</v>
      </c>
      <c r="FB731" s="2574">
        <v>0</v>
      </c>
      <c r="FC731" s="2574">
        <v>0</v>
      </c>
      <c r="FD731" s="2574"/>
      <c r="FE731" s="2574">
        <v>1139.06</v>
      </c>
      <c r="FF731" s="2574">
        <v>362.73</v>
      </c>
      <c r="FG731" s="2574"/>
      <c r="FH731" s="2574">
        <v>1139.06</v>
      </c>
      <c r="FI731" s="2574">
        <v>362.73</v>
      </c>
      <c r="FJ731" s="2574">
        <v>0</v>
      </c>
      <c r="FK731" s="2574"/>
      <c r="FL731" s="2574">
        <v>0</v>
      </c>
      <c r="FM731" s="2574">
        <v>0</v>
      </c>
      <c r="FN731" s="2574"/>
      <c r="FO731" s="2574">
        <v>0</v>
      </c>
      <c r="FP731" s="2574">
        <v>0</v>
      </c>
      <c r="FQ731" s="2574"/>
      <c r="FR731" s="2574">
        <v>0</v>
      </c>
      <c r="FS731" s="2574">
        <v>153</v>
      </c>
      <c r="FT731" s="2574">
        <v>0</v>
      </c>
      <c r="FU731" s="2574">
        <v>0</v>
      </c>
      <c r="FV731" s="2574">
        <v>0</v>
      </c>
      <c r="FW731" s="2574"/>
      <c r="FX731" s="2574">
        <v>0</v>
      </c>
      <c r="FY731" s="2574">
        <v>-38.9113572840443</v>
      </c>
      <c r="FZ731" s="2574"/>
      <c r="GA731" s="2574">
        <v>-38.9113572840443</v>
      </c>
      <c r="GB731" s="2574"/>
      <c r="GC731" s="2574">
        <v>0</v>
      </c>
      <c r="GD731" s="2574">
        <v>0</v>
      </c>
      <c r="GE731" s="2574">
        <v>0</v>
      </c>
      <c r="GF731" s="2574">
        <v>0</v>
      </c>
    </row>
    <row r="732" spans="1:188" ht="14.45" customHeight="1">
      <c r="A732" s="2574">
        <v>1137</v>
      </c>
      <c r="B732" s="2574" t="s">
        <v>3747</v>
      </c>
      <c r="C732" s="2574" t="s">
        <v>1871</v>
      </c>
      <c r="D732" s="2574" t="s">
        <v>333</v>
      </c>
      <c r="E732" s="2574" t="s">
        <v>222</v>
      </c>
      <c r="F732" s="2574" t="s">
        <v>2164</v>
      </c>
      <c r="G732" s="2574" t="s">
        <v>2164</v>
      </c>
      <c r="H732" s="2574" t="s">
        <v>2164</v>
      </c>
      <c r="I732" s="2574" t="s">
        <v>3024</v>
      </c>
      <c r="J732" s="2574" t="s">
        <v>3745</v>
      </c>
      <c r="K732" s="2575">
        <v>45261</v>
      </c>
      <c r="L732" s="2574">
        <v>0</v>
      </c>
      <c r="M732" s="2574">
        <v>0</v>
      </c>
      <c r="N732" s="2574">
        <v>-0.42</v>
      </c>
      <c r="O732" s="2574">
        <v>-0.42</v>
      </c>
      <c r="P732" s="2574">
        <v>-0.42</v>
      </c>
      <c r="Q732" s="2574">
        <v>-0.42</v>
      </c>
      <c r="R732" s="2574"/>
      <c r="S732" s="2574">
        <v>1171.51</v>
      </c>
      <c r="T732" s="2574">
        <v>418.97</v>
      </c>
      <c r="U732" s="2574"/>
      <c r="V732" s="2574">
        <v>-668.00160000000005</v>
      </c>
      <c r="W732" s="2574">
        <v>-668.00160000000005</v>
      </c>
      <c r="X732" s="2574">
        <v>-630.7518</v>
      </c>
      <c r="Y732" s="2574">
        <v>0</v>
      </c>
      <c r="Z732" s="2574">
        <v>-14.332305865288319</v>
      </c>
      <c r="AA732" s="2574">
        <v>0</v>
      </c>
      <c r="AB732" s="2574">
        <v>0</v>
      </c>
      <c r="AC732" s="2574">
        <v>-10.643943757118322</v>
      </c>
      <c r="AD732" s="2574">
        <v>-2.6601687991684595</v>
      </c>
      <c r="AE732" s="2574">
        <v>-344.92102394774514</v>
      </c>
      <c r="AF732" s="2574">
        <v>-160.17932300300154</v>
      </c>
      <c r="AG732" s="2574">
        <v>-9.124894547156094</v>
      </c>
      <c r="AH732" s="2574">
        <v>0</v>
      </c>
      <c r="AI732" s="2574">
        <v>-1.0043223539618767E-2</v>
      </c>
      <c r="AJ732" s="2574">
        <v>0</v>
      </c>
      <c r="AK732" s="2574">
        <v>-5.1270457270628178</v>
      </c>
      <c r="AL732" s="2574">
        <v>-5.2085637256304818</v>
      </c>
      <c r="AM732" s="2574"/>
      <c r="AN732" s="2574">
        <v>-0.21369162930371757</v>
      </c>
      <c r="AO732" s="2574">
        <v>-24.592280206489839</v>
      </c>
      <c r="AP732" s="2574">
        <v>-74.735278886035317</v>
      </c>
      <c r="AQ732" s="2574">
        <v>0</v>
      </c>
      <c r="AR732" s="2574">
        <v>0</v>
      </c>
      <c r="AS732" s="2574">
        <v>-9.6543394748908791E-14</v>
      </c>
      <c r="AT732" s="2574">
        <v>0</v>
      </c>
      <c r="AU732" s="2574">
        <v>0</v>
      </c>
      <c r="AV732" s="2574">
        <v>-1.1603207864441298</v>
      </c>
      <c r="AW732" s="2574">
        <v>0.65604565338977283</v>
      </c>
      <c r="AX732" s="2574">
        <v>0</v>
      </c>
      <c r="AY732" s="2574">
        <v>-0.26450079771950435</v>
      </c>
      <c r="AZ732" s="2574">
        <v>0</v>
      </c>
      <c r="BA732" s="2574"/>
      <c r="BB732" s="2574">
        <v>11.052859787674873</v>
      </c>
      <c r="BC732" s="2574">
        <v>-11.343259905860755</v>
      </c>
      <c r="BD732" s="2574">
        <v>-3.2840342076029918</v>
      </c>
      <c r="BE732" s="2574">
        <v>-0.13802763843195054</v>
      </c>
      <c r="BF732" s="2574">
        <v>-2.0815896638667941</v>
      </c>
      <c r="BG732" s="2574">
        <v>-5.9457346568813758</v>
      </c>
      <c r="BH732" s="2574">
        <v>0</v>
      </c>
      <c r="BI732" s="2574">
        <v>0</v>
      </c>
      <c r="BJ732" s="2574">
        <v>0</v>
      </c>
      <c r="BK732" s="2574">
        <v>0</v>
      </c>
      <c r="BL732" s="2574">
        <v>0</v>
      </c>
      <c r="BM732" s="2574"/>
      <c r="BN732" s="2574"/>
      <c r="BO732" s="2574"/>
      <c r="BP732" s="2574"/>
      <c r="BQ732" s="2574"/>
      <c r="BR732" s="2574"/>
      <c r="BS732" s="2574"/>
      <c r="BT732" s="2574"/>
      <c r="BU732" s="2574"/>
      <c r="BV732" s="2574">
        <v>-171.62870916978466</v>
      </c>
      <c r="BW732" s="2574"/>
      <c r="BX732" s="2574"/>
      <c r="BY732" s="2574"/>
      <c r="BZ732" s="2574"/>
      <c r="CA732" s="2574"/>
      <c r="CB732" s="2574"/>
      <c r="CC732" s="2574"/>
      <c r="CD732" s="2574"/>
      <c r="CE732" s="2574"/>
      <c r="CF732" s="2574"/>
      <c r="CG732" s="2574"/>
      <c r="CH732" s="2574"/>
      <c r="CI732" s="2574">
        <v>-630.7518</v>
      </c>
      <c r="CJ732" s="2574">
        <v>37.219800000000077</v>
      </c>
      <c r="CK732" s="2574"/>
      <c r="CL732" s="2574"/>
      <c r="CM732" s="2574"/>
      <c r="CN732" s="2574"/>
      <c r="CO732" s="2574">
        <v>13.629000000000019</v>
      </c>
      <c r="CP732" s="2574">
        <v>23.620800000000003</v>
      </c>
      <c r="CQ732" s="2574"/>
      <c r="CR732" s="2574">
        <v>37.494748846266418</v>
      </c>
      <c r="CS732" s="2574">
        <v>-2.8421709430404007E-14</v>
      </c>
      <c r="CT732" s="2574">
        <v>0.20376224232570905</v>
      </c>
      <c r="CU732" s="2574">
        <v>0</v>
      </c>
      <c r="CV732" s="2574">
        <v>0</v>
      </c>
      <c r="CW732" s="2574">
        <v>0</v>
      </c>
      <c r="CX732" s="2574">
        <v>0</v>
      </c>
      <c r="CY732" s="2574">
        <v>0</v>
      </c>
      <c r="CZ732" s="2574">
        <v>-0.34758746465978252</v>
      </c>
      <c r="DA732" s="2574">
        <v>0</v>
      </c>
      <c r="DB732" s="2574">
        <v>0</v>
      </c>
      <c r="DC732" s="2574">
        <v>2.8953269306999232</v>
      </c>
      <c r="DD732" s="2574">
        <v>3.7625846454274026E-2</v>
      </c>
      <c r="DE732" s="2574">
        <v>2.4949233848705621E-3</v>
      </c>
      <c r="DF732" s="2574">
        <v>5.9360674676062875E-2</v>
      </c>
      <c r="DG732" s="2574">
        <v>0.10747233383264732</v>
      </c>
      <c r="DH732" s="2574">
        <v>0</v>
      </c>
      <c r="DI732" s="2574">
        <v>-0.24784323559636867</v>
      </c>
      <c r="DJ732" s="2574"/>
      <c r="DK732" s="2574">
        <v>0</v>
      </c>
      <c r="DL732" s="2574">
        <v>3.9933245421203481E-4</v>
      </c>
      <c r="DM732" s="2574">
        <v>1.3378944542101987</v>
      </c>
      <c r="DN732" s="2574">
        <v>0</v>
      </c>
      <c r="DO732" s="2574">
        <v>-0.13858484150458106</v>
      </c>
      <c r="DP732" s="2574">
        <v>9.4966609478987218E-3</v>
      </c>
      <c r="DQ732" s="2574">
        <v>0</v>
      </c>
      <c r="DR732" s="2574">
        <v>33.057999932357859</v>
      </c>
      <c r="DS732" s="2574"/>
      <c r="DT732" s="2574"/>
      <c r="DU732" s="2574"/>
      <c r="DV732" s="2574">
        <v>-344.92102394774514</v>
      </c>
      <c r="DW732" s="2574">
        <v>0</v>
      </c>
      <c r="DX732" s="2574">
        <v>0</v>
      </c>
      <c r="DY732" s="2574">
        <v>24.876600000000018</v>
      </c>
      <c r="DZ732" s="2574">
        <v>13.448400000000003</v>
      </c>
      <c r="EA732" s="2574">
        <v>-11.2476</v>
      </c>
      <c r="EB732" s="2574">
        <v>10.1724</v>
      </c>
      <c r="EC732" s="2574">
        <v>0.8324458626195792</v>
      </c>
      <c r="ED732" s="2574">
        <v>10.315521258657508</v>
      </c>
      <c r="EE732" s="2574">
        <v>0.21149124648287076</v>
      </c>
      <c r="EF732" s="2574">
        <v>8.8889565259331338E-3</v>
      </c>
      <c r="EG732" s="2574">
        <v>0.13405402162311095</v>
      </c>
      <c r="EH732" s="2574">
        <v>0.38290430438544937</v>
      </c>
      <c r="EI732" s="2574">
        <v>-8.5348084689325905</v>
      </c>
      <c r="EJ732" s="2574">
        <v>-2.8084514369281646</v>
      </c>
      <c r="EK732" s="2574">
        <v>0</v>
      </c>
      <c r="EL732" s="2574">
        <v>0</v>
      </c>
      <c r="EM732" s="2574">
        <v>0</v>
      </c>
      <c r="EN732" s="2574">
        <v>0</v>
      </c>
      <c r="EO732" s="2574">
        <v>0</v>
      </c>
      <c r="EP732" s="2574">
        <v>-1.3095827922735348</v>
      </c>
      <c r="EQ732" s="2574">
        <v>-4.1415776676857385</v>
      </c>
      <c r="ER732" s="2574">
        <v>-2.4698214019389371E-3</v>
      </c>
      <c r="ES732" s="2574">
        <v>-1.1131223235595594E-2</v>
      </c>
      <c r="ET732" s="2574">
        <v>3.2907095037744361E-2</v>
      </c>
      <c r="EU732" s="2574">
        <v>0.21907446758180482</v>
      </c>
      <c r="EV732" s="2574">
        <v>1.7576646605608062</v>
      </c>
      <c r="EW732" s="2574">
        <v>0.26494949406402979</v>
      </c>
      <c r="EX732" s="2574">
        <v>0</v>
      </c>
      <c r="EY732" s="2574">
        <v>-1.1113893528472265</v>
      </c>
      <c r="EZ732" s="2574">
        <v>0</v>
      </c>
      <c r="FA732" s="2574">
        <v>0</v>
      </c>
      <c r="FB732" s="2574">
        <v>0</v>
      </c>
      <c r="FC732" s="2574">
        <v>0</v>
      </c>
      <c r="FD732" s="2574"/>
      <c r="FE732" s="2574">
        <v>1139.06</v>
      </c>
      <c r="FF732" s="2574">
        <v>362.73</v>
      </c>
      <c r="FG732" s="2574"/>
      <c r="FH732" s="2574">
        <v>1139.06</v>
      </c>
      <c r="FI732" s="2574">
        <v>362.73</v>
      </c>
      <c r="FJ732" s="2574">
        <v>0</v>
      </c>
      <c r="FK732" s="2574"/>
      <c r="FL732" s="2574">
        <v>0</v>
      </c>
      <c r="FM732" s="2574">
        <v>0</v>
      </c>
      <c r="FN732" s="2574"/>
      <c r="FO732" s="2574">
        <v>0</v>
      </c>
      <c r="FP732" s="2574">
        <v>0</v>
      </c>
      <c r="FQ732" s="2574"/>
      <c r="FR732" s="2574">
        <v>0</v>
      </c>
      <c r="FS732" s="2574">
        <v>153</v>
      </c>
      <c r="FT732" s="2574">
        <v>0</v>
      </c>
      <c r="FU732" s="2574">
        <v>0</v>
      </c>
      <c r="FV732" s="2574">
        <v>0</v>
      </c>
      <c r="FW732" s="2574"/>
      <c r="FX732" s="2574">
        <v>0</v>
      </c>
      <c r="FY732" s="2574">
        <v>-38.9113572840443</v>
      </c>
      <c r="FZ732" s="2574"/>
      <c r="GA732" s="2574">
        <v>-38.9113572840443</v>
      </c>
      <c r="GB732" s="2574"/>
      <c r="GC732" s="2574">
        <v>0</v>
      </c>
      <c r="GD732" s="2574">
        <v>0</v>
      </c>
      <c r="GE732" s="2574">
        <v>0</v>
      </c>
      <c r="GF732" s="2574">
        <v>0</v>
      </c>
    </row>
    <row r="733" spans="1:188" ht="14.45" customHeight="1">
      <c r="A733" s="2574">
        <v>1138</v>
      </c>
      <c r="B733" s="2574" t="s">
        <v>3764</v>
      </c>
      <c r="C733" s="2574" t="s">
        <v>1871</v>
      </c>
      <c r="D733" s="2574" t="s">
        <v>333</v>
      </c>
      <c r="E733" s="2574" t="s">
        <v>222</v>
      </c>
      <c r="F733" s="2574" t="s">
        <v>2164</v>
      </c>
      <c r="G733" s="2574" t="s">
        <v>2164</v>
      </c>
      <c r="H733" s="2574" t="s">
        <v>2164</v>
      </c>
      <c r="I733" s="2574" t="s">
        <v>3024</v>
      </c>
      <c r="J733" s="2574" t="s">
        <v>3745</v>
      </c>
      <c r="K733" s="2575">
        <v>45261</v>
      </c>
      <c r="L733" s="2574">
        <v>0</v>
      </c>
      <c r="M733" s="2574">
        <v>0</v>
      </c>
      <c r="N733" s="2574">
        <v>257.81200000000001</v>
      </c>
      <c r="O733" s="2574">
        <v>257.81200000000001</v>
      </c>
      <c r="P733" s="2574">
        <v>257.81200000000001</v>
      </c>
      <c r="Q733" s="2574">
        <v>257.81200000000001</v>
      </c>
      <c r="R733" s="2574"/>
      <c r="S733" s="2574">
        <v>1171.51</v>
      </c>
      <c r="T733" s="2574">
        <v>418.97</v>
      </c>
      <c r="U733" s="2574"/>
      <c r="V733" s="2574">
        <v>410044.82975999999</v>
      </c>
      <c r="W733" s="2574">
        <v>410044.82975999999</v>
      </c>
      <c r="X733" s="2574">
        <v>387179.48348000005</v>
      </c>
      <c r="Y733" s="2574">
        <v>0</v>
      </c>
      <c r="Z733" s="2574">
        <v>8797.7153327183623</v>
      </c>
      <c r="AA733" s="2574">
        <v>0</v>
      </c>
      <c r="AB733" s="2574">
        <v>0</v>
      </c>
      <c r="AC733" s="2574">
        <v>6533.6581616909261</v>
      </c>
      <c r="AD733" s="2574">
        <v>1632.9129486933782</v>
      </c>
      <c r="AE733" s="2574">
        <v>211725.66434765732</v>
      </c>
      <c r="AF733" s="2574">
        <v>98324.170528690083</v>
      </c>
      <c r="AG733" s="2574">
        <v>5601.2078880747786</v>
      </c>
      <c r="AH733" s="2574">
        <v>0</v>
      </c>
      <c r="AI733" s="2574">
        <v>6.1649132076099846</v>
      </c>
      <c r="AJ733" s="2574">
        <v>0</v>
      </c>
      <c r="AK733" s="2574">
        <v>3147.175983298856</v>
      </c>
      <c r="AL733" s="2574">
        <v>3197.2148362672519</v>
      </c>
      <c r="AM733" s="2574"/>
      <c r="AN733" s="2574">
        <v>131.17206270011914</v>
      </c>
      <c r="AO733" s="2574">
        <v>15095.678439513236</v>
      </c>
      <c r="AP733" s="2574">
        <v>45875.361238491758</v>
      </c>
      <c r="AQ733" s="2574">
        <v>0</v>
      </c>
      <c r="AR733" s="2574">
        <v>0</v>
      </c>
      <c r="AS733" s="2574">
        <v>5.9262013540489702E-11</v>
      </c>
      <c r="AT733" s="2574">
        <v>0</v>
      </c>
      <c r="AU733" s="2574">
        <v>0</v>
      </c>
      <c r="AV733" s="2574">
        <v>712.24910141603334</v>
      </c>
      <c r="AW733" s="2574">
        <v>-402.70581426600984</v>
      </c>
      <c r="AX733" s="2574">
        <v>0</v>
      </c>
      <c r="AY733" s="2574">
        <v>162.36066586109729</v>
      </c>
      <c r="AZ733" s="2574">
        <v>0</v>
      </c>
      <c r="BA733" s="2574"/>
      <c r="BB733" s="2574">
        <v>-6784.6663990000834</v>
      </c>
      <c r="BC733" s="2574">
        <v>6962.9250544042225</v>
      </c>
      <c r="BD733" s="2574">
        <v>2015.8653026917682</v>
      </c>
      <c r="BE733" s="2574">
        <v>84.726622665281027</v>
      </c>
      <c r="BF733" s="2574">
        <v>1277.7590343352999</v>
      </c>
      <c r="BG733" s="2574">
        <v>3649.7184365711937</v>
      </c>
      <c r="BH733" s="2574">
        <v>0</v>
      </c>
      <c r="BI733" s="2574">
        <v>0</v>
      </c>
      <c r="BJ733" s="2574">
        <v>0</v>
      </c>
      <c r="BK733" s="2574">
        <v>0</v>
      </c>
      <c r="BL733" s="2574">
        <v>0</v>
      </c>
      <c r="BM733" s="2574"/>
      <c r="BN733" s="2574"/>
      <c r="BO733" s="2574"/>
      <c r="BP733" s="2574"/>
      <c r="BQ733" s="2574"/>
      <c r="BR733" s="2574"/>
      <c r="BS733" s="2574"/>
      <c r="BT733" s="2574"/>
      <c r="BU733" s="2574"/>
      <c r="BV733" s="2574">
        <v>105352.23992495362</v>
      </c>
      <c r="BW733" s="2574"/>
      <c r="BX733" s="2574"/>
      <c r="BY733" s="2574"/>
      <c r="BZ733" s="2574"/>
      <c r="CA733" s="2574"/>
      <c r="CB733" s="2574"/>
      <c r="CC733" s="2574"/>
      <c r="CD733" s="2574"/>
      <c r="CE733" s="2574"/>
      <c r="CF733" s="2574"/>
      <c r="CG733" s="2574"/>
      <c r="CH733" s="2574"/>
      <c r="CI733" s="2574">
        <v>387176.47989999998</v>
      </c>
      <c r="CJ733" s="2574">
        <v>-22868.379860000045</v>
      </c>
      <c r="CK733" s="2574"/>
      <c r="CL733" s="2574"/>
      <c r="CM733" s="2574"/>
      <c r="CN733" s="2574"/>
      <c r="CO733" s="2574">
        <v>-8365.9994000000115</v>
      </c>
      <c r="CP733" s="2574">
        <v>-14499.346880000003</v>
      </c>
      <c r="CQ733" s="2574"/>
      <c r="CR733" s="2574">
        <v>-23015.705213222944</v>
      </c>
      <c r="CS733" s="2574">
        <v>1.6370904631912708E-11</v>
      </c>
      <c r="CT733" s="2574">
        <v>-125.07702671065636</v>
      </c>
      <c r="CU733" s="2574">
        <v>0</v>
      </c>
      <c r="CV733" s="2574">
        <v>0</v>
      </c>
      <c r="CW733" s="2574">
        <v>0</v>
      </c>
      <c r="CX733" s="2574">
        <v>0</v>
      </c>
      <c r="CY733" s="2574">
        <v>0</v>
      </c>
      <c r="CZ733" s="2574">
        <v>213.36242723539976</v>
      </c>
      <c r="DA733" s="2574">
        <v>0</v>
      </c>
      <c r="DB733" s="2574">
        <v>0</v>
      </c>
      <c r="DC733" s="2574">
        <v>-1777.2619682323857</v>
      </c>
      <c r="DD733" s="2574">
        <v>-23.09617791921255</v>
      </c>
      <c r="DE733" s="2574">
        <v>-1.5314790183339113</v>
      </c>
      <c r="DF733" s="2574">
        <v>-36.437843475202726</v>
      </c>
      <c r="DG733" s="2574">
        <v>-65.970612690624421</v>
      </c>
      <c r="DH733" s="2574">
        <v>0</v>
      </c>
      <c r="DI733" s="2574">
        <v>152.13561965612087</v>
      </c>
      <c r="DJ733" s="2574"/>
      <c r="DK733" s="2574">
        <v>0</v>
      </c>
      <c r="DL733" s="2574">
        <v>-0.24512547306026899</v>
      </c>
      <c r="DM733" s="2574">
        <v>-821.25058340199939</v>
      </c>
      <c r="DN733" s="2574">
        <v>0</v>
      </c>
      <c r="DO733" s="2574">
        <v>85.068655138045415</v>
      </c>
      <c r="DP733" s="2574">
        <v>-5.8294122673801496</v>
      </c>
      <c r="DQ733" s="2574">
        <v>0</v>
      </c>
      <c r="DR733" s="2574">
        <v>-20292.259710859631</v>
      </c>
      <c r="DS733" s="2574"/>
      <c r="DT733" s="2574"/>
      <c r="DU733" s="2574"/>
      <c r="DV733" s="2574">
        <v>211725.66434765732</v>
      </c>
      <c r="DW733" s="2574">
        <v>0</v>
      </c>
      <c r="DX733" s="2574">
        <v>0</v>
      </c>
      <c r="DY733" s="2574">
        <v>-15270.204759999971</v>
      </c>
      <c r="DZ733" s="2574">
        <v>-8255.1402400000115</v>
      </c>
      <c r="EA733" s="2574">
        <v>6904.2053600000008</v>
      </c>
      <c r="EB733" s="2574">
        <v>-6244.2066400000003</v>
      </c>
      <c r="EC733" s="2574">
        <v>-510.9869826992508</v>
      </c>
      <c r="ED733" s="2574">
        <v>-6332.059920802405</v>
      </c>
      <c r="EE733" s="2574">
        <v>-129.82138390057591</v>
      </c>
      <c r="EF733" s="2574">
        <v>-5.4563801425330318</v>
      </c>
      <c r="EG733" s="2574">
        <v>-82.287465292136872</v>
      </c>
      <c r="EH733" s="2574">
        <v>-235.0412488624321</v>
      </c>
      <c r="EI733" s="2574">
        <v>5238.990573791546</v>
      </c>
      <c r="EJ733" s="2574">
        <v>1723.9344806126765</v>
      </c>
      <c r="EK733" s="2574">
        <v>0</v>
      </c>
      <c r="EL733" s="2574">
        <v>0</v>
      </c>
      <c r="EM733" s="2574">
        <v>0</v>
      </c>
      <c r="EN733" s="2574">
        <v>0</v>
      </c>
      <c r="EO733" s="2574">
        <v>0</v>
      </c>
      <c r="EP733" s="2574">
        <v>803.87180676577282</v>
      </c>
      <c r="EQ733" s="2574">
        <v>2542.2581468128474</v>
      </c>
      <c r="ER733" s="2574">
        <v>1.5160704649444794</v>
      </c>
      <c r="ES733" s="2574">
        <v>6.8327688686080279</v>
      </c>
      <c r="ET733" s="2574">
        <v>-20.199628537788044</v>
      </c>
      <c r="EU733" s="2574">
        <v>-134.47625389571522</v>
      </c>
      <c r="EV733" s="2574">
        <v>-1078.9215273059585</v>
      </c>
      <c r="EW733" s="2574">
        <v>-162.63609277056116</v>
      </c>
      <c r="EX733" s="2574">
        <v>0</v>
      </c>
      <c r="EY733" s="2574">
        <v>682.21312341964085</v>
      </c>
      <c r="EZ733" s="2574">
        <v>0</v>
      </c>
      <c r="FA733" s="2574">
        <v>0</v>
      </c>
      <c r="FB733" s="2574">
        <v>0</v>
      </c>
      <c r="FC733" s="2574">
        <v>0</v>
      </c>
      <c r="FD733" s="2574"/>
      <c r="FE733" s="2574">
        <v>1139.06</v>
      </c>
      <c r="FF733" s="2574">
        <v>362.73</v>
      </c>
      <c r="FG733" s="2574"/>
      <c r="FH733" s="2574">
        <v>1139.06</v>
      </c>
      <c r="FI733" s="2574">
        <v>362.73</v>
      </c>
      <c r="FJ733" s="2574">
        <v>0</v>
      </c>
      <c r="FK733" s="2574"/>
      <c r="FL733" s="2574">
        <v>0</v>
      </c>
      <c r="FM733" s="2574">
        <v>0</v>
      </c>
      <c r="FN733" s="2574"/>
      <c r="FO733" s="2574">
        <v>0</v>
      </c>
      <c r="FP733" s="2574">
        <v>0</v>
      </c>
      <c r="FQ733" s="2574"/>
      <c r="FR733" s="2574">
        <v>0</v>
      </c>
      <c r="FS733" s="2574">
        <v>153</v>
      </c>
      <c r="FT733" s="2574">
        <v>0</v>
      </c>
      <c r="FU733" s="2574">
        <v>0</v>
      </c>
      <c r="FV733" s="2574">
        <v>0</v>
      </c>
      <c r="FW733" s="2574"/>
      <c r="FX733" s="2574">
        <v>0</v>
      </c>
      <c r="FY733" s="2574">
        <v>-38.9113572840443</v>
      </c>
      <c r="FZ733" s="2574"/>
      <c r="GA733" s="2574">
        <v>-38.9113572840443</v>
      </c>
      <c r="GB733" s="2574"/>
      <c r="GC733" s="2574">
        <v>0</v>
      </c>
      <c r="GD733" s="2574">
        <v>0</v>
      </c>
      <c r="GE733" s="2574">
        <v>0</v>
      </c>
      <c r="GF733" s="2574">
        <v>0</v>
      </c>
    </row>
    <row r="734" spans="1:188" ht="14.45" customHeight="1">
      <c r="A734" s="2574">
        <v>1139</v>
      </c>
      <c r="B734" s="2574" t="s">
        <v>3767</v>
      </c>
      <c r="C734" s="2574" t="s">
        <v>1871</v>
      </c>
      <c r="D734" s="2574" t="s">
        <v>333</v>
      </c>
      <c r="E734" s="2574" t="s">
        <v>222</v>
      </c>
      <c r="F734" s="2574" t="s">
        <v>2164</v>
      </c>
      <c r="G734" s="2574" t="s">
        <v>2164</v>
      </c>
      <c r="H734" s="2574" t="s">
        <v>2164</v>
      </c>
      <c r="I734" s="2574" t="s">
        <v>3024</v>
      </c>
      <c r="J734" s="2574" t="s">
        <v>3745</v>
      </c>
      <c r="K734" s="2575">
        <v>45261</v>
      </c>
      <c r="L734" s="2574">
        <v>0</v>
      </c>
      <c r="M734" s="2574">
        <v>0</v>
      </c>
      <c r="N734" s="2574">
        <v>-7.7329999999999997</v>
      </c>
      <c r="O734" s="2574">
        <v>-7.7329999999999997</v>
      </c>
      <c r="P734" s="2574">
        <v>-7.7329999999999997</v>
      </c>
      <c r="Q734" s="2574">
        <v>-7.7329999999999997</v>
      </c>
      <c r="R734" s="2574"/>
      <c r="S734" s="2574">
        <v>1171.51</v>
      </c>
      <c r="T734" s="2574">
        <v>418.97</v>
      </c>
      <c r="U734" s="2574"/>
      <c r="V734" s="2574">
        <v>-12299.181839999999</v>
      </c>
      <c r="W734" s="2574">
        <v>-12299.181839999999</v>
      </c>
      <c r="X734" s="2574">
        <v>-11613.342069999999</v>
      </c>
      <c r="Y734" s="2574">
        <v>0</v>
      </c>
      <c r="Z734" s="2574">
        <v>-263.88505061017753</v>
      </c>
      <c r="AA734" s="2574">
        <v>0</v>
      </c>
      <c r="AB734" s="2574">
        <v>0</v>
      </c>
      <c r="AC734" s="2574">
        <v>-195.97527874713327</v>
      </c>
      <c r="AD734" s="2574">
        <v>-48.978774580880227</v>
      </c>
      <c r="AE734" s="2574">
        <v>-6350.6530433045546</v>
      </c>
      <c r="AF734" s="2574">
        <v>-2949.2064399576448</v>
      </c>
      <c r="AG734" s="2574">
        <v>-168.00668936466207</v>
      </c>
      <c r="AH734" s="2574">
        <v>0</v>
      </c>
      <c r="AI734" s="2574">
        <v>-0.18491487531398076</v>
      </c>
      <c r="AJ734" s="2574">
        <v>0</v>
      </c>
      <c r="AK734" s="2574">
        <v>-94.398677636611382</v>
      </c>
      <c r="AL734" s="2574">
        <v>-95.899579262620279</v>
      </c>
      <c r="AM734" s="2574"/>
      <c r="AN734" s="2574">
        <v>-3.9344699271563051</v>
      </c>
      <c r="AO734" s="2574">
        <v>-452.79072103996651</v>
      </c>
      <c r="AP734" s="2574">
        <v>-1376.0188372040741</v>
      </c>
      <c r="AQ734" s="2574">
        <v>0</v>
      </c>
      <c r="AR734" s="2574">
        <v>0</v>
      </c>
      <c r="AS734" s="2574">
        <v>-1.777547789507885E-12</v>
      </c>
      <c r="AT734" s="2574">
        <v>0</v>
      </c>
      <c r="AU734" s="2574">
        <v>0</v>
      </c>
      <c r="AV734" s="2574">
        <v>-21.363715813267753</v>
      </c>
      <c r="AW734" s="2574">
        <v>12.079050089674078</v>
      </c>
      <c r="AX734" s="2574">
        <v>0</v>
      </c>
      <c r="AY734" s="2574">
        <v>-4.8699634970593504</v>
      </c>
      <c r="AZ734" s="2574">
        <v>0</v>
      </c>
      <c r="BA734" s="2574"/>
      <c r="BB734" s="2574">
        <v>203.50420175735661</v>
      </c>
      <c r="BC734" s="2574">
        <v>-208.85102107624101</v>
      </c>
      <c r="BD734" s="2574">
        <v>-60.465325065223659</v>
      </c>
      <c r="BE734" s="2574">
        <v>-2.5413517333196989</v>
      </c>
      <c r="BF734" s="2574">
        <v>-38.32603064448076</v>
      </c>
      <c r="BG734" s="2574">
        <v>-109.47230024205638</v>
      </c>
      <c r="BH734" s="2574">
        <v>0</v>
      </c>
      <c r="BI734" s="2574">
        <v>0</v>
      </c>
      <c r="BJ734" s="2574">
        <v>0</v>
      </c>
      <c r="BK734" s="2574">
        <v>0</v>
      </c>
      <c r="BL734" s="2574">
        <v>0</v>
      </c>
      <c r="BM734" s="2574"/>
      <c r="BN734" s="2574"/>
      <c r="BO734" s="2574"/>
      <c r="BP734" s="2574"/>
      <c r="BQ734" s="2574"/>
      <c r="BR734" s="2574"/>
      <c r="BS734" s="2574"/>
      <c r="BT734" s="2574"/>
      <c r="BU734" s="2574"/>
      <c r="BV734" s="2574">
        <v>-3160.0114476427252</v>
      </c>
      <c r="BW734" s="2574"/>
      <c r="BX734" s="2574"/>
      <c r="BY734" s="2574"/>
      <c r="BZ734" s="2574"/>
      <c r="CA734" s="2574"/>
      <c r="CB734" s="2574"/>
      <c r="CC734" s="2574"/>
      <c r="CD734" s="2574"/>
      <c r="CE734" s="2574"/>
      <c r="CF734" s="2574"/>
      <c r="CG734" s="2574"/>
      <c r="CH734" s="2574"/>
      <c r="CI734" s="2574">
        <v>-11608.836700000002</v>
      </c>
      <c r="CJ734" s="2574">
        <v>690.31513999999697</v>
      </c>
      <c r="CK734" s="2574"/>
      <c r="CL734" s="2574"/>
      <c r="CM734" s="2574"/>
      <c r="CN734" s="2574"/>
      <c r="CO734" s="2574">
        <v>250.93585000000033</v>
      </c>
      <c r="CP734" s="2574">
        <v>434.90392000000003</v>
      </c>
      <c r="CQ734" s="2574"/>
      <c r="CR734" s="2574">
        <v>690.34974482899634</v>
      </c>
      <c r="CS734" s="2574">
        <v>-4.5474735088646412E-13</v>
      </c>
      <c r="CT734" s="2574">
        <v>3.7516509997731191</v>
      </c>
      <c r="CU734" s="2574">
        <v>0</v>
      </c>
      <c r="CV734" s="2574">
        <v>0</v>
      </c>
      <c r="CW734" s="2574">
        <v>0</v>
      </c>
      <c r="CX734" s="2574">
        <v>0</v>
      </c>
      <c r="CY734" s="2574">
        <v>0</v>
      </c>
      <c r="CZ734" s="2574">
        <v>-6.3997472957478507</v>
      </c>
      <c r="DA734" s="2574">
        <v>0</v>
      </c>
      <c r="DB734" s="2574">
        <v>0</v>
      </c>
      <c r="DC734" s="2574">
        <v>53.308483702624471</v>
      </c>
      <c r="DD734" s="2574">
        <v>0.69276350150214228</v>
      </c>
      <c r="DE734" s="2574">
        <v>4.5936291750485747E-2</v>
      </c>
      <c r="DF734" s="2574">
        <v>1.0929430887380889</v>
      </c>
      <c r="DG734" s="2574">
        <v>1.9787703750663184</v>
      </c>
      <c r="DH734" s="2574">
        <v>0</v>
      </c>
      <c r="DI734" s="2574">
        <v>-4.5632660496826603</v>
      </c>
      <c r="DJ734" s="2574"/>
      <c r="DK734" s="2574">
        <v>0</v>
      </c>
      <c r="DL734" s="2574">
        <v>7.3524711152896938E-3</v>
      </c>
      <c r="DM734" s="2574">
        <v>24.63318527239872</v>
      </c>
      <c r="DN734" s="2574">
        <v>0</v>
      </c>
      <c r="DO734" s="2574">
        <v>-2.5516109032260008</v>
      </c>
      <c r="DP734" s="2574">
        <v>0.17485161692881146</v>
      </c>
      <c r="DQ734" s="2574">
        <v>0</v>
      </c>
      <c r="DR734" s="2574">
        <v>608.66074637362692</v>
      </c>
      <c r="DS734" s="2574"/>
      <c r="DT734" s="2574"/>
      <c r="DU734" s="2574"/>
      <c r="DV734" s="2574">
        <v>-6350.6530433045546</v>
      </c>
      <c r="DW734" s="2574">
        <v>0</v>
      </c>
      <c r="DX734" s="2574">
        <v>0</v>
      </c>
      <c r="DY734" s="2574">
        <v>458.02558999999985</v>
      </c>
      <c r="DZ734" s="2574">
        <v>247.61066000000022</v>
      </c>
      <c r="EA734" s="2574">
        <v>-207.08974000000001</v>
      </c>
      <c r="EB734" s="2574">
        <v>187.29325999999998</v>
      </c>
      <c r="EC734" s="2574">
        <v>15.326913941992643</v>
      </c>
      <c r="ED734" s="2574">
        <v>189.92839498380599</v>
      </c>
      <c r="EE734" s="2574">
        <v>3.8939566882191419</v>
      </c>
      <c r="EF734" s="2574">
        <v>0.16366262098819268</v>
      </c>
      <c r="EG734" s="2574">
        <v>2.4681898790750405</v>
      </c>
      <c r="EH734" s="2574">
        <v>7.0499975852682857</v>
      </c>
      <c r="EI734" s="2574">
        <v>-157.14208069108506</v>
      </c>
      <c r="EJ734" s="2574">
        <v>-51.708940385155948</v>
      </c>
      <c r="EK734" s="2574">
        <v>0</v>
      </c>
      <c r="EL734" s="2574">
        <v>0</v>
      </c>
      <c r="EM734" s="2574">
        <v>0</v>
      </c>
      <c r="EN734" s="2574">
        <v>0</v>
      </c>
      <c r="EO734" s="2574">
        <v>0</v>
      </c>
      <c r="EP734" s="2574">
        <v>-24.11191364916963</v>
      </c>
      <c r="EQ734" s="2574">
        <v>-76.254333581461466</v>
      </c>
      <c r="ER734" s="2574">
        <v>-4.5474116431413809E-2</v>
      </c>
      <c r="ES734" s="2574">
        <v>-0.20494702209728746</v>
      </c>
      <c r="ET734" s="2574">
        <v>0.60588229982590036</v>
      </c>
      <c r="EU734" s="2574">
        <v>4.0335782328811689</v>
      </c>
      <c r="EV734" s="2574">
        <v>32.361954333611223</v>
      </c>
      <c r="EW734" s="2574">
        <v>4.8782248514217699</v>
      </c>
      <c r="EX734" s="2574">
        <v>0</v>
      </c>
      <c r="EY734" s="2574">
        <v>-20.462794918018101</v>
      </c>
      <c r="EZ734" s="2574">
        <v>0</v>
      </c>
      <c r="FA734" s="2574">
        <v>0</v>
      </c>
      <c r="FB734" s="2574">
        <v>0</v>
      </c>
      <c r="FC734" s="2574">
        <v>0</v>
      </c>
      <c r="FD734" s="2574"/>
      <c r="FE734" s="2574">
        <v>1139.06</v>
      </c>
      <c r="FF734" s="2574">
        <v>362.73</v>
      </c>
      <c r="FG734" s="2574"/>
      <c r="FH734" s="2574">
        <v>1139.06</v>
      </c>
      <c r="FI734" s="2574">
        <v>362.73</v>
      </c>
      <c r="FJ734" s="2574">
        <v>0</v>
      </c>
      <c r="FK734" s="2574"/>
      <c r="FL734" s="2574">
        <v>0</v>
      </c>
      <c r="FM734" s="2574">
        <v>0</v>
      </c>
      <c r="FN734" s="2574"/>
      <c r="FO734" s="2574">
        <v>0</v>
      </c>
      <c r="FP734" s="2574">
        <v>0</v>
      </c>
      <c r="FQ734" s="2574"/>
      <c r="FR734" s="2574">
        <v>0</v>
      </c>
      <c r="FS734" s="2574">
        <v>153</v>
      </c>
      <c r="FT734" s="2574">
        <v>0</v>
      </c>
      <c r="FU734" s="2574">
        <v>0</v>
      </c>
      <c r="FV734" s="2574">
        <v>0</v>
      </c>
      <c r="FW734" s="2574"/>
      <c r="FX734" s="2574">
        <v>0</v>
      </c>
      <c r="FY734" s="2574">
        <v>-38.9113572840443</v>
      </c>
      <c r="FZ734" s="2574"/>
      <c r="GA734" s="2574">
        <v>-38.9113572840443</v>
      </c>
      <c r="GB734" s="2574"/>
      <c r="GC734" s="2574">
        <v>0</v>
      </c>
      <c r="GD734" s="2574">
        <v>0</v>
      </c>
      <c r="GE734" s="2574">
        <v>0</v>
      </c>
      <c r="GF734" s="2574">
        <v>0</v>
      </c>
    </row>
    <row r="735" spans="1:188" ht="14.45" customHeight="1">
      <c r="A735" s="2574">
        <v>1140</v>
      </c>
      <c r="B735" s="2574" t="s">
        <v>3765</v>
      </c>
      <c r="C735" s="2574" t="s">
        <v>1871</v>
      </c>
      <c r="D735" s="2574" t="s">
        <v>333</v>
      </c>
      <c r="E735" s="2574" t="s">
        <v>222</v>
      </c>
      <c r="F735" s="2574" t="s">
        <v>2164</v>
      </c>
      <c r="G735" s="2574" t="s">
        <v>2164</v>
      </c>
      <c r="H735" s="2574" t="s">
        <v>2164</v>
      </c>
      <c r="I735" s="2574" t="s">
        <v>3024</v>
      </c>
      <c r="J735" s="2574" t="s">
        <v>3745</v>
      </c>
      <c r="K735" s="2575">
        <v>45261</v>
      </c>
      <c r="L735" s="2574">
        <v>0</v>
      </c>
      <c r="M735" s="2574">
        <v>0</v>
      </c>
      <c r="N735" s="2574">
        <v>26.79</v>
      </c>
      <c r="O735" s="2574">
        <v>26.79</v>
      </c>
      <c r="P735" s="2574">
        <v>26.79</v>
      </c>
      <c r="Q735" s="2574">
        <v>26.79</v>
      </c>
      <c r="R735" s="2574"/>
      <c r="S735" s="2574">
        <v>1171.51</v>
      </c>
      <c r="T735" s="2574">
        <v>418.97</v>
      </c>
      <c r="U735" s="2574"/>
      <c r="V735" s="2574">
        <v>42608.959199999998</v>
      </c>
      <c r="W735" s="2574">
        <v>42608.959199999998</v>
      </c>
      <c r="X735" s="2574">
        <v>40232.954100000003</v>
      </c>
      <c r="Y735" s="2574">
        <v>0</v>
      </c>
      <c r="Z735" s="2574">
        <v>914.19636697874773</v>
      </c>
      <c r="AA735" s="2574">
        <v>0</v>
      </c>
      <c r="AB735" s="2574">
        <v>0</v>
      </c>
      <c r="AC735" s="2574">
        <v>678.93155536476149</v>
      </c>
      <c r="AD735" s="2574">
        <v>169.68076697553101</v>
      </c>
      <c r="AE735" s="2574">
        <v>22001.033884666886</v>
      </c>
      <c r="AF735" s="2574">
        <v>10217.152531548598</v>
      </c>
      <c r="AG735" s="2574">
        <v>582.03791647217088</v>
      </c>
      <c r="AH735" s="2574">
        <v>0</v>
      </c>
      <c r="AI735" s="2574">
        <v>0.64061418720568275</v>
      </c>
      <c r="AJ735" s="2574">
        <v>0</v>
      </c>
      <c r="AK735" s="2574">
        <v>327.03227387622121</v>
      </c>
      <c r="AL735" s="2574">
        <v>332.23195764200148</v>
      </c>
      <c r="AM735" s="2574"/>
      <c r="AN735" s="2574">
        <v>13.6304732120157</v>
      </c>
      <c r="AO735" s="2574">
        <v>1568.6361588853877</v>
      </c>
      <c r="AP735" s="2574">
        <v>4767.0431460878244</v>
      </c>
      <c r="AQ735" s="2574">
        <v>0</v>
      </c>
      <c r="AR735" s="2574">
        <v>0</v>
      </c>
      <c r="AS735" s="2574">
        <v>6.1580893936268255E-12</v>
      </c>
      <c r="AT735" s="2574">
        <v>0</v>
      </c>
      <c r="AU735" s="2574">
        <v>0</v>
      </c>
      <c r="AV735" s="2574">
        <v>74.011890163900574</v>
      </c>
      <c r="AW735" s="2574">
        <v>-41.846340605504793</v>
      </c>
      <c r="AX735" s="2574">
        <v>0</v>
      </c>
      <c r="AY735" s="2574">
        <v>16.871372311679814</v>
      </c>
      <c r="AZ735" s="2574">
        <v>0</v>
      </c>
      <c r="BA735" s="2574"/>
      <c r="BB735" s="2574">
        <v>-705.01455645669012</v>
      </c>
      <c r="BC735" s="2574">
        <v>723.53793542383255</v>
      </c>
      <c r="BD735" s="2574">
        <v>209.47446767067657</v>
      </c>
      <c r="BE735" s="2574">
        <v>8.8041915085522735</v>
      </c>
      <c r="BF735" s="2574">
        <v>132.77568355950336</v>
      </c>
      <c r="BG735" s="2574">
        <v>379.25293204250494</v>
      </c>
      <c r="BH735" s="2574">
        <v>0</v>
      </c>
      <c r="BI735" s="2574">
        <v>0</v>
      </c>
      <c r="BJ735" s="2574">
        <v>0</v>
      </c>
      <c r="BK735" s="2574">
        <v>0</v>
      </c>
      <c r="BL735" s="2574">
        <v>0</v>
      </c>
      <c r="BM735" s="2574"/>
      <c r="BN735" s="2574"/>
      <c r="BO735" s="2574"/>
      <c r="BP735" s="2574"/>
      <c r="BQ735" s="2574"/>
      <c r="BR735" s="2574"/>
      <c r="BS735" s="2574"/>
      <c r="BT735" s="2574"/>
      <c r="BU735" s="2574"/>
      <c r="BV735" s="2574">
        <v>10947.459806329834</v>
      </c>
      <c r="BW735" s="2574"/>
      <c r="BX735" s="2574"/>
      <c r="BY735" s="2574"/>
      <c r="BZ735" s="2574"/>
      <c r="CA735" s="2574"/>
      <c r="CB735" s="2574"/>
      <c r="CC735" s="2574"/>
      <c r="CD735" s="2574"/>
      <c r="CE735" s="2574"/>
      <c r="CF735" s="2574"/>
      <c r="CG735" s="2574"/>
      <c r="CH735" s="2574"/>
      <c r="CI735" s="2574">
        <v>40232.954100000003</v>
      </c>
      <c r="CJ735" s="2574">
        <v>-2376.0350999999937</v>
      </c>
      <c r="CK735" s="2574"/>
      <c r="CL735" s="2574"/>
      <c r="CM735" s="2574"/>
      <c r="CN735" s="2574"/>
      <c r="CO735" s="2574">
        <v>-869.33550000000116</v>
      </c>
      <c r="CP735" s="2574">
        <v>-1506.6696000000002</v>
      </c>
      <c r="CQ735" s="2574"/>
      <c r="CR735" s="2574">
        <v>-2391.6293371225656</v>
      </c>
      <c r="CS735" s="2574">
        <v>1.5916157281026244E-12</v>
      </c>
      <c r="CT735" s="2574">
        <v>-12.997120171204187</v>
      </c>
      <c r="CU735" s="2574">
        <v>0</v>
      </c>
      <c r="CV735" s="2574">
        <v>0</v>
      </c>
      <c r="CW735" s="2574">
        <v>0</v>
      </c>
      <c r="CX735" s="2574">
        <v>0</v>
      </c>
      <c r="CY735" s="2574">
        <v>0</v>
      </c>
      <c r="CZ735" s="2574">
        <v>22.171114710084709</v>
      </c>
      <c r="DA735" s="2574">
        <v>0</v>
      </c>
      <c r="DB735" s="2574">
        <v>0</v>
      </c>
      <c r="DC735" s="2574">
        <v>-184.68049636535761</v>
      </c>
      <c r="DD735" s="2574">
        <v>-2.3999914916904572</v>
      </c>
      <c r="DE735" s="2574">
        <v>-0.15914047019209931</v>
      </c>
      <c r="DF735" s="2574">
        <v>-3.7863630346946024</v>
      </c>
      <c r="DG735" s="2574">
        <v>-6.8551995794681488</v>
      </c>
      <c r="DH735" s="2574">
        <v>0</v>
      </c>
      <c r="DI735" s="2574">
        <v>15.808857813396941</v>
      </c>
      <c r="DJ735" s="2574"/>
      <c r="DK735" s="2574">
        <v>0</v>
      </c>
      <c r="DL735" s="2574">
        <v>-2.5471705829381963E-2</v>
      </c>
      <c r="DM735" s="2574">
        <v>-85.338553400693399</v>
      </c>
      <c r="DN735" s="2574">
        <v>0</v>
      </c>
      <c r="DO735" s="2574">
        <v>8.8397331045421765</v>
      </c>
      <c r="DP735" s="2574">
        <v>-0.60575130189096704</v>
      </c>
      <c r="DQ735" s="2574">
        <v>0</v>
      </c>
      <c r="DR735" s="2574">
        <v>-2108.6281385425409</v>
      </c>
      <c r="DS735" s="2574"/>
      <c r="DT735" s="2574"/>
      <c r="DU735" s="2574"/>
      <c r="DV735" s="2574">
        <v>22001.033884666886</v>
      </c>
      <c r="DW735" s="2574">
        <v>0</v>
      </c>
      <c r="DX735" s="2574">
        <v>0</v>
      </c>
      <c r="DY735" s="2574">
        <v>-1586.7717000000011</v>
      </c>
      <c r="DZ735" s="2574">
        <v>-857.81579999999929</v>
      </c>
      <c r="EA735" s="2574">
        <v>717.43619999999999</v>
      </c>
      <c r="EB735" s="2574">
        <v>-648.85379999999998</v>
      </c>
      <c r="EC735" s="2574">
        <v>-53.098153951377753</v>
      </c>
      <c r="ED735" s="2574">
        <v>-657.9828917129397</v>
      </c>
      <c r="EE735" s="2574">
        <v>-13.49012022208597</v>
      </c>
      <c r="EF735" s="2574">
        <v>-0.56698844126130632</v>
      </c>
      <c r="EG735" s="2574">
        <v>-8.5507315221027209</v>
      </c>
      <c r="EH735" s="2574">
        <v>-24.423824558300449</v>
      </c>
      <c r="EI735" s="2574">
        <v>544.39885448262885</v>
      </c>
      <c r="EJ735" s="2574">
        <v>179.13908094120364</v>
      </c>
      <c r="EK735" s="2574">
        <v>0</v>
      </c>
      <c r="EL735" s="2574">
        <v>0</v>
      </c>
      <c r="EM735" s="2574">
        <v>0</v>
      </c>
      <c r="EN735" s="2574">
        <v>0</v>
      </c>
      <c r="EO735" s="2574">
        <v>0</v>
      </c>
      <c r="EP735" s="2574">
        <v>83.532673821447617</v>
      </c>
      <c r="EQ735" s="2574">
        <v>264.17348980309748</v>
      </c>
      <c r="ER735" s="2574">
        <v>0.15753932228081935</v>
      </c>
      <c r="ES735" s="2574">
        <v>0.71001302495620477</v>
      </c>
      <c r="ET735" s="2574">
        <v>-2.0990025620504156</v>
      </c>
      <c r="EU735" s="2574">
        <v>-13.97382139646794</v>
      </c>
      <c r="EV735" s="2574">
        <v>-112.11389584862856</v>
      </c>
      <c r="EW735" s="2574">
        <v>-16.899992728512771</v>
      </c>
      <c r="EX735" s="2574">
        <v>0</v>
      </c>
      <c r="EY735" s="2574">
        <v>70.890763720898093</v>
      </c>
      <c r="EZ735" s="2574">
        <v>0</v>
      </c>
      <c r="FA735" s="2574">
        <v>0</v>
      </c>
      <c r="FB735" s="2574">
        <v>0</v>
      </c>
      <c r="FC735" s="2574">
        <v>0</v>
      </c>
      <c r="FD735" s="2574"/>
      <c r="FE735" s="2574">
        <v>1139.06</v>
      </c>
      <c r="FF735" s="2574">
        <v>362.73</v>
      </c>
      <c r="FG735" s="2574"/>
      <c r="FH735" s="2574">
        <v>1139.06</v>
      </c>
      <c r="FI735" s="2574">
        <v>362.73</v>
      </c>
      <c r="FJ735" s="2574">
        <v>0</v>
      </c>
      <c r="FK735" s="2574"/>
      <c r="FL735" s="2574">
        <v>0</v>
      </c>
      <c r="FM735" s="2574">
        <v>0</v>
      </c>
      <c r="FN735" s="2574"/>
      <c r="FO735" s="2574">
        <v>0</v>
      </c>
      <c r="FP735" s="2574">
        <v>0</v>
      </c>
      <c r="FQ735" s="2574"/>
      <c r="FR735" s="2574">
        <v>0</v>
      </c>
      <c r="FS735" s="2574">
        <v>153</v>
      </c>
      <c r="FT735" s="2574">
        <v>0</v>
      </c>
      <c r="FU735" s="2574">
        <v>0</v>
      </c>
      <c r="FV735" s="2574">
        <v>0</v>
      </c>
      <c r="FW735" s="2574"/>
      <c r="FX735" s="2574">
        <v>0</v>
      </c>
      <c r="FY735" s="2574">
        <v>-38.9113572840443</v>
      </c>
      <c r="FZ735" s="2574"/>
      <c r="GA735" s="2574">
        <v>-38.9113572840443</v>
      </c>
      <c r="GB735" s="2574"/>
      <c r="GC735" s="2574">
        <v>0</v>
      </c>
      <c r="GD735" s="2574">
        <v>0</v>
      </c>
      <c r="GE735" s="2574">
        <v>0</v>
      </c>
      <c r="GF735" s="2574">
        <v>0</v>
      </c>
    </row>
    <row r="736" spans="1:188" ht="14.45" customHeight="1">
      <c r="A736" s="2574">
        <v>1275</v>
      </c>
      <c r="B736" s="2574" t="s">
        <v>3766</v>
      </c>
      <c r="C736" s="2574" t="s">
        <v>1871</v>
      </c>
      <c r="D736" s="2574" t="s">
        <v>333</v>
      </c>
      <c r="E736" s="2574" t="s">
        <v>222</v>
      </c>
      <c r="F736" s="2574" t="s">
        <v>2164</v>
      </c>
      <c r="G736" s="2574" t="s">
        <v>3167</v>
      </c>
      <c r="H736" s="2574" t="s">
        <v>2164</v>
      </c>
      <c r="I736" s="2574" t="s">
        <v>3024</v>
      </c>
      <c r="J736" s="2574" t="s">
        <v>3745</v>
      </c>
      <c r="K736" s="2575">
        <v>45261</v>
      </c>
      <c r="L736" s="2574">
        <v>0</v>
      </c>
      <c r="M736" s="2574">
        <v>0</v>
      </c>
      <c r="N736" s="2574">
        <v>7.6920000000000002</v>
      </c>
      <c r="O736" s="2574">
        <v>0.6292056000000007</v>
      </c>
      <c r="P736" s="2574">
        <v>7.6920000000000002</v>
      </c>
      <c r="Q736" s="2574">
        <v>0.6292056000000007</v>
      </c>
      <c r="R736" s="2574"/>
      <c r="S736" s="2574">
        <v>1171.51</v>
      </c>
      <c r="T736" s="2574">
        <v>37.590000000000003</v>
      </c>
      <c r="U736" s="2574"/>
      <c r="V736" s="2574">
        <v>9300.3971999999994</v>
      </c>
      <c r="W736" s="2574">
        <v>9300.3971999999994</v>
      </c>
      <c r="X736" s="2574">
        <v>9005.1013199999998</v>
      </c>
      <c r="Y736" s="2574">
        <v>0</v>
      </c>
      <c r="Z736" s="2574">
        <v>262.4859445614232</v>
      </c>
      <c r="AA736" s="2574">
        <v>0</v>
      </c>
      <c r="AB736" s="2574">
        <v>0</v>
      </c>
      <c r="AC736" s="2574">
        <v>194.93622709465271</v>
      </c>
      <c r="AD736" s="2574">
        <v>48.719091436199498</v>
      </c>
      <c r="AE736" s="2574">
        <v>6316.9821814429897</v>
      </c>
      <c r="AF736" s="2574">
        <v>0</v>
      </c>
      <c r="AG736" s="2574">
        <v>167.11592584934448</v>
      </c>
      <c r="AH736" s="2574">
        <v>0</v>
      </c>
      <c r="AI736" s="2574">
        <v>0.18393446539701799</v>
      </c>
      <c r="AJ736" s="2574">
        <v>0</v>
      </c>
      <c r="AK736" s="2574">
        <v>93.898180315636196</v>
      </c>
      <c r="AL736" s="2574">
        <v>95.39112423226112</v>
      </c>
      <c r="AM736" s="2574"/>
      <c r="AN736" s="2574">
        <v>3.9136095538195135</v>
      </c>
      <c r="AO736" s="2574">
        <v>450.39004606742827</v>
      </c>
      <c r="AP736" s="2574">
        <v>1368.7232504556755</v>
      </c>
      <c r="AQ736" s="2574">
        <v>0</v>
      </c>
      <c r="AR736" s="2574">
        <v>0</v>
      </c>
      <c r="AS736" s="2574">
        <v>0</v>
      </c>
      <c r="AT736" s="2574">
        <v>0</v>
      </c>
      <c r="AU736" s="2574">
        <v>0</v>
      </c>
      <c r="AV736" s="2574">
        <v>21.250446403162492</v>
      </c>
      <c r="AW736" s="2574">
        <v>-12.015007537795555</v>
      </c>
      <c r="AX736" s="2574">
        <v>0</v>
      </c>
      <c r="AY736" s="2574">
        <v>4.8441431810914937</v>
      </c>
      <c r="AZ736" s="2574">
        <v>0</v>
      </c>
      <c r="BA736" s="2574"/>
      <c r="BB736" s="2574">
        <v>-13.503828488575158</v>
      </c>
      <c r="BC736" s="2574">
        <v>207.74370284733558</v>
      </c>
      <c r="BD736" s="2574">
        <v>60.144740773529087</v>
      </c>
      <c r="BE736" s="2574">
        <v>2.5278776067108657</v>
      </c>
      <c r="BF736" s="2574">
        <v>38.12282784396043</v>
      </c>
      <c r="BG736" s="2574">
        <v>108.89188328745607</v>
      </c>
      <c r="BH736" s="2574">
        <v>0</v>
      </c>
      <c r="BI736" s="2574">
        <v>0</v>
      </c>
      <c r="BJ736" s="2574">
        <v>0</v>
      </c>
      <c r="BK736" s="2574">
        <v>0</v>
      </c>
      <c r="BL736" s="2574">
        <v>0</v>
      </c>
      <c r="BM736" s="2574"/>
      <c r="BN736" s="2574"/>
      <c r="BO736" s="2574"/>
      <c r="BP736" s="2574"/>
      <c r="BQ736" s="2574"/>
      <c r="BR736" s="2574"/>
      <c r="BS736" s="2574"/>
      <c r="BT736" s="2574"/>
      <c r="BU736" s="2574"/>
      <c r="BV736" s="2574">
        <v>209.68732951165646</v>
      </c>
      <c r="BW736" s="2574"/>
      <c r="BX736" s="2574"/>
      <c r="BY736" s="2574"/>
      <c r="BZ736" s="2574"/>
      <c r="CA736" s="2574"/>
      <c r="CB736" s="2574"/>
      <c r="CC736" s="2574"/>
      <c r="CD736" s="2574"/>
      <c r="CE736" s="2574"/>
      <c r="CF736" s="2574"/>
      <c r="CG736" s="2574"/>
      <c r="CH736" s="2574"/>
      <c r="CI736" s="2574">
        <v>737.54729999999995</v>
      </c>
      <c r="CJ736" s="2574">
        <v>-23.255190960000846</v>
      </c>
      <c r="CK736" s="2574"/>
      <c r="CL736" s="2574"/>
      <c r="CM736" s="2574"/>
      <c r="CN736" s="2574"/>
      <c r="CO736" s="2574">
        <v>-249.60540000000034</v>
      </c>
      <c r="CP736" s="2574">
        <v>-45.690480000000036</v>
      </c>
      <c r="CQ736" s="2574"/>
      <c r="CR736" s="2574">
        <v>-488.71800812021684</v>
      </c>
      <c r="CS736" s="2574">
        <v>3.979039320256561E-13</v>
      </c>
      <c r="CT736" s="2574">
        <v>-3.7317599237364902</v>
      </c>
      <c r="CU736" s="2574">
        <v>0</v>
      </c>
      <c r="CV736" s="2574">
        <v>0</v>
      </c>
      <c r="CW736" s="2574">
        <v>0</v>
      </c>
      <c r="CX736" s="2574">
        <v>0</v>
      </c>
      <c r="CY736" s="2574">
        <v>0</v>
      </c>
      <c r="CZ736" s="2574">
        <v>6.3658161384834457</v>
      </c>
      <c r="DA736" s="2574">
        <v>0</v>
      </c>
      <c r="DB736" s="2574">
        <v>0</v>
      </c>
      <c r="DC736" s="2574">
        <v>0</v>
      </c>
      <c r="DD736" s="2574">
        <v>-0.68909050220541701</v>
      </c>
      <c r="DE736" s="2574">
        <v>-4.5692739705772034E-2</v>
      </c>
      <c r="DF736" s="2574">
        <v>-1.0871483562101858</v>
      </c>
      <c r="DG736" s="2574">
        <v>-1.9682790281921996</v>
      </c>
      <c r="DH736" s="2574">
        <v>0</v>
      </c>
      <c r="DI736" s="2574">
        <v>4.5390718290649161</v>
      </c>
      <c r="DJ736" s="2574"/>
      <c r="DK736" s="2574">
        <v>0</v>
      </c>
      <c r="DL736" s="2574">
        <v>-7.313488661426143E-3</v>
      </c>
      <c r="DM736" s="2574">
        <v>-24.502581289963928</v>
      </c>
      <c r="DN736" s="2574">
        <v>0</v>
      </c>
      <c r="DO736" s="2574">
        <v>2.5380823829838874</v>
      </c>
      <c r="DP736" s="2574">
        <v>-0.1739245619315164</v>
      </c>
      <c r="DQ736" s="2574">
        <v>0</v>
      </c>
      <c r="DR736" s="2574">
        <v>-460.48796551345168</v>
      </c>
      <c r="DS736" s="2574"/>
      <c r="DT736" s="2574"/>
      <c r="DU736" s="2574"/>
      <c r="DV736" s="2574">
        <v>6316.9821814429897</v>
      </c>
      <c r="DW736" s="2574">
        <v>0</v>
      </c>
      <c r="DX736" s="2574">
        <v>0</v>
      </c>
      <c r="DY736" s="2574">
        <v>-455.59716000000037</v>
      </c>
      <c r="DZ736" s="2574">
        <v>-48.305760000000035</v>
      </c>
      <c r="EA736" s="2574">
        <v>205.99176</v>
      </c>
      <c r="EB736" s="2574">
        <v>2.6152800000000003</v>
      </c>
      <c r="EC736" s="2574">
        <v>-15.245651369689767</v>
      </c>
      <c r="ED736" s="2574">
        <v>0</v>
      </c>
      <c r="EE736" s="2574">
        <v>-3.873311114157719</v>
      </c>
      <c r="EF736" s="2574">
        <v>-0.16279488951780396</v>
      </c>
      <c r="EG736" s="2574">
        <v>-2.4551036531546893</v>
      </c>
      <c r="EH736" s="2574">
        <v>-7.0126188317449447</v>
      </c>
      <c r="EI736" s="2574">
        <v>156.3089208167369</v>
      </c>
      <c r="EJ736" s="2574">
        <v>51.434782030598676</v>
      </c>
      <c r="EK736" s="2574">
        <v>0</v>
      </c>
      <c r="EL736" s="2574">
        <v>0</v>
      </c>
      <c r="EM736" s="2574">
        <v>0</v>
      </c>
      <c r="EN736" s="2574">
        <v>0</v>
      </c>
      <c r="EO736" s="2574">
        <v>0</v>
      </c>
      <c r="EP736" s="2574">
        <v>23.984073424209594</v>
      </c>
      <c r="EQ736" s="2574">
        <v>75.850036713901673</v>
      </c>
      <c r="ER736" s="2574">
        <v>4.5233014818367397E-2</v>
      </c>
      <c r="ES736" s="2574">
        <v>0.20386040268619363</v>
      </c>
      <c r="ET736" s="2574">
        <v>-0.60266994054840239</v>
      </c>
      <c r="EU736" s="2574">
        <v>-4.0121923919981839</v>
      </c>
      <c r="EV736" s="2574">
        <v>-32.190372783413622</v>
      </c>
      <c r="EW736" s="2574">
        <v>-4.8523607341440922</v>
      </c>
      <c r="EX736" s="2574">
        <v>0</v>
      </c>
      <c r="EY736" s="2574">
        <v>20.354302147859205</v>
      </c>
      <c r="EZ736" s="2574">
        <v>0</v>
      </c>
      <c r="FA736" s="2574">
        <v>0</v>
      </c>
      <c r="FB736" s="2574">
        <v>0</v>
      </c>
      <c r="FC736" s="2574">
        <v>0</v>
      </c>
      <c r="FD736" s="2574"/>
      <c r="FE736" s="2574">
        <v>1139.06</v>
      </c>
      <c r="FF736" s="2574">
        <v>31.65</v>
      </c>
      <c r="FG736" s="2574"/>
      <c r="FH736" s="2574">
        <v>1139.06</v>
      </c>
      <c r="FI736" s="2574">
        <v>31.65</v>
      </c>
      <c r="FJ736" s="2574">
        <v>91.82</v>
      </c>
      <c r="FK736" s="2574"/>
      <c r="FL736" s="2574">
        <v>8044.9465892639992</v>
      </c>
      <c r="FM736" s="2574">
        <v>223.53744275999998</v>
      </c>
      <c r="FN736" s="2574"/>
      <c r="FO736" s="2574">
        <v>0</v>
      </c>
      <c r="FP736" s="2574">
        <v>0</v>
      </c>
      <c r="FQ736" s="2574">
        <v>8268.484032024</v>
      </c>
      <c r="FR736" s="2574">
        <v>8268.484032024</v>
      </c>
      <c r="FS736" s="2574">
        <v>153</v>
      </c>
      <c r="FT736" s="2574">
        <v>0</v>
      </c>
      <c r="FU736" s="2574">
        <v>0</v>
      </c>
      <c r="FV736" s="2574">
        <v>0</v>
      </c>
      <c r="FW736" s="2574"/>
      <c r="FX736" s="2574">
        <v>0</v>
      </c>
      <c r="FY736" s="2574">
        <v>-38.9113572840443</v>
      </c>
      <c r="FZ736" s="2574"/>
      <c r="GA736" s="2574">
        <v>-38.9113572840443</v>
      </c>
      <c r="GB736" s="2574"/>
      <c r="GC736" s="2574">
        <v>0</v>
      </c>
      <c r="GD736" s="2574">
        <v>0</v>
      </c>
      <c r="GE736" s="2574">
        <v>0</v>
      </c>
      <c r="GF736" s="2574">
        <v>0</v>
      </c>
    </row>
    <row r="737" spans="1:188" ht="14.45" customHeight="1">
      <c r="A737" s="2574">
        <v>1379</v>
      </c>
      <c r="B737" s="2574" t="s">
        <v>463</v>
      </c>
      <c r="C737" s="2574" t="s">
        <v>1871</v>
      </c>
      <c r="D737" s="2574" t="s">
        <v>333</v>
      </c>
      <c r="E737" s="2574" t="s">
        <v>222</v>
      </c>
      <c r="F737" s="2574" t="s">
        <v>2164</v>
      </c>
      <c r="G737" s="2574" t="s">
        <v>2164</v>
      </c>
      <c r="H737" s="2574" t="s">
        <v>2164</v>
      </c>
      <c r="I737" s="2574" t="s">
        <v>3024</v>
      </c>
      <c r="J737" s="2574" t="s">
        <v>3745</v>
      </c>
      <c r="K737" s="2575">
        <v>45292</v>
      </c>
      <c r="L737" s="2574">
        <v>0</v>
      </c>
      <c r="M737" s="2574">
        <v>0</v>
      </c>
      <c r="N737" s="2574">
        <v>1098.673</v>
      </c>
      <c r="O737" s="2574">
        <v>1098.673</v>
      </c>
      <c r="P737" s="2574">
        <v>1098.673</v>
      </c>
      <c r="Q737" s="2574">
        <v>1098.673</v>
      </c>
      <c r="R737" s="2574"/>
      <c r="S737" s="2574">
        <v>1171.51</v>
      </c>
      <c r="T737" s="2574">
        <v>418.97</v>
      </c>
      <c r="U737" s="2574"/>
      <c r="V737" s="2574">
        <v>1747417.43304</v>
      </c>
      <c r="W737" s="2574">
        <v>1747417.43304</v>
      </c>
      <c r="X737" s="2574">
        <v>1649976.12467</v>
      </c>
      <c r="Y737" s="2574">
        <v>0</v>
      </c>
      <c r="Z737" s="2574">
        <v>37491.708290318842</v>
      </c>
      <c r="AA737" s="2574">
        <v>0</v>
      </c>
      <c r="AB737" s="2574">
        <v>0</v>
      </c>
      <c r="AC737" s="2574">
        <v>27843.365760629662</v>
      </c>
      <c r="AD737" s="2574">
        <v>6958.7038930685922</v>
      </c>
      <c r="AE737" s="2574">
        <v>902274.80034224049</v>
      </c>
      <c r="AF737" s="2574">
        <v>419011.18414684932</v>
      </c>
      <c r="AG737" s="2574">
        <v>23869.703016208638</v>
      </c>
      <c r="AH737" s="2574">
        <v>0</v>
      </c>
      <c r="AI737" s="2574">
        <v>26.271948895103737</v>
      </c>
      <c r="AJ737" s="2574">
        <v>0</v>
      </c>
      <c r="AK737" s="2574">
        <v>13411.777881164973</v>
      </c>
      <c r="AL737" s="2574">
        <v>13625.019843165759</v>
      </c>
      <c r="AM737" s="2574"/>
      <c r="AN737" s="2574">
        <v>558.99338914762689</v>
      </c>
      <c r="AO737" s="2574">
        <v>64330.653026916225</v>
      </c>
      <c r="AP737" s="2574">
        <v>195499.12633227877</v>
      </c>
      <c r="AQ737" s="2574">
        <v>0</v>
      </c>
      <c r="AR737" s="2574">
        <v>0</v>
      </c>
      <c r="AS737" s="2574">
        <v>2.5254671699754256E-10</v>
      </c>
      <c r="AT737" s="2574">
        <v>0</v>
      </c>
      <c r="AU737" s="2574">
        <v>0</v>
      </c>
      <c r="AV737" s="2574">
        <v>3035.2693319165037</v>
      </c>
      <c r="AW737" s="2574">
        <v>-1716.1420146350044</v>
      </c>
      <c r="AX737" s="2574">
        <v>0</v>
      </c>
      <c r="AY737" s="2574">
        <v>691.90448793543089</v>
      </c>
      <c r="AZ737" s="2574">
        <v>0</v>
      </c>
      <c r="BA737" s="2574"/>
      <c r="BB737" s="2574">
        <v>-28913.044336914565</v>
      </c>
      <c r="BC737" s="2574">
        <v>29672.698548932749</v>
      </c>
      <c r="BD737" s="2574">
        <v>8590.6659880233383</v>
      </c>
      <c r="BE737" s="2574">
        <v>361.06485618796762</v>
      </c>
      <c r="BF737" s="2574">
        <v>5445.2056208798149</v>
      </c>
      <c r="BG737" s="2574">
        <v>15553.376506380553</v>
      </c>
      <c r="BH737" s="2574">
        <v>0</v>
      </c>
      <c r="BI737" s="2574">
        <v>0</v>
      </c>
      <c r="BJ737" s="2574">
        <v>0</v>
      </c>
      <c r="BK737" s="2574">
        <v>0</v>
      </c>
      <c r="BL737" s="2574">
        <v>0</v>
      </c>
      <c r="BM737" s="2574"/>
      <c r="BN737" s="2574"/>
      <c r="BO737" s="2574"/>
      <c r="BP737" s="2574"/>
      <c r="BQ737" s="2574"/>
      <c r="BR737" s="2574"/>
      <c r="BS737" s="2574"/>
      <c r="BT737" s="2574"/>
      <c r="BU737" s="2574"/>
      <c r="BV737" s="2574">
        <v>448961.49711832101</v>
      </c>
      <c r="BW737" s="2574"/>
      <c r="BX737" s="2574"/>
      <c r="BY737" s="2574"/>
      <c r="BZ737" s="2574"/>
      <c r="CA737" s="2574"/>
      <c r="CB737" s="2574"/>
      <c r="CC737" s="2574"/>
      <c r="CD737" s="2574"/>
      <c r="CE737" s="2574"/>
      <c r="CF737" s="2574"/>
      <c r="CG737" s="2574"/>
      <c r="CH737" s="2574"/>
      <c r="CI737" s="2574">
        <v>1649971.6192999999</v>
      </c>
      <c r="CJ737" s="2574">
        <v>-97445.843740000157</v>
      </c>
      <c r="CK737" s="2574"/>
      <c r="CL737" s="2574"/>
      <c r="CM737" s="2574"/>
      <c r="CN737" s="2574"/>
      <c r="CO737" s="2574">
        <v>-35651.93885000005</v>
      </c>
      <c r="CP737" s="2574">
        <v>-61789.369520000007</v>
      </c>
      <c r="CQ737" s="2574">
        <v>31</v>
      </c>
      <c r="CR737" s="2574">
        <v>-98082.067140890751</v>
      </c>
      <c r="CS737" s="2574">
        <v>6.5483618527650833E-11</v>
      </c>
      <c r="CT737" s="2574">
        <v>-533.01922395883594</v>
      </c>
      <c r="CU737" s="2574">
        <v>0</v>
      </c>
      <c r="CV737" s="2574">
        <v>0</v>
      </c>
      <c r="CW737" s="2574">
        <v>0</v>
      </c>
      <c r="CX737" s="2574">
        <v>0</v>
      </c>
      <c r="CY737" s="2574">
        <v>0</v>
      </c>
      <c r="CZ737" s="2574">
        <v>909.24991085751753</v>
      </c>
      <c r="DA737" s="2574">
        <v>0</v>
      </c>
      <c r="DB737" s="2574">
        <v>0</v>
      </c>
      <c r="DC737" s="2574">
        <v>-7573.8512498401687</v>
      </c>
      <c r="DD737" s="2574">
        <v>-98.425003812991235</v>
      </c>
      <c r="DE737" s="2574">
        <v>-6.5264403810140266</v>
      </c>
      <c r="DF737" s="2574">
        <v>-155.28088221041435</v>
      </c>
      <c r="DG737" s="2574">
        <v>-281.13559864027593</v>
      </c>
      <c r="DH737" s="2574">
        <v>0</v>
      </c>
      <c r="DI737" s="2574">
        <v>648.33016948183013</v>
      </c>
      <c r="DJ737" s="2574"/>
      <c r="DK737" s="2574">
        <v>0</v>
      </c>
      <c r="DL737" s="2574">
        <v>-1.0446090130154744</v>
      </c>
      <c r="DM737" s="2574">
        <v>-3499.7821754535289</v>
      </c>
      <c r="DN737" s="2574">
        <v>0</v>
      </c>
      <c r="DO737" s="2574">
        <v>362.52243707228968</v>
      </c>
      <c r="DP737" s="2574">
        <v>-24.842202318120712</v>
      </c>
      <c r="DQ737" s="2574">
        <v>0</v>
      </c>
      <c r="DR737" s="2574">
        <v>-86476.028475436688</v>
      </c>
      <c r="DS737" s="2574"/>
      <c r="DT737" s="2574"/>
      <c r="DU737" s="2574"/>
      <c r="DV737" s="2574">
        <v>902274.80034224049</v>
      </c>
      <c r="DW737" s="2574">
        <v>0</v>
      </c>
      <c r="DX737" s="2574">
        <v>0</v>
      </c>
      <c r="DY737" s="2574">
        <v>-65074.401790000033</v>
      </c>
      <c r="DZ737" s="2574">
        <v>-35179.509460000008</v>
      </c>
      <c r="EA737" s="2574">
        <v>29422.462940000001</v>
      </c>
      <c r="EB737" s="2574">
        <v>-26609.860059999999</v>
      </c>
      <c r="EC737" s="2574">
        <v>-2177.5852219568333</v>
      </c>
      <c r="ED737" s="2574">
        <v>-26984.249256697673</v>
      </c>
      <c r="EE737" s="2574">
        <v>-553.23743392160736</v>
      </c>
      <c r="EF737" s="2574">
        <v>-23.252515555277462</v>
      </c>
      <c r="EG737" s="2574">
        <v>-350.67031928268614</v>
      </c>
      <c r="EH737" s="2574">
        <v>-1001.6348114573211</v>
      </c>
      <c r="EI737" s="2574">
        <v>22326.103869018039</v>
      </c>
      <c r="EJ737" s="2574">
        <v>7346.5946799147086</v>
      </c>
      <c r="EK737" s="2574">
        <v>0</v>
      </c>
      <c r="EL737" s="2574">
        <v>0</v>
      </c>
      <c r="EM737" s="2574">
        <v>0</v>
      </c>
      <c r="EN737" s="2574">
        <v>0</v>
      </c>
      <c r="EO737" s="2574">
        <v>0</v>
      </c>
      <c r="EP737" s="2574">
        <v>3425.7220360370034</v>
      </c>
      <c r="EQ737" s="2574">
        <v>10833.903716403081</v>
      </c>
      <c r="ER737" s="2574">
        <v>6.4607764026963288</v>
      </c>
      <c r="ES737" s="2574">
        <v>29.118034347432189</v>
      </c>
      <c r="ET737" s="2574">
        <v>-86.081278158104396</v>
      </c>
      <c r="EU737" s="2574">
        <v>-573.0742917178668</v>
      </c>
      <c r="EV737" s="2574">
        <v>-4597.854060981721</v>
      </c>
      <c r="EW737" s="2574">
        <v>-693.07822736145135</v>
      </c>
      <c r="EX737" s="2574">
        <v>0</v>
      </c>
      <c r="EY737" s="2574">
        <v>2907.2701772874307</v>
      </c>
      <c r="EZ737" s="2574">
        <v>0</v>
      </c>
      <c r="FA737" s="2574">
        <v>0</v>
      </c>
      <c r="FB737" s="2574">
        <v>0</v>
      </c>
      <c r="FC737" s="2574">
        <v>0</v>
      </c>
      <c r="FD737" s="2574"/>
      <c r="FE737" s="2574">
        <v>1139.06</v>
      </c>
      <c r="FF737" s="2574">
        <v>362.73</v>
      </c>
      <c r="FG737" s="2574"/>
      <c r="FH737" s="2574">
        <v>1139.06</v>
      </c>
      <c r="FI737" s="2574">
        <v>362.73</v>
      </c>
      <c r="FJ737" s="2574">
        <v>0</v>
      </c>
      <c r="FK737" s="2574"/>
      <c r="FL737" s="2574">
        <v>0</v>
      </c>
      <c r="FM737" s="2574">
        <v>0</v>
      </c>
      <c r="FN737" s="2574"/>
      <c r="FO737" s="2574">
        <v>0</v>
      </c>
      <c r="FP737" s="2574">
        <v>0</v>
      </c>
      <c r="FQ737" s="2574"/>
      <c r="FR737" s="2574">
        <v>0</v>
      </c>
      <c r="FS737" s="2574">
        <v>153</v>
      </c>
      <c r="FT737" s="2574">
        <v>0</v>
      </c>
      <c r="FU737" s="2574">
        <v>0</v>
      </c>
      <c r="FV737" s="2574">
        <v>0</v>
      </c>
      <c r="FW737" s="2574"/>
      <c r="FX737" s="2574">
        <v>0</v>
      </c>
      <c r="FY737" s="2574">
        <v>-38.9113572840443</v>
      </c>
      <c r="FZ737" s="2574"/>
      <c r="GA737" s="2574">
        <v>-38.9113572840443</v>
      </c>
      <c r="GB737" s="2574"/>
      <c r="GC737" s="2574">
        <v>0</v>
      </c>
      <c r="GD737" s="2574">
        <v>0</v>
      </c>
      <c r="GE737" s="2574">
        <v>0</v>
      </c>
      <c r="GF737" s="2574">
        <v>0</v>
      </c>
    </row>
    <row r="738" spans="1:188" ht="14.45" customHeight="1">
      <c r="A738" s="2574">
        <v>1380</v>
      </c>
      <c r="B738" s="2574" t="s">
        <v>3764</v>
      </c>
      <c r="C738" s="2574" t="s">
        <v>1871</v>
      </c>
      <c r="D738" s="2574" t="s">
        <v>333</v>
      </c>
      <c r="E738" s="2574" t="s">
        <v>222</v>
      </c>
      <c r="F738" s="2574" t="s">
        <v>2164</v>
      </c>
      <c r="G738" s="2574" t="s">
        <v>2164</v>
      </c>
      <c r="H738" s="2574" t="s">
        <v>2164</v>
      </c>
      <c r="I738" s="2574" t="s">
        <v>3024</v>
      </c>
      <c r="J738" s="2574" t="s">
        <v>3745</v>
      </c>
      <c r="K738" s="2575">
        <v>45292</v>
      </c>
      <c r="L738" s="2574">
        <v>0</v>
      </c>
      <c r="M738" s="2574">
        <v>0</v>
      </c>
      <c r="N738" s="2574">
        <v>301.51499999999999</v>
      </c>
      <c r="O738" s="2574">
        <v>301.51499999999999</v>
      </c>
      <c r="P738" s="2574">
        <v>301.51499999999999</v>
      </c>
      <c r="Q738" s="2574">
        <v>301.51499999999999</v>
      </c>
      <c r="R738" s="2574"/>
      <c r="S738" s="2574">
        <v>1171.51</v>
      </c>
      <c r="T738" s="2574">
        <v>418.97</v>
      </c>
      <c r="U738" s="2574"/>
      <c r="V738" s="2574">
        <v>479553.5772</v>
      </c>
      <c r="W738" s="2574">
        <v>479553.5772</v>
      </c>
      <c r="X738" s="2574">
        <v>452812.21184999996</v>
      </c>
      <c r="Y738" s="2574">
        <v>0</v>
      </c>
      <c r="Z738" s="2574">
        <v>10289.06000707716</v>
      </c>
      <c r="AA738" s="2574">
        <v>0</v>
      </c>
      <c r="AB738" s="2574">
        <v>0</v>
      </c>
      <c r="AC738" s="2574">
        <v>7641.211195065549</v>
      </c>
      <c r="AD738" s="2574">
        <v>1909.7161797173285</v>
      </c>
      <c r="AE738" s="2574">
        <v>247616.33937048659</v>
      </c>
      <c r="AF738" s="2574">
        <v>114991.59184583335</v>
      </c>
      <c r="AG738" s="2574">
        <v>6550.6966175851658</v>
      </c>
      <c r="AH738" s="2574">
        <v>0</v>
      </c>
      <c r="AI738" s="2574">
        <v>7.209958441781315</v>
      </c>
      <c r="AJ738" s="2574">
        <v>0</v>
      </c>
      <c r="AK738" s="2574">
        <v>3680.6695057032043</v>
      </c>
      <c r="AL738" s="2574">
        <v>3739.1906946035115</v>
      </c>
      <c r="AM738" s="2574"/>
      <c r="AN738" s="2574">
        <v>153.40769430835812</v>
      </c>
      <c r="AO738" s="2574">
        <v>17654.622301094725</v>
      </c>
      <c r="AP738" s="2574">
        <v>53651.922888864137</v>
      </c>
      <c r="AQ738" s="2574">
        <v>0</v>
      </c>
      <c r="AR738" s="2574">
        <v>0</v>
      </c>
      <c r="AS738" s="2574">
        <v>6.9307813494564841E-11</v>
      </c>
      <c r="AT738" s="2574">
        <v>0</v>
      </c>
      <c r="AU738" s="2574">
        <v>0</v>
      </c>
      <c r="AV738" s="2574">
        <v>832.98600458262331</v>
      </c>
      <c r="AW738" s="2574">
        <v>-470.97048852813657</v>
      </c>
      <c r="AX738" s="2574">
        <v>0</v>
      </c>
      <c r="AY738" s="2574">
        <v>189.88323339141988</v>
      </c>
      <c r="AZ738" s="2574">
        <v>0</v>
      </c>
      <c r="BA738" s="2574"/>
      <c r="BB738" s="2574">
        <v>-7934.7690925733086</v>
      </c>
      <c r="BC738" s="2574">
        <v>8143.245263132394</v>
      </c>
      <c r="BD738" s="2574">
        <v>2357.5847002509909</v>
      </c>
      <c r="BE738" s="2574">
        <v>99.089055718594196</v>
      </c>
      <c r="BF738" s="2574">
        <v>1494.3583511923723</v>
      </c>
      <c r="BG738" s="2574">
        <v>4268.4004406418762</v>
      </c>
      <c r="BH738" s="2574">
        <v>0</v>
      </c>
      <c r="BI738" s="2574">
        <v>0</v>
      </c>
      <c r="BJ738" s="2574">
        <v>0</v>
      </c>
      <c r="BK738" s="2574">
        <v>0</v>
      </c>
      <c r="BL738" s="2574">
        <v>0</v>
      </c>
      <c r="BM738" s="2574"/>
      <c r="BN738" s="2574"/>
      <c r="BO738" s="2574"/>
      <c r="BP738" s="2574"/>
      <c r="BQ738" s="2574"/>
      <c r="BR738" s="2574"/>
      <c r="BS738" s="2574"/>
      <c r="BT738" s="2574"/>
      <c r="BU738" s="2574"/>
      <c r="BV738" s="2574">
        <v>123211.0243936372</v>
      </c>
      <c r="BW738" s="2574"/>
      <c r="BX738" s="2574"/>
      <c r="BY738" s="2574"/>
      <c r="BZ738" s="2574"/>
      <c r="CA738" s="2574"/>
      <c r="CB738" s="2574"/>
      <c r="CC738" s="2574"/>
      <c r="CD738" s="2574"/>
      <c r="CE738" s="2574"/>
      <c r="CF738" s="2574"/>
      <c r="CG738" s="2574"/>
      <c r="CH738" s="2574"/>
      <c r="CI738" s="2574">
        <v>452819.72079999995</v>
      </c>
      <c r="CJ738" s="2574">
        <v>-26733.886400000076</v>
      </c>
      <c r="CK738" s="2574"/>
      <c r="CL738" s="2574"/>
      <c r="CM738" s="2574"/>
      <c r="CN738" s="2574"/>
      <c r="CO738" s="2574">
        <v>-9784.1617500000139</v>
      </c>
      <c r="CP738" s="2574">
        <v>-16957.203600000001</v>
      </c>
      <c r="CQ738" s="2574">
        <v>31</v>
      </c>
      <c r="CR738" s="2574">
        <v>-26917.21237709999</v>
      </c>
      <c r="CS738" s="2574">
        <v>1.4551915228366852E-11</v>
      </c>
      <c r="CT738" s="2574">
        <v>-146.2794583210416</v>
      </c>
      <c r="CU738" s="2574">
        <v>0</v>
      </c>
      <c r="CV738" s="2574">
        <v>0</v>
      </c>
      <c r="CW738" s="2574">
        <v>0</v>
      </c>
      <c r="CX738" s="2574">
        <v>0</v>
      </c>
      <c r="CY738" s="2574">
        <v>0</v>
      </c>
      <c r="CZ738" s="2574">
        <v>249.53055811165314</v>
      </c>
      <c r="DA738" s="2574">
        <v>0</v>
      </c>
      <c r="DB738" s="2574">
        <v>0</v>
      </c>
      <c r="DC738" s="2574">
        <v>-2078.534522642818</v>
      </c>
      <c r="DD738" s="2574">
        <v>-27.011326413477036</v>
      </c>
      <c r="DE738" s="2574">
        <v>-1.7910876771172468</v>
      </c>
      <c r="DF738" s="2574">
        <v>-42.614604345126281</v>
      </c>
      <c r="DG738" s="2574">
        <v>-77.153620798930206</v>
      </c>
      <c r="DH738" s="2574">
        <v>0</v>
      </c>
      <c r="DI738" s="2574">
        <v>177.92488852580686</v>
      </c>
      <c r="DJ738" s="2574"/>
      <c r="DK738" s="2574">
        <v>0</v>
      </c>
      <c r="DL738" s="2574">
        <v>-0.28667791650414731</v>
      </c>
      <c r="DM738" s="2574">
        <v>-960.46487228854312</v>
      </c>
      <c r="DN738" s="2574">
        <v>0</v>
      </c>
      <c r="DO738" s="2574">
        <v>99.489067824413155</v>
      </c>
      <c r="DP738" s="2574">
        <v>-6.8175850612040279</v>
      </c>
      <c r="DQ738" s="2574">
        <v>0</v>
      </c>
      <c r="DR738" s="2574">
        <v>-23732.102022868763</v>
      </c>
      <c r="DS738" s="2574"/>
      <c r="DT738" s="2574"/>
      <c r="DU738" s="2574"/>
      <c r="DV738" s="2574">
        <v>247616.33937048659</v>
      </c>
      <c r="DW738" s="2574">
        <v>0</v>
      </c>
      <c r="DX738" s="2574">
        <v>0</v>
      </c>
      <c r="DY738" s="2574">
        <v>-17858.733450000029</v>
      </c>
      <c r="DZ738" s="2574">
        <v>-9654.5102999999945</v>
      </c>
      <c r="EA738" s="2574">
        <v>8074.5717000000004</v>
      </c>
      <c r="EB738" s="2574">
        <v>-7302.693299999999</v>
      </c>
      <c r="EC738" s="2574">
        <v>-597.60693873270066</v>
      </c>
      <c r="ED738" s="2574">
        <v>-7405.4390292955213</v>
      </c>
      <c r="EE738" s="2574">
        <v>-151.82805519829233</v>
      </c>
      <c r="EF738" s="2574">
        <v>-6.3813183974207828</v>
      </c>
      <c r="EG738" s="2574">
        <v>-96.236424594505479</v>
      </c>
      <c r="EH738" s="2574">
        <v>-274.88426508756851</v>
      </c>
      <c r="EI738" s="2574">
        <v>6127.0780369290715</v>
      </c>
      <c r="EJ738" s="2574">
        <v>2016.1672262033228</v>
      </c>
      <c r="EK738" s="2574">
        <v>0</v>
      </c>
      <c r="EL738" s="2574">
        <v>0</v>
      </c>
      <c r="EM738" s="2574">
        <v>0</v>
      </c>
      <c r="EN738" s="2574">
        <v>0</v>
      </c>
      <c r="EO738" s="2574">
        <v>0</v>
      </c>
      <c r="EP738" s="2574">
        <v>940.14013241036866</v>
      </c>
      <c r="EQ738" s="2574">
        <v>2973.2090249339658</v>
      </c>
      <c r="ER738" s="2574">
        <v>1.7730671428705205</v>
      </c>
      <c r="ES738" s="2574">
        <v>7.9910256520966803</v>
      </c>
      <c r="ET738" s="2574">
        <v>-23.623768476917917</v>
      </c>
      <c r="EU738" s="2574">
        <v>-157.27199545935218</v>
      </c>
      <c r="EV738" s="2574">
        <v>-1261.8149050690274</v>
      </c>
      <c r="EW738" s="2574">
        <v>-190.2053492921807</v>
      </c>
      <c r="EX738" s="2574">
        <v>0</v>
      </c>
      <c r="EY738" s="2574">
        <v>797.85847791364642</v>
      </c>
      <c r="EZ738" s="2574">
        <v>0</v>
      </c>
      <c r="FA738" s="2574">
        <v>0</v>
      </c>
      <c r="FB738" s="2574">
        <v>0</v>
      </c>
      <c r="FC738" s="2574">
        <v>0</v>
      </c>
      <c r="FD738" s="2574"/>
      <c r="FE738" s="2574">
        <v>1139.06</v>
      </c>
      <c r="FF738" s="2574">
        <v>362.73</v>
      </c>
      <c r="FG738" s="2574"/>
      <c r="FH738" s="2574">
        <v>1139.06</v>
      </c>
      <c r="FI738" s="2574">
        <v>362.73</v>
      </c>
      <c r="FJ738" s="2574">
        <v>0</v>
      </c>
      <c r="FK738" s="2574"/>
      <c r="FL738" s="2574">
        <v>0</v>
      </c>
      <c r="FM738" s="2574">
        <v>0</v>
      </c>
      <c r="FN738" s="2574"/>
      <c r="FO738" s="2574">
        <v>0</v>
      </c>
      <c r="FP738" s="2574">
        <v>0</v>
      </c>
      <c r="FQ738" s="2574"/>
      <c r="FR738" s="2574">
        <v>0</v>
      </c>
      <c r="FS738" s="2574">
        <v>153</v>
      </c>
      <c r="FT738" s="2574">
        <v>0</v>
      </c>
      <c r="FU738" s="2574">
        <v>0</v>
      </c>
      <c r="FV738" s="2574">
        <v>0</v>
      </c>
      <c r="FW738" s="2574"/>
      <c r="FX738" s="2574">
        <v>0</v>
      </c>
      <c r="FY738" s="2574">
        <v>-38.9113572840443</v>
      </c>
      <c r="FZ738" s="2574"/>
      <c r="GA738" s="2574">
        <v>-38.9113572840443</v>
      </c>
      <c r="GB738" s="2574"/>
      <c r="GC738" s="2574">
        <v>0</v>
      </c>
      <c r="GD738" s="2574">
        <v>0</v>
      </c>
      <c r="GE738" s="2574">
        <v>0</v>
      </c>
      <c r="GF738" s="2574">
        <v>0</v>
      </c>
    </row>
    <row r="739" spans="1:188" ht="14.45" customHeight="1">
      <c r="A739" s="2574">
        <v>1381</v>
      </c>
      <c r="B739" s="2574" t="s">
        <v>3767</v>
      </c>
      <c r="C739" s="2574" t="s">
        <v>1871</v>
      </c>
      <c r="D739" s="2574" t="s">
        <v>333</v>
      </c>
      <c r="E739" s="2574" t="s">
        <v>222</v>
      </c>
      <c r="F739" s="2574" t="s">
        <v>2164</v>
      </c>
      <c r="G739" s="2574" t="s">
        <v>2164</v>
      </c>
      <c r="H739" s="2574" t="s">
        <v>2164</v>
      </c>
      <c r="I739" s="2574" t="s">
        <v>3024</v>
      </c>
      <c r="J739" s="2574" t="s">
        <v>3745</v>
      </c>
      <c r="K739" s="2575">
        <v>45292</v>
      </c>
      <c r="L739" s="2574">
        <v>0</v>
      </c>
      <c r="M739" s="2574">
        <v>0</v>
      </c>
      <c r="N739" s="2574">
        <v>-11.401</v>
      </c>
      <c r="O739" s="2574">
        <v>-11.401</v>
      </c>
      <c r="P739" s="2574">
        <v>-11.401</v>
      </c>
      <c r="Q739" s="2574">
        <v>-11.401</v>
      </c>
      <c r="R739" s="2574"/>
      <c r="S739" s="2574">
        <v>1171.51</v>
      </c>
      <c r="T739" s="2574">
        <v>418.97</v>
      </c>
      <c r="U739" s="2574"/>
      <c r="V739" s="2574">
        <v>-18133.062480000001</v>
      </c>
      <c r="W739" s="2574">
        <v>-18133.062480000001</v>
      </c>
      <c r="X739" s="2574">
        <v>-17121.907789999997</v>
      </c>
      <c r="Y739" s="2574">
        <v>0</v>
      </c>
      <c r="Z739" s="2574">
        <v>-389.05385516702887</v>
      </c>
      <c r="AA739" s="2574">
        <v>0</v>
      </c>
      <c r="AB739" s="2574">
        <v>0</v>
      </c>
      <c r="AC739" s="2574">
        <v>-288.93238755929997</v>
      </c>
      <c r="AD739" s="2574">
        <v>-72.210915426951445</v>
      </c>
      <c r="AE739" s="2574">
        <v>-9362.9633191148623</v>
      </c>
      <c r="AF739" s="2574">
        <v>-4348.1058608505246</v>
      </c>
      <c r="AG739" s="2574">
        <v>-247.69743507649196</v>
      </c>
      <c r="AH739" s="2574">
        <v>0</v>
      </c>
      <c r="AI739" s="2574">
        <v>-0.27262569422665134</v>
      </c>
      <c r="AJ739" s="2574">
        <v>0</v>
      </c>
      <c r="AK739" s="2574">
        <v>-139.17487698629333</v>
      </c>
      <c r="AL739" s="2574">
        <v>-141.38770246645981</v>
      </c>
      <c r="AM739" s="2574"/>
      <c r="AN739" s="2574">
        <v>-5.8007101564087717</v>
      </c>
      <c r="AO739" s="2574">
        <v>-667.5633015099778</v>
      </c>
      <c r="AP739" s="2574">
        <v>-2028.7069394754492</v>
      </c>
      <c r="AQ739" s="2574">
        <v>0</v>
      </c>
      <c r="AR739" s="2574">
        <v>0</v>
      </c>
      <c r="AS739" s="2574">
        <v>-2.6206934369816887E-12</v>
      </c>
      <c r="AT739" s="2574">
        <v>0</v>
      </c>
      <c r="AU739" s="2574">
        <v>0</v>
      </c>
      <c r="AV739" s="2574">
        <v>-31.497184014879821</v>
      </c>
      <c r="AW739" s="2574">
        <v>17.808515462611428</v>
      </c>
      <c r="AX739" s="2574">
        <v>0</v>
      </c>
      <c r="AY739" s="2574">
        <v>-7.1799371304763548</v>
      </c>
      <c r="AZ739" s="2574">
        <v>0</v>
      </c>
      <c r="BA739" s="2574"/>
      <c r="BB739" s="2574">
        <v>300.03251056971726</v>
      </c>
      <c r="BC739" s="2574">
        <v>-307.91549092075832</v>
      </c>
      <c r="BD739" s="2574">
        <v>-89.145890478289786</v>
      </c>
      <c r="BE739" s="2574">
        <v>-3.7467931089587334</v>
      </c>
      <c r="BF739" s="2574">
        <v>-56.505247042250758</v>
      </c>
      <c r="BG739" s="2574">
        <v>-161.39838291215375</v>
      </c>
      <c r="BH739" s="2574">
        <v>0</v>
      </c>
      <c r="BI739" s="2574">
        <v>0</v>
      </c>
      <c r="BJ739" s="2574">
        <v>0</v>
      </c>
      <c r="BK739" s="2574">
        <v>0</v>
      </c>
      <c r="BL739" s="2574">
        <v>0</v>
      </c>
      <c r="BM739" s="2574"/>
      <c r="BN739" s="2574"/>
      <c r="BO739" s="2574"/>
      <c r="BP739" s="2574"/>
      <c r="BQ739" s="2574"/>
      <c r="BR739" s="2574"/>
      <c r="BS739" s="2574"/>
      <c r="BT739" s="2574"/>
      <c r="BU739" s="2574"/>
      <c r="BV739" s="2574">
        <v>-4658.9021743921767</v>
      </c>
      <c r="BW739" s="2574"/>
      <c r="BX739" s="2574"/>
      <c r="BY739" s="2574"/>
      <c r="BZ739" s="2574"/>
      <c r="CA739" s="2574"/>
      <c r="CB739" s="2574"/>
      <c r="CC739" s="2574"/>
      <c r="CD739" s="2574"/>
      <c r="CE739" s="2574"/>
      <c r="CF739" s="2574"/>
      <c r="CG739" s="2574"/>
      <c r="CH739" s="2574"/>
      <c r="CI739" s="2574">
        <v>-17120.405999999999</v>
      </c>
      <c r="CJ739" s="2574">
        <v>1012.6264800000026</v>
      </c>
      <c r="CK739" s="2574"/>
      <c r="CL739" s="2574"/>
      <c r="CM739" s="2574"/>
      <c r="CN739" s="2574"/>
      <c r="CO739" s="2574">
        <v>369.9624500000005</v>
      </c>
      <c r="CP739" s="2574">
        <v>641.19224000000008</v>
      </c>
      <c r="CQ739" s="2574">
        <v>31</v>
      </c>
      <c r="CR739" s="2574">
        <v>1017.8038847530579</v>
      </c>
      <c r="CS739" s="2574">
        <v>-6.8212102632969618E-13</v>
      </c>
      <c r="CT739" s="2574">
        <v>5.5311745827507366</v>
      </c>
      <c r="CU739" s="2574">
        <v>0</v>
      </c>
      <c r="CV739" s="2574">
        <v>0</v>
      </c>
      <c r="CW739" s="2574">
        <v>0</v>
      </c>
      <c r="CX739" s="2574">
        <v>0</v>
      </c>
      <c r="CY739" s="2574">
        <v>0</v>
      </c>
      <c r="CZ739" s="2574">
        <v>-9.4353444871099441</v>
      </c>
      <c r="DA739" s="2574">
        <v>0</v>
      </c>
      <c r="DB739" s="2574">
        <v>0</v>
      </c>
      <c r="DC739" s="2574">
        <v>78.594338897403759</v>
      </c>
      <c r="DD739" s="2574">
        <v>1.0213625605361329</v>
      </c>
      <c r="DE739" s="2574">
        <v>6.7725289311688641E-2</v>
      </c>
      <c r="DF739" s="2574">
        <v>1.6113596475756964</v>
      </c>
      <c r="DG739" s="2574">
        <v>2.9173620905381483</v>
      </c>
      <c r="DH739" s="2574">
        <v>0</v>
      </c>
      <c r="DI739" s="2574">
        <v>-6.7277636405575834</v>
      </c>
      <c r="DJ739" s="2574"/>
      <c r="DK739" s="2574">
        <v>0</v>
      </c>
      <c r="DL739" s="2574">
        <v>1.0839974548741471E-2</v>
      </c>
      <c r="DM739" s="2574">
        <v>36.317463505834468</v>
      </c>
      <c r="DN739" s="2574">
        <v>0</v>
      </c>
      <c r="DO739" s="2574">
        <v>-3.7619185190326796</v>
      </c>
      <c r="DP739" s="2574">
        <v>0.25778912254046027</v>
      </c>
      <c r="DQ739" s="2574">
        <v>0</v>
      </c>
      <c r="DR739" s="2574">
        <v>897.36727911621892</v>
      </c>
      <c r="DS739" s="2574"/>
      <c r="DT739" s="2574"/>
      <c r="DU739" s="2574"/>
      <c r="DV739" s="2574">
        <v>-9362.9633191148623</v>
      </c>
      <c r="DW739" s="2574">
        <v>0</v>
      </c>
      <c r="DX739" s="2574">
        <v>0</v>
      </c>
      <c r="DY739" s="2574">
        <v>675.28123000000096</v>
      </c>
      <c r="DZ739" s="2574">
        <v>365.06002000000035</v>
      </c>
      <c r="EA739" s="2574">
        <v>-305.31878</v>
      </c>
      <c r="EB739" s="2574">
        <v>276.13221999999996</v>
      </c>
      <c r="EC739" s="2574">
        <v>22.596941142204741</v>
      </c>
      <c r="ED739" s="2574">
        <v>280.01728064274823</v>
      </c>
      <c r="EE739" s="2574">
        <v>5.7409802408362136</v>
      </c>
      <c r="EF739" s="2574">
        <v>0.24129284131467538</v>
      </c>
      <c r="EG739" s="2574">
        <v>3.638928334583543</v>
      </c>
      <c r="EH739" s="2574">
        <v>10.394028510234545</v>
      </c>
      <c r="EI739" s="2574">
        <v>-231.67940798642971</v>
      </c>
      <c r="EJ739" s="2574">
        <v>-76.236082934328593</v>
      </c>
      <c r="EK739" s="2574">
        <v>0</v>
      </c>
      <c r="EL739" s="2574">
        <v>0</v>
      </c>
      <c r="EM739" s="2574">
        <v>0</v>
      </c>
      <c r="EN739" s="2574">
        <v>0</v>
      </c>
      <c r="EO739" s="2574">
        <v>0</v>
      </c>
      <c r="EP739" s="2574">
        <v>-35.548936701691837</v>
      </c>
      <c r="EQ739" s="2574">
        <v>-112.42411187925026</v>
      </c>
      <c r="ER739" s="2574">
        <v>-6.7043890008347193E-2</v>
      </c>
      <c r="ES739" s="2574">
        <v>-0.30215970502148898</v>
      </c>
      <c r="ET739" s="2574">
        <v>0.8932709298222008</v>
      </c>
      <c r="EU739" s="2574">
        <v>5.9468285830956091</v>
      </c>
      <c r="EV739" s="2574">
        <v>47.712225702508931</v>
      </c>
      <c r="EW739" s="2574">
        <v>7.1921170995809618</v>
      </c>
      <c r="EX739" s="2574">
        <v>0</v>
      </c>
      <c r="EY739" s="2574">
        <v>-30.168928599550547</v>
      </c>
      <c r="EZ739" s="2574">
        <v>0</v>
      </c>
      <c r="FA739" s="2574">
        <v>0</v>
      </c>
      <c r="FB739" s="2574">
        <v>0</v>
      </c>
      <c r="FC739" s="2574">
        <v>0</v>
      </c>
      <c r="FD739" s="2574"/>
      <c r="FE739" s="2574">
        <v>1139.06</v>
      </c>
      <c r="FF739" s="2574">
        <v>362.73</v>
      </c>
      <c r="FG739" s="2574"/>
      <c r="FH739" s="2574">
        <v>1139.06</v>
      </c>
      <c r="FI739" s="2574">
        <v>362.73</v>
      </c>
      <c r="FJ739" s="2574">
        <v>0</v>
      </c>
      <c r="FK739" s="2574"/>
      <c r="FL739" s="2574">
        <v>0</v>
      </c>
      <c r="FM739" s="2574">
        <v>0</v>
      </c>
      <c r="FN739" s="2574"/>
      <c r="FO739" s="2574">
        <v>0</v>
      </c>
      <c r="FP739" s="2574">
        <v>0</v>
      </c>
      <c r="FQ739" s="2574"/>
      <c r="FR739" s="2574">
        <v>0</v>
      </c>
      <c r="FS739" s="2574">
        <v>153</v>
      </c>
      <c r="FT739" s="2574">
        <v>0</v>
      </c>
      <c r="FU739" s="2574">
        <v>0</v>
      </c>
      <c r="FV739" s="2574">
        <v>0</v>
      </c>
      <c r="FW739" s="2574"/>
      <c r="FX739" s="2574">
        <v>0</v>
      </c>
      <c r="FY739" s="2574">
        <v>-38.9113572840443</v>
      </c>
      <c r="FZ739" s="2574"/>
      <c r="GA739" s="2574">
        <v>-38.9113572840443</v>
      </c>
      <c r="GB739" s="2574"/>
      <c r="GC739" s="2574">
        <v>0</v>
      </c>
      <c r="GD739" s="2574">
        <v>0</v>
      </c>
      <c r="GE739" s="2574">
        <v>0</v>
      </c>
      <c r="GF739" s="2574">
        <v>0</v>
      </c>
    </row>
    <row r="740" spans="1:188" ht="14.45" customHeight="1">
      <c r="A740" s="2574">
        <v>1382</v>
      </c>
      <c r="B740" s="2574" t="s">
        <v>3765</v>
      </c>
      <c r="C740" s="2574" t="s">
        <v>1871</v>
      </c>
      <c r="D740" s="2574" t="s">
        <v>333</v>
      </c>
      <c r="E740" s="2574" t="s">
        <v>222</v>
      </c>
      <c r="F740" s="2574" t="s">
        <v>2164</v>
      </c>
      <c r="G740" s="2574" t="s">
        <v>2164</v>
      </c>
      <c r="H740" s="2574" t="s">
        <v>2164</v>
      </c>
      <c r="I740" s="2574" t="s">
        <v>3024</v>
      </c>
      <c r="J740" s="2574" t="s">
        <v>3745</v>
      </c>
      <c r="K740" s="2575">
        <v>45292</v>
      </c>
      <c r="L740" s="2574">
        <v>0</v>
      </c>
      <c r="M740" s="2574">
        <v>0</v>
      </c>
      <c r="N740" s="2574">
        <v>26.218</v>
      </c>
      <c r="O740" s="2574">
        <v>26.218</v>
      </c>
      <c r="P740" s="2574">
        <v>26.218</v>
      </c>
      <c r="Q740" s="2574">
        <v>26.218</v>
      </c>
      <c r="R740" s="2574"/>
      <c r="S740" s="2574">
        <v>1171.51</v>
      </c>
      <c r="T740" s="2574">
        <v>418.97</v>
      </c>
      <c r="U740" s="2574"/>
      <c r="V740" s="2574">
        <v>41699.204640000004</v>
      </c>
      <c r="W740" s="2574">
        <v>41699.204640000004</v>
      </c>
      <c r="X740" s="2574">
        <v>39373.930219999995</v>
      </c>
      <c r="Y740" s="2574">
        <v>0</v>
      </c>
      <c r="Z740" s="2574">
        <v>894.6771313717361</v>
      </c>
      <c r="AA740" s="2574">
        <v>0</v>
      </c>
      <c r="AB740" s="2574">
        <v>0</v>
      </c>
      <c r="AC740" s="2574">
        <v>664.43551767649558</v>
      </c>
      <c r="AD740" s="2574">
        <v>166.05787042047302</v>
      </c>
      <c r="AE740" s="2574">
        <v>21531.284299671384</v>
      </c>
      <c r="AF740" s="2574">
        <v>9999.0035487921286</v>
      </c>
      <c r="AG740" s="2574">
        <v>569.61067913652016</v>
      </c>
      <c r="AH740" s="2574">
        <v>0</v>
      </c>
      <c r="AI740" s="2574">
        <v>0.62693627324220191</v>
      </c>
      <c r="AJ740" s="2574">
        <v>0</v>
      </c>
      <c r="AK740" s="2574">
        <v>320.0497258860309</v>
      </c>
      <c r="AL740" s="2574">
        <v>325.13838990138089</v>
      </c>
      <c r="AM740" s="2574"/>
      <c r="AN740" s="2574">
        <v>13.339445564487781</v>
      </c>
      <c r="AO740" s="2574">
        <v>1535.1438153660731</v>
      </c>
      <c r="AP740" s="2574">
        <v>4665.2608138906526</v>
      </c>
      <c r="AQ740" s="2574">
        <v>0</v>
      </c>
      <c r="AR740" s="2574">
        <v>0</v>
      </c>
      <c r="AS740" s="2574">
        <v>6.0266064845878358E-12</v>
      </c>
      <c r="AT740" s="2574">
        <v>0</v>
      </c>
      <c r="AU740" s="2574">
        <v>0</v>
      </c>
      <c r="AV740" s="2574">
        <v>72.431643759505235</v>
      </c>
      <c r="AW740" s="2574">
        <v>-40.952868906126341</v>
      </c>
      <c r="AX740" s="2574">
        <v>0</v>
      </c>
      <c r="AY740" s="2574">
        <v>16.511147415738012</v>
      </c>
      <c r="AZ740" s="2574">
        <v>0</v>
      </c>
      <c r="BA740" s="2574"/>
      <c r="BB740" s="2574">
        <v>-689.9616140791901</v>
      </c>
      <c r="BC740" s="2574">
        <v>708.08949574251733</v>
      </c>
      <c r="BD740" s="2574">
        <v>205.00192584508392</v>
      </c>
      <c r="BE740" s="2574">
        <v>8.6162110104973308</v>
      </c>
      <c r="BF740" s="2574">
        <v>129.94075668395146</v>
      </c>
      <c r="BG740" s="2574">
        <v>371.15540770027599</v>
      </c>
      <c r="BH740" s="2574">
        <v>0</v>
      </c>
      <c r="BI740" s="2574">
        <v>0</v>
      </c>
      <c r="BJ740" s="2574">
        <v>0</v>
      </c>
      <c r="BK740" s="2574">
        <v>0</v>
      </c>
      <c r="BL740" s="2574">
        <v>0</v>
      </c>
      <c r="BM740" s="2574"/>
      <c r="BN740" s="2574"/>
      <c r="BO740" s="2574"/>
      <c r="BP740" s="2574"/>
      <c r="BQ740" s="2574"/>
      <c r="BR740" s="2574"/>
      <c r="BS740" s="2574"/>
      <c r="BT740" s="2574"/>
      <c r="BU740" s="2574"/>
      <c r="BV740" s="2574">
        <v>10713.717850031939</v>
      </c>
      <c r="BW740" s="2574"/>
      <c r="BX740" s="2574"/>
      <c r="BY740" s="2574"/>
      <c r="BZ740" s="2574"/>
      <c r="CA740" s="2574"/>
      <c r="CB740" s="2574"/>
      <c r="CC740" s="2574"/>
      <c r="CD740" s="2574"/>
      <c r="CE740" s="2574"/>
      <c r="CF740" s="2574"/>
      <c r="CG740" s="2574"/>
      <c r="CH740" s="2574"/>
      <c r="CI740" s="2574">
        <v>39376.933799999999</v>
      </c>
      <c r="CJ740" s="2574">
        <v>-2322.3008400000035</v>
      </c>
      <c r="CK740" s="2574"/>
      <c r="CL740" s="2574"/>
      <c r="CM740" s="2574"/>
      <c r="CN740" s="2574"/>
      <c r="CO740" s="2574">
        <v>-850.77410000000123</v>
      </c>
      <c r="CP740" s="2574">
        <v>-1474.5003200000003</v>
      </c>
      <c r="CQ740" s="2574">
        <v>31</v>
      </c>
      <c r="CR740" s="2574">
        <v>-2340.5650601224115</v>
      </c>
      <c r="CS740" s="2574">
        <v>1.3642420526593924E-12</v>
      </c>
      <c r="CT740" s="2574">
        <v>-12.71961540308439</v>
      </c>
      <c r="CU740" s="2574">
        <v>0</v>
      </c>
      <c r="CV740" s="2574">
        <v>0</v>
      </c>
      <c r="CW740" s="2574">
        <v>0</v>
      </c>
      <c r="CX740" s="2574">
        <v>0</v>
      </c>
      <c r="CY740" s="2574">
        <v>0</v>
      </c>
      <c r="CZ740" s="2574">
        <v>21.697733686786137</v>
      </c>
      <c r="DA740" s="2574">
        <v>0</v>
      </c>
      <c r="DB740" s="2574">
        <v>0</v>
      </c>
      <c r="DC740" s="2574">
        <v>-180.73733683116552</v>
      </c>
      <c r="DD740" s="2574">
        <v>-2.348748672233711</v>
      </c>
      <c r="DE740" s="2574">
        <v>-0.15574262215365664</v>
      </c>
      <c r="DF740" s="2574">
        <v>-3.7055194491833845</v>
      </c>
      <c r="DG740" s="2574">
        <v>-6.7088324962484194</v>
      </c>
      <c r="DH740" s="2574">
        <v>0</v>
      </c>
      <c r="DI740" s="2574">
        <v>15.471318930632307</v>
      </c>
      <c r="DJ740" s="2574"/>
      <c r="DK740" s="2574">
        <v>0</v>
      </c>
      <c r="DL740" s="2574">
        <v>-2.492785305840739E-2</v>
      </c>
      <c r="DM740" s="2574">
        <v>-83.51646857257856</v>
      </c>
      <c r="DN740" s="2574">
        <v>0</v>
      </c>
      <c r="DO740" s="2574">
        <v>8.6509937489692987</v>
      </c>
      <c r="DP740" s="2574">
        <v>-0.5928177541238302</v>
      </c>
      <c r="DQ740" s="2574">
        <v>0</v>
      </c>
      <c r="DR740" s="2574">
        <v>-2063.6062910156152</v>
      </c>
      <c r="DS740" s="2574"/>
      <c r="DT740" s="2574"/>
      <c r="DU740" s="2574"/>
      <c r="DV740" s="2574">
        <v>21531.284299671384</v>
      </c>
      <c r="DW740" s="2574">
        <v>0</v>
      </c>
      <c r="DX740" s="2574">
        <v>0</v>
      </c>
      <c r="DY740" s="2574">
        <v>-1552.8921400000024</v>
      </c>
      <c r="DZ740" s="2574">
        <v>-839.50036000000102</v>
      </c>
      <c r="EA740" s="2574">
        <v>702.11804000000006</v>
      </c>
      <c r="EB740" s="2574">
        <v>-634.99995999999999</v>
      </c>
      <c r="EC740" s="2574">
        <v>-51.964441967047605</v>
      </c>
      <c r="ED740" s="2574">
        <v>-643.93413418924422</v>
      </c>
      <c r="EE740" s="2574">
        <v>-13.202089286399776</v>
      </c>
      <c r="EF740" s="2574">
        <v>-0.55488252904027358</v>
      </c>
      <c r="EG740" s="2574">
        <v>-8.3681627117017214</v>
      </c>
      <c r="EH740" s="2574">
        <v>-23.902345362804077</v>
      </c>
      <c r="EI740" s="2574">
        <v>532.77525818684444</v>
      </c>
      <c r="EJ740" s="2574">
        <v>175.31423755567292</v>
      </c>
      <c r="EK740" s="2574">
        <v>0</v>
      </c>
      <c r="EL740" s="2574">
        <v>0</v>
      </c>
      <c r="EM740" s="2574">
        <v>0</v>
      </c>
      <c r="EN740" s="2574">
        <v>0</v>
      </c>
      <c r="EO740" s="2574">
        <v>0</v>
      </c>
      <c r="EP740" s="2574">
        <v>81.74914678054175</v>
      </c>
      <c r="EQ740" s="2574">
        <v>258.53305545567787</v>
      </c>
      <c r="ER740" s="2574">
        <v>0.15417566075246442</v>
      </c>
      <c r="ES740" s="2574">
        <v>0.69485335902582224</v>
      </c>
      <c r="ET740" s="2574">
        <v>-2.0541862326180507</v>
      </c>
      <c r="EU740" s="2574">
        <v>-13.675462835856564</v>
      </c>
      <c r="EV740" s="2574">
        <v>-109.72012397757909</v>
      </c>
      <c r="EW740" s="2574">
        <v>-16.539156750882697</v>
      </c>
      <c r="EX740" s="2574">
        <v>0</v>
      </c>
      <c r="EY740" s="2574">
        <v>69.377157268925203</v>
      </c>
      <c r="EZ740" s="2574">
        <v>0</v>
      </c>
      <c r="FA740" s="2574">
        <v>0</v>
      </c>
      <c r="FB740" s="2574">
        <v>0</v>
      </c>
      <c r="FC740" s="2574">
        <v>0</v>
      </c>
      <c r="FD740" s="2574"/>
      <c r="FE740" s="2574">
        <v>1139.06</v>
      </c>
      <c r="FF740" s="2574">
        <v>362.73</v>
      </c>
      <c r="FG740" s="2574"/>
      <c r="FH740" s="2574">
        <v>1139.06</v>
      </c>
      <c r="FI740" s="2574">
        <v>362.73</v>
      </c>
      <c r="FJ740" s="2574">
        <v>0</v>
      </c>
      <c r="FK740" s="2574"/>
      <c r="FL740" s="2574">
        <v>0</v>
      </c>
      <c r="FM740" s="2574">
        <v>0</v>
      </c>
      <c r="FN740" s="2574"/>
      <c r="FO740" s="2574">
        <v>0</v>
      </c>
      <c r="FP740" s="2574">
        <v>0</v>
      </c>
      <c r="FQ740" s="2574"/>
      <c r="FR740" s="2574">
        <v>0</v>
      </c>
      <c r="FS740" s="2574">
        <v>153</v>
      </c>
      <c r="FT740" s="2574">
        <v>0</v>
      </c>
      <c r="FU740" s="2574">
        <v>0</v>
      </c>
      <c r="FV740" s="2574">
        <v>0</v>
      </c>
      <c r="FW740" s="2574"/>
      <c r="FX740" s="2574">
        <v>0</v>
      </c>
      <c r="FY740" s="2574">
        <v>-38.9113572840443</v>
      </c>
      <c r="FZ740" s="2574"/>
      <c r="GA740" s="2574">
        <v>-38.9113572840443</v>
      </c>
      <c r="GB740" s="2574"/>
      <c r="GC740" s="2574">
        <v>0</v>
      </c>
      <c r="GD740" s="2574">
        <v>0</v>
      </c>
      <c r="GE740" s="2574">
        <v>0</v>
      </c>
      <c r="GF740" s="2574">
        <v>0</v>
      </c>
    </row>
    <row r="741" spans="1:188" ht="14.45" customHeight="1">
      <c r="A741" s="2574">
        <v>1518</v>
      </c>
      <c r="B741" s="2574" t="s">
        <v>3766</v>
      </c>
      <c r="C741" s="2574" t="s">
        <v>1871</v>
      </c>
      <c r="D741" s="2574" t="s">
        <v>333</v>
      </c>
      <c r="E741" s="2574" t="s">
        <v>222</v>
      </c>
      <c r="F741" s="2574" t="s">
        <v>2164</v>
      </c>
      <c r="G741" s="2574" t="s">
        <v>3167</v>
      </c>
      <c r="H741" s="2574" t="s">
        <v>2164</v>
      </c>
      <c r="I741" s="2574" t="s">
        <v>3024</v>
      </c>
      <c r="J741" s="2574" t="s">
        <v>3745</v>
      </c>
      <c r="K741" s="2575">
        <v>45292</v>
      </c>
      <c r="L741" s="2574">
        <v>0</v>
      </c>
      <c r="M741" s="2574">
        <v>0</v>
      </c>
      <c r="N741" s="2574">
        <v>7.5709999999999997</v>
      </c>
      <c r="O741" s="2574">
        <v>0.90170609999999984</v>
      </c>
      <c r="P741" s="2574">
        <v>7.5709999999999997</v>
      </c>
      <c r="Q741" s="2574">
        <v>0.90170609999999984</v>
      </c>
      <c r="R741" s="2574"/>
      <c r="S741" s="2574">
        <v>1171.51</v>
      </c>
      <c r="T741" s="2574">
        <v>37.590000000000003</v>
      </c>
      <c r="U741" s="2574"/>
      <c r="V741" s="2574">
        <v>9154.0960999999988</v>
      </c>
      <c r="W741" s="2574">
        <v>9154.0960999999988</v>
      </c>
      <c r="X741" s="2574">
        <v>8863.4454099999984</v>
      </c>
      <c r="Y741" s="2574">
        <v>0</v>
      </c>
      <c r="Z741" s="2574">
        <v>258.35687549070917</v>
      </c>
      <c r="AA741" s="2574">
        <v>0</v>
      </c>
      <c r="AB741" s="2574">
        <v>0</v>
      </c>
      <c r="AC741" s="2574">
        <v>191.86975758367336</v>
      </c>
      <c r="AD741" s="2574">
        <v>47.952709472629536</v>
      </c>
      <c r="AE741" s="2574">
        <v>6217.61207692471</v>
      </c>
      <c r="AF741" s="2574">
        <v>0</v>
      </c>
      <c r="AG741" s="2574">
        <v>164.48708718218759</v>
      </c>
      <c r="AH741" s="2574">
        <v>0</v>
      </c>
      <c r="AI741" s="2574">
        <v>0.18104106052012781</v>
      </c>
      <c r="AJ741" s="2574">
        <v>0</v>
      </c>
      <c r="AK741" s="2574">
        <v>92.421102856172851</v>
      </c>
      <c r="AL741" s="2574">
        <v>93.890561825591377</v>
      </c>
      <c r="AM741" s="2574"/>
      <c r="AN741" s="2574">
        <v>3.8520460129962997</v>
      </c>
      <c r="AO741" s="2574">
        <v>443.30512724603471</v>
      </c>
      <c r="AP741" s="2574">
        <v>1347.1923724908891</v>
      </c>
      <c r="AQ741" s="2574">
        <v>0</v>
      </c>
      <c r="AR741" s="2574">
        <v>0</v>
      </c>
      <c r="AS741" s="2574">
        <v>0</v>
      </c>
      <c r="AT741" s="2574">
        <v>0</v>
      </c>
      <c r="AU741" s="2574">
        <v>0</v>
      </c>
      <c r="AV741" s="2574">
        <v>20.916163509925017</v>
      </c>
      <c r="AW741" s="2574">
        <v>-11.826003909080882</v>
      </c>
      <c r="AX741" s="2574">
        <v>0</v>
      </c>
      <c r="AY741" s="2574">
        <v>4.7679417607961128</v>
      </c>
      <c r="AZ741" s="2574">
        <v>0</v>
      </c>
      <c r="BA741" s="2574"/>
      <c r="BB741" s="2574">
        <v>-13.291404769501106</v>
      </c>
      <c r="BC741" s="2574">
        <v>204.4757636839804</v>
      </c>
      <c r="BD741" s="2574">
        <v>59.198626156576793</v>
      </c>
      <c r="BE741" s="2574">
        <v>2.4881125013530894</v>
      </c>
      <c r="BF741" s="2574">
        <v>37.523131774132139</v>
      </c>
      <c r="BG741" s="2574">
        <v>107.17894544583071</v>
      </c>
      <c r="BH741" s="2574">
        <v>0</v>
      </c>
      <c r="BI741" s="2574">
        <v>0</v>
      </c>
      <c r="BJ741" s="2574">
        <v>0</v>
      </c>
      <c r="BK741" s="2574">
        <v>0</v>
      </c>
      <c r="BL741" s="2574">
        <v>0</v>
      </c>
      <c r="BM741" s="2574"/>
      <c r="BN741" s="2574"/>
      <c r="BO741" s="2574"/>
      <c r="BP741" s="2574"/>
      <c r="BQ741" s="2574"/>
      <c r="BR741" s="2574"/>
      <c r="BS741" s="2574"/>
      <c r="BT741" s="2574"/>
      <c r="BU741" s="2574"/>
      <c r="BV741" s="2574">
        <v>206.38881587789274</v>
      </c>
      <c r="BW741" s="2574"/>
      <c r="BX741" s="2574"/>
      <c r="BY741" s="2574"/>
      <c r="BZ741" s="2574"/>
      <c r="CA741" s="2574"/>
      <c r="CB741" s="2574"/>
      <c r="CC741" s="2574"/>
      <c r="CD741" s="2574"/>
      <c r="CE741" s="2574"/>
      <c r="CF741" s="2574"/>
      <c r="CG741" s="2574"/>
      <c r="CH741" s="2574"/>
      <c r="CI741" s="2574">
        <v>1053.6389999999999</v>
      </c>
      <c r="CJ741" s="2574">
        <v>-36.643845509999892</v>
      </c>
      <c r="CK741" s="2574"/>
      <c r="CL741" s="2574"/>
      <c r="CM741" s="2574"/>
      <c r="CN741" s="2574"/>
      <c r="CO741" s="2574">
        <v>-245.67895000000033</v>
      </c>
      <c r="CP741" s="2574">
        <v>-44.971740000000032</v>
      </c>
      <c r="CQ741" s="2574">
        <v>31</v>
      </c>
      <c r="CR741" s="2574">
        <v>-481.03016633881407</v>
      </c>
      <c r="CS741" s="2574">
        <v>4.5474735088646412E-13</v>
      </c>
      <c r="CT741" s="2574">
        <v>-3.6730569920189282</v>
      </c>
      <c r="CU741" s="2574">
        <v>0</v>
      </c>
      <c r="CV741" s="2574">
        <v>0</v>
      </c>
      <c r="CW741" s="2574">
        <v>0</v>
      </c>
      <c r="CX741" s="2574">
        <v>0</v>
      </c>
      <c r="CY741" s="2574">
        <v>0</v>
      </c>
      <c r="CZ741" s="2574">
        <v>6.2656778450933643</v>
      </c>
      <c r="DA741" s="2574">
        <v>0</v>
      </c>
      <c r="DB741" s="2574">
        <v>0</v>
      </c>
      <c r="DC741" s="2574">
        <v>0</v>
      </c>
      <c r="DD741" s="2574">
        <v>-0.67825067501263447</v>
      </c>
      <c r="DE741" s="2574">
        <v>-4.497396415917887E-2</v>
      </c>
      <c r="DF741" s="2574">
        <v>-1.0700468285058875</v>
      </c>
      <c r="DG741" s="2574">
        <v>-1.9373167605880184</v>
      </c>
      <c r="DH741" s="2574">
        <v>0</v>
      </c>
      <c r="DI741" s="2574">
        <v>4.4676693730955286</v>
      </c>
      <c r="DJ741" s="2574"/>
      <c r="DK741" s="2574">
        <v>0</v>
      </c>
      <c r="DL741" s="2574">
        <v>-7.1984428829507396E-3</v>
      </c>
      <c r="DM741" s="2574">
        <v>-24.117140268631942</v>
      </c>
      <c r="DN741" s="2574">
        <v>0</v>
      </c>
      <c r="DO741" s="2574">
        <v>2.4981567500742443</v>
      </c>
      <c r="DP741" s="2574">
        <v>-0.17118861913462213</v>
      </c>
      <c r="DQ741" s="2574">
        <v>0</v>
      </c>
      <c r="DR741" s="2574">
        <v>-453.24420006530715</v>
      </c>
      <c r="DS741" s="2574"/>
      <c r="DT741" s="2574"/>
      <c r="DU741" s="2574"/>
      <c r="DV741" s="2574">
        <v>6217.61207692471</v>
      </c>
      <c r="DW741" s="2574">
        <v>0</v>
      </c>
      <c r="DX741" s="2574">
        <v>0</v>
      </c>
      <c r="DY741" s="2574">
        <v>-448.43032999999957</v>
      </c>
      <c r="DZ741" s="2574">
        <v>-47.545880000000011</v>
      </c>
      <c r="EA741" s="2574">
        <v>202.75138000000001</v>
      </c>
      <c r="EB741" s="2574">
        <v>2.5741399999999999</v>
      </c>
      <c r="EC741" s="2574">
        <v>-15.005827680696711</v>
      </c>
      <c r="ED741" s="2574">
        <v>0</v>
      </c>
      <c r="EE741" s="2574">
        <v>-3.8123814931471776</v>
      </c>
      <c r="EF741" s="2574">
        <v>-0.16023402347104704</v>
      </c>
      <c r="EG741" s="2574">
        <v>-2.4164833278775548</v>
      </c>
      <c r="EH741" s="2574">
        <v>-6.9023059250053267</v>
      </c>
      <c r="EI741" s="2574">
        <v>153.85008313878248</v>
      </c>
      <c r="EJ741" s="2574">
        <v>50.625680545197937</v>
      </c>
      <c r="EK741" s="2574">
        <v>0</v>
      </c>
      <c r="EL741" s="2574">
        <v>0</v>
      </c>
      <c r="EM741" s="2574">
        <v>0</v>
      </c>
      <c r="EN741" s="2574">
        <v>0</v>
      </c>
      <c r="EO741" s="2574">
        <v>0</v>
      </c>
      <c r="EP741" s="2574">
        <v>23.606788857864125</v>
      </c>
      <c r="EQ741" s="2574">
        <v>74.656867909639828</v>
      </c>
      <c r="ER741" s="2574">
        <v>4.452147103352308E-2</v>
      </c>
      <c r="ES741" s="2574">
        <v>0.20065355027784346</v>
      </c>
      <c r="ET741" s="2574">
        <v>-0.59318956316848315</v>
      </c>
      <c r="EU741" s="2574">
        <v>-3.9490780810996284</v>
      </c>
      <c r="EV741" s="2574">
        <v>-31.68399796453777</v>
      </c>
      <c r="EW741" s="2574">
        <v>-4.7760300465684971</v>
      </c>
      <c r="EX741" s="2574">
        <v>0</v>
      </c>
      <c r="EY741" s="2574">
        <v>20.034116167634171</v>
      </c>
      <c r="EZ741" s="2574">
        <v>0</v>
      </c>
      <c r="FA741" s="2574">
        <v>0</v>
      </c>
      <c r="FB741" s="2574">
        <v>0</v>
      </c>
      <c r="FC741" s="2574">
        <v>0</v>
      </c>
      <c r="FD741" s="2574"/>
      <c r="FE741" s="2574">
        <v>1139.06</v>
      </c>
      <c r="FF741" s="2574">
        <v>31.65</v>
      </c>
      <c r="FG741" s="2574"/>
      <c r="FH741" s="2574">
        <v>1139.06</v>
      </c>
      <c r="FI741" s="2574">
        <v>31.65</v>
      </c>
      <c r="FJ741" s="2574">
        <v>88.09</v>
      </c>
      <c r="FK741" s="2574"/>
      <c r="FL741" s="2574">
        <v>7596.7259097339993</v>
      </c>
      <c r="FM741" s="2574">
        <v>211.08315193499999</v>
      </c>
      <c r="FN741" s="2574"/>
      <c r="FO741" s="2574">
        <v>0</v>
      </c>
      <c r="FP741" s="2574">
        <v>0</v>
      </c>
      <c r="FQ741" s="2574">
        <v>7807.8090616689997</v>
      </c>
      <c r="FR741" s="2574">
        <v>7807.8090616689997</v>
      </c>
      <c r="FS741" s="2574">
        <v>153</v>
      </c>
      <c r="FT741" s="2574">
        <v>0</v>
      </c>
      <c r="FU741" s="2574">
        <v>0</v>
      </c>
      <c r="FV741" s="2574">
        <v>0</v>
      </c>
      <c r="FW741" s="2574"/>
      <c r="FX741" s="2574">
        <v>0</v>
      </c>
      <c r="FY741" s="2574">
        <v>-38.9113572840443</v>
      </c>
      <c r="FZ741" s="2574"/>
      <c r="GA741" s="2574">
        <v>-38.9113572840443</v>
      </c>
      <c r="GB741" s="2574"/>
      <c r="GC741" s="2574">
        <v>0</v>
      </c>
      <c r="GD741" s="2574">
        <v>0</v>
      </c>
      <c r="GE741" s="2574">
        <v>0</v>
      </c>
      <c r="GF741" s="2574">
        <v>0</v>
      </c>
    </row>
    <row r="742" spans="1:188" ht="14.45" customHeight="1">
      <c r="A742" s="2574">
        <v>1519</v>
      </c>
      <c r="B742" s="2574" t="s">
        <v>3769</v>
      </c>
      <c r="C742" s="2574" t="s">
        <v>1871</v>
      </c>
      <c r="D742" s="2574" t="s">
        <v>333</v>
      </c>
      <c r="E742" s="2574" t="s">
        <v>222</v>
      </c>
      <c r="F742" s="2574" t="s">
        <v>2164</v>
      </c>
      <c r="G742" s="2574" t="s">
        <v>3167</v>
      </c>
      <c r="H742" s="2574" t="s">
        <v>2164</v>
      </c>
      <c r="I742" s="2574" t="s">
        <v>3024</v>
      </c>
      <c r="J742" s="2574" t="s">
        <v>3745</v>
      </c>
      <c r="K742" s="2575">
        <v>45292</v>
      </c>
      <c r="L742" s="2574">
        <v>0</v>
      </c>
      <c r="M742" s="2574">
        <v>0</v>
      </c>
      <c r="N742" s="2574">
        <v>0.11600000000000001</v>
      </c>
      <c r="O742" s="2574">
        <v>0.11600000000000001</v>
      </c>
      <c r="P742" s="2574">
        <v>0.11600000000000001</v>
      </c>
      <c r="Q742" s="2574">
        <v>0.11600000000000001</v>
      </c>
      <c r="R742" s="2574"/>
      <c r="S742" s="2574">
        <v>1171.51</v>
      </c>
      <c r="T742" s="2574">
        <v>37.590000000000003</v>
      </c>
      <c r="U742" s="2574"/>
      <c r="V742" s="2574">
        <v>140.25560000000002</v>
      </c>
      <c r="W742" s="2574">
        <v>140.25560000000002</v>
      </c>
      <c r="X742" s="2574">
        <v>135.80235999999999</v>
      </c>
      <c r="Y742" s="2574">
        <v>0</v>
      </c>
      <c r="Z742" s="2574">
        <v>3.9584463818415361</v>
      </c>
      <c r="AA742" s="2574">
        <v>0</v>
      </c>
      <c r="AB742" s="2574">
        <v>0</v>
      </c>
      <c r="AC742" s="2574">
        <v>2.9397558948231559</v>
      </c>
      <c r="AD742" s="2574">
        <v>0.73471328738938402</v>
      </c>
      <c r="AE742" s="2574">
        <v>95.263901852234369</v>
      </c>
      <c r="AF742" s="2574">
        <v>0</v>
      </c>
      <c r="AG742" s="2574">
        <v>2.5202089701669212</v>
      </c>
      <c r="AH742" s="2574">
        <v>0</v>
      </c>
      <c r="AI742" s="2574">
        <v>2.7738426918947072E-3</v>
      </c>
      <c r="AJ742" s="2574">
        <v>0</v>
      </c>
      <c r="AK742" s="2574">
        <v>1.4160412008078263</v>
      </c>
      <c r="AL742" s="2574">
        <v>1.4385556956503236</v>
      </c>
      <c r="AM742" s="2574"/>
      <c r="AN742" s="2574">
        <v>5.9019592855312483E-2</v>
      </c>
      <c r="AO742" s="2574">
        <v>6.7921535808400515</v>
      </c>
      <c r="AP742" s="2574">
        <v>20.641172263762137</v>
      </c>
      <c r="AQ742" s="2574">
        <v>0</v>
      </c>
      <c r="AR742" s="2574">
        <v>0</v>
      </c>
      <c r="AS742" s="2574">
        <v>0</v>
      </c>
      <c r="AT742" s="2574">
        <v>0</v>
      </c>
      <c r="AU742" s="2574">
        <v>0</v>
      </c>
      <c r="AV742" s="2574">
        <v>0.32046955054171206</v>
      </c>
      <c r="AW742" s="2574">
        <v>-0.18119356141241347</v>
      </c>
      <c r="AX742" s="2574">
        <v>0</v>
      </c>
      <c r="AY742" s="2574">
        <v>7.3052601274910728E-2</v>
      </c>
      <c r="AZ742" s="2574">
        <v>0</v>
      </c>
      <c r="BA742" s="2574"/>
      <c r="BB742" s="2574">
        <v>-0.20364587944289109</v>
      </c>
      <c r="BC742" s="2574">
        <v>3.1329003549520182</v>
      </c>
      <c r="BD742" s="2574">
        <v>0.90701897162368361</v>
      </c>
      <c r="BE742" s="2574">
        <v>3.8121919185967294E-2</v>
      </c>
      <c r="BF742" s="2574">
        <v>0.57491524049654319</v>
      </c>
      <c r="BG742" s="2574">
        <v>1.6421552861862849</v>
      </c>
      <c r="BH742" s="2574">
        <v>0</v>
      </c>
      <c r="BI742" s="2574">
        <v>0</v>
      </c>
      <c r="BJ742" s="2574">
        <v>0</v>
      </c>
      <c r="BK742" s="2574">
        <v>0</v>
      </c>
      <c r="BL742" s="2574">
        <v>0</v>
      </c>
      <c r="BM742" s="2574"/>
      <c r="BN742" s="2574"/>
      <c r="BO742" s="2574"/>
      <c r="BP742" s="2574"/>
      <c r="BQ742" s="2574"/>
      <c r="BR742" s="2574"/>
      <c r="BS742" s="2574"/>
      <c r="BT742" s="2574"/>
      <c r="BU742" s="2574"/>
      <c r="BV742" s="2574">
        <v>3.1622114174924789</v>
      </c>
      <c r="BW742" s="2574"/>
      <c r="BX742" s="2574"/>
      <c r="BY742" s="2574"/>
      <c r="BZ742" s="2574"/>
      <c r="CA742" s="2574"/>
      <c r="CB742" s="2574"/>
      <c r="CC742" s="2574"/>
      <c r="CD742" s="2574"/>
      <c r="CE742" s="2574"/>
      <c r="CF742" s="2574"/>
      <c r="CG742" s="2574"/>
      <c r="CH742" s="2574"/>
      <c r="CI742" s="2574">
        <v>140.48519999999999</v>
      </c>
      <c r="CJ742" s="2574">
        <v>0.19960000000000377</v>
      </c>
      <c r="CK742" s="2574"/>
      <c r="CL742" s="2574"/>
      <c r="CM742" s="2574"/>
      <c r="CN742" s="2574"/>
      <c r="CO742" s="2574">
        <v>-3.7642000000000055</v>
      </c>
      <c r="CP742" s="2574">
        <v>-0.68904000000000054</v>
      </c>
      <c r="CQ742" s="2574">
        <v>31</v>
      </c>
      <c r="CR742" s="2574">
        <v>-7.370162368947625</v>
      </c>
      <c r="CS742" s="2574">
        <v>7.1054273576010019E-15</v>
      </c>
      <c r="CT742" s="2574">
        <v>-5.6277190737574756E-2</v>
      </c>
      <c r="CU742" s="2574">
        <v>0</v>
      </c>
      <c r="CV742" s="2574">
        <v>0</v>
      </c>
      <c r="CW742" s="2574">
        <v>0</v>
      </c>
      <c r="CX742" s="2574">
        <v>0</v>
      </c>
      <c r="CY742" s="2574">
        <v>0</v>
      </c>
      <c r="CZ742" s="2574">
        <v>9.6000347382225737E-2</v>
      </c>
      <c r="DA742" s="2574">
        <v>0</v>
      </c>
      <c r="DB742" s="2574">
        <v>0</v>
      </c>
      <c r="DC742" s="2574">
        <v>0</v>
      </c>
      <c r="DD742" s="2574">
        <v>-1.0391900449275626E-2</v>
      </c>
      <c r="DE742" s="2574">
        <v>-6.8907407772614976E-4</v>
      </c>
      <c r="DF742" s="2574">
        <v>-1.6394853005769816E-2</v>
      </c>
      <c r="DG742" s="2574">
        <v>-2.9682835058540524E-2</v>
      </c>
      <c r="DH742" s="2574">
        <v>0</v>
      </c>
      <c r="DI742" s="2574">
        <v>6.8451941259948967E-2</v>
      </c>
      <c r="DJ742" s="2574"/>
      <c r="DK742" s="2574">
        <v>0</v>
      </c>
      <c r="DL742" s="2574">
        <v>-1.1029182068713348E-4</v>
      </c>
      <c r="DM742" s="2574">
        <v>-0.36951370640091197</v>
      </c>
      <c r="DN742" s="2574">
        <v>0</v>
      </c>
      <c r="DO742" s="2574">
        <v>3.8275813367931816E-2</v>
      </c>
      <c r="DP742" s="2574">
        <v>-2.622887309419647E-3</v>
      </c>
      <c r="DQ742" s="2574">
        <v>0</v>
      </c>
      <c r="DR742" s="2574">
        <v>-6.9444362973947475</v>
      </c>
      <c r="DS742" s="2574"/>
      <c r="DT742" s="2574"/>
      <c r="DU742" s="2574"/>
      <c r="DV742" s="2574">
        <v>95.263901852234369</v>
      </c>
      <c r="DW742" s="2574">
        <v>0</v>
      </c>
      <c r="DX742" s="2574">
        <v>0</v>
      </c>
      <c r="DY742" s="2574">
        <v>-6.870680000000017</v>
      </c>
      <c r="DZ742" s="2574">
        <v>-0.72848000000000035</v>
      </c>
      <c r="EA742" s="2574">
        <v>3.1064800000000004</v>
      </c>
      <c r="EB742" s="2574">
        <v>3.9440000000000003E-2</v>
      </c>
      <c r="EC742" s="2574">
        <v>-0.22991361919969222</v>
      </c>
      <c r="ED742" s="2574">
        <v>0</v>
      </c>
      <c r="EE742" s="2574">
        <v>-5.8411868076221451E-2</v>
      </c>
      <c r="EF742" s="2574">
        <v>-2.4550451357339131E-3</v>
      </c>
      <c r="EG742" s="2574">
        <v>-3.7024444067335412E-2</v>
      </c>
      <c r="EH742" s="2574">
        <v>-0.10575452216360032</v>
      </c>
      <c r="EI742" s="2574">
        <v>2.3572328152290014</v>
      </c>
      <c r="EJ742" s="2574">
        <v>0.77566753972301694</v>
      </c>
      <c r="EK742" s="2574">
        <v>0</v>
      </c>
      <c r="EL742" s="2574">
        <v>0</v>
      </c>
      <c r="EM742" s="2574">
        <v>0</v>
      </c>
      <c r="EN742" s="2574">
        <v>0</v>
      </c>
      <c r="EO742" s="2574">
        <v>0</v>
      </c>
      <c r="EP742" s="2574">
        <v>0.36169429500888106</v>
      </c>
      <c r="EQ742" s="2574">
        <v>1.143864308217966</v>
      </c>
      <c r="ER742" s="2574">
        <v>6.8214114910694461E-4</v>
      </c>
      <c r="ES742" s="2574">
        <v>3.0743378460216407E-3</v>
      </c>
      <c r="ET742" s="2574">
        <v>-9.0886262485198599E-3</v>
      </c>
      <c r="EU742" s="2574">
        <v>-6.050628152259363E-2</v>
      </c>
      <c r="EV742" s="2574">
        <v>-0.48545023958346079</v>
      </c>
      <c r="EW742" s="2574">
        <v>-7.3176526931970076E-2</v>
      </c>
      <c r="EX742" s="2574">
        <v>0</v>
      </c>
      <c r="EY742" s="2574">
        <v>0.30695515459590067</v>
      </c>
      <c r="EZ742" s="2574">
        <v>0</v>
      </c>
      <c r="FA742" s="2574">
        <v>0</v>
      </c>
      <c r="FB742" s="2574">
        <v>0</v>
      </c>
      <c r="FC742" s="2574">
        <v>0</v>
      </c>
      <c r="FD742" s="2574"/>
      <c r="FE742" s="2574">
        <v>1139.06</v>
      </c>
      <c r="FF742" s="2574">
        <v>31.65</v>
      </c>
      <c r="FG742" s="2574"/>
      <c r="FH742" s="2574">
        <v>1139.06</v>
      </c>
      <c r="FI742" s="2574">
        <v>31.65</v>
      </c>
      <c r="FJ742" s="2574">
        <v>0</v>
      </c>
      <c r="FK742" s="2574"/>
      <c r="FL742" s="2574">
        <v>0</v>
      </c>
      <c r="FM742" s="2574">
        <v>0</v>
      </c>
      <c r="FN742" s="2574"/>
      <c r="FO742" s="2574">
        <v>0</v>
      </c>
      <c r="FP742" s="2574">
        <v>0</v>
      </c>
      <c r="FQ742" s="2574"/>
      <c r="FR742" s="2574">
        <v>0</v>
      </c>
      <c r="FS742" s="2574">
        <v>153</v>
      </c>
      <c r="FT742" s="2574">
        <v>0</v>
      </c>
      <c r="FU742" s="2574">
        <v>0</v>
      </c>
      <c r="FV742" s="2574">
        <v>0</v>
      </c>
      <c r="FW742" s="2574"/>
      <c r="FX742" s="2574">
        <v>0</v>
      </c>
      <c r="FY742" s="2574">
        <v>-38.9113572840443</v>
      </c>
      <c r="FZ742" s="2574"/>
      <c r="GA742" s="2574">
        <v>-38.9113572840443</v>
      </c>
      <c r="GB742" s="2574"/>
      <c r="GC742" s="2574">
        <v>0</v>
      </c>
      <c r="GD742" s="2574">
        <v>0</v>
      </c>
      <c r="GE742" s="2574">
        <v>0</v>
      </c>
      <c r="GF742" s="2574">
        <v>0</v>
      </c>
    </row>
    <row r="743" spans="1:188" ht="14.45" customHeight="1">
      <c r="A743" s="2574">
        <v>1626</v>
      </c>
      <c r="B743" s="2574" t="s">
        <v>463</v>
      </c>
      <c r="C743" s="2574" t="s">
        <v>1871</v>
      </c>
      <c r="D743" s="2574" t="s">
        <v>333</v>
      </c>
      <c r="E743" s="2574" t="s">
        <v>222</v>
      </c>
      <c r="F743" s="2574" t="s">
        <v>2164</v>
      </c>
      <c r="G743" s="2574" t="s">
        <v>2164</v>
      </c>
      <c r="H743" s="2574" t="s">
        <v>2164</v>
      </c>
      <c r="I743" s="2574" t="s">
        <v>3024</v>
      </c>
      <c r="J743" s="2574" t="s">
        <v>3745</v>
      </c>
      <c r="K743" s="2575">
        <v>45323</v>
      </c>
      <c r="L743" s="2574">
        <v>0</v>
      </c>
      <c r="M743" s="2574">
        <v>0</v>
      </c>
      <c r="N743" s="2574">
        <v>1076.271</v>
      </c>
      <c r="O743" s="2574">
        <v>1076.271</v>
      </c>
      <c r="P743" s="2574">
        <v>1076.271</v>
      </c>
      <c r="Q743" s="2574">
        <v>1076.271</v>
      </c>
      <c r="R743" s="2574"/>
      <c r="S743" s="2574">
        <v>1171.51</v>
      </c>
      <c r="T743" s="2574">
        <v>418.97</v>
      </c>
      <c r="U743" s="2574"/>
      <c r="V743" s="2574">
        <v>1711787.5000800001</v>
      </c>
      <c r="W743" s="2574">
        <v>1711787.5000800001</v>
      </c>
      <c r="X743" s="2574">
        <v>1616333.0250900001</v>
      </c>
      <c r="Y743" s="2574">
        <v>0</v>
      </c>
      <c r="Z743" s="2574">
        <v>36727.250395094583</v>
      </c>
      <c r="AA743" s="2574">
        <v>0</v>
      </c>
      <c r="AB743" s="2574">
        <v>0</v>
      </c>
      <c r="AC743" s="2574">
        <v>27275.638074803555</v>
      </c>
      <c r="AD743" s="2574">
        <v>6816.815556309135</v>
      </c>
      <c r="AE743" s="2574">
        <v>883877.36991729424</v>
      </c>
      <c r="AF743" s="2574">
        <v>410467.52416134154</v>
      </c>
      <c r="AG743" s="2574">
        <v>23382.998521814847</v>
      </c>
      <c r="AH743" s="2574">
        <v>0</v>
      </c>
      <c r="AI743" s="2574">
        <v>25.736262481450069</v>
      </c>
      <c r="AJ743" s="2574">
        <v>0</v>
      </c>
      <c r="AK743" s="2574">
        <v>13138.311027884825</v>
      </c>
      <c r="AL743" s="2574">
        <v>13347.204975114391</v>
      </c>
      <c r="AM743" s="2574"/>
      <c r="AN743" s="2574">
        <v>547.59548467224147</v>
      </c>
      <c r="AO743" s="2574">
        <v>63018.947643140542</v>
      </c>
      <c r="AP743" s="2574">
        <v>191512.88890940978</v>
      </c>
      <c r="AQ743" s="2574">
        <v>0</v>
      </c>
      <c r="AR743" s="2574">
        <v>0</v>
      </c>
      <c r="AS743" s="2574">
        <v>2.4739727621381626E-10</v>
      </c>
      <c r="AT743" s="2574">
        <v>0</v>
      </c>
      <c r="AU743" s="2574">
        <v>0</v>
      </c>
      <c r="AV743" s="2574">
        <v>2973.3800313024049</v>
      </c>
      <c r="AW743" s="2574">
        <v>-1681.1497890939622</v>
      </c>
      <c r="AX743" s="2574">
        <v>0</v>
      </c>
      <c r="AY743" s="2574">
        <v>677.79651919611581</v>
      </c>
      <c r="AZ743" s="2574">
        <v>0</v>
      </c>
      <c r="BA743" s="2574"/>
      <c r="BB743" s="2574">
        <v>-28323.505848906247</v>
      </c>
      <c r="BC743" s="2574">
        <v>29067.670671763481</v>
      </c>
      <c r="BD743" s="2574">
        <v>8415.5018586930473</v>
      </c>
      <c r="BE743" s="2574">
        <v>353.70272486379486</v>
      </c>
      <c r="BF743" s="2574">
        <v>5334.1775931418533</v>
      </c>
      <c r="BG743" s="2574">
        <v>15236.242344991369</v>
      </c>
      <c r="BH743" s="2574">
        <v>0</v>
      </c>
      <c r="BI743" s="2574">
        <v>0</v>
      </c>
      <c r="BJ743" s="2574">
        <v>0</v>
      </c>
      <c r="BK743" s="2574">
        <v>0</v>
      </c>
      <c r="BL743" s="2574">
        <v>0</v>
      </c>
      <c r="BM743" s="2574"/>
      <c r="BN743" s="2574"/>
      <c r="BO743" s="2574"/>
      <c r="BP743" s="2574"/>
      <c r="BQ743" s="2574"/>
      <c r="BR743" s="2574"/>
      <c r="BS743" s="2574"/>
      <c r="BT743" s="2574"/>
      <c r="BU743" s="2574"/>
      <c r="BV743" s="2574">
        <v>439807.14868303156</v>
      </c>
      <c r="BW743" s="2574"/>
      <c r="BX743" s="2574"/>
      <c r="BY743" s="2574"/>
      <c r="BZ743" s="2574"/>
      <c r="CA743" s="2574"/>
      <c r="CB743" s="2574"/>
      <c r="CC743" s="2574"/>
      <c r="CD743" s="2574"/>
      <c r="CE743" s="2574"/>
      <c r="CF743" s="2574"/>
      <c r="CG743" s="2574"/>
      <c r="CH743" s="2574"/>
      <c r="CI743" s="2574">
        <v>1616331.5232999998</v>
      </c>
      <c r="CJ743" s="2574">
        <v>-95456.006780000404</v>
      </c>
      <c r="CK743" s="2574"/>
      <c r="CL743" s="2574"/>
      <c r="CM743" s="2574"/>
      <c r="CN743" s="2574"/>
      <c r="CO743" s="2574">
        <v>-34924.993950000047</v>
      </c>
      <c r="CP743" s="2574">
        <v>-60529.481040000006</v>
      </c>
      <c r="CQ743" s="2574">
        <v>29</v>
      </c>
      <c r="CR743" s="2574">
        <v>-96082.168655999936</v>
      </c>
      <c r="CS743" s="2574">
        <v>6.5483618527650833E-11</v>
      </c>
      <c r="CT743" s="2574">
        <v>-522.15093407171662</v>
      </c>
      <c r="CU743" s="2574">
        <v>0</v>
      </c>
      <c r="CV743" s="2574">
        <v>0</v>
      </c>
      <c r="CW743" s="2574">
        <v>0</v>
      </c>
      <c r="CX743" s="2574">
        <v>0</v>
      </c>
      <c r="CY743" s="2574">
        <v>0</v>
      </c>
      <c r="CZ743" s="2574">
        <v>890.71025756392646</v>
      </c>
      <c r="DA743" s="2574">
        <v>0</v>
      </c>
      <c r="DB743" s="2574">
        <v>0</v>
      </c>
      <c r="DC743" s="2574">
        <v>-7419.4200262649683</v>
      </c>
      <c r="DD743" s="2574">
        <v>-96.418112831399412</v>
      </c>
      <c r="DE743" s="2574">
        <v>-6.3933659199000203</v>
      </c>
      <c r="DF743" s="2574">
        <v>-152.11469689114529</v>
      </c>
      <c r="DG743" s="2574">
        <v>-275.40322906284928</v>
      </c>
      <c r="DH743" s="2574">
        <v>0</v>
      </c>
      <c r="DI743" s="2574">
        <v>635.11068337747474</v>
      </c>
      <c r="DJ743" s="2574"/>
      <c r="DK743" s="2574">
        <v>0</v>
      </c>
      <c r="DL743" s="2574">
        <v>-1.0233093805410505</v>
      </c>
      <c r="DM743" s="2574">
        <v>-3428.4214336363439</v>
      </c>
      <c r="DN743" s="2574">
        <v>0</v>
      </c>
      <c r="DO743" s="2574">
        <v>355.13058559756382</v>
      </c>
      <c r="DP743" s="2574">
        <v>-24.335668512037842</v>
      </c>
      <c r="DQ743" s="2574">
        <v>0</v>
      </c>
      <c r="DR743" s="2574">
        <v>-84712.777726663626</v>
      </c>
      <c r="DS743" s="2574"/>
      <c r="DT743" s="2574"/>
      <c r="DU743" s="2574"/>
      <c r="DV743" s="2574">
        <v>883877.36991729424</v>
      </c>
      <c r="DW743" s="2574">
        <v>0</v>
      </c>
      <c r="DX743" s="2574">
        <v>0</v>
      </c>
      <c r="DY743" s="2574">
        <v>-63747.531330000034</v>
      </c>
      <c r="DZ743" s="2574">
        <v>-34462.197419999982</v>
      </c>
      <c r="EA743" s="2574">
        <v>28822.537380000002</v>
      </c>
      <c r="EB743" s="2574">
        <v>-26067.283619999998</v>
      </c>
      <c r="EC743" s="2574">
        <v>-2133.1841452558292</v>
      </c>
      <c r="ED743" s="2574">
        <v>-26434.039001372799</v>
      </c>
      <c r="EE743" s="2574">
        <v>-541.95689367468049</v>
      </c>
      <c r="EF743" s="2574">
        <v>-22.77839554552995</v>
      </c>
      <c r="EG743" s="2574">
        <v>-343.52013311030299</v>
      </c>
      <c r="EH743" s="2574">
        <v>-981.21142520293336</v>
      </c>
      <c r="EI743" s="2574">
        <v>21870.87344206321</v>
      </c>
      <c r="EJ743" s="2574">
        <v>7196.7972297002689</v>
      </c>
      <c r="EK743" s="2574">
        <v>0</v>
      </c>
      <c r="EL743" s="2574">
        <v>0</v>
      </c>
      <c r="EM743" s="2574">
        <v>0</v>
      </c>
      <c r="EN743" s="2574">
        <v>0</v>
      </c>
      <c r="EO743" s="2574">
        <v>0</v>
      </c>
      <c r="EP743" s="2574">
        <v>3355.8713843405467</v>
      </c>
      <c r="EQ743" s="2574">
        <v>10612.99985232809</v>
      </c>
      <c r="ER743" s="2574">
        <v>6.329040833538623</v>
      </c>
      <c r="ES743" s="2574">
        <v>28.52431610237549</v>
      </c>
      <c r="ET743" s="2574">
        <v>-84.326076388972069</v>
      </c>
      <c r="EU743" s="2574">
        <v>-561.38927690175296</v>
      </c>
      <c r="EV743" s="2574">
        <v>-4504.103575920094</v>
      </c>
      <c r="EW743" s="2574">
        <v>-678.94632601377907</v>
      </c>
      <c r="EX743" s="2574">
        <v>0</v>
      </c>
      <c r="EY743" s="2574">
        <v>2847.99078613866</v>
      </c>
      <c r="EZ743" s="2574">
        <v>0</v>
      </c>
      <c r="FA743" s="2574">
        <v>0</v>
      </c>
      <c r="FB743" s="2574">
        <v>0</v>
      </c>
      <c r="FC743" s="2574">
        <v>0</v>
      </c>
      <c r="FD743" s="2574"/>
      <c r="FE743" s="2574">
        <v>1139.06</v>
      </c>
      <c r="FF743" s="2574">
        <v>362.73</v>
      </c>
      <c r="FG743" s="2574"/>
      <c r="FH743" s="2574">
        <v>1139.06</v>
      </c>
      <c r="FI743" s="2574">
        <v>362.73</v>
      </c>
      <c r="FJ743" s="2574">
        <v>0</v>
      </c>
      <c r="FK743" s="2574"/>
      <c r="FL743" s="2574">
        <v>0</v>
      </c>
      <c r="FM743" s="2574">
        <v>0</v>
      </c>
      <c r="FN743" s="2574"/>
      <c r="FO743" s="2574">
        <v>0</v>
      </c>
      <c r="FP743" s="2574">
        <v>0</v>
      </c>
      <c r="FQ743" s="2574"/>
      <c r="FR743" s="2574">
        <v>0</v>
      </c>
      <c r="FS743" s="2574">
        <v>153</v>
      </c>
      <c r="FT743" s="2574">
        <v>0</v>
      </c>
      <c r="FU743" s="2574">
        <v>0</v>
      </c>
      <c r="FV743" s="2574">
        <v>0</v>
      </c>
      <c r="FW743" s="2574"/>
      <c r="FX743" s="2574">
        <v>0</v>
      </c>
      <c r="FY743" s="2574">
        <v>-38.9113572840443</v>
      </c>
      <c r="FZ743" s="2574"/>
      <c r="GA743" s="2574">
        <v>-38.9113572840443</v>
      </c>
      <c r="GB743" s="2574"/>
      <c r="GC743" s="2574">
        <v>0</v>
      </c>
      <c r="GD743" s="2574">
        <v>0</v>
      </c>
      <c r="GE743" s="2574">
        <v>0</v>
      </c>
      <c r="GF743" s="2574">
        <v>0</v>
      </c>
    </row>
    <row r="744" spans="1:188" ht="14.45" customHeight="1">
      <c r="A744" s="2574">
        <v>1627</v>
      </c>
      <c r="B744" s="2574" t="s">
        <v>3747</v>
      </c>
      <c r="C744" s="2574" t="s">
        <v>1871</v>
      </c>
      <c r="D744" s="2574" t="s">
        <v>333</v>
      </c>
      <c r="E744" s="2574" t="s">
        <v>222</v>
      </c>
      <c r="F744" s="2574" t="s">
        <v>2164</v>
      </c>
      <c r="G744" s="2574" t="s">
        <v>2164</v>
      </c>
      <c r="H744" s="2574" t="s">
        <v>2164</v>
      </c>
      <c r="I744" s="2574" t="s">
        <v>3024</v>
      </c>
      <c r="J744" s="2574" t="s">
        <v>3745</v>
      </c>
      <c r="K744" s="2575">
        <v>45323</v>
      </c>
      <c r="L744" s="2574">
        <v>0</v>
      </c>
      <c r="M744" s="2574">
        <v>0</v>
      </c>
      <c r="N744" s="2574">
        <v>-1.3140000000000001</v>
      </c>
      <c r="O744" s="2574">
        <v>-1.3140000000000001</v>
      </c>
      <c r="P744" s="2574">
        <v>-1.3140000000000001</v>
      </c>
      <c r="Q744" s="2574">
        <v>-1.3140000000000001</v>
      </c>
      <c r="R744" s="2574"/>
      <c r="S744" s="2574">
        <v>1171.51</v>
      </c>
      <c r="T744" s="2574">
        <v>418.97</v>
      </c>
      <c r="U744" s="2574"/>
      <c r="V744" s="2574">
        <v>-2089.8907200000003</v>
      </c>
      <c r="W744" s="2574">
        <v>-2089.8907200000003</v>
      </c>
      <c r="X744" s="2574">
        <v>-1973.3520600000002</v>
      </c>
      <c r="Y744" s="2574">
        <v>0</v>
      </c>
      <c r="Z744" s="2574">
        <v>-44.839642635687746</v>
      </c>
      <c r="AA744" s="2574">
        <v>0</v>
      </c>
      <c r="AB744" s="2574">
        <v>0</v>
      </c>
      <c r="AC744" s="2574">
        <v>-33.300338325841608</v>
      </c>
      <c r="AD744" s="2574">
        <v>-8.3225281002556084</v>
      </c>
      <c r="AE744" s="2574">
        <v>-1079.1100606365169</v>
      </c>
      <c r="AF744" s="2574">
        <v>-501.13245339510485</v>
      </c>
      <c r="AG744" s="2574">
        <v>-28.547884368959782</v>
      </c>
      <c r="AH744" s="2574">
        <v>0</v>
      </c>
      <c r="AI744" s="2574">
        <v>-3.1420942216807288E-2</v>
      </c>
      <c r="AJ744" s="2574">
        <v>0</v>
      </c>
      <c r="AK744" s="2574">
        <v>-16.040328774667962</v>
      </c>
      <c r="AL744" s="2574">
        <v>-16.295363655901081</v>
      </c>
      <c r="AM744" s="2574"/>
      <c r="AN744" s="2574">
        <v>-0.66854952596448791</v>
      </c>
      <c r="AO744" s="2574">
        <v>-76.938705217446795</v>
      </c>
      <c r="AP744" s="2574">
        <v>-233.81465822916763</v>
      </c>
      <c r="AQ744" s="2574">
        <v>0</v>
      </c>
      <c r="AR744" s="2574">
        <v>0</v>
      </c>
      <c r="AS744" s="2574">
        <v>-3.0204290642872898E-13</v>
      </c>
      <c r="AT744" s="2574">
        <v>0</v>
      </c>
      <c r="AU744" s="2574">
        <v>0</v>
      </c>
      <c r="AV744" s="2574">
        <v>-3.6301464604466349</v>
      </c>
      <c r="AW744" s="2574">
        <v>2.0524856870337178</v>
      </c>
      <c r="AX744" s="2574">
        <v>0</v>
      </c>
      <c r="AY744" s="2574">
        <v>-0.82750963857959225</v>
      </c>
      <c r="AZ744" s="2574">
        <v>0</v>
      </c>
      <c r="BA744" s="2574"/>
      <c r="BB744" s="2574">
        <v>34.579661335725675</v>
      </c>
      <c r="BC744" s="2574">
        <v>-35.488198848335799</v>
      </c>
      <c r="BD744" s="2574">
        <v>-10.274335592357932</v>
      </c>
      <c r="BE744" s="2574">
        <v>-0.43182932595138812</v>
      </c>
      <c r="BF744" s="2574">
        <v>-6.512401948383256</v>
      </c>
      <c r="BG744" s="2574">
        <v>-18.601655569386022</v>
      </c>
      <c r="BH744" s="2574">
        <v>0</v>
      </c>
      <c r="BI744" s="2574">
        <v>0</v>
      </c>
      <c r="BJ744" s="2574">
        <v>0</v>
      </c>
      <c r="BK744" s="2574">
        <v>0</v>
      </c>
      <c r="BL744" s="2574">
        <v>0</v>
      </c>
      <c r="BM744" s="2574"/>
      <c r="BN744" s="2574"/>
      <c r="BO744" s="2574"/>
      <c r="BP744" s="2574"/>
      <c r="BQ744" s="2574"/>
      <c r="BR744" s="2574"/>
      <c r="BS744" s="2574"/>
      <c r="BT744" s="2574"/>
      <c r="BU744" s="2574"/>
      <c r="BV744" s="2574">
        <v>-536.95267583118346</v>
      </c>
      <c r="BW744" s="2574"/>
      <c r="BX744" s="2574"/>
      <c r="BY744" s="2574"/>
      <c r="BZ744" s="2574"/>
      <c r="CA744" s="2574"/>
      <c r="CB744" s="2574"/>
      <c r="CC744" s="2574"/>
      <c r="CD744" s="2574"/>
      <c r="CE744" s="2574"/>
      <c r="CF744" s="2574"/>
      <c r="CG744" s="2574"/>
      <c r="CH744" s="2574"/>
      <c r="CI744" s="2574">
        <v>-1967.3449000000001</v>
      </c>
      <c r="CJ744" s="2574">
        <v>122.51582000000008</v>
      </c>
      <c r="CK744" s="2574"/>
      <c r="CL744" s="2574"/>
      <c r="CM744" s="2574"/>
      <c r="CN744" s="2574"/>
      <c r="CO744" s="2574">
        <v>42.639300000000063</v>
      </c>
      <c r="CP744" s="2574">
        <v>73.899360000000016</v>
      </c>
      <c r="CQ744" s="2574">
        <v>29</v>
      </c>
      <c r="CR744" s="2574">
        <v>117.30499996189087</v>
      </c>
      <c r="CS744" s="2574">
        <v>-7.1054273576010019E-14</v>
      </c>
      <c r="CT744" s="2574">
        <v>0.6374847295618622</v>
      </c>
      <c r="CU744" s="2574">
        <v>0</v>
      </c>
      <c r="CV744" s="2574">
        <v>0</v>
      </c>
      <c r="CW744" s="2574">
        <v>0</v>
      </c>
      <c r="CX744" s="2574">
        <v>0</v>
      </c>
      <c r="CY744" s="2574">
        <v>0</v>
      </c>
      <c r="CZ744" s="2574">
        <v>-1.0874522108641766</v>
      </c>
      <c r="DA744" s="2574">
        <v>0</v>
      </c>
      <c r="DB744" s="2574">
        <v>0</v>
      </c>
      <c r="DC744" s="2574">
        <v>9.058237111761116</v>
      </c>
      <c r="DD744" s="2574">
        <v>0.11771514819265594</v>
      </c>
      <c r="DE744" s="2574">
        <v>7.8055460183807379E-3</v>
      </c>
      <c r="DF744" s="2574">
        <v>0.18571411077225441</v>
      </c>
      <c r="DG744" s="2574">
        <v>0.33623487299071186</v>
      </c>
      <c r="DH744" s="2574">
        <v>0</v>
      </c>
      <c r="DI744" s="2574">
        <v>-0.77539526565149375</v>
      </c>
      <c r="DJ744" s="2574"/>
      <c r="DK744" s="2574">
        <v>0</v>
      </c>
      <c r="DL744" s="2574">
        <v>1.2493401067490834E-3</v>
      </c>
      <c r="DM744" s="2574">
        <v>4.1856983638861927</v>
      </c>
      <c r="DN744" s="2574">
        <v>0</v>
      </c>
      <c r="DO744" s="2574">
        <v>-0.43357257556433026</v>
      </c>
      <c r="DP744" s="2574">
        <v>2.9710982108426043E-2</v>
      </c>
      <c r="DQ744" s="2574">
        <v>0</v>
      </c>
      <c r="DR744" s="2574">
        <v>103.42431407409103</v>
      </c>
      <c r="DS744" s="2574"/>
      <c r="DT744" s="2574"/>
      <c r="DU744" s="2574"/>
      <c r="DV744" s="2574">
        <v>-1079.1100606365169</v>
      </c>
      <c r="DW744" s="2574">
        <v>0</v>
      </c>
      <c r="DX744" s="2574">
        <v>0</v>
      </c>
      <c r="DY744" s="2574">
        <v>77.828220000000044</v>
      </c>
      <c r="DZ744" s="2574">
        <v>42.074280000000059</v>
      </c>
      <c r="EA744" s="2574">
        <v>-35.188920000000003</v>
      </c>
      <c r="EB744" s="2574">
        <v>31.82508</v>
      </c>
      <c r="EC744" s="2574">
        <v>2.6043663416239724</v>
      </c>
      <c r="ED744" s="2574">
        <v>32.272845080657063</v>
      </c>
      <c r="EE744" s="2574">
        <v>0.6616654711392671</v>
      </c>
      <c r="EF744" s="2574">
        <v>2.7809735416847947E-2</v>
      </c>
      <c r="EG744" s="2574">
        <v>0.41939758193516147</v>
      </c>
      <c r="EH744" s="2574">
        <v>1.1979434665773345</v>
      </c>
      <c r="EI744" s="2574">
        <v>-26.701757924231966</v>
      </c>
      <c r="EJ744" s="2574">
        <v>-8.7864409241038306</v>
      </c>
      <c r="EK744" s="2574">
        <v>0</v>
      </c>
      <c r="EL744" s="2574">
        <v>0</v>
      </c>
      <c r="EM744" s="2574">
        <v>0</v>
      </c>
      <c r="EN744" s="2574">
        <v>0</v>
      </c>
      <c r="EO744" s="2574">
        <v>0</v>
      </c>
      <c r="EP744" s="2574">
        <v>-4.0971233072557736</v>
      </c>
      <c r="EQ744" s="2574">
        <v>-12.957221560331098</v>
      </c>
      <c r="ER744" s="2574">
        <v>-7.7270126717803892E-3</v>
      </c>
      <c r="ES744" s="2574">
        <v>-3.4824826979934789E-2</v>
      </c>
      <c r="ET744" s="2574">
        <v>0.10295219733237193</v>
      </c>
      <c r="EU744" s="2574">
        <v>0.68539012000593225</v>
      </c>
      <c r="EV744" s="2574">
        <v>5.4989794380402373</v>
      </c>
      <c r="EW744" s="2574">
        <v>0.82891341714317868</v>
      </c>
      <c r="EX744" s="2574">
        <v>0</v>
      </c>
      <c r="EY744" s="2574">
        <v>-3.4770609753363231</v>
      </c>
      <c r="EZ744" s="2574">
        <v>0</v>
      </c>
      <c r="FA744" s="2574">
        <v>0</v>
      </c>
      <c r="FB744" s="2574">
        <v>0</v>
      </c>
      <c r="FC744" s="2574">
        <v>0</v>
      </c>
      <c r="FD744" s="2574"/>
      <c r="FE744" s="2574">
        <v>1139.06</v>
      </c>
      <c r="FF744" s="2574">
        <v>362.73</v>
      </c>
      <c r="FG744" s="2574"/>
      <c r="FH744" s="2574">
        <v>1139.06</v>
      </c>
      <c r="FI744" s="2574">
        <v>362.73</v>
      </c>
      <c r="FJ744" s="2574">
        <v>0</v>
      </c>
      <c r="FK744" s="2574"/>
      <c r="FL744" s="2574">
        <v>0</v>
      </c>
      <c r="FM744" s="2574">
        <v>0</v>
      </c>
      <c r="FN744" s="2574"/>
      <c r="FO744" s="2574">
        <v>0</v>
      </c>
      <c r="FP744" s="2574">
        <v>0</v>
      </c>
      <c r="FQ744" s="2574"/>
      <c r="FR744" s="2574">
        <v>0</v>
      </c>
      <c r="FS744" s="2574">
        <v>153</v>
      </c>
      <c r="FT744" s="2574">
        <v>0</v>
      </c>
      <c r="FU744" s="2574">
        <v>0</v>
      </c>
      <c r="FV744" s="2574">
        <v>0</v>
      </c>
      <c r="FW744" s="2574"/>
      <c r="FX744" s="2574">
        <v>0</v>
      </c>
      <c r="FY744" s="2574">
        <v>-38.9113572840443</v>
      </c>
      <c r="FZ744" s="2574"/>
      <c r="GA744" s="2574">
        <v>-38.9113572840443</v>
      </c>
      <c r="GB744" s="2574"/>
      <c r="GC744" s="2574">
        <v>0</v>
      </c>
      <c r="GD744" s="2574">
        <v>0</v>
      </c>
      <c r="GE744" s="2574">
        <v>0</v>
      </c>
      <c r="GF744" s="2574">
        <v>0</v>
      </c>
    </row>
    <row r="745" spans="1:188" ht="14.45" customHeight="1">
      <c r="A745" s="2574">
        <v>1628</v>
      </c>
      <c r="B745" s="2574" t="s">
        <v>3764</v>
      </c>
      <c r="C745" s="2574" t="s">
        <v>1871</v>
      </c>
      <c r="D745" s="2574" t="s">
        <v>333</v>
      </c>
      <c r="E745" s="2574" t="s">
        <v>222</v>
      </c>
      <c r="F745" s="2574" t="s">
        <v>2164</v>
      </c>
      <c r="G745" s="2574" t="s">
        <v>2164</v>
      </c>
      <c r="H745" s="2574" t="s">
        <v>2164</v>
      </c>
      <c r="I745" s="2574" t="s">
        <v>3024</v>
      </c>
      <c r="J745" s="2574" t="s">
        <v>3745</v>
      </c>
      <c r="K745" s="2575">
        <v>45323</v>
      </c>
      <c r="L745" s="2574">
        <v>0</v>
      </c>
      <c r="M745" s="2574">
        <v>0</v>
      </c>
      <c r="N745" s="2574">
        <v>294.61900000000003</v>
      </c>
      <c r="O745" s="2574">
        <v>294.61900000000003</v>
      </c>
      <c r="P745" s="2574">
        <v>294.61900000000003</v>
      </c>
      <c r="Q745" s="2574">
        <v>294.61900000000003</v>
      </c>
      <c r="R745" s="2574"/>
      <c r="S745" s="2574">
        <v>1171.51</v>
      </c>
      <c r="T745" s="2574">
        <v>418.97</v>
      </c>
      <c r="U745" s="2574"/>
      <c r="V745" s="2574">
        <v>468585.62712000002</v>
      </c>
      <c r="W745" s="2574">
        <v>468585.62712000002</v>
      </c>
      <c r="X745" s="2574">
        <v>442455.86801000003</v>
      </c>
      <c r="Y745" s="2574">
        <v>0</v>
      </c>
      <c r="Z745" s="2574">
        <v>10053.737194584237</v>
      </c>
      <c r="AA745" s="2574">
        <v>0</v>
      </c>
      <c r="AB745" s="2574">
        <v>0</v>
      </c>
      <c r="AC745" s="2574">
        <v>7466.4477756629603</v>
      </c>
      <c r="AD745" s="2574">
        <v>1866.0387415290772</v>
      </c>
      <c r="AE745" s="2574">
        <v>241953.06465347792</v>
      </c>
      <c r="AF745" s="2574">
        <v>112361.59991386028</v>
      </c>
      <c r="AG745" s="2574">
        <v>6400.8745394966227</v>
      </c>
      <c r="AH745" s="2574">
        <v>0</v>
      </c>
      <c r="AI745" s="2574">
        <v>7.0450582762355749</v>
      </c>
      <c r="AJ745" s="2574">
        <v>0</v>
      </c>
      <c r="AK745" s="2574">
        <v>3596.4882977655252</v>
      </c>
      <c r="AL745" s="2574">
        <v>3653.6710387655407</v>
      </c>
      <c r="AM745" s="2574"/>
      <c r="AN745" s="2574">
        <v>149.89908127102851</v>
      </c>
      <c r="AO745" s="2574">
        <v>17250.840481323408</v>
      </c>
      <c r="AP745" s="2574">
        <v>52424.840786011526</v>
      </c>
      <c r="AQ745" s="2574">
        <v>0</v>
      </c>
      <c r="AR745" s="2574">
        <v>0</v>
      </c>
      <c r="AS745" s="2574">
        <v>6.7722662898878016E-11</v>
      </c>
      <c r="AT745" s="2574">
        <v>0</v>
      </c>
      <c r="AU745" s="2574">
        <v>0</v>
      </c>
      <c r="AV745" s="2574">
        <v>813.93464233662655</v>
      </c>
      <c r="AW745" s="2574">
        <v>-460.19884370486074</v>
      </c>
      <c r="AX745" s="2574">
        <v>0</v>
      </c>
      <c r="AY745" s="2574">
        <v>185.54038219838728</v>
      </c>
      <c r="AZ745" s="2574">
        <v>0</v>
      </c>
      <c r="BA745" s="2574"/>
      <c r="BB745" s="2574">
        <v>-7753.2916613928182</v>
      </c>
      <c r="BC745" s="2574">
        <v>7956.9997385828347</v>
      </c>
      <c r="BD745" s="2574">
        <v>2303.6639862137763</v>
      </c>
      <c r="BE745" s="2574">
        <v>96.822773350435327</v>
      </c>
      <c r="BF745" s="2574">
        <v>1460.1806313780264</v>
      </c>
      <c r="BG745" s="2574">
        <v>4170.7771401803202</v>
      </c>
      <c r="BH745" s="2574">
        <v>0</v>
      </c>
      <c r="BI745" s="2574">
        <v>0</v>
      </c>
      <c r="BJ745" s="2574">
        <v>0</v>
      </c>
      <c r="BK745" s="2574">
        <v>0</v>
      </c>
      <c r="BL745" s="2574">
        <v>0</v>
      </c>
      <c r="BM745" s="2574"/>
      <c r="BN745" s="2574"/>
      <c r="BO745" s="2574"/>
      <c r="BP745" s="2574"/>
      <c r="BQ745" s="2574"/>
      <c r="BR745" s="2574"/>
      <c r="BS745" s="2574"/>
      <c r="BT745" s="2574"/>
      <c r="BU745" s="2574"/>
      <c r="BV745" s="2574">
        <v>120393.04444498284</v>
      </c>
      <c r="BW745" s="2574"/>
      <c r="BX745" s="2574"/>
      <c r="BY745" s="2574"/>
      <c r="BZ745" s="2574"/>
      <c r="CA745" s="2574"/>
      <c r="CB745" s="2574"/>
      <c r="CC745" s="2574"/>
      <c r="CD745" s="2574"/>
      <c r="CE745" s="2574"/>
      <c r="CF745" s="2574"/>
      <c r="CG745" s="2574"/>
      <c r="CH745" s="2574"/>
      <c r="CI745" s="2574">
        <v>442457.36979999999</v>
      </c>
      <c r="CJ745" s="2574">
        <v>-26128.287320000061</v>
      </c>
      <c r="CK745" s="2574"/>
      <c r="CL745" s="2574"/>
      <c r="CM745" s="2574"/>
      <c r="CN745" s="2574"/>
      <c r="CO745" s="2574">
        <v>-9560.3865500000138</v>
      </c>
      <c r="CP745" s="2574">
        <v>-16569.372560000003</v>
      </c>
      <c r="CQ745" s="2574">
        <v>29</v>
      </c>
      <c r="CR745" s="2574">
        <v>-26301.584310328995</v>
      </c>
      <c r="CS745" s="2574">
        <v>1.8189894035458565E-11</v>
      </c>
      <c r="CT745" s="2574">
        <v>-142.93387636132684</v>
      </c>
      <c r="CU745" s="2574">
        <v>0</v>
      </c>
      <c r="CV745" s="2574">
        <v>0</v>
      </c>
      <c r="CW745" s="2574">
        <v>0</v>
      </c>
      <c r="CX745" s="2574">
        <v>0</v>
      </c>
      <c r="CY745" s="2574">
        <v>0</v>
      </c>
      <c r="CZ745" s="2574">
        <v>243.82350297761991</v>
      </c>
      <c r="DA745" s="2574">
        <v>0</v>
      </c>
      <c r="DB745" s="2574">
        <v>0</v>
      </c>
      <c r="DC745" s="2574">
        <v>-2030.9960118949384</v>
      </c>
      <c r="DD745" s="2574">
        <v>-26.393545848837221</v>
      </c>
      <c r="DE745" s="2574">
        <v>-1.7501234112551884</v>
      </c>
      <c r="DF745" s="2574">
        <v>-41.639958600921545</v>
      </c>
      <c r="DG745" s="2574">
        <v>-75.389027432001967</v>
      </c>
      <c r="DH745" s="2574">
        <v>0</v>
      </c>
      <c r="DI745" s="2574">
        <v>173.85553863849179</v>
      </c>
      <c r="DJ745" s="2574"/>
      <c r="DK745" s="2574">
        <v>0</v>
      </c>
      <c r="DL745" s="2574">
        <v>-0.280121257922608</v>
      </c>
      <c r="DM745" s="2574">
        <v>-938.49791953560634</v>
      </c>
      <c r="DN745" s="2574">
        <v>0</v>
      </c>
      <c r="DO745" s="2574">
        <v>97.213636712471668</v>
      </c>
      <c r="DP745" s="2574">
        <v>-6.6616589328785096</v>
      </c>
      <c r="DQ745" s="2574">
        <v>0</v>
      </c>
      <c r="DR745" s="2574">
        <v>-23189.321147788909</v>
      </c>
      <c r="DS745" s="2574"/>
      <c r="DT745" s="2574"/>
      <c r="DU745" s="2574"/>
      <c r="DV745" s="2574">
        <v>241953.06465347792</v>
      </c>
      <c r="DW745" s="2574">
        <v>0</v>
      </c>
      <c r="DX745" s="2574">
        <v>0</v>
      </c>
      <c r="DY745" s="2574">
        <v>-17450.283369999997</v>
      </c>
      <c r="DZ745" s="2574">
        <v>-9433.7003800000166</v>
      </c>
      <c r="EA745" s="2574">
        <v>7889.8968200000008</v>
      </c>
      <c r="EB745" s="2574">
        <v>-7135.6721800000005</v>
      </c>
      <c r="EC745" s="2574">
        <v>-583.93897047406062</v>
      </c>
      <c r="ED745" s="2574">
        <v>-7236.0679945343263</v>
      </c>
      <c r="EE745" s="2574">
        <v>-148.35557035127835</v>
      </c>
      <c r="EF745" s="2574">
        <v>-6.2353701969378434</v>
      </c>
      <c r="EG745" s="2574">
        <v>-94.035385229950791</v>
      </c>
      <c r="EH745" s="2574">
        <v>-268.59734108032552</v>
      </c>
      <c r="EI745" s="2574">
        <v>5986.9446102582178</v>
      </c>
      <c r="EJ745" s="2574">
        <v>1970.0551283246168</v>
      </c>
      <c r="EK745" s="2574">
        <v>0</v>
      </c>
      <c r="EL745" s="2574">
        <v>0</v>
      </c>
      <c r="EM745" s="2574">
        <v>0</v>
      </c>
      <c r="EN745" s="2574">
        <v>0</v>
      </c>
      <c r="EO745" s="2574">
        <v>0</v>
      </c>
      <c r="EP745" s="2574">
        <v>918.63803018294425</v>
      </c>
      <c r="EQ745" s="2574">
        <v>2905.2082639902496</v>
      </c>
      <c r="ER745" s="2574">
        <v>1.7325150276615424</v>
      </c>
      <c r="ES745" s="2574">
        <v>7.8082615677331884</v>
      </c>
      <c r="ET745" s="2574">
        <v>-23.083465316488514</v>
      </c>
      <c r="EU745" s="2574">
        <v>-153.67500134400871</v>
      </c>
      <c r="EV745" s="2574">
        <v>-1232.9557253089624</v>
      </c>
      <c r="EW745" s="2574">
        <v>-185.85513093250097</v>
      </c>
      <c r="EX745" s="2574">
        <v>0</v>
      </c>
      <c r="EY745" s="2574">
        <v>779.61052320594536</v>
      </c>
      <c r="EZ745" s="2574">
        <v>0</v>
      </c>
      <c r="FA745" s="2574">
        <v>0</v>
      </c>
      <c r="FB745" s="2574">
        <v>0</v>
      </c>
      <c r="FC745" s="2574">
        <v>0</v>
      </c>
      <c r="FD745" s="2574"/>
      <c r="FE745" s="2574">
        <v>1139.06</v>
      </c>
      <c r="FF745" s="2574">
        <v>362.73</v>
      </c>
      <c r="FG745" s="2574"/>
      <c r="FH745" s="2574">
        <v>1139.06</v>
      </c>
      <c r="FI745" s="2574">
        <v>362.73</v>
      </c>
      <c r="FJ745" s="2574">
        <v>0</v>
      </c>
      <c r="FK745" s="2574"/>
      <c r="FL745" s="2574">
        <v>0</v>
      </c>
      <c r="FM745" s="2574">
        <v>0</v>
      </c>
      <c r="FN745" s="2574"/>
      <c r="FO745" s="2574">
        <v>0</v>
      </c>
      <c r="FP745" s="2574">
        <v>0</v>
      </c>
      <c r="FQ745" s="2574"/>
      <c r="FR745" s="2574">
        <v>0</v>
      </c>
      <c r="FS745" s="2574">
        <v>153</v>
      </c>
      <c r="FT745" s="2574">
        <v>0</v>
      </c>
      <c r="FU745" s="2574">
        <v>0</v>
      </c>
      <c r="FV745" s="2574">
        <v>0</v>
      </c>
      <c r="FW745" s="2574"/>
      <c r="FX745" s="2574">
        <v>0</v>
      </c>
      <c r="FY745" s="2574">
        <v>-38.9113572840443</v>
      </c>
      <c r="FZ745" s="2574"/>
      <c r="GA745" s="2574">
        <v>-38.9113572840443</v>
      </c>
      <c r="GB745" s="2574"/>
      <c r="GC745" s="2574">
        <v>0</v>
      </c>
      <c r="GD745" s="2574">
        <v>0</v>
      </c>
      <c r="GE745" s="2574">
        <v>0</v>
      </c>
      <c r="GF745" s="2574">
        <v>0</v>
      </c>
    </row>
    <row r="746" spans="1:188" ht="14.45" customHeight="1">
      <c r="A746" s="2574">
        <v>1629</v>
      </c>
      <c r="B746" s="2574" t="s">
        <v>3767</v>
      </c>
      <c r="C746" s="2574" t="s">
        <v>1871</v>
      </c>
      <c r="D746" s="2574" t="s">
        <v>333</v>
      </c>
      <c r="E746" s="2574" t="s">
        <v>222</v>
      </c>
      <c r="F746" s="2574" t="s">
        <v>2164</v>
      </c>
      <c r="G746" s="2574" t="s">
        <v>2164</v>
      </c>
      <c r="H746" s="2574" t="s">
        <v>2164</v>
      </c>
      <c r="I746" s="2574" t="s">
        <v>3024</v>
      </c>
      <c r="J746" s="2574" t="s">
        <v>3745</v>
      </c>
      <c r="K746" s="2575">
        <v>45323</v>
      </c>
      <c r="L746" s="2574">
        <v>0</v>
      </c>
      <c r="M746" s="2574">
        <v>0</v>
      </c>
      <c r="N746" s="2574">
        <v>-30.741</v>
      </c>
      <c r="O746" s="2574">
        <v>-30.741</v>
      </c>
      <c r="P746" s="2574">
        <v>-30.741</v>
      </c>
      <c r="Q746" s="2574">
        <v>-30.741</v>
      </c>
      <c r="R746" s="2574"/>
      <c r="S746" s="2574">
        <v>1171.51</v>
      </c>
      <c r="T746" s="2574">
        <v>418.97</v>
      </c>
      <c r="U746" s="2574"/>
      <c r="V746" s="2574">
        <v>-48892.945680000004</v>
      </c>
      <c r="W746" s="2574">
        <v>-48892.945680000004</v>
      </c>
      <c r="X746" s="2574">
        <v>-46166.526389999999</v>
      </c>
      <c r="Y746" s="2574">
        <v>0</v>
      </c>
      <c r="Z746" s="2574">
        <v>-1049.0224157257815</v>
      </c>
      <c r="AA746" s="2574">
        <v>0</v>
      </c>
      <c r="AB746" s="2574">
        <v>0</v>
      </c>
      <c r="AC746" s="2574">
        <v>-779.06065485136742</v>
      </c>
      <c r="AD746" s="2574">
        <v>-194.70535489342288</v>
      </c>
      <c r="AE746" s="2574">
        <v>-25245.755231375319</v>
      </c>
      <c r="AF746" s="2574">
        <v>-11723.982305798263</v>
      </c>
      <c r="AG746" s="2574">
        <v>-667.87710303363212</v>
      </c>
      <c r="AH746" s="2574">
        <v>0</v>
      </c>
      <c r="AI746" s="2574">
        <v>-0.73509222578909639</v>
      </c>
      <c r="AJ746" s="2574">
        <v>0</v>
      </c>
      <c r="AK746" s="2574">
        <v>-375.26312546580505</v>
      </c>
      <c r="AL746" s="2574">
        <v>-381.22966068953963</v>
      </c>
      <c r="AM746" s="2574"/>
      <c r="AN746" s="2574">
        <v>-15.640700896251387</v>
      </c>
      <c r="AO746" s="2574">
        <v>-1799.9792519707244</v>
      </c>
      <c r="AP746" s="2574">
        <v>-5470.0885910371708</v>
      </c>
      <c r="AQ746" s="2574">
        <v>0</v>
      </c>
      <c r="AR746" s="2574">
        <v>0</v>
      </c>
      <c r="AS746" s="2574">
        <v>-7.0662868999433462E-12</v>
      </c>
      <c r="AT746" s="2574">
        <v>0</v>
      </c>
      <c r="AU746" s="2574">
        <v>0</v>
      </c>
      <c r="AV746" s="2574">
        <v>-84.927193562092853</v>
      </c>
      <c r="AW746" s="2574">
        <v>48.017855787750015</v>
      </c>
      <c r="AX746" s="2574">
        <v>0</v>
      </c>
      <c r="AY746" s="2574">
        <v>-19.359569101655435</v>
      </c>
      <c r="AZ746" s="2574">
        <v>0</v>
      </c>
      <c r="BA746" s="2574"/>
      <c r="BB746" s="2574">
        <v>808.9903874593175</v>
      </c>
      <c r="BC746" s="2574">
        <v>-830.24560182396544</v>
      </c>
      <c r="BD746" s="2574">
        <v>-240.36784660934185</v>
      </c>
      <c r="BE746" s="2574">
        <v>-10.102637221515694</v>
      </c>
      <c r="BF746" s="2574">
        <v>-152.35749489745029</v>
      </c>
      <c r="BG746" s="2574">
        <v>-435.18530735045329</v>
      </c>
      <c r="BH746" s="2574">
        <v>0</v>
      </c>
      <c r="BI746" s="2574">
        <v>0</v>
      </c>
      <c r="BJ746" s="2574">
        <v>0</v>
      </c>
      <c r="BK746" s="2574">
        <v>0</v>
      </c>
      <c r="BL746" s="2574">
        <v>0</v>
      </c>
      <c r="BM746" s="2574"/>
      <c r="BN746" s="2574"/>
      <c r="BO746" s="2574"/>
      <c r="BP746" s="2574"/>
      <c r="BQ746" s="2574"/>
      <c r="BR746" s="2574"/>
      <c r="BS746" s="2574"/>
      <c r="BT746" s="2574"/>
      <c r="BU746" s="2574"/>
      <c r="BV746" s="2574">
        <v>-12561.995591877027</v>
      </c>
      <c r="BW746" s="2574"/>
      <c r="BX746" s="2574"/>
      <c r="BY746" s="2574"/>
      <c r="BZ746" s="2574"/>
      <c r="CA746" s="2574"/>
      <c r="CB746" s="2574"/>
      <c r="CC746" s="2574"/>
      <c r="CD746" s="2574"/>
      <c r="CE746" s="2574"/>
      <c r="CF746" s="2574"/>
      <c r="CG746" s="2574"/>
      <c r="CH746" s="2574"/>
      <c r="CI746" s="2574">
        <v>-46165.024599999997</v>
      </c>
      <c r="CJ746" s="2574">
        <v>2727.8910800000012</v>
      </c>
      <c r="CK746" s="2574"/>
      <c r="CL746" s="2574"/>
      <c r="CM746" s="2574"/>
      <c r="CN746" s="2574"/>
      <c r="CO746" s="2574">
        <v>997.54545000000144</v>
      </c>
      <c r="CP746" s="2574">
        <v>1728.8738400000002</v>
      </c>
      <c r="CQ746" s="2574">
        <v>29</v>
      </c>
      <c r="CR746" s="2574">
        <v>2744.3477959120901</v>
      </c>
      <c r="CS746" s="2574">
        <v>-1.8189894035458565E-12</v>
      </c>
      <c r="CT746" s="2574">
        <v>14.913940693653785</v>
      </c>
      <c r="CU746" s="2574">
        <v>0</v>
      </c>
      <c r="CV746" s="2574">
        <v>0</v>
      </c>
      <c r="CW746" s="2574">
        <v>0</v>
      </c>
      <c r="CX746" s="2574">
        <v>0</v>
      </c>
      <c r="CY746" s="2574">
        <v>0</v>
      </c>
      <c r="CZ746" s="2574">
        <v>-25.440919645491363</v>
      </c>
      <c r="DA746" s="2574">
        <v>0</v>
      </c>
      <c r="DB746" s="2574">
        <v>0</v>
      </c>
      <c r="DC746" s="2574">
        <v>211.91725042058715</v>
      </c>
      <c r="DD746" s="2574">
        <v>2.7539432044067382</v>
      </c>
      <c r="DE746" s="2574">
        <v>0.18261057089120314</v>
      </c>
      <c r="DF746" s="2574">
        <v>4.3447773814687025</v>
      </c>
      <c r="DG746" s="2574">
        <v>7.8662071770223747</v>
      </c>
      <c r="DH746" s="2574">
        <v>0</v>
      </c>
      <c r="DI746" s="2574">
        <v>-18.140354536828553</v>
      </c>
      <c r="DJ746" s="2574"/>
      <c r="DK746" s="2574">
        <v>0</v>
      </c>
      <c r="DL746" s="2574">
        <v>2.9228283273648015E-2</v>
      </c>
      <c r="DM746" s="2574">
        <v>97.924317659227881</v>
      </c>
      <c r="DN746" s="2574">
        <v>0</v>
      </c>
      <c r="DO746" s="2574">
        <v>-10.143420506410273</v>
      </c>
      <c r="DP746" s="2574">
        <v>0.69508774809370166</v>
      </c>
      <c r="DQ746" s="2574">
        <v>0</v>
      </c>
      <c r="DR746" s="2574">
        <v>2419.6094664776501</v>
      </c>
      <c r="DS746" s="2574"/>
      <c r="DT746" s="2574"/>
      <c r="DU746" s="2574"/>
      <c r="DV746" s="2574">
        <v>-25245.755231375319</v>
      </c>
      <c r="DW746" s="2574">
        <v>0</v>
      </c>
      <c r="DX746" s="2574">
        <v>0</v>
      </c>
      <c r="DY746" s="2574">
        <v>1820.7894300000053</v>
      </c>
      <c r="DZ746" s="2574">
        <v>984.32682000000023</v>
      </c>
      <c r="EA746" s="2574">
        <v>-823.24398000000008</v>
      </c>
      <c r="EB746" s="2574">
        <v>744.54701999999997</v>
      </c>
      <c r="EC746" s="2574">
        <v>60.929091101879749</v>
      </c>
      <c r="ED746" s="2574">
        <v>755.022473839025</v>
      </c>
      <c r="EE746" s="2574">
        <v>15.479648590785548</v>
      </c>
      <c r="EF746" s="2574">
        <v>0.65060812515169153</v>
      </c>
      <c r="EG746" s="2574">
        <v>9.8117968540858431</v>
      </c>
      <c r="EH746" s="2574">
        <v>28.025860050269287</v>
      </c>
      <c r="EI746" s="2574">
        <v>-624.68701700823044</v>
      </c>
      <c r="EJ746" s="2574">
        <v>-205.55858481573503</v>
      </c>
      <c r="EK746" s="2574">
        <v>0</v>
      </c>
      <c r="EL746" s="2574">
        <v>0</v>
      </c>
      <c r="EM746" s="2574">
        <v>0</v>
      </c>
      <c r="EN746" s="2574">
        <v>0</v>
      </c>
      <c r="EO746" s="2574">
        <v>0</v>
      </c>
      <c r="EP746" s="2574">
        <v>-95.852106231620795</v>
      </c>
      <c r="EQ746" s="2574">
        <v>-303.13390257696977</v>
      </c>
      <c r="ER746" s="2574">
        <v>-0.18077328504048779</v>
      </c>
      <c r="ES746" s="2574">
        <v>-0.81472603210820049</v>
      </c>
      <c r="ET746" s="2574">
        <v>2.4085643060840454</v>
      </c>
      <c r="EU746" s="2574">
        <v>16.034686209362519</v>
      </c>
      <c r="EV746" s="2574">
        <v>128.64849840547558</v>
      </c>
      <c r="EW746" s="2574">
        <v>19.39241046910081</v>
      </c>
      <c r="EX746" s="2574">
        <v>0</v>
      </c>
      <c r="EY746" s="2574">
        <v>-81.3457621330395</v>
      </c>
      <c r="EZ746" s="2574">
        <v>0</v>
      </c>
      <c r="FA746" s="2574">
        <v>0</v>
      </c>
      <c r="FB746" s="2574">
        <v>0</v>
      </c>
      <c r="FC746" s="2574">
        <v>0</v>
      </c>
      <c r="FD746" s="2574"/>
      <c r="FE746" s="2574">
        <v>1139.06</v>
      </c>
      <c r="FF746" s="2574">
        <v>362.73</v>
      </c>
      <c r="FG746" s="2574"/>
      <c r="FH746" s="2574">
        <v>1139.06</v>
      </c>
      <c r="FI746" s="2574">
        <v>362.73</v>
      </c>
      <c r="FJ746" s="2574">
        <v>0</v>
      </c>
      <c r="FK746" s="2574"/>
      <c r="FL746" s="2574">
        <v>0</v>
      </c>
      <c r="FM746" s="2574">
        <v>0</v>
      </c>
      <c r="FN746" s="2574"/>
      <c r="FO746" s="2574">
        <v>0</v>
      </c>
      <c r="FP746" s="2574">
        <v>0</v>
      </c>
      <c r="FQ746" s="2574"/>
      <c r="FR746" s="2574">
        <v>0</v>
      </c>
      <c r="FS746" s="2574">
        <v>153</v>
      </c>
      <c r="FT746" s="2574">
        <v>0</v>
      </c>
      <c r="FU746" s="2574">
        <v>0</v>
      </c>
      <c r="FV746" s="2574">
        <v>0</v>
      </c>
      <c r="FW746" s="2574"/>
      <c r="FX746" s="2574">
        <v>0</v>
      </c>
      <c r="FY746" s="2574">
        <v>-38.9113572840443</v>
      </c>
      <c r="FZ746" s="2574"/>
      <c r="GA746" s="2574">
        <v>-38.9113572840443</v>
      </c>
      <c r="GB746" s="2574"/>
      <c r="GC746" s="2574">
        <v>0</v>
      </c>
      <c r="GD746" s="2574">
        <v>0</v>
      </c>
      <c r="GE746" s="2574">
        <v>0</v>
      </c>
      <c r="GF746" s="2574">
        <v>0</v>
      </c>
    </row>
    <row r="747" spans="1:188" ht="14.45" customHeight="1">
      <c r="A747" s="2574">
        <v>1630</v>
      </c>
      <c r="B747" s="2574" t="s">
        <v>3765</v>
      </c>
      <c r="C747" s="2574" t="s">
        <v>1871</v>
      </c>
      <c r="D747" s="2574" t="s">
        <v>333</v>
      </c>
      <c r="E747" s="2574" t="s">
        <v>222</v>
      </c>
      <c r="F747" s="2574" t="s">
        <v>2164</v>
      </c>
      <c r="G747" s="2574" t="s">
        <v>2164</v>
      </c>
      <c r="H747" s="2574" t="s">
        <v>2164</v>
      </c>
      <c r="I747" s="2574" t="s">
        <v>3024</v>
      </c>
      <c r="J747" s="2574" t="s">
        <v>3745</v>
      </c>
      <c r="K747" s="2575">
        <v>45323</v>
      </c>
      <c r="L747" s="2574">
        <v>0</v>
      </c>
      <c r="M747" s="2574">
        <v>0</v>
      </c>
      <c r="N747" s="2574">
        <v>41.646999999999998</v>
      </c>
      <c r="O747" s="2574">
        <v>41.646999999999998</v>
      </c>
      <c r="P747" s="2574">
        <v>41.646999999999998</v>
      </c>
      <c r="Q747" s="2574">
        <v>41.646999999999998</v>
      </c>
      <c r="R747" s="2574"/>
      <c r="S747" s="2574">
        <v>1171.51</v>
      </c>
      <c r="T747" s="2574">
        <v>418.97</v>
      </c>
      <c r="U747" s="2574"/>
      <c r="V747" s="2574">
        <v>66238.720560000002</v>
      </c>
      <c r="W747" s="2574">
        <v>66238.720560000002</v>
      </c>
      <c r="X747" s="2574">
        <v>62545.048129999996</v>
      </c>
      <c r="Y747" s="2574">
        <v>0</v>
      </c>
      <c r="Z747" s="2574">
        <v>1421.1846246944349</v>
      </c>
      <c r="AA747" s="2574">
        <v>0</v>
      </c>
      <c r="AB747" s="2574">
        <v>0</v>
      </c>
      <c r="AC747" s="2574">
        <v>1055.4483944112064</v>
      </c>
      <c r="AD747" s="2574">
        <v>263.78107137849719</v>
      </c>
      <c r="AE747" s="2574">
        <v>34202.204486551767</v>
      </c>
      <c r="AF747" s="2574">
        <v>15883.305393109535</v>
      </c>
      <c r="AG747" s="2574">
        <v>904.82019810811869</v>
      </c>
      <c r="AH747" s="2574">
        <v>0</v>
      </c>
      <c r="AI747" s="2574">
        <v>0.99588126370119701</v>
      </c>
      <c r="AJ747" s="2574">
        <v>0</v>
      </c>
      <c r="AK747" s="2574">
        <v>508.39541284520283</v>
      </c>
      <c r="AL747" s="2574">
        <v>516.47869876507775</v>
      </c>
      <c r="AM747" s="2574"/>
      <c r="AN747" s="2574">
        <v>21.189560203837921</v>
      </c>
      <c r="AO747" s="2574">
        <v>2438.5587946659107</v>
      </c>
      <c r="AP747" s="2574">
        <v>7410.714666111221</v>
      </c>
      <c r="AQ747" s="2574">
        <v>0</v>
      </c>
      <c r="AR747" s="2574">
        <v>0</v>
      </c>
      <c r="AS747" s="2574">
        <v>9.5731970502566776E-12</v>
      </c>
      <c r="AT747" s="2574">
        <v>0</v>
      </c>
      <c r="AU747" s="2574">
        <v>0</v>
      </c>
      <c r="AV747" s="2574">
        <v>115.05685665009209</v>
      </c>
      <c r="AW747" s="2574">
        <v>-65.05317458743778</v>
      </c>
      <c r="AX747" s="2574">
        <v>0</v>
      </c>
      <c r="AY747" s="2574">
        <v>26.227773149105232</v>
      </c>
      <c r="AZ747" s="2574">
        <v>0</v>
      </c>
      <c r="BA747" s="2574"/>
      <c r="BB747" s="2574">
        <v>-1095.996313279275</v>
      </c>
      <c r="BC747" s="2574">
        <v>1124.7922507128164</v>
      </c>
      <c r="BD747" s="2574">
        <v>325.64326820009956</v>
      </c>
      <c r="BE747" s="2574">
        <v>13.686754899465342</v>
      </c>
      <c r="BF747" s="2574">
        <v>206.40943983585802</v>
      </c>
      <c r="BG747" s="2574">
        <v>589.57621727413971</v>
      </c>
      <c r="BH747" s="2574">
        <v>0</v>
      </c>
      <c r="BI747" s="2574">
        <v>0</v>
      </c>
      <c r="BJ747" s="2574">
        <v>0</v>
      </c>
      <c r="BK747" s="2574">
        <v>0</v>
      </c>
      <c r="BL747" s="2574">
        <v>0</v>
      </c>
      <c r="BM747" s="2574"/>
      <c r="BN747" s="2574"/>
      <c r="BO747" s="2574"/>
      <c r="BP747" s="2574"/>
      <c r="BQ747" s="2574"/>
      <c r="BR747" s="2574"/>
      <c r="BS747" s="2574"/>
      <c r="BT747" s="2574"/>
      <c r="BU747" s="2574"/>
      <c r="BV747" s="2574">
        <v>17018.621073319096</v>
      </c>
      <c r="BW747" s="2574"/>
      <c r="BX747" s="2574"/>
      <c r="BY747" s="2574"/>
      <c r="BZ747" s="2574"/>
      <c r="CA747" s="2574"/>
      <c r="CB747" s="2574"/>
      <c r="CC747" s="2574"/>
      <c r="CD747" s="2574"/>
      <c r="CE747" s="2574"/>
      <c r="CF747" s="2574"/>
      <c r="CG747" s="2574"/>
      <c r="CH747" s="2574"/>
      <c r="CI747" s="2574">
        <v>62549.553499999995</v>
      </c>
      <c r="CJ747" s="2574">
        <v>-3689.1970600000059</v>
      </c>
      <c r="CK747" s="2574"/>
      <c r="CL747" s="2574"/>
      <c r="CM747" s="2574"/>
      <c r="CN747" s="2574"/>
      <c r="CO747" s="2574">
        <v>-1351.4451500000018</v>
      </c>
      <c r="CP747" s="2574">
        <v>-2342.2272800000005</v>
      </c>
      <c r="CQ747" s="2574">
        <v>29</v>
      </c>
      <c r="CR747" s="2574">
        <v>-3717.9614409534661</v>
      </c>
      <c r="CS747" s="2574">
        <v>2.2737367544323206E-12</v>
      </c>
      <c r="CT747" s="2574">
        <v>-20.204966919378421</v>
      </c>
      <c r="CU747" s="2574">
        <v>0</v>
      </c>
      <c r="CV747" s="2574">
        <v>0</v>
      </c>
      <c r="CW747" s="2574">
        <v>0</v>
      </c>
      <c r="CX747" s="2574">
        <v>0</v>
      </c>
      <c r="CY747" s="2574">
        <v>0</v>
      </c>
      <c r="CZ747" s="2574">
        <v>34.466607477823743</v>
      </c>
      <c r="DA747" s="2574">
        <v>0</v>
      </c>
      <c r="DB747" s="2574">
        <v>0</v>
      </c>
      <c r="DC747" s="2574">
        <v>-287.09923972109209</v>
      </c>
      <c r="DD747" s="2574">
        <v>-3.7309610173360284</v>
      </c>
      <c r="DE747" s="2574">
        <v>-0.24739541478500904</v>
      </c>
      <c r="DF747" s="2574">
        <v>-5.8861762338904668</v>
      </c>
      <c r="DG747" s="2574">
        <v>-10.65690544554343</v>
      </c>
      <c r="DH747" s="2574">
        <v>0</v>
      </c>
      <c r="DI747" s="2574">
        <v>24.576017221147467</v>
      </c>
      <c r="DJ747" s="2574"/>
      <c r="DK747" s="2574">
        <v>0</v>
      </c>
      <c r="DL747" s="2574">
        <v>-3.9597616001353808E-2</v>
      </c>
      <c r="DM747" s="2574">
        <v>-132.66497698688613</v>
      </c>
      <c r="DN747" s="2574">
        <v>0</v>
      </c>
      <c r="DO747" s="2574">
        <v>13.742006890812576</v>
      </c>
      <c r="DP747" s="2574">
        <v>-0.94168437737414123</v>
      </c>
      <c r="DQ747" s="2574">
        <v>0</v>
      </c>
      <c r="DR747" s="2574">
        <v>-3278.0155313878759</v>
      </c>
      <c r="DS747" s="2574"/>
      <c r="DT747" s="2574"/>
      <c r="DU747" s="2574"/>
      <c r="DV747" s="2574">
        <v>34202.204486551767</v>
      </c>
      <c r="DW747" s="2574">
        <v>0</v>
      </c>
      <c r="DX747" s="2574">
        <v>0</v>
      </c>
      <c r="DY747" s="2574">
        <v>-2466.7518099999998</v>
      </c>
      <c r="DZ747" s="2574">
        <v>-1333.5369400000011</v>
      </c>
      <c r="EA747" s="2574">
        <v>1115.30666</v>
      </c>
      <c r="EB747" s="2574">
        <v>-1008.6903399999999</v>
      </c>
      <c r="EC747" s="2574">
        <v>-82.544935334568436</v>
      </c>
      <c r="ED747" s="2574">
        <v>-1022.8821758554983</v>
      </c>
      <c r="EE747" s="2574">
        <v>-20.971371291124093</v>
      </c>
      <c r="EF747" s="2574">
        <v>-0.88142469627508857</v>
      </c>
      <c r="EG747" s="2574">
        <v>-13.292732948899291</v>
      </c>
      <c r="EH747" s="2574">
        <v>-37.968608487478122</v>
      </c>
      <c r="EI747" s="2574">
        <v>846.30754358484671</v>
      </c>
      <c r="EJ747" s="2574">
        <v>278.48470712796973</v>
      </c>
      <c r="EK747" s="2574">
        <v>0</v>
      </c>
      <c r="EL747" s="2574">
        <v>0</v>
      </c>
      <c r="EM747" s="2574">
        <v>0</v>
      </c>
      <c r="EN747" s="2574">
        <v>0</v>
      </c>
      <c r="EO747" s="2574">
        <v>0</v>
      </c>
      <c r="EP747" s="2574">
        <v>129.85760607099024</v>
      </c>
      <c r="EQ747" s="2574">
        <v>410.67686934787611</v>
      </c>
      <c r="ER747" s="2574">
        <v>0.24490631411083552</v>
      </c>
      <c r="ES747" s="2574">
        <v>1.1037667954591661</v>
      </c>
      <c r="ET747" s="2574">
        <v>-3.2630518738974814</v>
      </c>
      <c r="EU747" s="2574">
        <v>-21.72331988423673</v>
      </c>
      <c r="EV747" s="2574">
        <v>-174.28919075803785</v>
      </c>
      <c r="EW747" s="2574">
        <v>-26.272265664963442</v>
      </c>
      <c r="EX747" s="2574">
        <v>0</v>
      </c>
      <c r="EY747" s="2574">
        <v>110.20483899530581</v>
      </c>
      <c r="EZ747" s="2574">
        <v>0</v>
      </c>
      <c r="FA747" s="2574">
        <v>0</v>
      </c>
      <c r="FB747" s="2574">
        <v>0</v>
      </c>
      <c r="FC747" s="2574">
        <v>0</v>
      </c>
      <c r="FD747" s="2574"/>
      <c r="FE747" s="2574">
        <v>1139.06</v>
      </c>
      <c r="FF747" s="2574">
        <v>362.73</v>
      </c>
      <c r="FG747" s="2574"/>
      <c r="FH747" s="2574">
        <v>1139.06</v>
      </c>
      <c r="FI747" s="2574">
        <v>362.73</v>
      </c>
      <c r="FJ747" s="2574">
        <v>0</v>
      </c>
      <c r="FK747" s="2574"/>
      <c r="FL747" s="2574">
        <v>0</v>
      </c>
      <c r="FM747" s="2574">
        <v>0</v>
      </c>
      <c r="FN747" s="2574"/>
      <c r="FO747" s="2574">
        <v>0</v>
      </c>
      <c r="FP747" s="2574">
        <v>0</v>
      </c>
      <c r="FQ747" s="2574"/>
      <c r="FR747" s="2574">
        <v>0</v>
      </c>
      <c r="FS747" s="2574">
        <v>153</v>
      </c>
      <c r="FT747" s="2574">
        <v>0</v>
      </c>
      <c r="FU747" s="2574">
        <v>0</v>
      </c>
      <c r="FV747" s="2574">
        <v>0</v>
      </c>
      <c r="FW747" s="2574"/>
      <c r="FX747" s="2574">
        <v>0</v>
      </c>
      <c r="FY747" s="2574">
        <v>-38.9113572840443</v>
      </c>
      <c r="FZ747" s="2574"/>
      <c r="GA747" s="2574">
        <v>-38.9113572840443</v>
      </c>
      <c r="GB747" s="2574"/>
      <c r="GC747" s="2574">
        <v>0</v>
      </c>
      <c r="GD747" s="2574">
        <v>0</v>
      </c>
      <c r="GE747" s="2574">
        <v>0</v>
      </c>
      <c r="GF747" s="2574">
        <v>0</v>
      </c>
    </row>
    <row r="748" spans="1:188" ht="14.45" customHeight="1">
      <c r="A748" s="2574">
        <v>1761</v>
      </c>
      <c r="B748" s="2574" t="s">
        <v>3766</v>
      </c>
      <c r="C748" s="2574" t="s">
        <v>1871</v>
      </c>
      <c r="D748" s="2574" t="s">
        <v>333</v>
      </c>
      <c r="E748" s="2574" t="s">
        <v>222</v>
      </c>
      <c r="F748" s="2574" t="s">
        <v>2164</v>
      </c>
      <c r="G748" s="2574" t="s">
        <v>3167</v>
      </c>
      <c r="H748" s="2574" t="s">
        <v>2164</v>
      </c>
      <c r="I748" s="2574" t="s">
        <v>3024</v>
      </c>
      <c r="J748" s="2574" t="s">
        <v>3745</v>
      </c>
      <c r="K748" s="2575">
        <v>45323</v>
      </c>
      <c r="L748" s="2574">
        <v>0</v>
      </c>
      <c r="M748" s="2574">
        <v>0</v>
      </c>
      <c r="N748" s="2574">
        <v>4.1859999999999999</v>
      </c>
      <c r="O748" s="2574">
        <v>0.9033388</v>
      </c>
      <c r="P748" s="2574">
        <v>4.1859999999999999</v>
      </c>
      <c r="Q748" s="2574">
        <v>0.9033388</v>
      </c>
      <c r="R748" s="2574"/>
      <c r="S748" s="2574">
        <v>1171.51</v>
      </c>
      <c r="T748" s="2574">
        <v>37.590000000000003</v>
      </c>
      <c r="U748" s="2574"/>
      <c r="V748" s="2574">
        <v>5061.2925999999998</v>
      </c>
      <c r="W748" s="2574">
        <v>5061.2925999999998</v>
      </c>
      <c r="X748" s="2574">
        <v>4900.5920599999999</v>
      </c>
      <c r="Y748" s="2574">
        <v>0</v>
      </c>
      <c r="Z748" s="2574">
        <v>142.84531512404024</v>
      </c>
      <c r="AA748" s="2574">
        <v>0</v>
      </c>
      <c r="AB748" s="2574">
        <v>0</v>
      </c>
      <c r="AC748" s="2574">
        <v>106.08463944594594</v>
      </c>
      <c r="AD748" s="2574">
        <v>26.513015698378979</v>
      </c>
      <c r="AE748" s="2574">
        <v>3437.7128720125265</v>
      </c>
      <c r="AF748" s="2574">
        <v>0</v>
      </c>
      <c r="AG748" s="2574">
        <v>90.944782319989073</v>
      </c>
      <c r="AH748" s="2574">
        <v>0</v>
      </c>
      <c r="AI748" s="2574">
        <v>0.10009746127820036</v>
      </c>
      <c r="AJ748" s="2574">
        <v>0</v>
      </c>
      <c r="AK748" s="2574">
        <v>51.09955574639276</v>
      </c>
      <c r="AL748" s="2574">
        <v>51.912018465450473</v>
      </c>
      <c r="AM748" s="2574"/>
      <c r="AN748" s="2574">
        <v>2.1297932387270517</v>
      </c>
      <c r="AO748" s="2574">
        <v>245.10305939134875</v>
      </c>
      <c r="AP748" s="2574">
        <v>744.86161289748532</v>
      </c>
      <c r="AQ748" s="2574">
        <v>0</v>
      </c>
      <c r="AR748" s="2574">
        <v>0</v>
      </c>
      <c r="AS748" s="2574">
        <v>0</v>
      </c>
      <c r="AT748" s="2574">
        <v>0</v>
      </c>
      <c r="AU748" s="2574">
        <v>0</v>
      </c>
      <c r="AV748" s="2574">
        <v>11.564530504893161</v>
      </c>
      <c r="AW748" s="2574">
        <v>-6.5385883454514024</v>
      </c>
      <c r="AX748" s="2574">
        <v>0</v>
      </c>
      <c r="AY748" s="2574">
        <v>2.6361912839377264</v>
      </c>
      <c r="AZ748" s="2574">
        <v>0</v>
      </c>
      <c r="BA748" s="2574"/>
      <c r="BB748" s="2574">
        <v>-7.3488073392063971</v>
      </c>
      <c r="BC748" s="2574">
        <v>113.05449039507886</v>
      </c>
      <c r="BD748" s="2574">
        <v>32.730874269109819</v>
      </c>
      <c r="BE748" s="2574">
        <v>1.3756754630384402</v>
      </c>
      <c r="BF748" s="2574">
        <v>20.746510316539048</v>
      </c>
      <c r="BG748" s="2574">
        <v>59.259155413584381</v>
      </c>
      <c r="BH748" s="2574">
        <v>0</v>
      </c>
      <c r="BI748" s="2574">
        <v>0</v>
      </c>
      <c r="BJ748" s="2574">
        <v>0</v>
      </c>
      <c r="BK748" s="2574">
        <v>0</v>
      </c>
      <c r="BL748" s="2574">
        <v>0</v>
      </c>
      <c r="BM748" s="2574"/>
      <c r="BN748" s="2574"/>
      <c r="BO748" s="2574"/>
      <c r="BP748" s="2574"/>
      <c r="BQ748" s="2574"/>
      <c r="BR748" s="2574"/>
      <c r="BS748" s="2574"/>
      <c r="BT748" s="2574"/>
      <c r="BU748" s="2574"/>
      <c r="BV748" s="2574">
        <v>114.11221546227169</v>
      </c>
      <c r="BW748" s="2574"/>
      <c r="BX748" s="2574"/>
      <c r="BY748" s="2574"/>
      <c r="BZ748" s="2574"/>
      <c r="CA748" s="2574"/>
      <c r="CB748" s="2574"/>
      <c r="CC748" s="2574"/>
      <c r="CD748" s="2574"/>
      <c r="CE748" s="2574"/>
      <c r="CF748" s="2574"/>
      <c r="CG748" s="2574"/>
      <c r="CH748" s="2574"/>
      <c r="CI748" s="2574">
        <v>1053.6389999999999</v>
      </c>
      <c r="CJ748" s="2574">
        <v>-38.617943080000032</v>
      </c>
      <c r="CK748" s="2574"/>
      <c r="CL748" s="2574"/>
      <c r="CM748" s="2574"/>
      <c r="CN748" s="2574"/>
      <c r="CO748" s="2574">
        <v>-135.8357000000002</v>
      </c>
      <c r="CP748" s="2574">
        <v>-24.864840000000019</v>
      </c>
      <c r="CQ748" s="2574">
        <v>29</v>
      </c>
      <c r="CR748" s="2574">
        <v>-265.96120410702429</v>
      </c>
      <c r="CS748" s="2574">
        <v>2.2737367544323206E-13</v>
      </c>
      <c r="CT748" s="2574">
        <v>-2.03083034851295</v>
      </c>
      <c r="CU748" s="2574">
        <v>0</v>
      </c>
      <c r="CV748" s="2574">
        <v>0</v>
      </c>
      <c r="CW748" s="2574">
        <v>0</v>
      </c>
      <c r="CX748" s="2574">
        <v>0</v>
      </c>
      <c r="CY748" s="2574">
        <v>0</v>
      </c>
      <c r="CZ748" s="2574">
        <v>3.4642883977758316</v>
      </c>
      <c r="DA748" s="2574">
        <v>0</v>
      </c>
      <c r="DB748" s="2574">
        <v>0</v>
      </c>
      <c r="DC748" s="2574">
        <v>0</v>
      </c>
      <c r="DD748" s="2574">
        <v>-0.37500426966093059</v>
      </c>
      <c r="DE748" s="2574">
        <v>-2.4866069735876462E-2</v>
      </c>
      <c r="DF748" s="2574">
        <v>-0.59162805760475834</v>
      </c>
      <c r="DG748" s="2574">
        <v>-1.0711409271987122</v>
      </c>
      <c r="DH748" s="2574">
        <v>0</v>
      </c>
      <c r="DI748" s="2574">
        <v>2.4701709147771513</v>
      </c>
      <c r="DJ748" s="2574"/>
      <c r="DK748" s="2574">
        <v>0</v>
      </c>
      <c r="DL748" s="2574">
        <v>-3.9800134603132781E-3</v>
      </c>
      <c r="DM748" s="2574">
        <v>-13.334348060294985</v>
      </c>
      <c r="DN748" s="2574">
        <v>0</v>
      </c>
      <c r="DO748" s="2574">
        <v>1.3812289203289874</v>
      </c>
      <c r="DP748" s="2574">
        <v>-9.4650054114056914E-2</v>
      </c>
      <c r="DQ748" s="2574">
        <v>0</v>
      </c>
      <c r="DR748" s="2574">
        <v>-250.59836500771044</v>
      </c>
      <c r="DS748" s="2574"/>
      <c r="DT748" s="2574"/>
      <c r="DU748" s="2574"/>
      <c r="DV748" s="2574">
        <v>3437.7128720125265</v>
      </c>
      <c r="DW748" s="2574">
        <v>0</v>
      </c>
      <c r="DX748" s="2574">
        <v>0</v>
      </c>
      <c r="DY748" s="2574">
        <v>-247.93677999999966</v>
      </c>
      <c r="DZ748" s="2574">
        <v>-26.288080000000015</v>
      </c>
      <c r="EA748" s="2574">
        <v>112.10108000000001</v>
      </c>
      <c r="EB748" s="2574">
        <v>1.4232400000000001</v>
      </c>
      <c r="EC748" s="2574">
        <v>-8.2967104307749651</v>
      </c>
      <c r="ED748" s="2574">
        <v>0</v>
      </c>
      <c r="EE748" s="2574">
        <v>-2.107862756612612</v>
      </c>
      <c r="EF748" s="2574">
        <v>-8.85932667084669E-2</v>
      </c>
      <c r="EG748" s="2574">
        <v>-1.3360717488436726</v>
      </c>
      <c r="EH748" s="2574">
        <v>-3.8162795670416458</v>
      </c>
      <c r="EI748" s="2574">
        <v>85.063591073694823</v>
      </c>
      <c r="EJ748" s="2574">
        <v>27.990899321384042</v>
      </c>
      <c r="EK748" s="2574">
        <v>0</v>
      </c>
      <c r="EL748" s="2574">
        <v>0</v>
      </c>
      <c r="EM748" s="2574">
        <v>0</v>
      </c>
      <c r="EN748" s="2574">
        <v>0</v>
      </c>
      <c r="EO748" s="2574">
        <v>0</v>
      </c>
      <c r="EP748" s="2574">
        <v>13.052175162992897</v>
      </c>
      <c r="EQ748" s="2574">
        <v>41.27772408793453</v>
      </c>
      <c r="ER748" s="2574">
        <v>2.4615886639324739E-2</v>
      </c>
      <c r="ES748" s="2574">
        <v>0.1109411915814361</v>
      </c>
      <c r="ET748" s="2574">
        <v>-0.32797404720951917</v>
      </c>
      <c r="EU748" s="2574">
        <v>-2.1834421935653197</v>
      </c>
      <c r="EV748" s="2574">
        <v>-17.51805778358937</v>
      </c>
      <c r="EW748" s="2574">
        <v>-2.6406632908381624</v>
      </c>
      <c r="EX748" s="2574">
        <v>0</v>
      </c>
      <c r="EY748" s="2574">
        <v>11.076847216710691</v>
      </c>
      <c r="EZ748" s="2574">
        <v>0</v>
      </c>
      <c r="FA748" s="2574">
        <v>0</v>
      </c>
      <c r="FB748" s="2574">
        <v>0</v>
      </c>
      <c r="FC748" s="2574">
        <v>0</v>
      </c>
      <c r="FD748" s="2574"/>
      <c r="FE748" s="2574">
        <v>1139.06</v>
      </c>
      <c r="FF748" s="2574">
        <v>31.65</v>
      </c>
      <c r="FG748" s="2574"/>
      <c r="FH748" s="2574">
        <v>1139.06</v>
      </c>
      <c r="FI748" s="2574">
        <v>31.65</v>
      </c>
      <c r="FJ748" s="2574">
        <v>78.42</v>
      </c>
      <c r="FK748" s="2574"/>
      <c r="FL748" s="2574">
        <v>3739.1480664719993</v>
      </c>
      <c r="FM748" s="2574">
        <v>103.89622697999998</v>
      </c>
      <c r="FN748" s="2574"/>
      <c r="FO748" s="2574">
        <v>0</v>
      </c>
      <c r="FP748" s="2574">
        <v>0</v>
      </c>
      <c r="FQ748" s="2574">
        <v>3843.0442934519992</v>
      </c>
      <c r="FR748" s="2574">
        <v>3843.0442934519992</v>
      </c>
      <c r="FS748" s="2574">
        <v>153</v>
      </c>
      <c r="FT748" s="2574">
        <v>0</v>
      </c>
      <c r="FU748" s="2574">
        <v>0</v>
      </c>
      <c r="FV748" s="2574">
        <v>0</v>
      </c>
      <c r="FW748" s="2574"/>
      <c r="FX748" s="2574">
        <v>0</v>
      </c>
      <c r="FY748" s="2574">
        <v>-38.9113572840443</v>
      </c>
      <c r="FZ748" s="2574"/>
      <c r="GA748" s="2574">
        <v>-38.9113572840443</v>
      </c>
      <c r="GB748" s="2574"/>
      <c r="GC748" s="2574">
        <v>0</v>
      </c>
      <c r="GD748" s="2574">
        <v>0</v>
      </c>
      <c r="GE748" s="2574">
        <v>0</v>
      </c>
      <c r="GF748" s="2574">
        <v>0</v>
      </c>
    </row>
    <row r="749" spans="1:188" ht="14.45" customHeight="1">
      <c r="A749" s="2574">
        <v>1872</v>
      </c>
      <c r="B749" s="2574" t="s">
        <v>463</v>
      </c>
      <c r="C749" s="2574" t="s">
        <v>1871</v>
      </c>
      <c r="D749" s="2574" t="s">
        <v>333</v>
      </c>
      <c r="E749" s="2574" t="s">
        <v>222</v>
      </c>
      <c r="F749" s="2574" t="s">
        <v>2164</v>
      </c>
      <c r="G749" s="2574" t="s">
        <v>2164</v>
      </c>
      <c r="H749" s="2574" t="s">
        <v>2164</v>
      </c>
      <c r="I749" s="2574" t="s">
        <v>3024</v>
      </c>
      <c r="J749" s="2574" t="s">
        <v>3745</v>
      </c>
      <c r="K749" s="2575">
        <v>45352</v>
      </c>
      <c r="L749" s="2574">
        <v>0</v>
      </c>
      <c r="M749" s="2574">
        <v>0</v>
      </c>
      <c r="N749" s="2574">
        <v>1068.7080000000001</v>
      </c>
      <c r="O749" s="2574">
        <v>1068.7080000000001</v>
      </c>
      <c r="P749" s="2574">
        <v>1068.7080000000001</v>
      </c>
      <c r="Q749" s="2574">
        <v>1068.7080000000001</v>
      </c>
      <c r="R749" s="2574"/>
      <c r="S749" s="2574">
        <v>1171.51</v>
      </c>
      <c r="T749" s="2574">
        <v>418.97</v>
      </c>
      <c r="U749" s="2574"/>
      <c r="V749" s="2574">
        <v>1699758.6998400001</v>
      </c>
      <c r="W749" s="2574">
        <v>1699758.6998400001</v>
      </c>
      <c r="X749" s="2574">
        <v>1604974.9873200003</v>
      </c>
      <c r="Y749" s="2574">
        <v>0</v>
      </c>
      <c r="Z749" s="2574">
        <v>36469.166515906072</v>
      </c>
      <c r="AA749" s="2574">
        <v>0</v>
      </c>
      <c r="AB749" s="2574">
        <v>0</v>
      </c>
      <c r="AC749" s="2574">
        <v>27083.971059005733</v>
      </c>
      <c r="AD749" s="2574">
        <v>6768.9135167183958</v>
      </c>
      <c r="AE749" s="2574">
        <v>877666.32776463532</v>
      </c>
      <c r="AF749" s="2574">
        <v>407583.15220926615</v>
      </c>
      <c r="AG749" s="2574">
        <v>23218.685242147847</v>
      </c>
      <c r="AH749" s="2574">
        <v>0</v>
      </c>
      <c r="AI749" s="2574">
        <v>25.555412720425938</v>
      </c>
      <c r="AJ749" s="2574">
        <v>0</v>
      </c>
      <c r="AK749" s="2574">
        <v>13045.987583042504</v>
      </c>
      <c r="AL749" s="2574">
        <v>13253.413624026432</v>
      </c>
      <c r="AM749" s="2574"/>
      <c r="AN749" s="2574">
        <v>543.74750897599392</v>
      </c>
      <c r="AO749" s="2574">
        <v>62576.110940279403</v>
      </c>
      <c r="AP749" s="2574">
        <v>190167.12006604057</v>
      </c>
      <c r="AQ749" s="2574">
        <v>0</v>
      </c>
      <c r="AR749" s="2574">
        <v>0</v>
      </c>
      <c r="AS749" s="2574">
        <v>2.4565880551265915E-10</v>
      </c>
      <c r="AT749" s="2574">
        <v>0</v>
      </c>
      <c r="AU749" s="2574">
        <v>0</v>
      </c>
      <c r="AV749" s="2574">
        <v>2952.4859691407933</v>
      </c>
      <c r="AW749" s="2574">
        <v>-1669.3362812925652</v>
      </c>
      <c r="AX749" s="2574">
        <v>0</v>
      </c>
      <c r="AY749" s="2574">
        <v>673.03361554575258</v>
      </c>
      <c r="AZ749" s="2574">
        <v>0</v>
      </c>
      <c r="BA749" s="2574"/>
      <c r="BB749" s="2574">
        <v>-28124.475423729622</v>
      </c>
      <c r="BC749" s="2574">
        <v>28863.410970172947</v>
      </c>
      <c r="BD749" s="2574">
        <v>8356.365785568998</v>
      </c>
      <c r="BE749" s="2574">
        <v>351.2172414603167</v>
      </c>
      <c r="BF749" s="2574">
        <v>5296.6941106946524</v>
      </c>
      <c r="BG749" s="2574">
        <v>15129.176651634243</v>
      </c>
      <c r="BH749" s="2574">
        <v>0</v>
      </c>
      <c r="BI749" s="2574">
        <v>0</v>
      </c>
      <c r="BJ749" s="2574">
        <v>0</v>
      </c>
      <c r="BK749" s="2574">
        <v>0</v>
      </c>
      <c r="BL749" s="2574">
        <v>0</v>
      </c>
      <c r="BM749" s="2574"/>
      <c r="BN749" s="2574"/>
      <c r="BO749" s="2574"/>
      <c r="BP749" s="2574"/>
      <c r="BQ749" s="2574"/>
      <c r="BR749" s="2574"/>
      <c r="BS749" s="2574"/>
      <c r="BT749" s="2574"/>
      <c r="BU749" s="2574"/>
      <c r="BV749" s="2574">
        <v>436716.60599862435</v>
      </c>
      <c r="BW749" s="2574"/>
      <c r="BX749" s="2574"/>
      <c r="BY749" s="2574"/>
      <c r="BZ749" s="2574"/>
      <c r="CA749" s="2574"/>
      <c r="CB749" s="2574"/>
      <c r="CC749" s="2574"/>
      <c r="CD749" s="2574"/>
      <c r="CE749" s="2574"/>
      <c r="CF749" s="2574"/>
      <c r="CG749" s="2574"/>
      <c r="CH749" s="2574"/>
      <c r="CI749" s="2574">
        <v>1604977.9909000001</v>
      </c>
      <c r="CJ749" s="2574">
        <v>-94780.738940000068</v>
      </c>
      <c r="CK749" s="2574"/>
      <c r="CL749" s="2574"/>
      <c r="CM749" s="2574"/>
      <c r="CN749" s="2574"/>
      <c r="CO749" s="2574">
        <v>-34679.574600000051</v>
      </c>
      <c r="CP749" s="2574">
        <v>-60104.137920000016</v>
      </c>
      <c r="CQ749" s="2574">
        <v>31</v>
      </c>
      <c r="CR749" s="2574">
        <v>-95406.99535713275</v>
      </c>
      <c r="CS749" s="2574">
        <v>5.8207660913467407E-11</v>
      </c>
      <c r="CT749" s="2574">
        <v>-518.48175826529041</v>
      </c>
      <c r="CU749" s="2574">
        <v>0</v>
      </c>
      <c r="CV749" s="2574">
        <v>0</v>
      </c>
      <c r="CW749" s="2574">
        <v>0</v>
      </c>
      <c r="CX749" s="2574">
        <v>0</v>
      </c>
      <c r="CY749" s="2574">
        <v>0</v>
      </c>
      <c r="CZ749" s="2574">
        <v>884.45120043244515</v>
      </c>
      <c r="DA749" s="2574">
        <v>0</v>
      </c>
      <c r="DB749" s="2574">
        <v>0</v>
      </c>
      <c r="DC749" s="2574">
        <v>-7367.2834606058314</v>
      </c>
      <c r="DD749" s="2574">
        <v>-95.740578839176123</v>
      </c>
      <c r="DE749" s="2574">
        <v>-6.348439478091052</v>
      </c>
      <c r="DF749" s="2574">
        <v>-151.04578074215897</v>
      </c>
      <c r="DG749" s="2574">
        <v>-273.46795939433468</v>
      </c>
      <c r="DH749" s="2574">
        <v>0</v>
      </c>
      <c r="DI749" s="2574">
        <v>630.6477348279127</v>
      </c>
      <c r="DJ749" s="2574"/>
      <c r="DK749" s="2574">
        <v>0</v>
      </c>
      <c r="DL749" s="2574">
        <v>-1.0161185439905616</v>
      </c>
      <c r="DM749" s="2574">
        <v>-3404.3297770716017</v>
      </c>
      <c r="DN749" s="2574">
        <v>0</v>
      </c>
      <c r="DO749" s="2574">
        <v>352.63506855875585</v>
      </c>
      <c r="DP749" s="2574">
        <v>-24.16466078168321</v>
      </c>
      <c r="DQ749" s="2574">
        <v>0</v>
      </c>
      <c r="DR749" s="2574">
        <v>-84117.497599310256</v>
      </c>
      <c r="DS749" s="2574"/>
      <c r="DT749" s="2574"/>
      <c r="DU749" s="2574"/>
      <c r="DV749" s="2574">
        <v>877666.32776463532</v>
      </c>
      <c r="DW749" s="2574">
        <v>0</v>
      </c>
      <c r="DX749" s="2574">
        <v>0</v>
      </c>
      <c r="DY749" s="2574">
        <v>-63299.574839999943</v>
      </c>
      <c r="DZ749" s="2574">
        <v>-34220.030160000009</v>
      </c>
      <c r="EA749" s="2574">
        <v>28620.000240000005</v>
      </c>
      <c r="EB749" s="2574">
        <v>-25884.107760000003</v>
      </c>
      <c r="EC749" s="2574">
        <v>-2118.1941736867884</v>
      </c>
      <c r="ED749" s="2574">
        <v>-26248.285936422264</v>
      </c>
      <c r="EE749" s="2574">
        <v>-538.14854058622825</v>
      </c>
      <c r="EF749" s="2574">
        <v>-22.618330835516545</v>
      </c>
      <c r="EG749" s="2574">
        <v>-341.10620319236114</v>
      </c>
      <c r="EH749" s="2574">
        <v>-974.31641269324973</v>
      </c>
      <c r="EI749" s="2574">
        <v>21717.185926704791</v>
      </c>
      <c r="EJ749" s="2574">
        <v>7146.2250434681555</v>
      </c>
      <c r="EK749" s="2574">
        <v>0</v>
      </c>
      <c r="EL749" s="2574">
        <v>0</v>
      </c>
      <c r="EM749" s="2574">
        <v>0</v>
      </c>
      <c r="EN749" s="2574">
        <v>0</v>
      </c>
      <c r="EO749" s="2574">
        <v>0</v>
      </c>
      <c r="EP749" s="2574">
        <v>3332.2895399168215</v>
      </c>
      <c r="EQ749" s="2574">
        <v>10538.421871612121</v>
      </c>
      <c r="ER749" s="2574">
        <v>6.2845664067222806</v>
      </c>
      <c r="ES749" s="2574">
        <v>28.323874575397376</v>
      </c>
      <c r="ET749" s="2574">
        <v>-83.733513627613775</v>
      </c>
      <c r="EU749" s="2574">
        <v>-557.4443716676542</v>
      </c>
      <c r="EV749" s="2574">
        <v>-4472.4530572824242</v>
      </c>
      <c r="EW749" s="2574">
        <v>-674.17534262424124</v>
      </c>
      <c r="EX749" s="2574">
        <v>0</v>
      </c>
      <c r="EY749" s="2574">
        <v>2827.977839292033</v>
      </c>
      <c r="EZ749" s="2574">
        <v>0</v>
      </c>
      <c r="FA749" s="2574">
        <v>0</v>
      </c>
      <c r="FB749" s="2574">
        <v>0</v>
      </c>
      <c r="FC749" s="2574">
        <v>0</v>
      </c>
      <c r="FD749" s="2574"/>
      <c r="FE749" s="2574">
        <v>1139.06</v>
      </c>
      <c r="FF749" s="2574">
        <v>362.73</v>
      </c>
      <c r="FG749" s="2574"/>
      <c r="FH749" s="2574">
        <v>1139.06</v>
      </c>
      <c r="FI749" s="2574">
        <v>362.73</v>
      </c>
      <c r="FJ749" s="2574">
        <v>0</v>
      </c>
      <c r="FK749" s="2574"/>
      <c r="FL749" s="2574">
        <v>0</v>
      </c>
      <c r="FM749" s="2574">
        <v>0</v>
      </c>
      <c r="FN749" s="2574"/>
      <c r="FO749" s="2574">
        <v>0</v>
      </c>
      <c r="FP749" s="2574">
        <v>0</v>
      </c>
      <c r="FQ749" s="2574"/>
      <c r="FR749" s="2574">
        <v>0</v>
      </c>
      <c r="FS749" s="2574">
        <v>153</v>
      </c>
      <c r="FT749" s="2574">
        <v>0</v>
      </c>
      <c r="FU749" s="2574">
        <v>0</v>
      </c>
      <c r="FV749" s="2574">
        <v>0</v>
      </c>
      <c r="FW749" s="2574"/>
      <c r="FX749" s="2574">
        <v>0</v>
      </c>
      <c r="FY749" s="2574">
        <v>-38.9113572840443</v>
      </c>
      <c r="FZ749" s="2574"/>
      <c r="GA749" s="2574">
        <v>-38.9113572840443</v>
      </c>
      <c r="GB749" s="2574"/>
      <c r="GC749" s="2574">
        <v>0</v>
      </c>
      <c r="GD749" s="2574">
        <v>0</v>
      </c>
      <c r="GE749" s="2574">
        <v>0</v>
      </c>
      <c r="GF749" s="2574">
        <v>0</v>
      </c>
    </row>
    <row r="750" spans="1:188" ht="14.45" customHeight="1">
      <c r="A750" s="2574">
        <v>1873</v>
      </c>
      <c r="B750" s="2574" t="s">
        <v>3747</v>
      </c>
      <c r="C750" s="2574" t="s">
        <v>1871</v>
      </c>
      <c r="D750" s="2574" t="s">
        <v>333</v>
      </c>
      <c r="E750" s="2574" t="s">
        <v>222</v>
      </c>
      <c r="F750" s="2574" t="s">
        <v>2164</v>
      </c>
      <c r="G750" s="2574" t="s">
        <v>2164</v>
      </c>
      <c r="H750" s="2574" t="s">
        <v>2164</v>
      </c>
      <c r="I750" s="2574" t="s">
        <v>3024</v>
      </c>
      <c r="J750" s="2574" t="s">
        <v>3745</v>
      </c>
      <c r="K750" s="2575">
        <v>45352</v>
      </c>
      <c r="L750" s="2574">
        <v>0</v>
      </c>
      <c r="M750" s="2574">
        <v>0</v>
      </c>
      <c r="N750" s="2574">
        <v>-0.878</v>
      </c>
      <c r="O750" s="2574">
        <v>-0.878</v>
      </c>
      <c r="P750" s="2574">
        <v>-0.878</v>
      </c>
      <c r="Q750" s="2574">
        <v>-0.878</v>
      </c>
      <c r="R750" s="2574"/>
      <c r="S750" s="2574">
        <v>1171.51</v>
      </c>
      <c r="T750" s="2574">
        <v>418.97</v>
      </c>
      <c r="U750" s="2574"/>
      <c r="V750" s="2574">
        <v>-1396.4414399999998</v>
      </c>
      <c r="W750" s="2574">
        <v>-1396.4414399999998</v>
      </c>
      <c r="X750" s="2574">
        <v>-1318.5716199999999</v>
      </c>
      <c r="Y750" s="2574">
        <v>0</v>
      </c>
      <c r="Z750" s="2574">
        <v>-29.961344166007486</v>
      </c>
      <c r="AA750" s="2574">
        <v>0</v>
      </c>
      <c r="AB750" s="2574">
        <v>0</v>
      </c>
      <c r="AC750" s="2574">
        <v>-22.250910997023539</v>
      </c>
      <c r="AD750" s="2574">
        <v>-5.5610195373093037</v>
      </c>
      <c r="AE750" s="2574">
        <v>-721.04918815742917</v>
      </c>
      <c r="AF750" s="2574">
        <v>-334.85106094436986</v>
      </c>
      <c r="AG750" s="2574">
        <v>-19.075374791435834</v>
      </c>
      <c r="AH750" s="2574">
        <v>0</v>
      </c>
      <c r="AI750" s="2574">
        <v>-2.099511968520304E-2</v>
      </c>
      <c r="AJ750" s="2574">
        <v>0</v>
      </c>
      <c r="AK750" s="2574">
        <v>-10.717967019907512</v>
      </c>
      <c r="AL750" s="2574">
        <v>-10.888378455008484</v>
      </c>
      <c r="AM750" s="2574"/>
      <c r="AN750" s="2574">
        <v>-0.44671726316348581</v>
      </c>
      <c r="AO750" s="2574">
        <v>-51.40957624118591</v>
      </c>
      <c r="AP750" s="2574">
        <v>-156.23232109985477</v>
      </c>
      <c r="AQ750" s="2574">
        <v>0</v>
      </c>
      <c r="AR750" s="2574">
        <v>0</v>
      </c>
      <c r="AS750" s="2574">
        <v>-2.0182166807033791E-13</v>
      </c>
      <c r="AT750" s="2574">
        <v>0</v>
      </c>
      <c r="AU750" s="2574">
        <v>0</v>
      </c>
      <c r="AV750" s="2574">
        <v>-2.425622977376062</v>
      </c>
      <c r="AW750" s="2574">
        <v>1.3714478182767156</v>
      </c>
      <c r="AX750" s="2574">
        <v>0</v>
      </c>
      <c r="AY750" s="2574">
        <v>-0.55293261999458287</v>
      </c>
      <c r="AZ750" s="2574">
        <v>0</v>
      </c>
      <c r="BA750" s="2574"/>
      <c r="BB750" s="2574">
        <v>23.105740222806041</v>
      </c>
      <c r="BC750" s="2574">
        <v>-23.712814755585104</v>
      </c>
      <c r="BD750" s="2574">
        <v>-6.8651953197033979</v>
      </c>
      <c r="BE750" s="2574">
        <v>-0.288543491769649</v>
      </c>
      <c r="BF750" s="2574">
        <v>-4.3515136306548694</v>
      </c>
      <c r="BG750" s="2574">
        <v>-12.42941673509964</v>
      </c>
      <c r="BH750" s="2574">
        <v>0</v>
      </c>
      <c r="BI750" s="2574">
        <v>0</v>
      </c>
      <c r="BJ750" s="2574">
        <v>0</v>
      </c>
      <c r="BK750" s="2574">
        <v>0</v>
      </c>
      <c r="BL750" s="2574">
        <v>0</v>
      </c>
      <c r="BM750" s="2574"/>
      <c r="BN750" s="2574"/>
      <c r="BO750" s="2574"/>
      <c r="BP750" s="2574"/>
      <c r="BQ750" s="2574"/>
      <c r="BR750" s="2574"/>
      <c r="BS750" s="2574"/>
      <c r="BT750" s="2574"/>
      <c r="BU750" s="2574"/>
      <c r="BV750" s="2574">
        <v>-358.78573012159745</v>
      </c>
      <c r="BW750" s="2574"/>
      <c r="BX750" s="2574"/>
      <c r="BY750" s="2574"/>
      <c r="BZ750" s="2574"/>
      <c r="CA750" s="2574"/>
      <c r="CB750" s="2574"/>
      <c r="CC750" s="2574"/>
      <c r="CD750" s="2574"/>
      <c r="CE750" s="2574"/>
      <c r="CF750" s="2574"/>
      <c r="CG750" s="2574"/>
      <c r="CH750" s="2574"/>
      <c r="CI750" s="2574">
        <v>-1321.5752</v>
      </c>
      <c r="CJ750" s="2574">
        <v>74.836239999999862</v>
      </c>
      <c r="CK750" s="2574"/>
      <c r="CL750" s="2574"/>
      <c r="CM750" s="2574"/>
      <c r="CN750" s="2574"/>
      <c r="CO750" s="2574">
        <v>28.491100000000039</v>
      </c>
      <c r="CP750" s="2574">
        <v>49.378720000000008</v>
      </c>
      <c r="CQ750" s="2574">
        <v>31</v>
      </c>
      <c r="CR750" s="2574">
        <v>78.381879731004574</v>
      </c>
      <c r="CS750" s="2574">
        <v>-4.9737991503207013E-14</v>
      </c>
      <c r="CT750" s="2574">
        <v>0.42596011609992956</v>
      </c>
      <c r="CU750" s="2574">
        <v>0</v>
      </c>
      <c r="CV750" s="2574">
        <v>0</v>
      </c>
      <c r="CW750" s="2574">
        <v>0</v>
      </c>
      <c r="CX750" s="2574">
        <v>0</v>
      </c>
      <c r="CY750" s="2574">
        <v>0</v>
      </c>
      <c r="CZ750" s="2574">
        <v>-0.72662331897925903</v>
      </c>
      <c r="DA750" s="2574">
        <v>0</v>
      </c>
      <c r="DB750" s="2574">
        <v>0</v>
      </c>
      <c r="DC750" s="2574">
        <v>6.0526120122726184</v>
      </c>
      <c r="DD750" s="2574">
        <v>7.865593615917188E-2</v>
      </c>
      <c r="DE750" s="2574">
        <v>5.2155779331341523E-3</v>
      </c>
      <c r="DF750" s="2574">
        <v>0.12409207706091241</v>
      </c>
      <c r="DG750" s="2574">
        <v>0.22466835501205829</v>
      </c>
      <c r="DH750" s="2574">
        <v>0</v>
      </c>
      <c r="DI750" s="2574">
        <v>-0.51811038298479017</v>
      </c>
      <c r="DJ750" s="2574"/>
      <c r="DK750" s="2574">
        <v>0</v>
      </c>
      <c r="DL750" s="2574">
        <v>8.3479498761468082E-4</v>
      </c>
      <c r="DM750" s="2574">
        <v>2.7968365018965571</v>
      </c>
      <c r="DN750" s="2574">
        <v>0</v>
      </c>
      <c r="DO750" s="2574">
        <v>-0.28970831152624221</v>
      </c>
      <c r="DP750" s="2574">
        <v>1.9852543600607342E-2</v>
      </c>
      <c r="DQ750" s="2574">
        <v>0</v>
      </c>
      <c r="DR750" s="2574">
        <v>69.106961763357617</v>
      </c>
      <c r="DS750" s="2574"/>
      <c r="DT750" s="2574"/>
      <c r="DU750" s="2574"/>
      <c r="DV750" s="2574">
        <v>-721.04918815742917</v>
      </c>
      <c r="DW750" s="2574">
        <v>0</v>
      </c>
      <c r="DX750" s="2574">
        <v>0</v>
      </c>
      <c r="DY750" s="2574">
        <v>52.003939999999957</v>
      </c>
      <c r="DZ750" s="2574">
        <v>28.113559999999989</v>
      </c>
      <c r="EA750" s="2574">
        <v>-23.512840000000001</v>
      </c>
      <c r="EB750" s="2574">
        <v>21.265159999999998</v>
      </c>
      <c r="EC750" s="2574">
        <v>1.7402082556667438</v>
      </c>
      <c r="ED750" s="2574">
        <v>21.564351583574506</v>
      </c>
      <c r="EE750" s="2574">
        <v>0.44211741526657272</v>
      </c>
      <c r="EF750" s="2574">
        <v>1.858215197564117E-2</v>
      </c>
      <c r="EG750" s="2574">
        <v>0.28023674044069385</v>
      </c>
      <c r="EH750" s="2574">
        <v>0.80045233154862994</v>
      </c>
      <c r="EI750" s="2574">
        <v>-17.841813894578131</v>
      </c>
      <c r="EJ750" s="2574">
        <v>-5.8710008610069728</v>
      </c>
      <c r="EK750" s="2574">
        <v>0</v>
      </c>
      <c r="EL750" s="2574">
        <v>0</v>
      </c>
      <c r="EM750" s="2574">
        <v>0</v>
      </c>
      <c r="EN750" s="2574">
        <v>0</v>
      </c>
      <c r="EO750" s="2574">
        <v>0</v>
      </c>
      <c r="EP750" s="2574">
        <v>-2.7376516467051513</v>
      </c>
      <c r="EQ750" s="2574">
        <v>-8.6578695053049497</v>
      </c>
      <c r="ER750" s="2574">
        <v>-5.1631028354818731E-3</v>
      </c>
      <c r="ES750" s="2574">
        <v>-2.3269557144887935E-2</v>
      </c>
      <c r="ET750" s="2574">
        <v>6.8791498674141582E-2</v>
      </c>
      <c r="EU750" s="2574">
        <v>0.4579699584210104</v>
      </c>
      <c r="EV750" s="2574">
        <v>3.6743561237437805</v>
      </c>
      <c r="EW750" s="2574">
        <v>0.55387060901956664</v>
      </c>
      <c r="EX750" s="2574">
        <v>0</v>
      </c>
      <c r="EY750" s="2574">
        <v>-2.3233329804758687</v>
      </c>
      <c r="EZ750" s="2574">
        <v>0</v>
      </c>
      <c r="FA750" s="2574">
        <v>0</v>
      </c>
      <c r="FB750" s="2574">
        <v>0</v>
      </c>
      <c r="FC750" s="2574">
        <v>0</v>
      </c>
      <c r="FD750" s="2574"/>
      <c r="FE750" s="2574">
        <v>1139.06</v>
      </c>
      <c r="FF750" s="2574">
        <v>362.73</v>
      </c>
      <c r="FG750" s="2574"/>
      <c r="FH750" s="2574">
        <v>1139.06</v>
      </c>
      <c r="FI750" s="2574">
        <v>362.73</v>
      </c>
      <c r="FJ750" s="2574">
        <v>0</v>
      </c>
      <c r="FK750" s="2574"/>
      <c r="FL750" s="2574">
        <v>0</v>
      </c>
      <c r="FM750" s="2574">
        <v>0</v>
      </c>
      <c r="FN750" s="2574"/>
      <c r="FO750" s="2574">
        <v>0</v>
      </c>
      <c r="FP750" s="2574">
        <v>0</v>
      </c>
      <c r="FQ750" s="2574"/>
      <c r="FR750" s="2574">
        <v>0</v>
      </c>
      <c r="FS750" s="2574">
        <v>153</v>
      </c>
      <c r="FT750" s="2574">
        <v>0</v>
      </c>
      <c r="FU750" s="2574">
        <v>0</v>
      </c>
      <c r="FV750" s="2574">
        <v>0</v>
      </c>
      <c r="FW750" s="2574"/>
      <c r="FX750" s="2574">
        <v>0</v>
      </c>
      <c r="FY750" s="2574">
        <v>-38.9113572840443</v>
      </c>
      <c r="FZ750" s="2574"/>
      <c r="GA750" s="2574">
        <v>-38.9113572840443</v>
      </c>
      <c r="GB750" s="2574"/>
      <c r="GC750" s="2574">
        <v>0</v>
      </c>
      <c r="GD750" s="2574">
        <v>0</v>
      </c>
      <c r="GE750" s="2574">
        <v>0</v>
      </c>
      <c r="GF750" s="2574">
        <v>0</v>
      </c>
    </row>
    <row r="751" spans="1:188" ht="14.45" customHeight="1">
      <c r="A751" s="2574">
        <v>1874</v>
      </c>
      <c r="B751" s="2574" t="s">
        <v>3764</v>
      </c>
      <c r="C751" s="2574" t="s">
        <v>1871</v>
      </c>
      <c r="D751" s="2574" t="s">
        <v>333</v>
      </c>
      <c r="E751" s="2574" t="s">
        <v>222</v>
      </c>
      <c r="F751" s="2574" t="s">
        <v>2164</v>
      </c>
      <c r="G751" s="2574" t="s">
        <v>2164</v>
      </c>
      <c r="H751" s="2574" t="s">
        <v>2164</v>
      </c>
      <c r="I751" s="2574" t="s">
        <v>3024</v>
      </c>
      <c r="J751" s="2574" t="s">
        <v>3745</v>
      </c>
      <c r="K751" s="2575">
        <v>45352</v>
      </c>
      <c r="L751" s="2574">
        <v>0</v>
      </c>
      <c r="M751" s="2574">
        <v>0</v>
      </c>
      <c r="N751" s="2574">
        <v>337.65499999999997</v>
      </c>
      <c r="O751" s="2574">
        <v>337.65499999999997</v>
      </c>
      <c r="P751" s="2574">
        <v>337.65499999999997</v>
      </c>
      <c r="Q751" s="2574">
        <v>337.65499999999997</v>
      </c>
      <c r="R751" s="2574"/>
      <c r="S751" s="2574">
        <v>1171.51</v>
      </c>
      <c r="T751" s="2574">
        <v>418.97</v>
      </c>
      <c r="U751" s="2574"/>
      <c r="V751" s="2574">
        <v>537033.52439999999</v>
      </c>
      <c r="W751" s="2574">
        <v>537033.52439999999</v>
      </c>
      <c r="X751" s="2574">
        <v>507086.90244999994</v>
      </c>
      <c r="Y751" s="2574">
        <v>0</v>
      </c>
      <c r="Z751" s="2574">
        <v>11522.320802247445</v>
      </c>
      <c r="AA751" s="2574">
        <v>0</v>
      </c>
      <c r="AB751" s="2574">
        <v>0</v>
      </c>
      <c r="AC751" s="2574">
        <v>8557.0972126423494</v>
      </c>
      <c r="AD751" s="2574">
        <v>2138.6173711505385</v>
      </c>
      <c r="AE751" s="2574">
        <v>277295.97224065685</v>
      </c>
      <c r="AF751" s="2574">
        <v>128774.64121090114</v>
      </c>
      <c r="AG751" s="2574">
        <v>7335.8720674285496</v>
      </c>
      <c r="AH751" s="2574">
        <v>0</v>
      </c>
      <c r="AI751" s="2574">
        <v>8.0741539149285106</v>
      </c>
      <c r="AJ751" s="2574">
        <v>0</v>
      </c>
      <c r="AK751" s="2574">
        <v>4121.8395832652286</v>
      </c>
      <c r="AL751" s="2574">
        <v>4187.3752018518098</v>
      </c>
      <c r="AM751" s="2574"/>
      <c r="AN751" s="2574">
        <v>171.79535022034943</v>
      </c>
      <c r="AO751" s="2574">
        <v>19770.729459815066</v>
      </c>
      <c r="AP751" s="2574">
        <v>60082.715695867271</v>
      </c>
      <c r="AQ751" s="2574">
        <v>0</v>
      </c>
      <c r="AR751" s="2574">
        <v>0</v>
      </c>
      <c r="AS751" s="2574">
        <v>7.7615142747482859E-11</v>
      </c>
      <c r="AT751" s="2574">
        <v>0</v>
      </c>
      <c r="AU751" s="2574">
        <v>0</v>
      </c>
      <c r="AV751" s="2574">
        <v>932.82884558760156</v>
      </c>
      <c r="AW751" s="2574">
        <v>-527.42165498886607</v>
      </c>
      <c r="AX751" s="2574">
        <v>0</v>
      </c>
      <c r="AY751" s="2574">
        <v>212.64289727137913</v>
      </c>
      <c r="AZ751" s="2574">
        <v>0</v>
      </c>
      <c r="BA751" s="2574"/>
      <c r="BB751" s="2574">
        <v>-8885.8413609699019</v>
      </c>
      <c r="BC751" s="2574">
        <v>9119.3057702700316</v>
      </c>
      <c r="BD751" s="2574">
        <v>2640.1680246861624</v>
      </c>
      <c r="BE751" s="2574">
        <v>110.96600536842918</v>
      </c>
      <c r="BF751" s="2574">
        <v>1673.4741856022436</v>
      </c>
      <c r="BG751" s="2574">
        <v>4780.0167513554306</v>
      </c>
      <c r="BH751" s="2574">
        <v>0</v>
      </c>
      <c r="BI751" s="2574">
        <v>0</v>
      </c>
      <c r="BJ751" s="2574">
        <v>0</v>
      </c>
      <c r="BK751" s="2574">
        <v>0</v>
      </c>
      <c r="BL751" s="2574">
        <v>0</v>
      </c>
      <c r="BM751" s="2574"/>
      <c r="BN751" s="2574"/>
      <c r="BO751" s="2574"/>
      <c r="BP751" s="2574"/>
      <c r="BQ751" s="2574"/>
      <c r="BR751" s="2574"/>
      <c r="BS751" s="2574"/>
      <c r="BT751" s="2574"/>
      <c r="BU751" s="2574"/>
      <c r="BV751" s="2574">
        <v>137979.26617791341</v>
      </c>
      <c r="BW751" s="2574"/>
      <c r="BX751" s="2574"/>
      <c r="BY751" s="2574"/>
      <c r="BZ751" s="2574"/>
      <c r="CA751" s="2574"/>
      <c r="CB751" s="2574"/>
      <c r="CC751" s="2574"/>
      <c r="CD751" s="2574"/>
      <c r="CE751" s="2574"/>
      <c r="CF751" s="2574"/>
      <c r="CG751" s="2574"/>
      <c r="CH751" s="2574"/>
      <c r="CI751" s="2574">
        <v>507094.41139999998</v>
      </c>
      <c r="CJ751" s="2574">
        <v>-29939.14300000004</v>
      </c>
      <c r="CK751" s="2574"/>
      <c r="CL751" s="2574"/>
      <c r="CM751" s="2574"/>
      <c r="CN751" s="2574"/>
      <c r="CO751" s="2574">
        <v>-10956.904750000014</v>
      </c>
      <c r="CP751" s="2574">
        <v>-18989.717200000003</v>
      </c>
      <c r="CQ751" s="2574">
        <v>31</v>
      </c>
      <c r="CR751" s="2574">
        <v>-30143.546242109791</v>
      </c>
      <c r="CS751" s="2574">
        <v>1.8189894035458565E-11</v>
      </c>
      <c r="CT751" s="2574">
        <v>-163.81271412496426</v>
      </c>
      <c r="CU751" s="2574">
        <v>0</v>
      </c>
      <c r="CV751" s="2574">
        <v>0</v>
      </c>
      <c r="CW751" s="2574">
        <v>0</v>
      </c>
      <c r="CX751" s="2574">
        <v>0</v>
      </c>
      <c r="CY751" s="2574">
        <v>0</v>
      </c>
      <c r="CZ751" s="2574">
        <v>279.43963185642588</v>
      </c>
      <c r="DA751" s="2574">
        <v>0</v>
      </c>
      <c r="DB751" s="2574">
        <v>0</v>
      </c>
      <c r="DC751" s="2574">
        <v>-2327.670511393997</v>
      </c>
      <c r="DD751" s="2574">
        <v>-30.24894091551846</v>
      </c>
      <c r="DE751" s="2574">
        <v>-2.0057698940915856</v>
      </c>
      <c r="DF751" s="2574">
        <v>-47.722449066061927</v>
      </c>
      <c r="DG751" s="2574">
        <v>-86.401359238720033</v>
      </c>
      <c r="DH751" s="2574">
        <v>0</v>
      </c>
      <c r="DI751" s="2574">
        <v>199.25120884593275</v>
      </c>
      <c r="DJ751" s="2574"/>
      <c r="DK751" s="2574">
        <v>0</v>
      </c>
      <c r="DL751" s="2574">
        <v>-0.32103952339753494</v>
      </c>
      <c r="DM751" s="2574">
        <v>-1075.5875046103447</v>
      </c>
      <c r="DN751" s="2574">
        <v>0</v>
      </c>
      <c r="DO751" s="2574">
        <v>111.41396347197451</v>
      </c>
      <c r="DP751" s="2574">
        <v>-7.6347501246732179</v>
      </c>
      <c r="DQ751" s="2574">
        <v>0</v>
      </c>
      <c r="DR751" s="2574">
        <v>-26576.664207524507</v>
      </c>
      <c r="DS751" s="2574"/>
      <c r="DT751" s="2574"/>
      <c r="DU751" s="2574"/>
      <c r="DV751" s="2574">
        <v>277295.97224065685</v>
      </c>
      <c r="DW751" s="2574">
        <v>0</v>
      </c>
      <c r="DX751" s="2574">
        <v>0</v>
      </c>
      <c r="DY751" s="2574">
        <v>-19999.305649999988</v>
      </c>
      <c r="DZ751" s="2574">
        <v>-10811.713100000001</v>
      </c>
      <c r="EA751" s="2574">
        <v>9042.4009000000005</v>
      </c>
      <c r="EB751" s="2574">
        <v>-8178.0040999999992</v>
      </c>
      <c r="EC751" s="2574">
        <v>-669.23692319716793</v>
      </c>
      <c r="ED751" s="2574">
        <v>-8293.065072838097</v>
      </c>
      <c r="EE751" s="2574">
        <v>-170.02637340755649</v>
      </c>
      <c r="EF751" s="2574">
        <v>-7.1461919422951237</v>
      </c>
      <c r="EG751" s="2574">
        <v>-107.77145397893221</v>
      </c>
      <c r="EH751" s="2574">
        <v>-307.83226880302118</v>
      </c>
      <c r="EI751" s="2574">
        <v>6861.4779847081763</v>
      </c>
      <c r="EJ751" s="2574">
        <v>2257.8277855618558</v>
      </c>
      <c r="EK751" s="2574">
        <v>0</v>
      </c>
      <c r="EL751" s="2574">
        <v>0</v>
      </c>
      <c r="EM751" s="2574">
        <v>0</v>
      </c>
      <c r="EN751" s="2574">
        <v>0</v>
      </c>
      <c r="EO751" s="2574">
        <v>0</v>
      </c>
      <c r="EP751" s="2574">
        <v>1052.8266136312391</v>
      </c>
      <c r="EQ751" s="2574">
        <v>3329.5819223391145</v>
      </c>
      <c r="ER751" s="2574">
        <v>1.9855893939802185</v>
      </c>
      <c r="ES751" s="2574">
        <v>8.9488409086072149</v>
      </c>
      <c r="ET751" s="2574">
        <v>-26.455345654689609</v>
      </c>
      <c r="EU751" s="2574">
        <v>-176.12283178889084</v>
      </c>
      <c r="EV751" s="2574">
        <v>-1413.0577641944262</v>
      </c>
      <c r="EW751" s="2574">
        <v>-213.00362242426172</v>
      </c>
      <c r="EX751" s="2574">
        <v>0</v>
      </c>
      <c r="EY751" s="2574">
        <v>893.49088556102436</v>
      </c>
      <c r="EZ751" s="2574">
        <v>0</v>
      </c>
      <c r="FA751" s="2574">
        <v>0</v>
      </c>
      <c r="FB751" s="2574">
        <v>0</v>
      </c>
      <c r="FC751" s="2574">
        <v>0</v>
      </c>
      <c r="FD751" s="2574"/>
      <c r="FE751" s="2574">
        <v>1139.06</v>
      </c>
      <c r="FF751" s="2574">
        <v>362.73</v>
      </c>
      <c r="FG751" s="2574"/>
      <c r="FH751" s="2574">
        <v>1139.06</v>
      </c>
      <c r="FI751" s="2574">
        <v>362.73</v>
      </c>
      <c r="FJ751" s="2574">
        <v>0</v>
      </c>
      <c r="FK751" s="2574"/>
      <c r="FL751" s="2574">
        <v>0</v>
      </c>
      <c r="FM751" s="2574">
        <v>0</v>
      </c>
      <c r="FN751" s="2574"/>
      <c r="FO751" s="2574">
        <v>0</v>
      </c>
      <c r="FP751" s="2574">
        <v>0</v>
      </c>
      <c r="FQ751" s="2574"/>
      <c r="FR751" s="2574">
        <v>0</v>
      </c>
      <c r="FS751" s="2574">
        <v>153</v>
      </c>
      <c r="FT751" s="2574">
        <v>0</v>
      </c>
      <c r="FU751" s="2574">
        <v>0</v>
      </c>
      <c r="FV751" s="2574">
        <v>0</v>
      </c>
      <c r="FW751" s="2574"/>
      <c r="FX751" s="2574">
        <v>0</v>
      </c>
      <c r="FY751" s="2574">
        <v>-38.9113572840443</v>
      </c>
      <c r="FZ751" s="2574"/>
      <c r="GA751" s="2574">
        <v>-38.9113572840443</v>
      </c>
      <c r="GB751" s="2574"/>
      <c r="GC751" s="2574">
        <v>0</v>
      </c>
      <c r="GD751" s="2574">
        <v>0</v>
      </c>
      <c r="GE751" s="2574">
        <v>0</v>
      </c>
      <c r="GF751" s="2574">
        <v>0</v>
      </c>
    </row>
    <row r="752" spans="1:188" ht="14.45" customHeight="1">
      <c r="A752" s="2574">
        <v>1875</v>
      </c>
      <c r="B752" s="2574" t="s">
        <v>3767</v>
      </c>
      <c r="C752" s="2574" t="s">
        <v>1871</v>
      </c>
      <c r="D752" s="2574" t="s">
        <v>333</v>
      </c>
      <c r="E752" s="2574" t="s">
        <v>222</v>
      </c>
      <c r="F752" s="2574" t="s">
        <v>2164</v>
      </c>
      <c r="G752" s="2574" t="s">
        <v>2164</v>
      </c>
      <c r="H752" s="2574" t="s">
        <v>2164</v>
      </c>
      <c r="I752" s="2574" t="s">
        <v>3024</v>
      </c>
      <c r="J752" s="2574" t="s">
        <v>3745</v>
      </c>
      <c r="K752" s="2575">
        <v>45352</v>
      </c>
      <c r="L752" s="2574">
        <v>0</v>
      </c>
      <c r="M752" s="2574">
        <v>0</v>
      </c>
      <c r="N752" s="2574">
        <v>9.1660000000000004</v>
      </c>
      <c r="O752" s="2574">
        <v>9.1660000000000004</v>
      </c>
      <c r="P752" s="2574">
        <v>9.1660000000000004</v>
      </c>
      <c r="Q752" s="2574">
        <v>9.1660000000000004</v>
      </c>
      <c r="R752" s="2574"/>
      <c r="S752" s="2574">
        <v>1171.51</v>
      </c>
      <c r="T752" s="2574">
        <v>418.97</v>
      </c>
      <c r="U752" s="2574"/>
      <c r="V752" s="2574">
        <v>14578.339680000001</v>
      </c>
      <c r="W752" s="2574">
        <v>14578.339680000001</v>
      </c>
      <c r="X752" s="2574">
        <v>13765.407140000001</v>
      </c>
      <c r="Y752" s="2574">
        <v>0</v>
      </c>
      <c r="Z752" s="2574">
        <v>312.78551324103034</v>
      </c>
      <c r="AA752" s="2574">
        <v>0</v>
      </c>
      <c r="AB752" s="2574">
        <v>0</v>
      </c>
      <c r="AC752" s="2574">
        <v>232.29140113749176</v>
      </c>
      <c r="AD752" s="2574">
        <v>58.055017174233569</v>
      </c>
      <c r="AE752" s="2574">
        <v>7527.490727392933</v>
      </c>
      <c r="AF752" s="2574">
        <v>3495.7230348702669</v>
      </c>
      <c r="AG752" s="2574">
        <v>199.13996052198277</v>
      </c>
      <c r="AH752" s="2574">
        <v>0</v>
      </c>
      <c r="AI752" s="2574">
        <v>0.21918139753368004</v>
      </c>
      <c r="AJ752" s="2574">
        <v>0</v>
      </c>
      <c r="AK752" s="2574">
        <v>111.89166936728047</v>
      </c>
      <c r="AL752" s="2574">
        <v>113.67070264078333</v>
      </c>
      <c r="AM752" s="2574"/>
      <c r="AN752" s="2574">
        <v>4.6635654147568468</v>
      </c>
      <c r="AO752" s="2574">
        <v>536.69723898258542</v>
      </c>
      <c r="AP752" s="2574">
        <v>1631.0084911176184</v>
      </c>
      <c r="AQ752" s="2574">
        <v>0</v>
      </c>
      <c r="AR752" s="2574">
        <v>0</v>
      </c>
      <c r="AS752" s="2574">
        <v>2.1069446577821384E-12</v>
      </c>
      <c r="AT752" s="2574">
        <v>0</v>
      </c>
      <c r="AU752" s="2574">
        <v>0</v>
      </c>
      <c r="AV752" s="2574">
        <v>25.32261982987356</v>
      </c>
      <c r="AW752" s="2574">
        <v>-14.317415378501567</v>
      </c>
      <c r="AX752" s="2574">
        <v>0</v>
      </c>
      <c r="AY752" s="2574">
        <v>5.7724150283261357</v>
      </c>
      <c r="AZ752" s="2574">
        <v>0</v>
      </c>
      <c r="BA752" s="2574"/>
      <c r="BB752" s="2574">
        <v>-241.21550669959021</v>
      </c>
      <c r="BC752" s="2574">
        <v>247.55314356457072</v>
      </c>
      <c r="BD752" s="2574">
        <v>71.67013701640245</v>
      </c>
      <c r="BE752" s="2574">
        <v>3.0122888901601397</v>
      </c>
      <c r="BF752" s="2574">
        <v>45.428216330959607</v>
      </c>
      <c r="BG752" s="2574">
        <v>129.75858063089214</v>
      </c>
      <c r="BH752" s="2574">
        <v>0</v>
      </c>
      <c r="BI752" s="2574">
        <v>0</v>
      </c>
      <c r="BJ752" s="2574">
        <v>0</v>
      </c>
      <c r="BK752" s="2574">
        <v>0</v>
      </c>
      <c r="BL752" s="2574">
        <v>0</v>
      </c>
      <c r="BM752" s="2574"/>
      <c r="BN752" s="2574"/>
      <c r="BO752" s="2574"/>
      <c r="BP752" s="2574"/>
      <c r="BQ752" s="2574"/>
      <c r="BR752" s="2574"/>
      <c r="BS752" s="2574"/>
      <c r="BT752" s="2574"/>
      <c r="BU752" s="2574"/>
      <c r="BV752" s="2574">
        <v>3745.5922577386809</v>
      </c>
      <c r="BW752" s="2574"/>
      <c r="BX752" s="2574"/>
      <c r="BY752" s="2574"/>
      <c r="BZ752" s="2574"/>
      <c r="CA752" s="2574"/>
      <c r="CB752" s="2574"/>
      <c r="CC752" s="2574"/>
      <c r="CD752" s="2574"/>
      <c r="CE752" s="2574"/>
      <c r="CF752" s="2574"/>
      <c r="CG752" s="2574"/>
      <c r="CH752" s="2574"/>
      <c r="CI752" s="2574">
        <v>13771.414299999999</v>
      </c>
      <c r="CJ752" s="2574">
        <v>-806.95538000000306</v>
      </c>
      <c r="CK752" s="2574"/>
      <c r="CL752" s="2574"/>
      <c r="CM752" s="2574"/>
      <c r="CN752" s="2574"/>
      <c r="CO752" s="2574">
        <v>-297.43670000000043</v>
      </c>
      <c r="CP752" s="2574">
        <v>-515.49584000000016</v>
      </c>
      <c r="CQ752" s="2574">
        <v>31</v>
      </c>
      <c r="CR752" s="2574">
        <v>-818.27825696399486</v>
      </c>
      <c r="CS752" s="2574">
        <v>5.6843418860808015E-13</v>
      </c>
      <c r="CT752" s="2574">
        <v>-4.4468683646605314</v>
      </c>
      <c r="CU752" s="2574">
        <v>0</v>
      </c>
      <c r="CV752" s="2574">
        <v>0</v>
      </c>
      <c r="CW752" s="2574">
        <v>0</v>
      </c>
      <c r="CX752" s="2574">
        <v>0</v>
      </c>
      <c r="CY752" s="2574">
        <v>0</v>
      </c>
      <c r="CZ752" s="2574">
        <v>7.585682621598977</v>
      </c>
      <c r="DA752" s="2574">
        <v>0</v>
      </c>
      <c r="DB752" s="2574">
        <v>0</v>
      </c>
      <c r="DC752" s="2574">
        <v>-63.187063444750493</v>
      </c>
      <c r="DD752" s="2574">
        <v>-0.82113930619016884</v>
      </c>
      <c r="DE752" s="2574">
        <v>-5.4448732727912841E-2</v>
      </c>
      <c r="DF752" s="2574">
        <v>-1.2954760573352218</v>
      </c>
      <c r="DG752" s="2574">
        <v>-2.3454557426429545</v>
      </c>
      <c r="DH752" s="2574">
        <v>0</v>
      </c>
      <c r="DI752" s="2574">
        <v>5.4088835654197567</v>
      </c>
      <c r="DJ752" s="2574"/>
      <c r="DK752" s="2574">
        <v>0</v>
      </c>
      <c r="DL752" s="2574">
        <v>-8.7149554173988342E-3</v>
      </c>
      <c r="DM752" s="2574">
        <v>-29.197953731644475</v>
      </c>
      <c r="DN752" s="2574">
        <v>0</v>
      </c>
      <c r="DO752" s="2574">
        <v>3.0244491838833074</v>
      </c>
      <c r="DP752" s="2574">
        <v>-0.2072533196391424</v>
      </c>
      <c r="DQ752" s="2574">
        <v>0</v>
      </c>
      <c r="DR752" s="2574">
        <v>-721.45149376188613</v>
      </c>
      <c r="DS752" s="2574"/>
      <c r="DT752" s="2574"/>
      <c r="DU752" s="2574"/>
      <c r="DV752" s="2574">
        <v>7527.490727392933</v>
      </c>
      <c r="DW752" s="2574">
        <v>0</v>
      </c>
      <c r="DX752" s="2574">
        <v>0</v>
      </c>
      <c r="DY752" s="2574">
        <v>-542.90218000000027</v>
      </c>
      <c r="DZ752" s="2574">
        <v>-293.49532000000005</v>
      </c>
      <c r="EA752" s="2574">
        <v>245.46548000000001</v>
      </c>
      <c r="EB752" s="2574">
        <v>-222.00051999999999</v>
      </c>
      <c r="EC752" s="2574">
        <v>-18.167139944692281</v>
      </c>
      <c r="ED752" s="2574">
        <v>-225.12397108774937</v>
      </c>
      <c r="EE752" s="2574">
        <v>-4.6155446791952226</v>
      </c>
      <c r="EF752" s="2574">
        <v>-0.19399089408738834</v>
      </c>
      <c r="EG752" s="2574">
        <v>-2.9255694338034171</v>
      </c>
      <c r="EH752" s="2574">
        <v>-8.3564306047548325</v>
      </c>
      <c r="EI752" s="2574">
        <v>186.26203434818129</v>
      </c>
      <c r="EJ752" s="2574">
        <v>61.29110921638943</v>
      </c>
      <c r="EK752" s="2574">
        <v>0</v>
      </c>
      <c r="EL752" s="2574">
        <v>0</v>
      </c>
      <c r="EM752" s="2574">
        <v>0</v>
      </c>
      <c r="EN752" s="2574">
        <v>0</v>
      </c>
      <c r="EO752" s="2574">
        <v>0</v>
      </c>
      <c r="EP752" s="2574">
        <v>28.58008541423624</v>
      </c>
      <c r="EQ752" s="2574">
        <v>90.385002147636868</v>
      </c>
      <c r="ER752" s="2574">
        <v>5.390091183374357E-2</v>
      </c>
      <c r="ES752" s="2574">
        <v>0.24292569566064104</v>
      </c>
      <c r="ET752" s="2574">
        <v>-0.71815817408563021</v>
      </c>
      <c r="EU752" s="2574">
        <v>-4.7810394520352872</v>
      </c>
      <c r="EV752" s="2574">
        <v>-38.358938758810361</v>
      </c>
      <c r="EW752" s="2574">
        <v>-5.7822072918830827</v>
      </c>
      <c r="EX752" s="2574">
        <v>0</v>
      </c>
      <c r="EY752" s="2574">
        <v>24.254749543327808</v>
      </c>
      <c r="EZ752" s="2574">
        <v>0</v>
      </c>
      <c r="FA752" s="2574">
        <v>0</v>
      </c>
      <c r="FB752" s="2574">
        <v>0</v>
      </c>
      <c r="FC752" s="2574">
        <v>0</v>
      </c>
      <c r="FD752" s="2574"/>
      <c r="FE752" s="2574">
        <v>1139.06</v>
      </c>
      <c r="FF752" s="2574">
        <v>362.73</v>
      </c>
      <c r="FG752" s="2574"/>
      <c r="FH752" s="2574">
        <v>1139.06</v>
      </c>
      <c r="FI752" s="2574">
        <v>362.73</v>
      </c>
      <c r="FJ752" s="2574">
        <v>0</v>
      </c>
      <c r="FK752" s="2574"/>
      <c r="FL752" s="2574">
        <v>0</v>
      </c>
      <c r="FM752" s="2574">
        <v>0</v>
      </c>
      <c r="FN752" s="2574"/>
      <c r="FO752" s="2574">
        <v>0</v>
      </c>
      <c r="FP752" s="2574">
        <v>0</v>
      </c>
      <c r="FQ752" s="2574"/>
      <c r="FR752" s="2574">
        <v>0</v>
      </c>
      <c r="FS752" s="2574">
        <v>153</v>
      </c>
      <c r="FT752" s="2574">
        <v>0</v>
      </c>
      <c r="FU752" s="2574">
        <v>0</v>
      </c>
      <c r="FV752" s="2574">
        <v>0</v>
      </c>
      <c r="FW752" s="2574"/>
      <c r="FX752" s="2574">
        <v>0</v>
      </c>
      <c r="FY752" s="2574">
        <v>-38.9113572840443</v>
      </c>
      <c r="FZ752" s="2574"/>
      <c r="GA752" s="2574">
        <v>-38.9113572840443</v>
      </c>
      <c r="GB752" s="2574"/>
      <c r="GC752" s="2574">
        <v>0</v>
      </c>
      <c r="GD752" s="2574">
        <v>0</v>
      </c>
      <c r="GE752" s="2574">
        <v>0</v>
      </c>
      <c r="GF752" s="2574">
        <v>0</v>
      </c>
    </row>
    <row r="753" spans="1:188" ht="14.45" customHeight="1">
      <c r="A753" s="2574">
        <v>1876</v>
      </c>
      <c r="B753" s="2574" t="s">
        <v>3765</v>
      </c>
      <c r="C753" s="2574" t="s">
        <v>1871</v>
      </c>
      <c r="D753" s="2574" t="s">
        <v>333</v>
      </c>
      <c r="E753" s="2574" t="s">
        <v>222</v>
      </c>
      <c r="F753" s="2574" t="s">
        <v>2164</v>
      </c>
      <c r="G753" s="2574" t="s">
        <v>2164</v>
      </c>
      <c r="H753" s="2574" t="s">
        <v>2164</v>
      </c>
      <c r="I753" s="2574" t="s">
        <v>3024</v>
      </c>
      <c r="J753" s="2574" t="s">
        <v>3745</v>
      </c>
      <c r="K753" s="2575">
        <v>45352</v>
      </c>
      <c r="L753" s="2574">
        <v>0</v>
      </c>
      <c r="M753" s="2574">
        <v>0</v>
      </c>
      <c r="N753" s="2574">
        <v>46.768000000000001</v>
      </c>
      <c r="O753" s="2574">
        <v>46.768000000000001</v>
      </c>
      <c r="P753" s="2574">
        <v>46.768000000000001</v>
      </c>
      <c r="Q753" s="2574">
        <v>46.768000000000001</v>
      </c>
      <c r="R753" s="2574"/>
      <c r="S753" s="2574">
        <v>1171.51</v>
      </c>
      <c r="T753" s="2574">
        <v>418.97</v>
      </c>
      <c r="U753" s="2574"/>
      <c r="V753" s="2574">
        <v>74383.568639999998</v>
      </c>
      <c r="W753" s="2574">
        <v>74383.568639999998</v>
      </c>
      <c r="X753" s="2574">
        <v>70235.714719999989</v>
      </c>
      <c r="Y753" s="2574">
        <v>0</v>
      </c>
      <c r="Z753" s="2574">
        <v>1595.9363826376289</v>
      </c>
      <c r="AA753" s="2574">
        <v>0</v>
      </c>
      <c r="AB753" s="2574">
        <v>0</v>
      </c>
      <c r="AC753" s="2574">
        <v>1185.2284800783564</v>
      </c>
      <c r="AD753" s="2574">
        <v>296.21612952264405</v>
      </c>
      <c r="AE753" s="2574">
        <v>38407.777257114627</v>
      </c>
      <c r="AF753" s="2574">
        <v>17836.348995724704</v>
      </c>
      <c r="AG753" s="2574">
        <v>1016.0787337652291</v>
      </c>
      <c r="AH753" s="2574">
        <v>0</v>
      </c>
      <c r="AI753" s="2574">
        <v>1.1183368535735487</v>
      </c>
      <c r="AJ753" s="2574">
        <v>0</v>
      </c>
      <c r="AK753" s="2574">
        <v>570.90874896017601</v>
      </c>
      <c r="AL753" s="2574">
        <v>579.98597219115811</v>
      </c>
      <c r="AM753" s="2574"/>
      <c r="AN753" s="2574">
        <v>23.795071712562535</v>
      </c>
      <c r="AO753" s="2574">
        <v>2738.4089540407545</v>
      </c>
      <c r="AP753" s="2574">
        <v>8321.9512451002374</v>
      </c>
      <c r="AQ753" s="2574">
        <v>0</v>
      </c>
      <c r="AR753" s="2574">
        <v>0</v>
      </c>
      <c r="AS753" s="2574">
        <v>1.0750336870516587E-11</v>
      </c>
      <c r="AT753" s="2574">
        <v>0</v>
      </c>
      <c r="AU753" s="2574">
        <v>0</v>
      </c>
      <c r="AV753" s="2574">
        <v>129.20448223909301</v>
      </c>
      <c r="AW753" s="2574">
        <v>-73.052245518411652</v>
      </c>
      <c r="AX753" s="2574">
        <v>0</v>
      </c>
      <c r="AY753" s="2574">
        <v>29.452793589870904</v>
      </c>
      <c r="AZ753" s="2574">
        <v>0</v>
      </c>
      <c r="BA753" s="2574"/>
      <c r="BB753" s="2574">
        <v>-1230.7622536904253</v>
      </c>
      <c r="BC753" s="2574">
        <v>1263.0989982792757</v>
      </c>
      <c r="BD753" s="2574">
        <v>365.68502814565892</v>
      </c>
      <c r="BE753" s="2574">
        <v>15.369706176632054</v>
      </c>
      <c r="BF753" s="2574">
        <v>231.78996523743388</v>
      </c>
      <c r="BG753" s="2574">
        <v>662.07171055482911</v>
      </c>
      <c r="BH753" s="2574">
        <v>0</v>
      </c>
      <c r="BI753" s="2574">
        <v>0</v>
      </c>
      <c r="BJ753" s="2574">
        <v>0</v>
      </c>
      <c r="BK753" s="2574">
        <v>0</v>
      </c>
      <c r="BL753" s="2574">
        <v>0</v>
      </c>
      <c r="BM753" s="2574"/>
      <c r="BN753" s="2574"/>
      <c r="BO753" s="2574"/>
      <c r="BP753" s="2574"/>
      <c r="BQ753" s="2574"/>
      <c r="BR753" s="2574"/>
      <c r="BS753" s="2574"/>
      <c r="BT753" s="2574"/>
      <c r="BU753" s="2574"/>
      <c r="BV753" s="2574">
        <v>19111.265405839255</v>
      </c>
      <c r="BW753" s="2574"/>
      <c r="BX753" s="2574"/>
      <c r="BY753" s="2574"/>
      <c r="BZ753" s="2574"/>
      <c r="CA753" s="2574"/>
      <c r="CB753" s="2574"/>
      <c r="CC753" s="2574"/>
      <c r="CD753" s="2574"/>
      <c r="CE753" s="2574"/>
      <c r="CF753" s="2574"/>
      <c r="CG753" s="2574"/>
      <c r="CH753" s="2574"/>
      <c r="CI753" s="2574">
        <v>70238.718300000008</v>
      </c>
      <c r="CJ753" s="2574">
        <v>-4144.8803399999888</v>
      </c>
      <c r="CK753" s="2574"/>
      <c r="CL753" s="2574"/>
      <c r="CM753" s="2574"/>
      <c r="CN753" s="2574"/>
      <c r="CO753" s="2574">
        <v>-1517.6216000000022</v>
      </c>
      <c r="CP753" s="2574">
        <v>-2630.2323200000005</v>
      </c>
      <c r="CQ753" s="2574">
        <v>31</v>
      </c>
      <c r="CR753" s="2574">
        <v>-4175.129557243301</v>
      </c>
      <c r="CS753" s="2574">
        <v>3.1832314562052488E-12</v>
      </c>
      <c r="CT753" s="2574">
        <v>-22.689410831162604</v>
      </c>
      <c r="CU753" s="2574">
        <v>0</v>
      </c>
      <c r="CV753" s="2574">
        <v>0</v>
      </c>
      <c r="CW753" s="2574">
        <v>0</v>
      </c>
      <c r="CX753" s="2574">
        <v>0</v>
      </c>
      <c r="CY753" s="2574">
        <v>0</v>
      </c>
      <c r="CZ753" s="2574">
        <v>38.704691779068355</v>
      </c>
      <c r="DA753" s="2574">
        <v>0</v>
      </c>
      <c r="DB753" s="2574">
        <v>0</v>
      </c>
      <c r="DC753" s="2574">
        <v>-322.4015473689833</v>
      </c>
      <c r="DD753" s="2574">
        <v>-4.189727588032099</v>
      </c>
      <c r="DE753" s="2574">
        <v>-0.27781565919910989</v>
      </c>
      <c r="DF753" s="2574">
        <v>-6.6099524601193025</v>
      </c>
      <c r="DG753" s="2574">
        <v>-11.967300258774344</v>
      </c>
      <c r="DH753" s="2574">
        <v>0</v>
      </c>
      <c r="DI753" s="2574">
        <v>27.597934386597501</v>
      </c>
      <c r="DJ753" s="2574"/>
      <c r="DK753" s="2574">
        <v>0</v>
      </c>
      <c r="DL753" s="2574">
        <v>-4.4466619568067633E-2</v>
      </c>
      <c r="DM753" s="2574">
        <v>-148.97773293929185</v>
      </c>
      <c r="DN753" s="2574">
        <v>0</v>
      </c>
      <c r="DO753" s="2574">
        <v>15.431752065443376</v>
      </c>
      <c r="DP753" s="2574">
        <v>-1.0574758076460178</v>
      </c>
      <c r="DQ753" s="2574">
        <v>0</v>
      </c>
      <c r="DR753" s="2574">
        <v>-3681.0870019916965</v>
      </c>
      <c r="DS753" s="2574"/>
      <c r="DT753" s="2574"/>
      <c r="DU753" s="2574"/>
      <c r="DV753" s="2574">
        <v>38407.777257114627</v>
      </c>
      <c r="DW753" s="2574">
        <v>0</v>
      </c>
      <c r="DX753" s="2574">
        <v>0</v>
      </c>
      <c r="DY753" s="2574">
        <v>-2770.0686400000059</v>
      </c>
      <c r="DZ753" s="2574">
        <v>-1497.5113599999993</v>
      </c>
      <c r="EA753" s="2574">
        <v>1252.44704</v>
      </c>
      <c r="EB753" s="2574">
        <v>-1132.7209599999999</v>
      </c>
      <c r="EC753" s="2574">
        <v>-92.694828816645895</v>
      </c>
      <c r="ED753" s="2574">
        <v>-1148.6578529164153</v>
      </c>
      <c r="EE753" s="2574">
        <v>-23.550053846454524</v>
      </c>
      <c r="EF753" s="2574">
        <v>-0.98980647334485905</v>
      </c>
      <c r="EG753" s="2574">
        <v>-14.927234483975365</v>
      </c>
      <c r="EH753" s="2574">
        <v>-42.637305970234998</v>
      </c>
      <c r="EI753" s="2574">
        <v>950.37124398818912</v>
      </c>
      <c r="EJ753" s="2574">
        <v>312.72775429108668</v>
      </c>
      <c r="EK753" s="2574">
        <v>0</v>
      </c>
      <c r="EL753" s="2574">
        <v>0</v>
      </c>
      <c r="EM753" s="2574">
        <v>0</v>
      </c>
      <c r="EN753" s="2574">
        <v>0</v>
      </c>
      <c r="EO753" s="2574">
        <v>0</v>
      </c>
      <c r="EP753" s="2574">
        <v>145.82516197392542</v>
      </c>
      <c r="EQ753" s="2574">
        <v>461.17453419601583</v>
      </c>
      <c r="ER753" s="2574">
        <v>0.27502049363304815</v>
      </c>
      <c r="ES753" s="2574">
        <v>1.2394882101960352</v>
      </c>
      <c r="ET753" s="2574">
        <v>-3.6642833826790877</v>
      </c>
      <c r="EU753" s="2574">
        <v>-24.394463571109156</v>
      </c>
      <c r="EV753" s="2574">
        <v>-195.72014486930425</v>
      </c>
      <c r="EW753" s="2574">
        <v>-29.502756996158439</v>
      </c>
      <c r="EX753" s="2574">
        <v>0</v>
      </c>
      <c r="EY753" s="2574">
        <v>123.7558506046645</v>
      </c>
      <c r="EZ753" s="2574">
        <v>0</v>
      </c>
      <c r="FA753" s="2574">
        <v>0</v>
      </c>
      <c r="FB753" s="2574">
        <v>0</v>
      </c>
      <c r="FC753" s="2574">
        <v>0</v>
      </c>
      <c r="FD753" s="2574"/>
      <c r="FE753" s="2574">
        <v>1139.06</v>
      </c>
      <c r="FF753" s="2574">
        <v>362.73</v>
      </c>
      <c r="FG753" s="2574"/>
      <c r="FH753" s="2574">
        <v>1139.06</v>
      </c>
      <c r="FI753" s="2574">
        <v>362.73</v>
      </c>
      <c r="FJ753" s="2574">
        <v>0</v>
      </c>
      <c r="FK753" s="2574"/>
      <c r="FL753" s="2574">
        <v>0</v>
      </c>
      <c r="FM753" s="2574">
        <v>0</v>
      </c>
      <c r="FN753" s="2574"/>
      <c r="FO753" s="2574">
        <v>0</v>
      </c>
      <c r="FP753" s="2574">
        <v>0</v>
      </c>
      <c r="FQ753" s="2574"/>
      <c r="FR753" s="2574">
        <v>0</v>
      </c>
      <c r="FS753" s="2574">
        <v>153</v>
      </c>
      <c r="FT753" s="2574">
        <v>0</v>
      </c>
      <c r="FU753" s="2574">
        <v>0</v>
      </c>
      <c r="FV753" s="2574">
        <v>0</v>
      </c>
      <c r="FW753" s="2574"/>
      <c r="FX753" s="2574">
        <v>0</v>
      </c>
      <c r="FY753" s="2574">
        <v>-38.9113572840443</v>
      </c>
      <c r="FZ753" s="2574"/>
      <c r="GA753" s="2574">
        <v>-38.9113572840443</v>
      </c>
      <c r="GB753" s="2574"/>
      <c r="GC753" s="2574">
        <v>0</v>
      </c>
      <c r="GD753" s="2574">
        <v>0</v>
      </c>
      <c r="GE753" s="2574">
        <v>0</v>
      </c>
      <c r="GF753" s="2574">
        <v>0</v>
      </c>
    </row>
    <row r="754" spans="1:188" ht="14.45" customHeight="1">
      <c r="A754" s="2574">
        <v>2013</v>
      </c>
      <c r="B754" s="2574" t="s">
        <v>3766</v>
      </c>
      <c r="C754" s="2574" t="s">
        <v>1871</v>
      </c>
      <c r="D754" s="2574" t="s">
        <v>333</v>
      </c>
      <c r="E754" s="2574" t="s">
        <v>222</v>
      </c>
      <c r="F754" s="2574" t="s">
        <v>2164</v>
      </c>
      <c r="G754" s="2574" t="s">
        <v>3167</v>
      </c>
      <c r="H754" s="2574" t="s">
        <v>2164</v>
      </c>
      <c r="I754" s="2574" t="s">
        <v>3024</v>
      </c>
      <c r="J754" s="2574" t="s">
        <v>3745</v>
      </c>
      <c r="K754" s="2575">
        <v>45352</v>
      </c>
      <c r="L754" s="2574">
        <v>0</v>
      </c>
      <c r="M754" s="2574">
        <v>0</v>
      </c>
      <c r="N754" s="2574">
        <v>2.7589999999999999</v>
      </c>
      <c r="O754" s="2574">
        <v>0.59539219999999993</v>
      </c>
      <c r="P754" s="2574">
        <v>2.7589999999999999</v>
      </c>
      <c r="Q754" s="2574">
        <v>0.59539219999999993</v>
      </c>
      <c r="R754" s="2574"/>
      <c r="S754" s="2574">
        <v>1171.51</v>
      </c>
      <c r="T754" s="2574">
        <v>37.590000000000003</v>
      </c>
      <c r="U754" s="2574"/>
      <c r="V754" s="2574">
        <v>3335.9069</v>
      </c>
      <c r="W754" s="2574">
        <v>3335.9069</v>
      </c>
      <c r="X754" s="2574">
        <v>3229.9888899999996</v>
      </c>
      <c r="Y754" s="2574">
        <v>0</v>
      </c>
      <c r="Z754" s="2574">
        <v>94.149599719834455</v>
      </c>
      <c r="AA754" s="2574">
        <v>0</v>
      </c>
      <c r="AB754" s="2574">
        <v>0</v>
      </c>
      <c r="AC754" s="2574">
        <v>69.92057339497488</v>
      </c>
      <c r="AD754" s="2574">
        <v>17.474775516442332</v>
      </c>
      <c r="AE754" s="2574">
        <v>2265.8026311234021</v>
      </c>
      <c r="AF754" s="2574">
        <v>0</v>
      </c>
      <c r="AG754" s="2574">
        <v>59.941866799056342</v>
      </c>
      <c r="AH754" s="2574">
        <v>0</v>
      </c>
      <c r="AI754" s="2574">
        <v>6.5974413680495655E-2</v>
      </c>
      <c r="AJ754" s="2574">
        <v>0</v>
      </c>
      <c r="AK754" s="2574">
        <v>33.679807526110281</v>
      </c>
      <c r="AL754" s="2574">
        <v>34.215303140510713</v>
      </c>
      <c r="AM754" s="2574"/>
      <c r="AN754" s="2574">
        <v>1.4037504886879923</v>
      </c>
      <c r="AO754" s="2574">
        <v>161.54785973739399</v>
      </c>
      <c r="AP754" s="2574">
        <v>490.93960582517008</v>
      </c>
      <c r="AQ754" s="2574">
        <v>0</v>
      </c>
      <c r="AR754" s="2574">
        <v>0</v>
      </c>
      <c r="AS754" s="2574">
        <v>0</v>
      </c>
      <c r="AT754" s="2574">
        <v>0</v>
      </c>
      <c r="AU754" s="2574">
        <v>0</v>
      </c>
      <c r="AV754" s="2574">
        <v>7.6222024995222721</v>
      </c>
      <c r="AW754" s="2574">
        <v>-4.3095951373866264</v>
      </c>
      <c r="AX754" s="2574">
        <v>0</v>
      </c>
      <c r="AY754" s="2574">
        <v>1.7375183354955059</v>
      </c>
      <c r="AZ754" s="2574">
        <v>0</v>
      </c>
      <c r="BA754" s="2574"/>
      <c r="BB754" s="2574">
        <v>-4.8436119084735907</v>
      </c>
      <c r="BC754" s="2574">
        <v>74.514414476832911</v>
      </c>
      <c r="BD754" s="2574">
        <v>21.57297709232537</v>
      </c>
      <c r="BE754" s="2574">
        <v>0.9067101296041703</v>
      </c>
      <c r="BF754" s="2574">
        <v>13.674061625258297</v>
      </c>
      <c r="BG754" s="2574">
        <v>39.057814091275517</v>
      </c>
      <c r="BH754" s="2574">
        <v>0</v>
      </c>
      <c r="BI754" s="2574">
        <v>0</v>
      </c>
      <c r="BJ754" s="2574">
        <v>0</v>
      </c>
      <c r="BK754" s="2574">
        <v>0</v>
      </c>
      <c r="BL754" s="2574">
        <v>0</v>
      </c>
      <c r="BM754" s="2574"/>
      <c r="BN754" s="2574"/>
      <c r="BO754" s="2574"/>
      <c r="BP754" s="2574"/>
      <c r="BQ754" s="2574"/>
      <c r="BR754" s="2574"/>
      <c r="BS754" s="2574"/>
      <c r="BT754" s="2574"/>
      <c r="BU754" s="2574"/>
      <c r="BV754" s="2574">
        <v>75.211562938463359</v>
      </c>
      <c r="BW754" s="2574"/>
      <c r="BX754" s="2574"/>
      <c r="BY754" s="2574"/>
      <c r="BZ754" s="2574"/>
      <c r="CA754" s="2574"/>
      <c r="CB754" s="2574"/>
      <c r="CC754" s="2574"/>
      <c r="CD754" s="2574"/>
      <c r="CE754" s="2574"/>
      <c r="CF754" s="2574"/>
      <c r="CG754" s="2574"/>
      <c r="CH754" s="2574"/>
      <c r="CI754" s="2574">
        <v>702.42599999999993</v>
      </c>
      <c r="CJ754" s="2574">
        <v>-17.492709020000007</v>
      </c>
      <c r="CK754" s="2574"/>
      <c r="CL754" s="2574"/>
      <c r="CM754" s="2574"/>
      <c r="CN754" s="2574"/>
      <c r="CO754" s="2574">
        <v>-89.529550000000128</v>
      </c>
      <c r="CP754" s="2574">
        <v>-16.388460000000013</v>
      </c>
      <c r="CQ754" s="2574">
        <v>31</v>
      </c>
      <c r="CR754" s="2574">
        <v>-175.2954997924694</v>
      </c>
      <c r="CS754" s="2574">
        <v>1.4210854715202004E-13</v>
      </c>
      <c r="CT754" s="2574">
        <v>-1.3385238728014315</v>
      </c>
      <c r="CU754" s="2574">
        <v>0</v>
      </c>
      <c r="CV754" s="2574">
        <v>0</v>
      </c>
      <c r="CW754" s="2574">
        <v>0</v>
      </c>
      <c r="CX754" s="2574">
        <v>0</v>
      </c>
      <c r="CY754" s="2574">
        <v>0</v>
      </c>
      <c r="CZ754" s="2574">
        <v>2.2833186071341416</v>
      </c>
      <c r="DA754" s="2574">
        <v>0</v>
      </c>
      <c r="DB754" s="2574">
        <v>0</v>
      </c>
      <c r="DC754" s="2574">
        <v>0</v>
      </c>
      <c r="DD754" s="2574">
        <v>-0.24716597706509802</v>
      </c>
      <c r="DE754" s="2574">
        <v>-1.6389270521090071E-2</v>
      </c>
      <c r="DF754" s="2574">
        <v>-0.38994309864585475</v>
      </c>
      <c r="DG754" s="2574">
        <v>-0.70599087867684318</v>
      </c>
      <c r="DH754" s="2574">
        <v>0</v>
      </c>
      <c r="DI754" s="2574">
        <v>1.6280940166913798</v>
      </c>
      <c r="DJ754" s="2574"/>
      <c r="DK754" s="2574">
        <v>0</v>
      </c>
      <c r="DL754" s="2574">
        <v>-2.62323390755001E-3</v>
      </c>
      <c r="DM754" s="2574">
        <v>-8.7886923789665232</v>
      </c>
      <c r="DN754" s="2574">
        <v>0</v>
      </c>
      <c r="DO754" s="2574">
        <v>0.91037042312175842</v>
      </c>
      <c r="DP754" s="2574">
        <v>-6.2384017988696527E-2</v>
      </c>
      <c r="DQ754" s="2574">
        <v>0</v>
      </c>
      <c r="DR754" s="2574">
        <v>-165.16982538372505</v>
      </c>
      <c r="DS754" s="2574"/>
      <c r="DT754" s="2574"/>
      <c r="DU754" s="2574"/>
      <c r="DV754" s="2574">
        <v>2265.8026311234021</v>
      </c>
      <c r="DW754" s="2574">
        <v>0</v>
      </c>
      <c r="DX754" s="2574">
        <v>0</v>
      </c>
      <c r="DY754" s="2574">
        <v>-163.4155700000002</v>
      </c>
      <c r="DZ754" s="2574">
        <v>-17.326520000000023</v>
      </c>
      <c r="EA754" s="2574">
        <v>73.886020000000002</v>
      </c>
      <c r="EB754" s="2574">
        <v>0.93806</v>
      </c>
      <c r="EC754" s="2574">
        <v>-5.4683765118275005</v>
      </c>
      <c r="ED754" s="2574">
        <v>0</v>
      </c>
      <c r="EE754" s="2574">
        <v>-1.3892960691577154</v>
      </c>
      <c r="EF754" s="2574">
        <v>-5.8391978702498848E-2</v>
      </c>
      <c r="EG754" s="2574">
        <v>-0.8806072515670551</v>
      </c>
      <c r="EH754" s="2574">
        <v>-2.5153166090463213</v>
      </c>
      <c r="EI754" s="2574">
        <v>56.065563251869094</v>
      </c>
      <c r="EJ754" s="2574">
        <v>18.448851224963825</v>
      </c>
      <c r="EK754" s="2574">
        <v>0</v>
      </c>
      <c r="EL754" s="2574">
        <v>0</v>
      </c>
      <c r="EM754" s="2574">
        <v>0</v>
      </c>
      <c r="EN754" s="2574">
        <v>0</v>
      </c>
      <c r="EO754" s="2574">
        <v>0</v>
      </c>
      <c r="EP754" s="2574">
        <v>8.6027117235301969</v>
      </c>
      <c r="EQ754" s="2574">
        <v>27.206220917011795</v>
      </c>
      <c r="ER754" s="2574">
        <v>1.6224374399879827E-2</v>
      </c>
      <c r="ES754" s="2574">
        <v>7.3121535492876782E-2</v>
      </c>
      <c r="ET754" s="2574">
        <v>-0.21616827430746888</v>
      </c>
      <c r="EU754" s="2574">
        <v>-1.4391106096623787</v>
      </c>
      <c r="EV754" s="2574">
        <v>-11.546182853541106</v>
      </c>
      <c r="EW754" s="2574">
        <v>-1.7404658431491846</v>
      </c>
      <c r="EX754" s="2574">
        <v>0</v>
      </c>
      <c r="EY754" s="2574">
        <v>7.3007695821559473</v>
      </c>
      <c r="EZ754" s="2574">
        <v>0</v>
      </c>
      <c r="FA754" s="2574">
        <v>0</v>
      </c>
      <c r="FB754" s="2574">
        <v>0</v>
      </c>
      <c r="FC754" s="2574">
        <v>0</v>
      </c>
      <c r="FD754" s="2574"/>
      <c r="FE754" s="2574">
        <v>1139.06</v>
      </c>
      <c r="FF754" s="2574">
        <v>31.65</v>
      </c>
      <c r="FG754" s="2574"/>
      <c r="FH754" s="2574">
        <v>1139.06</v>
      </c>
      <c r="FI754" s="2574">
        <v>31.65</v>
      </c>
      <c r="FJ754" s="2574">
        <v>78.42</v>
      </c>
      <c r="FK754" s="2574"/>
      <c r="FL754" s="2574">
        <v>2464.4791006679998</v>
      </c>
      <c r="FM754" s="2574">
        <v>68.478186869999988</v>
      </c>
      <c r="FN754" s="2574"/>
      <c r="FO754" s="2574">
        <v>0</v>
      </c>
      <c r="FP754" s="2574">
        <v>0</v>
      </c>
      <c r="FQ754" s="2574">
        <v>2532.9572875379999</v>
      </c>
      <c r="FR754" s="2574">
        <v>2532.9572875379999</v>
      </c>
      <c r="FS754" s="2574">
        <v>153</v>
      </c>
      <c r="FT754" s="2574">
        <v>0</v>
      </c>
      <c r="FU754" s="2574">
        <v>0</v>
      </c>
      <c r="FV754" s="2574">
        <v>0</v>
      </c>
      <c r="FW754" s="2574"/>
      <c r="FX754" s="2574">
        <v>0</v>
      </c>
      <c r="FY754" s="2574">
        <v>-38.9113572840443</v>
      </c>
      <c r="FZ754" s="2574"/>
      <c r="GA754" s="2574">
        <v>-38.9113572840443</v>
      </c>
      <c r="GB754" s="2574"/>
      <c r="GC754" s="2574">
        <v>0</v>
      </c>
      <c r="GD754" s="2574">
        <v>0</v>
      </c>
      <c r="GE754" s="2574">
        <v>0</v>
      </c>
      <c r="GF754" s="2574">
        <v>0</v>
      </c>
    </row>
    <row r="755" spans="1:188" ht="14.45" customHeight="1">
      <c r="A755" s="2574">
        <v>2014</v>
      </c>
      <c r="B755" s="2574" t="s">
        <v>3770</v>
      </c>
      <c r="C755" s="2574" t="s">
        <v>1871</v>
      </c>
      <c r="D755" s="2574" t="s">
        <v>333</v>
      </c>
      <c r="E755" s="2574" t="s">
        <v>222</v>
      </c>
      <c r="F755" s="2574" t="s">
        <v>2164</v>
      </c>
      <c r="G755" s="2574" t="s">
        <v>3167</v>
      </c>
      <c r="H755" s="2574" t="s">
        <v>2164</v>
      </c>
      <c r="I755" s="2574" t="s">
        <v>3024</v>
      </c>
      <c r="J755" s="2574" t="s">
        <v>3745</v>
      </c>
      <c r="K755" s="2575">
        <v>45352</v>
      </c>
      <c r="L755" s="2574">
        <v>0</v>
      </c>
      <c r="M755" s="2574">
        <v>0</v>
      </c>
      <c r="N755" s="2574">
        <v>8.6999999999999994E-2</v>
      </c>
      <c r="O755" s="2574">
        <v>3.9741599999999995E-2</v>
      </c>
      <c r="P755" s="2574">
        <v>8.6999999999999994E-2</v>
      </c>
      <c r="Q755" s="2574">
        <v>3.9741599999999995E-2</v>
      </c>
      <c r="R755" s="2574"/>
      <c r="S755" s="2574">
        <v>1171.51</v>
      </c>
      <c r="T755" s="2574">
        <v>37.590000000000003</v>
      </c>
      <c r="U755" s="2574"/>
      <c r="V755" s="2574">
        <v>105.1917</v>
      </c>
      <c r="W755" s="2574">
        <v>105.1917</v>
      </c>
      <c r="X755" s="2574">
        <v>101.85176999999999</v>
      </c>
      <c r="Y755" s="2574">
        <v>0</v>
      </c>
      <c r="Z755" s="2574">
        <v>2.9688347863811515</v>
      </c>
      <c r="AA755" s="2574">
        <v>0</v>
      </c>
      <c r="AB755" s="2574">
        <v>0</v>
      </c>
      <c r="AC755" s="2574">
        <v>2.2048169211173665</v>
      </c>
      <c r="AD755" s="2574">
        <v>0.55103496554203801</v>
      </c>
      <c r="AE755" s="2574">
        <v>71.447926389175777</v>
      </c>
      <c r="AF755" s="2574">
        <v>0</v>
      </c>
      <c r="AG755" s="2574">
        <v>1.8901567276251907</v>
      </c>
      <c r="AH755" s="2574">
        <v>0</v>
      </c>
      <c r="AI755" s="2574">
        <v>2.0803820189210301E-3</v>
      </c>
      <c r="AJ755" s="2574">
        <v>0</v>
      </c>
      <c r="AK755" s="2574">
        <v>1.0620309006058695</v>
      </c>
      <c r="AL755" s="2574">
        <v>1.0789167717377426</v>
      </c>
      <c r="AM755" s="2574"/>
      <c r="AN755" s="2574">
        <v>4.4264694641484352E-2</v>
      </c>
      <c r="AO755" s="2574">
        <v>5.094115185630038</v>
      </c>
      <c r="AP755" s="2574">
        <v>15.480879197821601</v>
      </c>
      <c r="AQ755" s="2574">
        <v>0</v>
      </c>
      <c r="AR755" s="2574">
        <v>0</v>
      </c>
      <c r="AS755" s="2574">
        <v>0</v>
      </c>
      <c r="AT755" s="2574">
        <v>0</v>
      </c>
      <c r="AU755" s="2574">
        <v>0</v>
      </c>
      <c r="AV755" s="2574">
        <v>0.24035216290628403</v>
      </c>
      <c r="AW755" s="2574">
        <v>-0.13589517105931007</v>
      </c>
      <c r="AX755" s="2574">
        <v>0</v>
      </c>
      <c r="AY755" s="2574">
        <v>5.4789450956183039E-2</v>
      </c>
      <c r="AZ755" s="2574">
        <v>0</v>
      </c>
      <c r="BA755" s="2574"/>
      <c r="BB755" s="2574">
        <v>-0.1527344095821683</v>
      </c>
      <c r="BC755" s="2574">
        <v>2.3496752662140135</v>
      </c>
      <c r="BD755" s="2574">
        <v>0.6802642287177626</v>
      </c>
      <c r="BE755" s="2574">
        <v>2.8591439389475466E-2</v>
      </c>
      <c r="BF755" s="2574">
        <v>0.43118643037240734</v>
      </c>
      <c r="BG755" s="2574">
        <v>1.2316164646397136</v>
      </c>
      <c r="BH755" s="2574">
        <v>0</v>
      </c>
      <c r="BI755" s="2574">
        <v>0</v>
      </c>
      <c r="BJ755" s="2574">
        <v>0</v>
      </c>
      <c r="BK755" s="2574">
        <v>0</v>
      </c>
      <c r="BL755" s="2574">
        <v>0</v>
      </c>
      <c r="BM755" s="2574"/>
      <c r="BN755" s="2574"/>
      <c r="BO755" s="2574"/>
      <c r="BP755" s="2574"/>
      <c r="BQ755" s="2574"/>
      <c r="BR755" s="2574"/>
      <c r="BS755" s="2574"/>
      <c r="BT755" s="2574"/>
      <c r="BU755" s="2574"/>
      <c r="BV755" s="2574">
        <v>2.3716585631193592</v>
      </c>
      <c r="BW755" s="2574"/>
      <c r="BX755" s="2574"/>
      <c r="BY755" s="2574"/>
      <c r="BZ755" s="2574"/>
      <c r="CA755" s="2574"/>
      <c r="CB755" s="2574"/>
      <c r="CC755" s="2574"/>
      <c r="CD755" s="2574"/>
      <c r="CE755" s="2574"/>
      <c r="CF755" s="2574"/>
      <c r="CG755" s="2574"/>
      <c r="CH755" s="2574"/>
      <c r="CI755" s="2574">
        <v>46.828399999999995</v>
      </c>
      <c r="CJ755" s="2574">
        <v>-1.2531685599999918</v>
      </c>
      <c r="CK755" s="2574"/>
      <c r="CL755" s="2574"/>
      <c r="CM755" s="2574"/>
      <c r="CN755" s="2574"/>
      <c r="CO755" s="2574">
        <v>-2.8231500000000036</v>
      </c>
      <c r="CP755" s="2574">
        <v>-0.51678000000000035</v>
      </c>
      <c r="CQ755" s="2574">
        <v>31</v>
      </c>
      <c r="CR755" s="2574">
        <v>-5.5276217767107205</v>
      </c>
      <c r="CS755" s="2574">
        <v>5.3290705182007514E-15</v>
      </c>
      <c r="CT755" s="2574">
        <v>-4.2207893053181067E-2</v>
      </c>
      <c r="CU755" s="2574">
        <v>0</v>
      </c>
      <c r="CV755" s="2574">
        <v>0</v>
      </c>
      <c r="CW755" s="2574">
        <v>0</v>
      </c>
      <c r="CX755" s="2574">
        <v>0</v>
      </c>
      <c r="CY755" s="2574">
        <v>0</v>
      </c>
      <c r="CZ755" s="2574">
        <v>7.2000260536669192E-2</v>
      </c>
      <c r="DA755" s="2574">
        <v>0</v>
      </c>
      <c r="DB755" s="2574">
        <v>0</v>
      </c>
      <c r="DC755" s="2574">
        <v>0</v>
      </c>
      <c r="DD755" s="2574">
        <v>-7.7939253369566641E-3</v>
      </c>
      <c r="DE755" s="2574">
        <v>-5.1680555829461405E-4</v>
      </c>
      <c r="DF755" s="2574">
        <v>-1.2296139754327418E-2</v>
      </c>
      <c r="DG755" s="2574">
        <v>-2.226212629390556E-2</v>
      </c>
      <c r="DH755" s="2574">
        <v>0</v>
      </c>
      <c r="DI755" s="2574">
        <v>5.1338955944962295E-2</v>
      </c>
      <c r="DJ755" s="2574"/>
      <c r="DK755" s="2574">
        <v>0</v>
      </c>
      <c r="DL755" s="2574">
        <v>-8.2718865515350216E-5</v>
      </c>
      <c r="DM755" s="2574">
        <v>-0.27713527980068386</v>
      </c>
      <c r="DN755" s="2574">
        <v>0</v>
      </c>
      <c r="DO755" s="2574">
        <v>2.8706860025948938E-2</v>
      </c>
      <c r="DP755" s="2574">
        <v>-1.9671654820647352E-3</v>
      </c>
      <c r="DQ755" s="2574">
        <v>0</v>
      </c>
      <c r="DR755" s="2574">
        <v>-5.2083272230460604</v>
      </c>
      <c r="DS755" s="2574"/>
      <c r="DT755" s="2574"/>
      <c r="DU755" s="2574"/>
      <c r="DV755" s="2574">
        <v>71.447926389175777</v>
      </c>
      <c r="DW755" s="2574">
        <v>0</v>
      </c>
      <c r="DX755" s="2574">
        <v>0</v>
      </c>
      <c r="DY755" s="2574">
        <v>-5.1530100000000125</v>
      </c>
      <c r="DZ755" s="2574">
        <v>-0.54636000000000029</v>
      </c>
      <c r="EA755" s="2574">
        <v>2.32986</v>
      </c>
      <c r="EB755" s="2574">
        <v>2.9579999999999999E-2</v>
      </c>
      <c r="EC755" s="2574">
        <v>-0.17243521439976917</v>
      </c>
      <c r="ED755" s="2574">
        <v>0</v>
      </c>
      <c r="EE755" s="2574">
        <v>-4.3808901057166082E-2</v>
      </c>
      <c r="EF755" s="2574">
        <v>-1.8412838518004346E-3</v>
      </c>
      <c r="EG755" s="2574">
        <v>-2.7768333050501554E-2</v>
      </c>
      <c r="EH755" s="2574">
        <v>-7.9315891622700224E-2</v>
      </c>
      <c r="EI755" s="2574">
        <v>1.7679246114217508</v>
      </c>
      <c r="EJ755" s="2574">
        <v>0.58175065479226262</v>
      </c>
      <c r="EK755" s="2574">
        <v>0</v>
      </c>
      <c r="EL755" s="2574">
        <v>0</v>
      </c>
      <c r="EM755" s="2574">
        <v>0</v>
      </c>
      <c r="EN755" s="2574">
        <v>0</v>
      </c>
      <c r="EO755" s="2574">
        <v>0</v>
      </c>
      <c r="EP755" s="2574">
        <v>0.2712707212566608</v>
      </c>
      <c r="EQ755" s="2574">
        <v>0.85789823116347441</v>
      </c>
      <c r="ER755" s="2574">
        <v>5.1160586183020837E-4</v>
      </c>
      <c r="ES755" s="2574">
        <v>2.3057533845162303E-3</v>
      </c>
      <c r="ET755" s="2574">
        <v>-6.8164696863899366E-3</v>
      </c>
      <c r="EU755" s="2574">
        <v>-4.5379711141945167E-2</v>
      </c>
      <c r="EV755" s="2574">
        <v>-0.36408767968759553</v>
      </c>
      <c r="EW755" s="2574">
        <v>-5.4882395198977585E-2</v>
      </c>
      <c r="EX755" s="2574">
        <v>0</v>
      </c>
      <c r="EY755" s="2574">
        <v>0.23021636594692549</v>
      </c>
      <c r="EZ755" s="2574">
        <v>0</v>
      </c>
      <c r="FA755" s="2574">
        <v>0</v>
      </c>
      <c r="FB755" s="2574">
        <v>0</v>
      </c>
      <c r="FC755" s="2574">
        <v>0</v>
      </c>
      <c r="FD755" s="2574"/>
      <c r="FE755" s="2574">
        <v>1139.06</v>
      </c>
      <c r="FF755" s="2574">
        <v>31.65</v>
      </c>
      <c r="FG755" s="2574"/>
      <c r="FH755" s="2574">
        <v>1139.06</v>
      </c>
      <c r="FI755" s="2574">
        <v>31.65</v>
      </c>
      <c r="FJ755" s="2574">
        <v>54.32</v>
      </c>
      <c r="FK755" s="2574"/>
      <c r="FL755" s="2574">
        <v>53.830153103999997</v>
      </c>
      <c r="FM755" s="2574">
        <v>1.49572836</v>
      </c>
      <c r="FN755" s="2574"/>
      <c r="FO755" s="2574">
        <v>0</v>
      </c>
      <c r="FP755" s="2574">
        <v>0</v>
      </c>
      <c r="FQ755" s="2574">
        <v>55.325881463999998</v>
      </c>
      <c r="FR755" s="2574">
        <v>55.325881463999998</v>
      </c>
      <c r="FS755" s="2574">
        <v>153</v>
      </c>
      <c r="FT755" s="2574">
        <v>0</v>
      </c>
      <c r="FU755" s="2574">
        <v>0</v>
      </c>
      <c r="FV755" s="2574">
        <v>0</v>
      </c>
      <c r="FW755" s="2574"/>
      <c r="FX755" s="2574">
        <v>0</v>
      </c>
      <c r="FY755" s="2574">
        <v>-38.9113572840443</v>
      </c>
      <c r="FZ755" s="2574"/>
      <c r="GA755" s="2574">
        <v>-38.9113572840443</v>
      </c>
      <c r="GB755" s="2574"/>
      <c r="GC755" s="2574">
        <v>0</v>
      </c>
      <c r="GD755" s="2574">
        <v>0</v>
      </c>
      <c r="GE755" s="2574">
        <v>0</v>
      </c>
      <c r="GF755" s="2574">
        <v>0</v>
      </c>
    </row>
    <row r="756" spans="1:188" ht="14.45" customHeight="1">
      <c r="A756" s="2574">
        <v>2130</v>
      </c>
      <c r="B756" s="2574" t="s">
        <v>463</v>
      </c>
      <c r="C756" s="2574" t="s">
        <v>1871</v>
      </c>
      <c r="D756" s="2574" t="s">
        <v>333</v>
      </c>
      <c r="E756" s="2574" t="s">
        <v>222</v>
      </c>
      <c r="F756" s="2574" t="s">
        <v>2164</v>
      </c>
      <c r="G756" s="2574" t="s">
        <v>2164</v>
      </c>
      <c r="H756" s="2574" t="s">
        <v>2164</v>
      </c>
      <c r="I756" s="2574" t="s">
        <v>3024</v>
      </c>
      <c r="J756" s="2574" t="s">
        <v>3745</v>
      </c>
      <c r="K756" s="2575">
        <v>45383</v>
      </c>
      <c r="L756" s="2574">
        <v>0</v>
      </c>
      <c r="M756" s="2574">
        <v>0</v>
      </c>
      <c r="N756" s="2574">
        <v>1134.6099999999999</v>
      </c>
      <c r="O756" s="2574">
        <v>1134.6099999999999</v>
      </c>
      <c r="P756" s="2574">
        <v>1134.6099999999999</v>
      </c>
      <c r="Q756" s="2574">
        <v>1134.6099999999999</v>
      </c>
      <c r="R756" s="2574"/>
      <c r="S756" s="2574">
        <v>1171.51</v>
      </c>
      <c r="T756" s="2574">
        <v>418.97</v>
      </c>
      <c r="U756" s="2574"/>
      <c r="V756" s="2574">
        <v>1804574.5127999999</v>
      </c>
      <c r="W756" s="2574">
        <v>1804574.5127999999</v>
      </c>
      <c r="X756" s="2574">
        <v>1703945.9518999998</v>
      </c>
      <c r="Y756" s="2574">
        <v>0</v>
      </c>
      <c r="Z756" s="2574">
        <v>38718.041804320899</v>
      </c>
      <c r="AA756" s="2574">
        <v>0</v>
      </c>
      <c r="AB756" s="2574">
        <v>0</v>
      </c>
      <c r="AC756" s="2574">
        <v>28754.107205390519</v>
      </c>
      <c r="AD756" s="2574">
        <v>7186.3193362488701</v>
      </c>
      <c r="AE756" s="2574">
        <v>931787.72138416918</v>
      </c>
      <c r="AF756" s="2574">
        <v>432716.81350579893</v>
      </c>
      <c r="AG756" s="2574">
        <v>24650.468100354225</v>
      </c>
      <c r="AH756" s="2574">
        <v>0</v>
      </c>
      <c r="AI756" s="2574">
        <v>27.131290143540113</v>
      </c>
      <c r="AJ756" s="2574">
        <v>0</v>
      </c>
      <c r="AK756" s="2574">
        <v>13850.469886625582</v>
      </c>
      <c r="AL756" s="2574">
        <v>14070.686877946668</v>
      </c>
      <c r="AM756" s="2574"/>
      <c r="AN756" s="2574">
        <v>577.27776077212138</v>
      </c>
      <c r="AO756" s="2574">
        <v>66434.873916870085</v>
      </c>
      <c r="AP756" s="2574">
        <v>201893.79708782031</v>
      </c>
      <c r="AQ756" s="2574">
        <v>0</v>
      </c>
      <c r="AR756" s="2574">
        <v>0</v>
      </c>
      <c r="AS756" s="2574">
        <v>2.6080738360966525E-10</v>
      </c>
      <c r="AT756" s="2574">
        <v>0</v>
      </c>
      <c r="AU756" s="2574">
        <v>0</v>
      </c>
      <c r="AV756" s="2574">
        <v>3134.5513512080333</v>
      </c>
      <c r="AW756" s="2574">
        <v>-1772.276092363262</v>
      </c>
      <c r="AX756" s="2574">
        <v>0</v>
      </c>
      <c r="AY756" s="2574">
        <v>714.53630976315901</v>
      </c>
      <c r="AZ756" s="2574">
        <v>0</v>
      </c>
      <c r="BA756" s="2574"/>
      <c r="BB756" s="2574">
        <v>-29858.774389747112</v>
      </c>
      <c r="BC756" s="2574">
        <v>30643.276480449218</v>
      </c>
      <c r="BD756" s="2574">
        <v>8871.6620292581683</v>
      </c>
      <c r="BE756" s="2574">
        <v>372.87509247922708</v>
      </c>
      <c r="BF756" s="2574">
        <v>5623.3153536188165</v>
      </c>
      <c r="BG756" s="2574">
        <v>16062.119045343281</v>
      </c>
      <c r="BH756" s="2574">
        <v>0</v>
      </c>
      <c r="BI756" s="2574">
        <v>0</v>
      </c>
      <c r="BJ756" s="2574">
        <v>0</v>
      </c>
      <c r="BK756" s="2574">
        <v>0</v>
      </c>
      <c r="BL756" s="2574">
        <v>0</v>
      </c>
      <c r="BM756" s="2574"/>
      <c r="BN756" s="2574"/>
      <c r="BO756" s="2574"/>
      <c r="BP756" s="2574"/>
      <c r="BQ756" s="2574"/>
      <c r="BR756" s="2574"/>
      <c r="BS756" s="2574"/>
      <c r="BT756" s="2574"/>
      <c r="BU756" s="2574"/>
      <c r="BV756" s="2574">
        <v>463646.78502649843</v>
      </c>
      <c r="BW756" s="2574"/>
      <c r="BX756" s="2574"/>
      <c r="BY756" s="2574"/>
      <c r="BZ756" s="2574"/>
      <c r="CA756" s="2574"/>
      <c r="CB756" s="2574"/>
      <c r="CC756" s="2574"/>
      <c r="CD756" s="2574"/>
      <c r="CE756" s="2574"/>
      <c r="CF756" s="2574"/>
      <c r="CG756" s="2574"/>
      <c r="CH756" s="2574"/>
      <c r="CI756" s="2574">
        <v>1703945.9518999998</v>
      </c>
      <c r="CJ756" s="2574">
        <v>-100628.59090000018</v>
      </c>
      <c r="CK756" s="2574"/>
      <c r="CL756" s="2574"/>
      <c r="CM756" s="2574"/>
      <c r="CN756" s="2574"/>
      <c r="CO756" s="2574">
        <v>-36818.09450000005</v>
      </c>
      <c r="CP756" s="2574">
        <v>-63810.466400000005</v>
      </c>
      <c r="CQ756" s="2574">
        <v>30</v>
      </c>
      <c r="CR756" s="2574">
        <v>-101290.27854395821</v>
      </c>
      <c r="CS756" s="2574">
        <v>5.8207660913467407E-11</v>
      </c>
      <c r="CT756" s="2574">
        <v>-550.45399467900279</v>
      </c>
      <c r="CU756" s="2574">
        <v>0</v>
      </c>
      <c r="CV756" s="2574">
        <v>0</v>
      </c>
      <c r="CW756" s="2574">
        <v>0</v>
      </c>
      <c r="CX756" s="2574">
        <v>0</v>
      </c>
      <c r="CY756" s="2574">
        <v>0</v>
      </c>
      <c r="CZ756" s="2574">
        <v>938.99098399437116</v>
      </c>
      <c r="DA756" s="2574">
        <v>0</v>
      </c>
      <c r="DB756" s="2574">
        <v>0</v>
      </c>
      <c r="DC756" s="2574">
        <v>-7821.5878305748338</v>
      </c>
      <c r="DD756" s="2574">
        <v>-101.64443248924636</v>
      </c>
      <c r="DE756" s="2574">
        <v>-6.7399167183522763</v>
      </c>
      <c r="DF756" s="2574">
        <v>-160.36003593859095</v>
      </c>
      <c r="DG756" s="2574">
        <v>-290.33139211871276</v>
      </c>
      <c r="DH756" s="2574">
        <v>0</v>
      </c>
      <c r="DI756" s="2574">
        <v>669.53669890474976</v>
      </c>
      <c r="DJ756" s="2574"/>
      <c r="DK756" s="2574">
        <v>0</v>
      </c>
      <c r="DL756" s="2574">
        <v>-1.0787776092226586</v>
      </c>
      <c r="DM756" s="2574">
        <v>-3614.2581587891254</v>
      </c>
      <c r="DN756" s="2574">
        <v>0</v>
      </c>
      <c r="DO756" s="2574">
        <v>374.38035004645894</v>
      </c>
      <c r="DP756" s="2574">
        <v>-25.654777328798446</v>
      </c>
      <c r="DQ756" s="2574">
        <v>0</v>
      </c>
      <c r="DR756" s="2574">
        <v>-89304.612626791786</v>
      </c>
      <c r="DS756" s="2574"/>
      <c r="DT756" s="2574"/>
      <c r="DU756" s="2574"/>
      <c r="DV756" s="2574">
        <v>931787.72138416918</v>
      </c>
      <c r="DW756" s="2574">
        <v>0</v>
      </c>
      <c r="DX756" s="2574">
        <v>0</v>
      </c>
      <c r="DY756" s="2574">
        <v>-67202.950300000113</v>
      </c>
      <c r="DZ756" s="2574">
        <v>-36330.212200000038</v>
      </c>
      <c r="EA756" s="2574">
        <v>30384.855799999998</v>
      </c>
      <c r="EB756" s="2574">
        <v>-27480.254199999996</v>
      </c>
      <c r="EC756" s="2574">
        <v>-2248.812857587589</v>
      </c>
      <c r="ED756" s="2574">
        <v>-27866.889464965228</v>
      </c>
      <c r="EE756" s="2574">
        <v>-571.3335313617381</v>
      </c>
      <c r="EF756" s="2574">
        <v>-24.013092771164267</v>
      </c>
      <c r="EG756" s="2574">
        <v>-362.14055588999503</v>
      </c>
      <c r="EH756" s="2574">
        <v>-1034.3977447589873</v>
      </c>
      <c r="EI756" s="2574">
        <v>23056.378659370494</v>
      </c>
      <c r="EJ756" s="2574">
        <v>7586.8978210787254</v>
      </c>
      <c r="EK756" s="2574">
        <v>0</v>
      </c>
      <c r="EL756" s="2574">
        <v>0</v>
      </c>
      <c r="EM756" s="2574">
        <v>0</v>
      </c>
      <c r="EN756" s="2574">
        <v>0</v>
      </c>
      <c r="EO756" s="2574">
        <v>0</v>
      </c>
      <c r="EP756" s="2574">
        <v>3537.7755522416078</v>
      </c>
      <c r="EQ756" s="2574">
        <v>11188.274851268847</v>
      </c>
      <c r="ER756" s="2574">
        <v>6.6721049067950888</v>
      </c>
      <c r="ES756" s="2574">
        <v>30.070469512712183</v>
      </c>
      <c r="ET756" s="2574">
        <v>-88.896950239940907</v>
      </c>
      <c r="EU756" s="2574">
        <v>-591.81924205474024</v>
      </c>
      <c r="EV756" s="2574">
        <v>-4748.2473821878484</v>
      </c>
      <c r="EW756" s="2574">
        <v>-715.7484415714016</v>
      </c>
      <c r="EX756" s="2574">
        <v>0</v>
      </c>
      <c r="EY756" s="2574">
        <v>3002.3654134142657</v>
      </c>
      <c r="EZ756" s="2574">
        <v>0</v>
      </c>
      <c r="FA756" s="2574">
        <v>0</v>
      </c>
      <c r="FB756" s="2574">
        <v>0</v>
      </c>
      <c r="FC756" s="2574">
        <v>0</v>
      </c>
      <c r="FD756" s="2574"/>
      <c r="FE756" s="2574">
        <v>1139.06</v>
      </c>
      <c r="FF756" s="2574">
        <v>362.73</v>
      </c>
      <c r="FG756" s="2574"/>
      <c r="FH756" s="2574">
        <v>1139.06</v>
      </c>
      <c r="FI756" s="2574">
        <v>362.73</v>
      </c>
      <c r="FJ756" s="2574">
        <v>0</v>
      </c>
      <c r="FK756" s="2574"/>
      <c r="FL756" s="2574">
        <v>0</v>
      </c>
      <c r="FM756" s="2574">
        <v>0</v>
      </c>
      <c r="FN756" s="2574"/>
      <c r="FO756" s="2574">
        <v>0</v>
      </c>
      <c r="FP756" s="2574">
        <v>0</v>
      </c>
      <c r="FQ756" s="2574"/>
      <c r="FR756" s="2574">
        <v>0</v>
      </c>
      <c r="FS756" s="2574">
        <v>153</v>
      </c>
      <c r="FT756" s="2574">
        <v>0</v>
      </c>
      <c r="FU756" s="2574">
        <v>0</v>
      </c>
      <c r="FV756" s="2574">
        <v>0</v>
      </c>
      <c r="FW756" s="2574"/>
      <c r="FX756" s="2574">
        <v>0</v>
      </c>
      <c r="FY756" s="2574">
        <v>-38.9113572840443</v>
      </c>
      <c r="FZ756" s="2574"/>
      <c r="GA756" s="2574">
        <v>-38.9113572840443</v>
      </c>
      <c r="GB756" s="2574"/>
      <c r="GC756" s="2574">
        <v>0</v>
      </c>
      <c r="GD756" s="2574">
        <v>0</v>
      </c>
      <c r="GE756" s="2574">
        <v>0</v>
      </c>
      <c r="GF756" s="2574">
        <v>0</v>
      </c>
    </row>
    <row r="757" spans="1:188" ht="14.45" customHeight="1">
      <c r="A757" s="2574">
        <v>2131</v>
      </c>
      <c r="B757" s="2574" t="s">
        <v>3764</v>
      </c>
      <c r="C757" s="2574" t="s">
        <v>1871</v>
      </c>
      <c r="D757" s="2574" t="s">
        <v>333</v>
      </c>
      <c r="E757" s="2574" t="s">
        <v>222</v>
      </c>
      <c r="F757" s="2574" t="s">
        <v>2164</v>
      </c>
      <c r="G757" s="2574" t="s">
        <v>2164</v>
      </c>
      <c r="H757" s="2574" t="s">
        <v>2164</v>
      </c>
      <c r="I757" s="2574" t="s">
        <v>3024</v>
      </c>
      <c r="J757" s="2574" t="s">
        <v>3745</v>
      </c>
      <c r="K757" s="2575">
        <v>45383</v>
      </c>
      <c r="L757" s="2574">
        <v>0</v>
      </c>
      <c r="M757" s="2574">
        <v>0</v>
      </c>
      <c r="N757" s="2574">
        <v>383.11700000000002</v>
      </c>
      <c r="O757" s="2574">
        <v>383.11700000000002</v>
      </c>
      <c r="P757" s="2574">
        <v>383.11700000000002</v>
      </c>
      <c r="Q757" s="2574">
        <v>383.11700000000002</v>
      </c>
      <c r="R757" s="2574"/>
      <c r="S757" s="2574">
        <v>1171.51</v>
      </c>
      <c r="T757" s="2574">
        <v>418.97</v>
      </c>
      <c r="U757" s="2574"/>
      <c r="V757" s="2574">
        <v>609339.92616000003</v>
      </c>
      <c r="W757" s="2574">
        <v>609339.92616000003</v>
      </c>
      <c r="X757" s="2574">
        <v>575361.27943</v>
      </c>
      <c r="Y757" s="2574">
        <v>0</v>
      </c>
      <c r="Z757" s="2574">
        <v>13073.690538551584</v>
      </c>
      <c r="AA757" s="2574">
        <v>0</v>
      </c>
      <c r="AB757" s="2574">
        <v>0</v>
      </c>
      <c r="AC757" s="2574">
        <v>9709.2280961807155</v>
      </c>
      <c r="AD757" s="2574">
        <v>2426.5616424548161</v>
      </c>
      <c r="AE757" s="2574">
        <v>314631.20936140069</v>
      </c>
      <c r="AF757" s="2574">
        <v>146112.90878795463</v>
      </c>
      <c r="AG757" s="2574">
        <v>8323.5767243400041</v>
      </c>
      <c r="AH757" s="2574">
        <v>0</v>
      </c>
      <c r="AI757" s="2574">
        <v>9.1612611257812446</v>
      </c>
      <c r="AJ757" s="2574">
        <v>0</v>
      </c>
      <c r="AK757" s="2574">
        <v>4676.8056614645857</v>
      </c>
      <c r="AL757" s="2574">
        <v>4751.1650211246988</v>
      </c>
      <c r="AM757" s="2574"/>
      <c r="AN757" s="2574">
        <v>194.92594272369612</v>
      </c>
      <c r="AO757" s="2574">
        <v>22432.66813302326</v>
      </c>
      <c r="AP757" s="2574">
        <v>68172.275811859989</v>
      </c>
      <c r="AQ757" s="2574">
        <v>0</v>
      </c>
      <c r="AR757" s="2574">
        <v>0</v>
      </c>
      <c r="AS757" s="2574">
        <v>8.8065275633375457E-11</v>
      </c>
      <c r="AT757" s="2574">
        <v>0</v>
      </c>
      <c r="AU757" s="2574">
        <v>0</v>
      </c>
      <c r="AV757" s="2574">
        <v>1058.4252827145613</v>
      </c>
      <c r="AW757" s="2574">
        <v>-598.43391092792763</v>
      </c>
      <c r="AX757" s="2574">
        <v>0</v>
      </c>
      <c r="AY757" s="2574">
        <v>241.27321933310321</v>
      </c>
      <c r="AZ757" s="2574">
        <v>0</v>
      </c>
      <c r="BA757" s="2574"/>
      <c r="BB757" s="2574">
        <v>-10082.234483987226</v>
      </c>
      <c r="BC757" s="2574">
        <v>10347.132631794419</v>
      </c>
      <c r="BD757" s="2574">
        <v>2995.6412702719895</v>
      </c>
      <c r="BE757" s="2574">
        <v>125.90651131698475</v>
      </c>
      <c r="BF757" s="2574">
        <v>1898.7913982182254</v>
      </c>
      <c r="BG757" s="2574">
        <v>5423.6000584295771</v>
      </c>
      <c r="BH757" s="2574">
        <v>0</v>
      </c>
      <c r="BI757" s="2574">
        <v>0</v>
      </c>
      <c r="BJ757" s="2574">
        <v>0</v>
      </c>
      <c r="BK757" s="2574">
        <v>0</v>
      </c>
      <c r="BL757" s="2574">
        <v>0</v>
      </c>
      <c r="BM757" s="2574"/>
      <c r="BN757" s="2574"/>
      <c r="BO757" s="2574"/>
      <c r="BP757" s="2574"/>
      <c r="BQ757" s="2574"/>
      <c r="BR757" s="2574"/>
      <c r="BS757" s="2574"/>
      <c r="BT757" s="2574"/>
      <c r="BU757" s="2574"/>
      <c r="BV757" s="2574">
        <v>156556.84802619141</v>
      </c>
      <c r="BW757" s="2574"/>
      <c r="BX757" s="2574"/>
      <c r="BY757" s="2574"/>
      <c r="BZ757" s="2574"/>
      <c r="CA757" s="2574"/>
      <c r="CB757" s="2574"/>
      <c r="CC757" s="2574"/>
      <c r="CD757" s="2574"/>
      <c r="CE757" s="2574"/>
      <c r="CF757" s="2574"/>
      <c r="CG757" s="2574"/>
      <c r="CH757" s="2574"/>
      <c r="CI757" s="2574">
        <v>575365.78480000002</v>
      </c>
      <c r="CJ757" s="2574">
        <v>-33974.171360000037</v>
      </c>
      <c r="CK757" s="2574"/>
      <c r="CL757" s="2574"/>
      <c r="CM757" s="2574"/>
      <c r="CN757" s="2574"/>
      <c r="CO757" s="2574">
        <v>-12432.146650000019</v>
      </c>
      <c r="CP757" s="2574">
        <v>-21546.500080000005</v>
      </c>
      <c r="CQ757" s="2574">
        <v>30</v>
      </c>
      <c r="CR757" s="2574">
        <v>-34202.084985083464</v>
      </c>
      <c r="CS757" s="2574">
        <v>2.1827872842550278E-11</v>
      </c>
      <c r="CT757" s="2574">
        <v>-185.86852141213603</v>
      </c>
      <c r="CU757" s="2574">
        <v>0</v>
      </c>
      <c r="CV757" s="2574">
        <v>0</v>
      </c>
      <c r="CW757" s="2574">
        <v>0</v>
      </c>
      <c r="CX757" s="2574">
        <v>0</v>
      </c>
      <c r="CY757" s="2574">
        <v>0</v>
      </c>
      <c r="CZ757" s="2574">
        <v>317.06349213824251</v>
      </c>
      <c r="DA757" s="2574">
        <v>0</v>
      </c>
      <c r="DB757" s="2574">
        <v>0</v>
      </c>
      <c r="DC757" s="2574">
        <v>-2641.0689707356214</v>
      </c>
      <c r="DD757" s="2574">
        <v>-34.321670038147658</v>
      </c>
      <c r="DE757" s="2574">
        <v>-2.2758275296225037</v>
      </c>
      <c r="DF757" s="2574">
        <v>-54.147818094926606</v>
      </c>
      <c r="DG757" s="2574">
        <v>-98.034471716576263</v>
      </c>
      <c r="DH757" s="2574">
        <v>0</v>
      </c>
      <c r="DI757" s="2574">
        <v>226.07846879041404</v>
      </c>
      <c r="DJ757" s="2574"/>
      <c r="DK757" s="2574">
        <v>0</v>
      </c>
      <c r="DL757" s="2574">
        <v>-0.36426440919131409</v>
      </c>
      <c r="DM757" s="2574">
        <v>-1220.4050228896403</v>
      </c>
      <c r="DN757" s="2574">
        <v>0</v>
      </c>
      <c r="DO757" s="2574">
        <v>126.41478267312004</v>
      </c>
      <c r="DP757" s="2574">
        <v>-8.6626958389907429</v>
      </c>
      <c r="DQ757" s="2574">
        <v>0</v>
      </c>
      <c r="DR757" s="2574">
        <v>-30154.956571631301</v>
      </c>
      <c r="DS757" s="2574"/>
      <c r="DT757" s="2574"/>
      <c r="DU757" s="2574"/>
      <c r="DV757" s="2574">
        <v>314631.20936140069</v>
      </c>
      <c r="DW757" s="2574">
        <v>0</v>
      </c>
      <c r="DX757" s="2574">
        <v>0</v>
      </c>
      <c r="DY757" s="2574">
        <v>-22692.019910000068</v>
      </c>
      <c r="DZ757" s="2574">
        <v>-12267.406339999998</v>
      </c>
      <c r="EA757" s="2574">
        <v>10259.87326</v>
      </c>
      <c r="EB757" s="2574">
        <v>-9279.0937400000003</v>
      </c>
      <c r="EC757" s="2574">
        <v>-759.34324178390671</v>
      </c>
      <c r="ED757" s="2574">
        <v>-9409.6465667930697</v>
      </c>
      <c r="EE757" s="2574">
        <v>-192.91879018756669</v>
      </c>
      <c r="EF757" s="2574">
        <v>-8.108357993680773</v>
      </c>
      <c r="EG757" s="2574">
        <v>-122.28184429090811</v>
      </c>
      <c r="EH757" s="2574">
        <v>-349.27892472200051</v>
      </c>
      <c r="EI757" s="2574">
        <v>7785.3100385524949</v>
      </c>
      <c r="EJ757" s="2574">
        <v>2561.8225932419232</v>
      </c>
      <c r="EK757" s="2574">
        <v>0</v>
      </c>
      <c r="EL757" s="2574">
        <v>0</v>
      </c>
      <c r="EM757" s="2574">
        <v>0</v>
      </c>
      <c r="EN757" s="2574">
        <v>0</v>
      </c>
      <c r="EO757" s="2574">
        <v>0</v>
      </c>
      <c r="EP757" s="2574">
        <v>1194.5795967320473</v>
      </c>
      <c r="EQ757" s="2574">
        <v>3777.8781221684699</v>
      </c>
      <c r="ER757" s="2574">
        <v>2.2529299191586665</v>
      </c>
      <c r="ES757" s="2574">
        <v>10.153716315123043</v>
      </c>
      <c r="ET757" s="2574">
        <v>-30.017303641846638</v>
      </c>
      <c r="EU757" s="2574">
        <v>-199.83607808699571</v>
      </c>
      <c r="EV757" s="2574">
        <v>-1603.3124089525581</v>
      </c>
      <c r="EW757" s="2574">
        <v>-241.68251266030688</v>
      </c>
      <c r="EX757" s="2574">
        <v>0</v>
      </c>
      <c r="EY757" s="2574">
        <v>1013.7908445113593</v>
      </c>
      <c r="EZ757" s="2574">
        <v>0</v>
      </c>
      <c r="FA757" s="2574">
        <v>0</v>
      </c>
      <c r="FB757" s="2574">
        <v>0</v>
      </c>
      <c r="FC757" s="2574">
        <v>0</v>
      </c>
      <c r="FD757" s="2574"/>
      <c r="FE757" s="2574">
        <v>1139.06</v>
      </c>
      <c r="FF757" s="2574">
        <v>362.73</v>
      </c>
      <c r="FG757" s="2574"/>
      <c r="FH757" s="2574">
        <v>1139.06</v>
      </c>
      <c r="FI757" s="2574">
        <v>362.73</v>
      </c>
      <c r="FJ757" s="2574">
        <v>0</v>
      </c>
      <c r="FK757" s="2574"/>
      <c r="FL757" s="2574">
        <v>0</v>
      </c>
      <c r="FM757" s="2574">
        <v>0</v>
      </c>
      <c r="FN757" s="2574"/>
      <c r="FO757" s="2574">
        <v>0</v>
      </c>
      <c r="FP757" s="2574">
        <v>0</v>
      </c>
      <c r="FQ757" s="2574"/>
      <c r="FR757" s="2574">
        <v>0</v>
      </c>
      <c r="FS757" s="2574">
        <v>153</v>
      </c>
      <c r="FT757" s="2574">
        <v>0</v>
      </c>
      <c r="FU757" s="2574">
        <v>0</v>
      </c>
      <c r="FV757" s="2574">
        <v>0</v>
      </c>
      <c r="FW757" s="2574"/>
      <c r="FX757" s="2574">
        <v>0</v>
      </c>
      <c r="FY757" s="2574">
        <v>-38.9113572840443</v>
      </c>
      <c r="FZ757" s="2574"/>
      <c r="GA757" s="2574">
        <v>-38.9113572840443</v>
      </c>
      <c r="GB757" s="2574"/>
      <c r="GC757" s="2574">
        <v>0</v>
      </c>
      <c r="GD757" s="2574">
        <v>0</v>
      </c>
      <c r="GE757" s="2574">
        <v>0</v>
      </c>
      <c r="GF757" s="2574">
        <v>0</v>
      </c>
    </row>
    <row r="758" spans="1:188" ht="14.45" customHeight="1">
      <c r="A758" s="2574">
        <v>2132</v>
      </c>
      <c r="B758" s="2574" t="s">
        <v>3767</v>
      </c>
      <c r="C758" s="2574" t="s">
        <v>1871</v>
      </c>
      <c r="D758" s="2574" t="s">
        <v>333</v>
      </c>
      <c r="E758" s="2574" t="s">
        <v>222</v>
      </c>
      <c r="F758" s="2574" t="s">
        <v>2164</v>
      </c>
      <c r="G758" s="2574" t="s">
        <v>2164</v>
      </c>
      <c r="H758" s="2574" t="s">
        <v>2164</v>
      </c>
      <c r="I758" s="2574" t="s">
        <v>3024</v>
      </c>
      <c r="J758" s="2574" t="s">
        <v>3745</v>
      </c>
      <c r="K758" s="2575">
        <v>45383</v>
      </c>
      <c r="L758" s="2574">
        <v>0</v>
      </c>
      <c r="M758" s="2574">
        <v>0</v>
      </c>
      <c r="N758" s="2574">
        <v>-4.5999999999999996</v>
      </c>
      <c r="O758" s="2574">
        <v>-4.5999999999999996</v>
      </c>
      <c r="P758" s="2574">
        <v>-4.5999999999999996</v>
      </c>
      <c r="Q758" s="2574">
        <v>-4.5999999999999996</v>
      </c>
      <c r="R758" s="2574"/>
      <c r="S758" s="2574">
        <v>1171.51</v>
      </c>
      <c r="T758" s="2574">
        <v>418.97</v>
      </c>
      <c r="U758" s="2574"/>
      <c r="V758" s="2574">
        <v>-7316.2079999999996</v>
      </c>
      <c r="W758" s="2574">
        <v>-7316.2079999999996</v>
      </c>
      <c r="X758" s="2574">
        <v>-6908.2339999999995</v>
      </c>
      <c r="Y758" s="2574">
        <v>0</v>
      </c>
      <c r="Z758" s="2574">
        <v>-156.97287376268159</v>
      </c>
      <c r="AA758" s="2574">
        <v>0</v>
      </c>
      <c r="AB758" s="2574">
        <v>0</v>
      </c>
      <c r="AC758" s="2574">
        <v>-116.57652686367685</v>
      </c>
      <c r="AD758" s="2574">
        <v>-29.135182086130744</v>
      </c>
      <c r="AE758" s="2574">
        <v>-3777.7064527610178</v>
      </c>
      <c r="AF758" s="2574">
        <v>-1754.34496622335</v>
      </c>
      <c r="AG758" s="2574">
        <v>-99.939321230757216</v>
      </c>
      <c r="AH758" s="2574">
        <v>0</v>
      </c>
      <c r="AI758" s="2574">
        <v>-0.10999721019582458</v>
      </c>
      <c r="AJ758" s="2574">
        <v>0</v>
      </c>
      <c r="AK758" s="2574">
        <v>-56.15335796306897</v>
      </c>
      <c r="AL758" s="2574">
        <v>-57.046174137857655</v>
      </c>
      <c r="AM758" s="2574"/>
      <c r="AN758" s="2574">
        <v>-2.3404321304692877</v>
      </c>
      <c r="AO758" s="2574">
        <v>-269.34402130917442</v>
      </c>
      <c r="AP758" s="2574">
        <v>-818.52924494229148</v>
      </c>
      <c r="AQ758" s="2574">
        <v>0</v>
      </c>
      <c r="AR758" s="2574">
        <v>0</v>
      </c>
      <c r="AS758" s="2574">
        <v>-1.0573800377261439E-12</v>
      </c>
      <c r="AT758" s="2574">
        <v>0</v>
      </c>
      <c r="AU758" s="2574">
        <v>0</v>
      </c>
      <c r="AV758" s="2574">
        <v>-12.708275280102374</v>
      </c>
      <c r="AW758" s="2574">
        <v>7.1852619180784636</v>
      </c>
      <c r="AX758" s="2574">
        <v>0</v>
      </c>
      <c r="AY758" s="2574">
        <v>-2.8969134988326664</v>
      </c>
      <c r="AZ758" s="2574">
        <v>0</v>
      </c>
      <c r="BA758" s="2574"/>
      <c r="BB758" s="2574">
        <v>121.05513100786766</v>
      </c>
      <c r="BC758" s="2574">
        <v>-124.23570373085589</v>
      </c>
      <c r="BD758" s="2574">
        <v>-35.967993702318481</v>
      </c>
      <c r="BE758" s="2574">
        <v>-1.51173127806422</v>
      </c>
      <c r="BF758" s="2574">
        <v>-22.798362985207742</v>
      </c>
      <c r="BG758" s="2574">
        <v>-65.11995100393888</v>
      </c>
      <c r="BH758" s="2574">
        <v>0</v>
      </c>
      <c r="BI758" s="2574">
        <v>0</v>
      </c>
      <c r="BJ758" s="2574">
        <v>0</v>
      </c>
      <c r="BK758" s="2574">
        <v>0</v>
      </c>
      <c r="BL758" s="2574">
        <v>0</v>
      </c>
      <c r="BM758" s="2574"/>
      <c r="BN758" s="2574"/>
      <c r="BO758" s="2574"/>
      <c r="BP758" s="2574"/>
      <c r="BQ758" s="2574"/>
      <c r="BR758" s="2574"/>
      <c r="BS758" s="2574"/>
      <c r="BT758" s="2574"/>
      <c r="BU758" s="2574"/>
      <c r="BV758" s="2574">
        <v>-1879.7430051928791</v>
      </c>
      <c r="BW758" s="2574"/>
      <c r="BX758" s="2574"/>
      <c r="BY758" s="2574"/>
      <c r="BZ758" s="2574"/>
      <c r="CA758" s="2574"/>
      <c r="CB758" s="2574"/>
      <c r="CC758" s="2574"/>
      <c r="CD758" s="2574"/>
      <c r="CE758" s="2574"/>
      <c r="CF758" s="2574"/>
      <c r="CG758" s="2574"/>
      <c r="CH758" s="2574"/>
      <c r="CI758" s="2574">
        <v>-6908.2339999999995</v>
      </c>
      <c r="CJ758" s="2574">
        <v>407.94399999999951</v>
      </c>
      <c r="CK758" s="2574"/>
      <c r="CL758" s="2574"/>
      <c r="CM758" s="2574"/>
      <c r="CN758" s="2574"/>
      <c r="CO758" s="2574">
        <v>149.27000000000021</v>
      </c>
      <c r="CP758" s="2574">
        <v>258.70400000000001</v>
      </c>
      <c r="CQ758" s="2574">
        <v>30</v>
      </c>
      <c r="CR758" s="2574">
        <v>410.65677307815577</v>
      </c>
      <c r="CS758" s="2574">
        <v>-2.8421709430404007E-13</v>
      </c>
      <c r="CT758" s="2574">
        <v>2.2316817016625237</v>
      </c>
      <c r="CU758" s="2574">
        <v>0</v>
      </c>
      <c r="CV758" s="2574">
        <v>0</v>
      </c>
      <c r="CW758" s="2574">
        <v>0</v>
      </c>
      <c r="CX758" s="2574">
        <v>0</v>
      </c>
      <c r="CY758" s="2574">
        <v>0</v>
      </c>
      <c r="CZ758" s="2574">
        <v>-3.8069103272261877</v>
      </c>
      <c r="DA758" s="2574">
        <v>0</v>
      </c>
      <c r="DB758" s="2574">
        <v>0</v>
      </c>
      <c r="DC758" s="2574">
        <v>31.710723526713309</v>
      </c>
      <c r="DD758" s="2574">
        <v>0.41209260402299464</v>
      </c>
      <c r="DE758" s="2574">
        <v>2.7325351358105987E-2</v>
      </c>
      <c r="DF758" s="2574">
        <v>0.65014072264259681</v>
      </c>
      <c r="DG758" s="2574">
        <v>1.1770779419766129</v>
      </c>
      <c r="DH758" s="2574">
        <v>0</v>
      </c>
      <c r="DI758" s="2574">
        <v>-2.7144735327221206</v>
      </c>
      <c r="DJ758" s="2574"/>
      <c r="DK758" s="2574">
        <v>0</v>
      </c>
      <c r="DL758" s="2574">
        <v>4.3736411651794233E-3</v>
      </c>
      <c r="DM758" s="2574">
        <v>14.653129736587886</v>
      </c>
      <c r="DN758" s="2574">
        <v>0</v>
      </c>
      <c r="DO758" s="2574">
        <v>-1.5178339783835035</v>
      </c>
      <c r="DP758" s="2574">
        <v>0.10401104847698583</v>
      </c>
      <c r="DQ758" s="2574">
        <v>0</v>
      </c>
      <c r="DR758" s="2574">
        <v>362.06380878296704</v>
      </c>
      <c r="DS758" s="2574"/>
      <c r="DT758" s="2574"/>
      <c r="DU758" s="2574"/>
      <c r="DV758" s="2574">
        <v>-3777.7064527610178</v>
      </c>
      <c r="DW758" s="2574">
        <v>0</v>
      </c>
      <c r="DX758" s="2574">
        <v>0</v>
      </c>
      <c r="DY758" s="2574">
        <v>272.45800000000042</v>
      </c>
      <c r="DZ758" s="2574">
        <v>147.29199999999997</v>
      </c>
      <c r="EA758" s="2574">
        <v>-123.188</v>
      </c>
      <c r="EB758" s="2574">
        <v>111.41199999999999</v>
      </c>
      <c r="EC758" s="2574">
        <v>9.1172642096430536</v>
      </c>
      <c r="ED758" s="2574">
        <v>112.97951854720128</v>
      </c>
      <c r="EE758" s="2574">
        <v>2.3163326995742985</v>
      </c>
      <c r="EF758" s="2574">
        <v>9.7355238141172404E-2</v>
      </c>
      <c r="EG758" s="2574">
        <v>1.4682107130150246</v>
      </c>
      <c r="EH758" s="2574">
        <v>4.1937138099358737</v>
      </c>
      <c r="EI758" s="2574">
        <v>-93.476473707356945</v>
      </c>
      <c r="EJ758" s="2574">
        <v>-30.759230023498947</v>
      </c>
      <c r="EK758" s="2574">
        <v>0</v>
      </c>
      <c r="EL758" s="2574">
        <v>0</v>
      </c>
      <c r="EM758" s="2574">
        <v>0</v>
      </c>
      <c r="EN758" s="2574">
        <v>0</v>
      </c>
      <c r="EO758" s="2574">
        <v>0</v>
      </c>
      <c r="EP758" s="2574">
        <v>-14.343049629662524</v>
      </c>
      <c r="EQ758" s="2574">
        <v>-45.360136360367612</v>
      </c>
      <c r="ER758" s="2574">
        <v>-2.7050424878378835E-2</v>
      </c>
      <c r="ES758" s="2574">
        <v>-0.12191339734223747</v>
      </c>
      <c r="ET758" s="2574">
        <v>0.36041104088958242</v>
      </c>
      <c r="EU758" s="2574">
        <v>2.3993870258959547</v>
      </c>
      <c r="EV758" s="2574">
        <v>19.250612948999304</v>
      </c>
      <c r="EW758" s="2574">
        <v>2.9018277921298505</v>
      </c>
      <c r="EX758" s="2574">
        <v>0</v>
      </c>
      <c r="EY758" s="2574">
        <v>-12.172359578802956</v>
      </c>
      <c r="EZ758" s="2574">
        <v>0</v>
      </c>
      <c r="FA758" s="2574">
        <v>0</v>
      </c>
      <c r="FB758" s="2574">
        <v>0</v>
      </c>
      <c r="FC758" s="2574">
        <v>0</v>
      </c>
      <c r="FD758" s="2574"/>
      <c r="FE758" s="2574">
        <v>1139.06</v>
      </c>
      <c r="FF758" s="2574">
        <v>362.73</v>
      </c>
      <c r="FG758" s="2574"/>
      <c r="FH758" s="2574">
        <v>1139.06</v>
      </c>
      <c r="FI758" s="2574">
        <v>362.73</v>
      </c>
      <c r="FJ758" s="2574">
        <v>0</v>
      </c>
      <c r="FK758" s="2574"/>
      <c r="FL758" s="2574">
        <v>0</v>
      </c>
      <c r="FM758" s="2574">
        <v>0</v>
      </c>
      <c r="FN758" s="2574"/>
      <c r="FO758" s="2574">
        <v>0</v>
      </c>
      <c r="FP758" s="2574">
        <v>0</v>
      </c>
      <c r="FQ758" s="2574"/>
      <c r="FR758" s="2574">
        <v>0</v>
      </c>
      <c r="FS758" s="2574">
        <v>153</v>
      </c>
      <c r="FT758" s="2574">
        <v>0</v>
      </c>
      <c r="FU758" s="2574">
        <v>0</v>
      </c>
      <c r="FV758" s="2574">
        <v>0</v>
      </c>
      <c r="FW758" s="2574"/>
      <c r="FX758" s="2574">
        <v>0</v>
      </c>
      <c r="FY758" s="2574">
        <v>-38.9113572840443</v>
      </c>
      <c r="FZ758" s="2574"/>
      <c r="GA758" s="2574">
        <v>-38.9113572840443</v>
      </c>
      <c r="GB758" s="2574"/>
      <c r="GC758" s="2574">
        <v>0</v>
      </c>
      <c r="GD758" s="2574">
        <v>0</v>
      </c>
      <c r="GE758" s="2574">
        <v>0</v>
      </c>
      <c r="GF758" s="2574">
        <v>0</v>
      </c>
    </row>
    <row r="759" spans="1:188" ht="14.45" customHeight="1">
      <c r="A759" s="2574">
        <v>2133</v>
      </c>
      <c r="B759" s="2574" t="s">
        <v>3765</v>
      </c>
      <c r="C759" s="2574" t="s">
        <v>1871</v>
      </c>
      <c r="D759" s="2574" t="s">
        <v>333</v>
      </c>
      <c r="E759" s="2574" t="s">
        <v>222</v>
      </c>
      <c r="F759" s="2574" t="s">
        <v>2164</v>
      </c>
      <c r="G759" s="2574" t="s">
        <v>2164</v>
      </c>
      <c r="H759" s="2574" t="s">
        <v>2164</v>
      </c>
      <c r="I759" s="2574" t="s">
        <v>3024</v>
      </c>
      <c r="J759" s="2574" t="s">
        <v>3745</v>
      </c>
      <c r="K759" s="2575">
        <v>45383</v>
      </c>
      <c r="L759" s="2574">
        <v>0</v>
      </c>
      <c r="M759" s="2574">
        <v>0</v>
      </c>
      <c r="N759" s="2574">
        <v>50.82</v>
      </c>
      <c r="O759" s="2574">
        <v>50.82</v>
      </c>
      <c r="P759" s="2574">
        <v>50.82</v>
      </c>
      <c r="Q759" s="2574">
        <v>50.82</v>
      </c>
      <c r="R759" s="2574"/>
      <c r="S759" s="2574">
        <v>1171.51</v>
      </c>
      <c r="T759" s="2574">
        <v>418.97</v>
      </c>
      <c r="U759" s="2574"/>
      <c r="V759" s="2574">
        <v>80828.193599999999</v>
      </c>
      <c r="W759" s="2574">
        <v>80828.193599999999</v>
      </c>
      <c r="X759" s="2574">
        <v>76320.967799999999</v>
      </c>
      <c r="Y759" s="2574">
        <v>0</v>
      </c>
      <c r="Z759" s="2574">
        <v>1734.2090096998866</v>
      </c>
      <c r="AA759" s="2574">
        <v>0</v>
      </c>
      <c r="AB759" s="2574">
        <v>0</v>
      </c>
      <c r="AC759" s="2574">
        <v>1287.917194611317</v>
      </c>
      <c r="AD759" s="2574">
        <v>321.88042469938358</v>
      </c>
      <c r="AE759" s="2574">
        <v>41735.443897677163</v>
      </c>
      <c r="AF759" s="2574">
        <v>19381.698083363186</v>
      </c>
      <c r="AG759" s="2574">
        <v>1104.1122402058875</v>
      </c>
      <c r="AH759" s="2574">
        <v>0</v>
      </c>
      <c r="AI759" s="2574">
        <v>1.2152300482938707</v>
      </c>
      <c r="AJ759" s="2574">
        <v>0</v>
      </c>
      <c r="AK759" s="2574">
        <v>620.37253297460109</v>
      </c>
      <c r="AL759" s="2574">
        <v>630.23621080128828</v>
      </c>
      <c r="AM759" s="2574"/>
      <c r="AN759" s="2574">
        <v>25.856687145749827</v>
      </c>
      <c r="AO759" s="2574">
        <v>2975.665904985271</v>
      </c>
      <c r="AP759" s="2574">
        <v>9042.9687452102735</v>
      </c>
      <c r="AQ759" s="2574">
        <v>0</v>
      </c>
      <c r="AR759" s="2574">
        <v>0</v>
      </c>
      <c r="AS759" s="2574">
        <v>1.1681750764617964E-11</v>
      </c>
      <c r="AT759" s="2574">
        <v>0</v>
      </c>
      <c r="AU759" s="2574">
        <v>0</v>
      </c>
      <c r="AV759" s="2574">
        <v>140.39881515973971</v>
      </c>
      <c r="AW759" s="2574">
        <v>-79.381524060162519</v>
      </c>
      <c r="AX759" s="2574">
        <v>0</v>
      </c>
      <c r="AY759" s="2574">
        <v>32.004596524060027</v>
      </c>
      <c r="AZ759" s="2574">
        <v>0</v>
      </c>
      <c r="BA759" s="2574"/>
      <c r="BB759" s="2574">
        <v>-1337.3960343086596</v>
      </c>
      <c r="BC759" s="2574">
        <v>1372.5344486091517</v>
      </c>
      <c r="BD759" s="2574">
        <v>397.36813911996205</v>
      </c>
      <c r="BE759" s="2574">
        <v>16.701344250266015</v>
      </c>
      <c r="BF759" s="2574">
        <v>251.87234932788209</v>
      </c>
      <c r="BG759" s="2574">
        <v>719.43389348264657</v>
      </c>
      <c r="BH759" s="2574">
        <v>0</v>
      </c>
      <c r="BI759" s="2574">
        <v>0</v>
      </c>
      <c r="BJ759" s="2574">
        <v>0</v>
      </c>
      <c r="BK759" s="2574">
        <v>0</v>
      </c>
      <c r="BL759" s="2574">
        <v>0</v>
      </c>
      <c r="BM759" s="2574"/>
      <c r="BN759" s="2574"/>
      <c r="BO759" s="2574"/>
      <c r="BP759" s="2574"/>
      <c r="BQ759" s="2574"/>
      <c r="BR759" s="2574"/>
      <c r="BS759" s="2574"/>
      <c r="BT759" s="2574"/>
      <c r="BU759" s="2574"/>
      <c r="BV759" s="2574">
        <v>20767.073809543941</v>
      </c>
      <c r="BW759" s="2574"/>
      <c r="BX759" s="2574"/>
      <c r="BY759" s="2574"/>
      <c r="BZ759" s="2574"/>
      <c r="CA759" s="2574"/>
      <c r="CB759" s="2574"/>
      <c r="CC759" s="2574"/>
      <c r="CD759" s="2574"/>
      <c r="CE759" s="2574"/>
      <c r="CF759" s="2574"/>
      <c r="CG759" s="2574"/>
      <c r="CH759" s="2574"/>
      <c r="CI759" s="2574">
        <v>76320.967799999999</v>
      </c>
      <c r="CJ759" s="2574">
        <v>-4507.255799999999</v>
      </c>
      <c r="CK759" s="2574"/>
      <c r="CL759" s="2574"/>
      <c r="CM759" s="2574"/>
      <c r="CN759" s="2574"/>
      <c r="CO759" s="2574">
        <v>-1649.1090000000024</v>
      </c>
      <c r="CP759" s="2574">
        <v>-2858.1168000000007</v>
      </c>
      <c r="CQ759" s="2574">
        <v>30</v>
      </c>
      <c r="CR759" s="2574">
        <v>-4536.8646103982319</v>
      </c>
      <c r="CS759" s="2574">
        <v>2.7284841053187847E-12</v>
      </c>
      <c r="CT759" s="2574">
        <v>-24.655231321410611</v>
      </c>
      <c r="CU759" s="2574">
        <v>0</v>
      </c>
      <c r="CV759" s="2574">
        <v>0</v>
      </c>
      <c r="CW759" s="2574">
        <v>0</v>
      </c>
      <c r="CX759" s="2574">
        <v>0</v>
      </c>
      <c r="CY759" s="2574">
        <v>0</v>
      </c>
      <c r="CZ759" s="2574">
        <v>42.058083223833705</v>
      </c>
      <c r="DA759" s="2574">
        <v>0</v>
      </c>
      <c r="DB759" s="2574">
        <v>0</v>
      </c>
      <c r="DC759" s="2574">
        <v>-350.3345586146861</v>
      </c>
      <c r="DD759" s="2574">
        <v>-4.5527274209671305</v>
      </c>
      <c r="DE759" s="2574">
        <v>-0.30188572956933513</v>
      </c>
      <c r="DF759" s="2574">
        <v>-7.182641635803634</v>
      </c>
      <c r="DG759" s="2574">
        <v>-13.00415239375036</v>
      </c>
      <c r="DH759" s="2574">
        <v>0</v>
      </c>
      <c r="DI759" s="2574">
        <v>29.989031507160547</v>
      </c>
      <c r="DJ759" s="2574"/>
      <c r="DK759" s="2574">
        <v>0</v>
      </c>
      <c r="DL759" s="2574">
        <v>-4.8319226959656181E-2</v>
      </c>
      <c r="DM759" s="2574">
        <v>-161.88522895943413</v>
      </c>
      <c r="DN759" s="2574">
        <v>0</v>
      </c>
      <c r="DO759" s="2574">
        <v>16.76876582205432</v>
      </c>
      <c r="DP759" s="2574">
        <v>-1.1490959746957436</v>
      </c>
      <c r="DQ759" s="2574">
        <v>0</v>
      </c>
      <c r="DR759" s="2574">
        <v>-4000.0179918153008</v>
      </c>
      <c r="DS759" s="2574"/>
      <c r="DT759" s="2574"/>
      <c r="DU759" s="2574"/>
      <c r="DV759" s="2574">
        <v>41735.443897677163</v>
      </c>
      <c r="DW759" s="2574">
        <v>0</v>
      </c>
      <c r="DX759" s="2574">
        <v>0</v>
      </c>
      <c r="DY759" s="2574">
        <v>-3010.0686000000042</v>
      </c>
      <c r="DZ759" s="2574">
        <v>-1627.2563999999998</v>
      </c>
      <c r="EA759" s="2574">
        <v>1360.9596000000001</v>
      </c>
      <c r="EB759" s="2574">
        <v>-1230.8604</v>
      </c>
      <c r="EC759" s="2574">
        <v>-100.72594937697431</v>
      </c>
      <c r="ED759" s="2574">
        <v>-1248.1780722975586</v>
      </c>
      <c r="EE759" s="2574">
        <v>-25.590440824427365</v>
      </c>
      <c r="EF759" s="2574">
        <v>-1.0755637396379092</v>
      </c>
      <c r="EG759" s="2574">
        <v>-16.220536616396426</v>
      </c>
      <c r="EH759" s="2574">
        <v>-46.331420830639381</v>
      </c>
      <c r="EI759" s="2574">
        <v>1032.7118247408437</v>
      </c>
      <c r="EJ759" s="2574">
        <v>339.82262386830797</v>
      </c>
      <c r="EK759" s="2574">
        <v>0</v>
      </c>
      <c r="EL759" s="2574">
        <v>0</v>
      </c>
      <c r="EM759" s="2574">
        <v>0</v>
      </c>
      <c r="EN759" s="2574">
        <v>0</v>
      </c>
      <c r="EO759" s="2574">
        <v>0</v>
      </c>
      <c r="EP759" s="2574">
        <v>158.45951786509772</v>
      </c>
      <c r="EQ759" s="2574">
        <v>501.13089778997443</v>
      </c>
      <c r="ER759" s="2574">
        <v>0.29884838963461141</v>
      </c>
      <c r="ES759" s="2574">
        <v>1.3468780115070671</v>
      </c>
      <c r="ET759" s="2574">
        <v>-3.9817584995670643</v>
      </c>
      <c r="EU759" s="2574">
        <v>-26.508010577398352</v>
      </c>
      <c r="EV759" s="2574">
        <v>-212.67742392785755</v>
      </c>
      <c r="EW759" s="2574">
        <v>-32.058888781747612</v>
      </c>
      <c r="EX759" s="2574">
        <v>0</v>
      </c>
      <c r="EY759" s="2574">
        <v>134.47811169451441</v>
      </c>
      <c r="EZ759" s="2574">
        <v>0</v>
      </c>
      <c r="FA759" s="2574">
        <v>0</v>
      </c>
      <c r="FB759" s="2574">
        <v>0</v>
      </c>
      <c r="FC759" s="2574">
        <v>0</v>
      </c>
      <c r="FD759" s="2574"/>
      <c r="FE759" s="2574">
        <v>1139.06</v>
      </c>
      <c r="FF759" s="2574">
        <v>362.73</v>
      </c>
      <c r="FG759" s="2574"/>
      <c r="FH759" s="2574">
        <v>1139.06</v>
      </c>
      <c r="FI759" s="2574">
        <v>362.73</v>
      </c>
      <c r="FJ759" s="2574">
        <v>0</v>
      </c>
      <c r="FK759" s="2574"/>
      <c r="FL759" s="2574">
        <v>0</v>
      </c>
      <c r="FM759" s="2574">
        <v>0</v>
      </c>
      <c r="FN759" s="2574"/>
      <c r="FO759" s="2574">
        <v>0</v>
      </c>
      <c r="FP759" s="2574">
        <v>0</v>
      </c>
      <c r="FQ759" s="2574"/>
      <c r="FR759" s="2574">
        <v>0</v>
      </c>
      <c r="FS759" s="2574">
        <v>153</v>
      </c>
      <c r="FT759" s="2574">
        <v>0</v>
      </c>
      <c r="FU759" s="2574">
        <v>0</v>
      </c>
      <c r="FV759" s="2574">
        <v>0</v>
      </c>
      <c r="FW759" s="2574"/>
      <c r="FX759" s="2574">
        <v>0</v>
      </c>
      <c r="FY759" s="2574">
        <v>-38.9113572840443</v>
      </c>
      <c r="FZ759" s="2574"/>
      <c r="GA759" s="2574">
        <v>-38.9113572840443</v>
      </c>
      <c r="GB759" s="2574"/>
      <c r="GC759" s="2574">
        <v>0</v>
      </c>
      <c r="GD759" s="2574">
        <v>0</v>
      </c>
      <c r="GE759" s="2574">
        <v>0</v>
      </c>
      <c r="GF759" s="2574">
        <v>0</v>
      </c>
    </row>
    <row r="760" spans="1:188" ht="14.45" customHeight="1">
      <c r="A760" s="2574">
        <v>2268</v>
      </c>
      <c r="B760" s="2574" t="s">
        <v>3766</v>
      </c>
      <c r="C760" s="2574" t="s">
        <v>1871</v>
      </c>
      <c r="D760" s="2574" t="s">
        <v>333</v>
      </c>
      <c r="E760" s="2574" t="s">
        <v>222</v>
      </c>
      <c r="F760" s="2574" t="s">
        <v>2164</v>
      </c>
      <c r="G760" s="2574" t="s">
        <v>3167</v>
      </c>
      <c r="H760" s="2574" t="s">
        <v>2164</v>
      </c>
      <c r="I760" s="2574" t="s">
        <v>3024</v>
      </c>
      <c r="J760" s="2574" t="s">
        <v>3745</v>
      </c>
      <c r="K760" s="2575">
        <v>45383</v>
      </c>
      <c r="L760" s="2574">
        <v>0</v>
      </c>
      <c r="M760" s="2574">
        <v>0</v>
      </c>
      <c r="N760" s="2574">
        <v>4.4139999999999997</v>
      </c>
      <c r="O760" s="2574">
        <v>0.95254119999999987</v>
      </c>
      <c r="P760" s="2574">
        <v>4.4139999999999997</v>
      </c>
      <c r="Q760" s="2574">
        <v>0.95254119999999987</v>
      </c>
      <c r="R760" s="2574"/>
      <c r="S760" s="2574">
        <v>1171.51</v>
      </c>
      <c r="T760" s="2574">
        <v>37.590000000000003</v>
      </c>
      <c r="U760" s="2574"/>
      <c r="V760" s="2574">
        <v>5336.9673999999995</v>
      </c>
      <c r="W760" s="2574">
        <v>5336.9673999999995</v>
      </c>
      <c r="X760" s="2574">
        <v>5167.5139399999989</v>
      </c>
      <c r="Y760" s="2574">
        <v>0</v>
      </c>
      <c r="Z760" s="2574">
        <v>150.62570973662534</v>
      </c>
      <c r="AA760" s="2574">
        <v>0</v>
      </c>
      <c r="AB760" s="2574">
        <v>0</v>
      </c>
      <c r="AC760" s="2574">
        <v>111.86278034266731</v>
      </c>
      <c r="AD760" s="2574">
        <v>27.957107332213283</v>
      </c>
      <c r="AE760" s="2574">
        <v>3624.9557135841592</v>
      </c>
      <c r="AF760" s="2574">
        <v>0</v>
      </c>
      <c r="AG760" s="2574">
        <v>95.898296502730943</v>
      </c>
      <c r="AH760" s="2574">
        <v>0</v>
      </c>
      <c r="AI760" s="2574">
        <v>0.1055494969139934</v>
      </c>
      <c r="AJ760" s="2574">
        <v>0</v>
      </c>
      <c r="AK760" s="2574">
        <v>53.882809141083996</v>
      </c>
      <c r="AL760" s="2574">
        <v>54.73952448793559</v>
      </c>
      <c r="AM760" s="2574"/>
      <c r="AN760" s="2574">
        <v>2.2457972660633558</v>
      </c>
      <c r="AO760" s="2574">
        <v>258.4531543605861</v>
      </c>
      <c r="AP760" s="2574">
        <v>785.43219286419014</v>
      </c>
      <c r="AQ760" s="2574">
        <v>0</v>
      </c>
      <c r="AR760" s="2574">
        <v>0</v>
      </c>
      <c r="AS760" s="2574">
        <v>0</v>
      </c>
      <c r="AT760" s="2574">
        <v>0</v>
      </c>
      <c r="AU760" s="2574">
        <v>0</v>
      </c>
      <c r="AV760" s="2574">
        <v>12.194418931819973</v>
      </c>
      <c r="AW760" s="2574">
        <v>-6.8947274144344215</v>
      </c>
      <c r="AX760" s="2574">
        <v>0</v>
      </c>
      <c r="AY760" s="2574">
        <v>2.7797774312711718</v>
      </c>
      <c r="AZ760" s="2574">
        <v>0</v>
      </c>
      <c r="BA760" s="2574"/>
      <c r="BB760" s="2574">
        <v>-7.7490768263872516</v>
      </c>
      <c r="BC760" s="2574">
        <v>119.21226005826041</v>
      </c>
      <c r="BD760" s="2574">
        <v>34.513635696094298</v>
      </c>
      <c r="BE760" s="2574">
        <v>1.4506047524729277</v>
      </c>
      <c r="BF760" s="2574">
        <v>21.876516134066733</v>
      </c>
      <c r="BG760" s="2574">
        <v>62.486839941605695</v>
      </c>
      <c r="BH760" s="2574">
        <v>0</v>
      </c>
      <c r="BI760" s="2574">
        <v>0</v>
      </c>
      <c r="BJ760" s="2574">
        <v>0</v>
      </c>
      <c r="BK760" s="2574">
        <v>0</v>
      </c>
      <c r="BL760" s="2574">
        <v>0</v>
      </c>
      <c r="BM760" s="2574"/>
      <c r="BN760" s="2574"/>
      <c r="BO760" s="2574"/>
      <c r="BP760" s="2574"/>
      <c r="BQ760" s="2574"/>
      <c r="BR760" s="2574"/>
      <c r="BS760" s="2574"/>
      <c r="BT760" s="2574"/>
      <c r="BU760" s="2574"/>
      <c r="BV760" s="2574">
        <v>120.32759652423965</v>
      </c>
      <c r="BW760" s="2574"/>
      <c r="BX760" s="2574"/>
      <c r="BY760" s="2574"/>
      <c r="BZ760" s="2574"/>
      <c r="CA760" s="2574"/>
      <c r="CB760" s="2574"/>
      <c r="CC760" s="2574"/>
      <c r="CD760" s="2574"/>
      <c r="CE760" s="2574"/>
      <c r="CF760" s="2574"/>
      <c r="CG760" s="2574"/>
      <c r="CH760" s="2574"/>
      <c r="CI760" s="2574">
        <v>1112.1745000000001</v>
      </c>
      <c r="CJ760" s="2574">
        <v>-39.573064919999752</v>
      </c>
      <c r="CK760" s="2574"/>
      <c r="CL760" s="2574"/>
      <c r="CM760" s="2574"/>
      <c r="CN760" s="2574"/>
      <c r="CO760" s="2574">
        <v>-143.23430000000019</v>
      </c>
      <c r="CP760" s="2574">
        <v>-26.21916000000002</v>
      </c>
      <c r="CQ760" s="2574">
        <v>30</v>
      </c>
      <c r="CR760" s="2574">
        <v>-280.44738531495591</v>
      </c>
      <c r="CS760" s="2574">
        <v>2.2737367544323206E-13</v>
      </c>
      <c r="CT760" s="2574">
        <v>-2.1414441372039619</v>
      </c>
      <c r="CU760" s="2574">
        <v>0</v>
      </c>
      <c r="CV760" s="2574">
        <v>0</v>
      </c>
      <c r="CW760" s="2574">
        <v>0</v>
      </c>
      <c r="CX760" s="2574">
        <v>0</v>
      </c>
      <c r="CY760" s="2574">
        <v>0</v>
      </c>
      <c r="CZ760" s="2574">
        <v>3.6529787357339991</v>
      </c>
      <c r="DA760" s="2574">
        <v>0</v>
      </c>
      <c r="DB760" s="2574">
        <v>0</v>
      </c>
      <c r="DC760" s="2574">
        <v>0</v>
      </c>
      <c r="DD760" s="2574">
        <v>-0.39542972916467534</v>
      </c>
      <c r="DE760" s="2574">
        <v>-2.6220456716234963E-2</v>
      </c>
      <c r="DF760" s="2574">
        <v>-0.6238524238574783</v>
      </c>
      <c r="DG760" s="2574">
        <v>-1.1294830512792871</v>
      </c>
      <c r="DH760" s="2574">
        <v>0</v>
      </c>
      <c r="DI760" s="2574">
        <v>2.6047143855294284</v>
      </c>
      <c r="DJ760" s="2574"/>
      <c r="DK760" s="2574">
        <v>0</v>
      </c>
      <c r="DL760" s="2574">
        <v>-4.1967939354569522E-3</v>
      </c>
      <c r="DM760" s="2574">
        <v>-14.06063362115195</v>
      </c>
      <c r="DN760" s="2574">
        <v>0</v>
      </c>
      <c r="DO760" s="2574">
        <v>1.4564606914314675</v>
      </c>
      <c r="DP760" s="2574">
        <v>-9.9805384342916525E-2</v>
      </c>
      <c r="DQ760" s="2574">
        <v>0</v>
      </c>
      <c r="DR760" s="2574">
        <v>-264.24777428190009</v>
      </c>
      <c r="DS760" s="2574"/>
      <c r="DT760" s="2574"/>
      <c r="DU760" s="2574"/>
      <c r="DV760" s="2574">
        <v>3624.9557135841592</v>
      </c>
      <c r="DW760" s="2574">
        <v>0</v>
      </c>
      <c r="DX760" s="2574">
        <v>0</v>
      </c>
      <c r="DY760" s="2574">
        <v>-261.44122000000004</v>
      </c>
      <c r="DZ760" s="2574">
        <v>-27.719920000000016</v>
      </c>
      <c r="EA760" s="2574">
        <v>118.20692</v>
      </c>
      <c r="EB760" s="2574">
        <v>1.5007600000000001</v>
      </c>
      <c r="EC760" s="2574">
        <v>-8.748609613339795</v>
      </c>
      <c r="ED760" s="2574">
        <v>0</v>
      </c>
      <c r="EE760" s="2574">
        <v>-2.2226722904175991</v>
      </c>
      <c r="EF760" s="2574">
        <v>-9.3418700251116316E-2</v>
      </c>
      <c r="EG760" s="2574">
        <v>-1.4088439320105042</v>
      </c>
      <c r="EH760" s="2574">
        <v>-4.0241419037080322</v>
      </c>
      <c r="EI760" s="2574">
        <v>89.696772813972515</v>
      </c>
      <c r="EJ760" s="2574">
        <v>29.5154872442879</v>
      </c>
      <c r="EK760" s="2574">
        <v>0</v>
      </c>
      <c r="EL760" s="2574">
        <v>0</v>
      </c>
      <c r="EM760" s="2574">
        <v>0</v>
      </c>
      <c r="EN760" s="2574">
        <v>0</v>
      </c>
      <c r="EO760" s="2574">
        <v>0</v>
      </c>
      <c r="EP760" s="2574">
        <v>13.763091535941387</v>
      </c>
      <c r="EQ760" s="2574">
        <v>43.526009107535359</v>
      </c>
      <c r="ER760" s="2574">
        <v>2.5956646828948732E-2</v>
      </c>
      <c r="ES760" s="2574">
        <v>0.11698385562361656</v>
      </c>
      <c r="ET760" s="2574">
        <v>-0.34583789880143634</v>
      </c>
      <c r="EU760" s="2574">
        <v>-2.302368333109726</v>
      </c>
      <c r="EV760" s="2574">
        <v>-18.472218599322378</v>
      </c>
      <c r="EW760" s="2574">
        <v>-2.7844930161872057</v>
      </c>
      <c r="EX760" s="2574">
        <v>0</v>
      </c>
      <c r="EY760" s="2574">
        <v>11.680172865399184</v>
      </c>
      <c r="EZ760" s="2574">
        <v>0</v>
      </c>
      <c r="FA760" s="2574">
        <v>0</v>
      </c>
      <c r="FB760" s="2574">
        <v>0</v>
      </c>
      <c r="FC760" s="2574">
        <v>0</v>
      </c>
      <c r="FD760" s="2574"/>
      <c r="FE760" s="2574">
        <v>1139.06</v>
      </c>
      <c r="FF760" s="2574">
        <v>31.65</v>
      </c>
      <c r="FG760" s="2574"/>
      <c r="FH760" s="2574">
        <v>1139.06</v>
      </c>
      <c r="FI760" s="2574">
        <v>31.65</v>
      </c>
      <c r="FJ760" s="2574">
        <v>78.42</v>
      </c>
      <c r="FK760" s="2574"/>
      <c r="FL760" s="2574">
        <v>3942.8092607279996</v>
      </c>
      <c r="FM760" s="2574">
        <v>109.55517101999999</v>
      </c>
      <c r="FN760" s="2574"/>
      <c r="FO760" s="2574">
        <v>0</v>
      </c>
      <c r="FP760" s="2574">
        <v>0</v>
      </c>
      <c r="FQ760" s="2574">
        <v>4052.3644317479993</v>
      </c>
      <c r="FR760" s="2574">
        <v>4052.3644317479993</v>
      </c>
      <c r="FS760" s="2574">
        <v>153</v>
      </c>
      <c r="FT760" s="2574">
        <v>0</v>
      </c>
      <c r="FU760" s="2574">
        <v>0</v>
      </c>
      <c r="FV760" s="2574">
        <v>0</v>
      </c>
      <c r="FW760" s="2574"/>
      <c r="FX760" s="2574">
        <v>0</v>
      </c>
      <c r="FY760" s="2574">
        <v>-38.9113572840443</v>
      </c>
      <c r="FZ760" s="2574"/>
      <c r="GA760" s="2574">
        <v>-38.9113572840443</v>
      </c>
      <c r="GB760" s="2574"/>
      <c r="GC760" s="2574">
        <v>0</v>
      </c>
      <c r="GD760" s="2574">
        <v>0</v>
      </c>
      <c r="GE760" s="2574">
        <v>0</v>
      </c>
      <c r="GF760" s="2574">
        <v>0</v>
      </c>
    </row>
    <row r="761" spans="1:188" ht="14.45" customHeight="1">
      <c r="A761" s="2574">
        <v>2269</v>
      </c>
      <c r="B761" s="2574" t="s">
        <v>3770</v>
      </c>
      <c r="C761" s="2574" t="s">
        <v>1871</v>
      </c>
      <c r="D761" s="2574" t="s">
        <v>333</v>
      </c>
      <c r="E761" s="2574" t="s">
        <v>222</v>
      </c>
      <c r="F761" s="2574" t="s">
        <v>2164</v>
      </c>
      <c r="G761" s="2574" t="s">
        <v>3167</v>
      </c>
      <c r="H761" s="2574" t="s">
        <v>2164</v>
      </c>
      <c r="I761" s="2574" t="s">
        <v>3024</v>
      </c>
      <c r="J761" s="2574" t="s">
        <v>3745</v>
      </c>
      <c r="K761" s="2575">
        <v>45383</v>
      </c>
      <c r="L761" s="2574">
        <v>0</v>
      </c>
      <c r="M761" s="2574">
        <v>0</v>
      </c>
      <c r="N761" s="2574">
        <v>0.16</v>
      </c>
      <c r="O761" s="2574">
        <v>7.3088E-2</v>
      </c>
      <c r="P761" s="2574">
        <v>0.16</v>
      </c>
      <c r="Q761" s="2574">
        <v>7.3088E-2</v>
      </c>
      <c r="R761" s="2574"/>
      <c r="S761" s="2574">
        <v>1171.51</v>
      </c>
      <c r="T761" s="2574">
        <v>37.590000000000003</v>
      </c>
      <c r="U761" s="2574"/>
      <c r="V761" s="2574">
        <v>193.45599999999999</v>
      </c>
      <c r="W761" s="2574">
        <v>193.45599999999999</v>
      </c>
      <c r="X761" s="2574">
        <v>187.31359999999998</v>
      </c>
      <c r="Y761" s="2574">
        <v>0</v>
      </c>
      <c r="Z761" s="2574">
        <v>5.45992604391936</v>
      </c>
      <c r="AA761" s="2574">
        <v>0</v>
      </c>
      <c r="AB761" s="2574">
        <v>0</v>
      </c>
      <c r="AC761" s="2574">
        <v>4.0548357169974558</v>
      </c>
      <c r="AD761" s="2574">
        <v>1.0133976377784608</v>
      </c>
      <c r="AE761" s="2574">
        <v>131.39848531342673</v>
      </c>
      <c r="AF761" s="2574">
        <v>0</v>
      </c>
      <c r="AG761" s="2574">
        <v>3.4761503036785122</v>
      </c>
      <c r="AH761" s="2574">
        <v>0</v>
      </c>
      <c r="AI761" s="2574">
        <v>3.825989919854768E-3</v>
      </c>
      <c r="AJ761" s="2574">
        <v>0</v>
      </c>
      <c r="AK761" s="2574">
        <v>1.9531602769763121</v>
      </c>
      <c r="AL761" s="2574">
        <v>1.984214752621136</v>
      </c>
      <c r="AM761" s="2574"/>
      <c r="AN761" s="2574">
        <v>8.1406334972844802E-2</v>
      </c>
      <c r="AO761" s="2574">
        <v>9.3684876977104157</v>
      </c>
      <c r="AP761" s="2574">
        <v>28.470582432775359</v>
      </c>
      <c r="AQ761" s="2574">
        <v>0</v>
      </c>
      <c r="AR761" s="2574">
        <v>0</v>
      </c>
      <c r="AS761" s="2574">
        <v>0</v>
      </c>
      <c r="AT761" s="2574">
        <v>0</v>
      </c>
      <c r="AU761" s="2574">
        <v>0</v>
      </c>
      <c r="AV761" s="2574">
        <v>0.44202696626443044</v>
      </c>
      <c r="AW761" s="2574">
        <v>-0.24992215367229442</v>
      </c>
      <c r="AX761" s="2574">
        <v>0</v>
      </c>
      <c r="AY761" s="2574">
        <v>0.10076220865504927</v>
      </c>
      <c r="AZ761" s="2574">
        <v>0</v>
      </c>
      <c r="BA761" s="2574"/>
      <c r="BB761" s="2574">
        <v>-0.28089086819709119</v>
      </c>
      <c r="BC761" s="2574">
        <v>4.3212418688993353</v>
      </c>
      <c r="BD761" s="2574">
        <v>1.2510606505154256</v>
      </c>
      <c r="BE761" s="2574">
        <v>5.2581957497885919E-2</v>
      </c>
      <c r="BF761" s="2574">
        <v>0.79298653861592161</v>
      </c>
      <c r="BG761" s="2574">
        <v>2.2650417740500481</v>
      </c>
      <c r="BH761" s="2574">
        <v>0</v>
      </c>
      <c r="BI761" s="2574">
        <v>0</v>
      </c>
      <c r="BJ761" s="2574">
        <v>0</v>
      </c>
      <c r="BK761" s="2574">
        <v>0</v>
      </c>
      <c r="BL761" s="2574">
        <v>0</v>
      </c>
      <c r="BM761" s="2574"/>
      <c r="BN761" s="2574"/>
      <c r="BO761" s="2574"/>
      <c r="BP761" s="2574"/>
      <c r="BQ761" s="2574"/>
      <c r="BR761" s="2574"/>
      <c r="BS761" s="2574"/>
      <c r="BT761" s="2574"/>
      <c r="BU761" s="2574"/>
      <c r="BV761" s="2574">
        <v>4.3616709206792814</v>
      </c>
      <c r="BW761" s="2574"/>
      <c r="BX761" s="2574"/>
      <c r="BY761" s="2574"/>
      <c r="BZ761" s="2574"/>
      <c r="CA761" s="2574"/>
      <c r="CB761" s="2574"/>
      <c r="CC761" s="2574"/>
      <c r="CD761" s="2574"/>
      <c r="CE761" s="2574"/>
      <c r="CF761" s="2574"/>
      <c r="CG761" s="2574"/>
      <c r="CH761" s="2574"/>
      <c r="CI761" s="2574">
        <v>81.949700000000007</v>
      </c>
      <c r="CJ761" s="2574">
        <v>-6.451000800000017</v>
      </c>
      <c r="CK761" s="2574"/>
      <c r="CL761" s="2574"/>
      <c r="CM761" s="2574"/>
      <c r="CN761" s="2574"/>
      <c r="CO761" s="2574">
        <v>-5.1920000000000073</v>
      </c>
      <c r="CP761" s="2574">
        <v>-0.9504000000000008</v>
      </c>
      <c r="CQ761" s="2574">
        <v>30</v>
      </c>
      <c r="CR761" s="2574">
        <v>-10.165741198548446</v>
      </c>
      <c r="CS761" s="2574">
        <v>1.0658141036401503E-14</v>
      </c>
      <c r="CT761" s="2574">
        <v>-7.7623711362171832E-2</v>
      </c>
      <c r="CU761" s="2574">
        <v>0</v>
      </c>
      <c r="CV761" s="2574">
        <v>0</v>
      </c>
      <c r="CW761" s="2574">
        <v>0</v>
      </c>
      <c r="CX761" s="2574">
        <v>0</v>
      </c>
      <c r="CY761" s="2574">
        <v>0</v>
      </c>
      <c r="CZ761" s="2574">
        <v>0.13241427225134572</v>
      </c>
      <c r="DA761" s="2574">
        <v>0</v>
      </c>
      <c r="DB761" s="2574">
        <v>0</v>
      </c>
      <c r="DC761" s="2574">
        <v>0</v>
      </c>
      <c r="DD761" s="2574">
        <v>-1.4333655792104327E-2</v>
      </c>
      <c r="DE761" s="2574">
        <v>-9.5044700376020752E-4</v>
      </c>
      <c r="DF761" s="2574">
        <v>-2.2613590352785984E-2</v>
      </c>
      <c r="DG761" s="2574">
        <v>-4.0941841460055972E-2</v>
      </c>
      <c r="DH761" s="2574">
        <v>0</v>
      </c>
      <c r="DI761" s="2574">
        <v>9.4416470703378386E-2</v>
      </c>
      <c r="DJ761" s="2574"/>
      <c r="DK761" s="2574">
        <v>0</v>
      </c>
      <c r="DL761" s="2574">
        <v>-1.5212664922363214E-4</v>
      </c>
      <c r="DM761" s="2574">
        <v>-0.50967407779436158</v>
      </c>
      <c r="DN761" s="2574">
        <v>0</v>
      </c>
      <c r="DO761" s="2574">
        <v>5.2794225335078382E-2</v>
      </c>
      <c r="DP761" s="2574">
        <v>-3.6177755991995131E-3</v>
      </c>
      <c r="DQ761" s="2574">
        <v>0</v>
      </c>
      <c r="DR761" s="2574">
        <v>-9.5785328239927559</v>
      </c>
      <c r="DS761" s="2574"/>
      <c r="DT761" s="2574"/>
      <c r="DU761" s="2574"/>
      <c r="DV761" s="2574">
        <v>131.39848531342673</v>
      </c>
      <c r="DW761" s="2574">
        <v>0</v>
      </c>
      <c r="DX761" s="2574">
        <v>0</v>
      </c>
      <c r="DY761" s="2574">
        <v>-9.4768000000000079</v>
      </c>
      <c r="DZ761" s="2574">
        <v>-1.004800000000001</v>
      </c>
      <c r="EA761" s="2574">
        <v>4.2848000000000006</v>
      </c>
      <c r="EB761" s="2574">
        <v>5.4400000000000004E-2</v>
      </c>
      <c r="EC761" s="2574">
        <v>-0.31712223337891032</v>
      </c>
      <c r="ED761" s="2574">
        <v>0</v>
      </c>
      <c r="EE761" s="2574">
        <v>-8.0568093898236479E-2</v>
      </c>
      <c r="EF761" s="2574">
        <v>-3.3862691527364319E-3</v>
      </c>
      <c r="EG761" s="2574">
        <v>-5.1068198713566083E-2</v>
      </c>
      <c r="EH761" s="2574">
        <v>-0.14586830643255216</v>
      </c>
      <c r="EI761" s="2574">
        <v>3.2513556072124157</v>
      </c>
      <c r="EJ761" s="2574">
        <v>1.06988626168692</v>
      </c>
      <c r="EK761" s="2574">
        <v>0</v>
      </c>
      <c r="EL761" s="2574">
        <v>0</v>
      </c>
      <c r="EM761" s="2574">
        <v>0</v>
      </c>
      <c r="EN761" s="2574">
        <v>0</v>
      </c>
      <c r="EO761" s="2574">
        <v>0</v>
      </c>
      <c r="EP761" s="2574">
        <v>0.49888868277087045</v>
      </c>
      <c r="EQ761" s="2574">
        <v>1.5777438734040912</v>
      </c>
      <c r="ER761" s="2574">
        <v>9.4088434359578563E-4</v>
      </c>
      <c r="ES761" s="2574">
        <v>4.2404659945126082E-3</v>
      </c>
      <c r="ET761" s="2574">
        <v>-1.253603620485505E-2</v>
      </c>
      <c r="EU761" s="2574">
        <v>-8.3456940031163773E-2</v>
      </c>
      <c r="EV761" s="2574">
        <v>-0.66958653735649765</v>
      </c>
      <c r="EW761" s="2574">
        <v>-0.10093314059582081</v>
      </c>
      <c r="EX761" s="2574">
        <v>0</v>
      </c>
      <c r="EY761" s="2574">
        <v>0.42338642013227679</v>
      </c>
      <c r="EZ761" s="2574">
        <v>0</v>
      </c>
      <c r="FA761" s="2574">
        <v>0</v>
      </c>
      <c r="FB761" s="2574">
        <v>0</v>
      </c>
      <c r="FC761" s="2574">
        <v>0</v>
      </c>
      <c r="FD761" s="2574"/>
      <c r="FE761" s="2574">
        <v>1139.06</v>
      </c>
      <c r="FF761" s="2574">
        <v>31.65</v>
      </c>
      <c r="FG761" s="2574"/>
      <c r="FH761" s="2574">
        <v>1139.06</v>
      </c>
      <c r="FI761" s="2574">
        <v>31.65</v>
      </c>
      <c r="FJ761" s="2574">
        <v>54.32</v>
      </c>
      <c r="FK761" s="2574"/>
      <c r="FL761" s="2574">
        <v>98.997982719999996</v>
      </c>
      <c r="FM761" s="2574">
        <v>2.7507647999999998</v>
      </c>
      <c r="FN761" s="2574"/>
      <c r="FO761" s="2574">
        <v>0</v>
      </c>
      <c r="FP761" s="2574">
        <v>0</v>
      </c>
      <c r="FQ761" s="2574">
        <v>101.74874751999999</v>
      </c>
      <c r="FR761" s="2574">
        <v>101.74874751999999</v>
      </c>
      <c r="FS761" s="2574">
        <v>153</v>
      </c>
      <c r="FT761" s="2574">
        <v>0</v>
      </c>
      <c r="FU761" s="2574">
        <v>0</v>
      </c>
      <c r="FV761" s="2574">
        <v>0</v>
      </c>
      <c r="FW761" s="2574"/>
      <c r="FX761" s="2574">
        <v>0</v>
      </c>
      <c r="FY761" s="2574">
        <v>-38.9113572840443</v>
      </c>
      <c r="FZ761" s="2574"/>
      <c r="GA761" s="2574">
        <v>-38.9113572840443</v>
      </c>
      <c r="GB761" s="2574"/>
      <c r="GC761" s="2574">
        <v>0</v>
      </c>
      <c r="GD761" s="2574">
        <v>0</v>
      </c>
      <c r="GE761" s="2574">
        <v>0</v>
      </c>
      <c r="GF761" s="2574">
        <v>0</v>
      </c>
    </row>
    <row r="762" spans="1:188" ht="14.45" customHeight="1">
      <c r="A762" s="2574">
        <v>2379</v>
      </c>
      <c r="B762" s="2574" t="s">
        <v>463</v>
      </c>
      <c r="C762" s="2574" t="s">
        <v>1871</v>
      </c>
      <c r="D762" s="2574" t="s">
        <v>333</v>
      </c>
      <c r="E762" s="2574" t="s">
        <v>222</v>
      </c>
      <c r="F762" s="2574" t="s">
        <v>2164</v>
      </c>
      <c r="G762" s="2574" t="s">
        <v>2164</v>
      </c>
      <c r="H762" s="2574" t="s">
        <v>2164</v>
      </c>
      <c r="I762" s="2574" t="s">
        <v>3024</v>
      </c>
      <c r="J762" s="2574" t="s">
        <v>3745</v>
      </c>
      <c r="K762" s="2575">
        <v>45413</v>
      </c>
      <c r="L762" s="2574">
        <v>0</v>
      </c>
      <c r="M762" s="2574">
        <v>0</v>
      </c>
      <c r="N762" s="2574">
        <v>1031.1179999999999</v>
      </c>
      <c r="O762" s="2574">
        <v>1031.1179999999999</v>
      </c>
      <c r="P762" s="2574">
        <v>1031.1179999999999</v>
      </c>
      <c r="Q762" s="2574">
        <v>1031.1179999999999</v>
      </c>
      <c r="R762" s="2574"/>
      <c r="S762" s="2574">
        <v>1171.51</v>
      </c>
      <c r="T762" s="2574">
        <v>418.97</v>
      </c>
      <c r="U762" s="2574"/>
      <c r="V762" s="2574">
        <v>1639972.5566399998</v>
      </c>
      <c r="W762" s="2574">
        <v>1639972.5566399998</v>
      </c>
      <c r="X762" s="2574">
        <v>1548522.7012199997</v>
      </c>
      <c r="Y762" s="2574">
        <v>0</v>
      </c>
      <c r="Z762" s="2574">
        <v>35186.425140962761</v>
      </c>
      <c r="AA762" s="2574">
        <v>0</v>
      </c>
      <c r="AB762" s="2574">
        <v>0</v>
      </c>
      <c r="AC762" s="2574">
        <v>26131.338092743641</v>
      </c>
      <c r="AD762" s="2574">
        <v>6530.8284091928172</v>
      </c>
      <c r="AE762" s="2574">
        <v>846795.89612131205</v>
      </c>
      <c r="AF762" s="2574">
        <v>393247.10280049744</v>
      </c>
      <c r="AG762" s="2574">
        <v>22402.007180177374</v>
      </c>
      <c r="AH762" s="2574">
        <v>0</v>
      </c>
      <c r="AI762" s="2574">
        <v>24.656544213630053</v>
      </c>
      <c r="AJ762" s="2574">
        <v>0</v>
      </c>
      <c r="AK762" s="2574">
        <v>12587.11699047038</v>
      </c>
      <c r="AL762" s="2574">
        <v>12787.247170582503</v>
      </c>
      <c r="AM762" s="2574"/>
      <c r="AN762" s="2574">
        <v>524.62210815331105</v>
      </c>
      <c r="AO762" s="2574">
        <v>60375.101861798554</v>
      </c>
      <c r="AP762" s="2574">
        <v>183478.31260574039</v>
      </c>
      <c r="AQ762" s="2574">
        <v>0</v>
      </c>
      <c r="AR762" s="2574">
        <v>0</v>
      </c>
      <c r="AS762" s="2574">
        <v>2.3701817168263177E-10</v>
      </c>
      <c r="AT762" s="2574">
        <v>0</v>
      </c>
      <c r="AU762" s="2574">
        <v>0</v>
      </c>
      <c r="AV762" s="2574">
        <v>2848.6372587540436</v>
      </c>
      <c r="AW762" s="2574">
        <v>-1610.6201953141804</v>
      </c>
      <c r="AX762" s="2574">
        <v>0</v>
      </c>
      <c r="AY762" s="2574">
        <v>649.36079414985682</v>
      </c>
      <c r="AZ762" s="2574">
        <v>0</v>
      </c>
      <c r="BA762" s="2574"/>
      <c r="BB762" s="2574">
        <v>-27135.244472732717</v>
      </c>
      <c r="BC762" s="2574">
        <v>27848.189208598407</v>
      </c>
      <c r="BD762" s="2574">
        <v>8062.4447239885285</v>
      </c>
      <c r="BE762" s="2574">
        <v>338.86376782065707</v>
      </c>
      <c r="BF762" s="2574">
        <v>5110.3918357785733</v>
      </c>
      <c r="BG762" s="2574">
        <v>14597.033399843358</v>
      </c>
      <c r="BH762" s="2574">
        <v>0</v>
      </c>
      <c r="BI762" s="2574">
        <v>0</v>
      </c>
      <c r="BJ762" s="2574">
        <v>0</v>
      </c>
      <c r="BK762" s="2574">
        <v>0</v>
      </c>
      <c r="BL762" s="2574">
        <v>0</v>
      </c>
      <c r="BM762" s="2574"/>
      <c r="BN762" s="2574"/>
      <c r="BO762" s="2574"/>
      <c r="BP762" s="2574"/>
      <c r="BQ762" s="2574"/>
      <c r="BR762" s="2574"/>
      <c r="BS762" s="2574"/>
      <c r="BT762" s="2574"/>
      <c r="BU762" s="2574"/>
      <c r="BV762" s="2574">
        <v>421355.83652792859</v>
      </c>
      <c r="BW762" s="2574"/>
      <c r="BX762" s="2574"/>
      <c r="BY762" s="2574"/>
      <c r="BZ762" s="2574"/>
      <c r="CA762" s="2574"/>
      <c r="CB762" s="2574"/>
      <c r="CC762" s="2574"/>
      <c r="CD762" s="2574"/>
      <c r="CE762" s="2574"/>
      <c r="CF762" s="2574"/>
      <c r="CG762" s="2574"/>
      <c r="CH762" s="2574"/>
      <c r="CI762" s="2574">
        <v>1548525.7047999999</v>
      </c>
      <c r="CJ762" s="2574">
        <v>-91446.881839999929</v>
      </c>
      <c r="CK762" s="2574"/>
      <c r="CL762" s="2574"/>
      <c r="CM762" s="2574"/>
      <c r="CN762" s="2574"/>
      <c r="CO762" s="2574">
        <v>-33459.779100000043</v>
      </c>
      <c r="CP762" s="2574">
        <v>-57990.076320000007</v>
      </c>
      <c r="CQ762" s="2574">
        <v>31</v>
      </c>
      <c r="CR762" s="2574">
        <v>-92051.215335391695</v>
      </c>
      <c r="CS762" s="2574">
        <v>5.8207660913467407E-11</v>
      </c>
      <c r="CT762" s="2574">
        <v>-500.2450375771441</v>
      </c>
      <c r="CU762" s="2574">
        <v>0</v>
      </c>
      <c r="CV762" s="2574">
        <v>0</v>
      </c>
      <c r="CW762" s="2574">
        <v>0</v>
      </c>
      <c r="CX762" s="2574">
        <v>0</v>
      </c>
      <c r="CY762" s="2574">
        <v>0</v>
      </c>
      <c r="CZ762" s="2574">
        <v>853.34212234539427</v>
      </c>
      <c r="DA762" s="2574">
        <v>0</v>
      </c>
      <c r="DB762" s="2574">
        <v>0</v>
      </c>
      <c r="DC762" s="2574">
        <v>-7108.151700308139</v>
      </c>
      <c r="DD762" s="2574">
        <v>-92.373065581518858</v>
      </c>
      <c r="DE762" s="2574">
        <v>-6.1251438351451384</v>
      </c>
      <c r="DF762" s="2574">
        <v>-145.73300035864941</v>
      </c>
      <c r="DG762" s="2574">
        <v>-263.84918551631199</v>
      </c>
      <c r="DH762" s="2574">
        <v>0</v>
      </c>
      <c r="DI762" s="2574">
        <v>608.46576524203829</v>
      </c>
      <c r="DJ762" s="2574"/>
      <c r="DK762" s="2574">
        <v>0</v>
      </c>
      <c r="DL762" s="2574">
        <v>-0.98037828933858151</v>
      </c>
      <c r="DM762" s="2574">
        <v>-3284.5882234197888</v>
      </c>
      <c r="DN762" s="2574">
        <v>0</v>
      </c>
      <c r="DO762" s="2574">
        <v>340.23172524409483</v>
      </c>
      <c r="DP762" s="2574">
        <v>-23.314709626846195</v>
      </c>
      <c r="DQ762" s="2574">
        <v>0</v>
      </c>
      <c r="DR762" s="2574">
        <v>-81158.806605364225</v>
      </c>
      <c r="DS762" s="2574"/>
      <c r="DT762" s="2574"/>
      <c r="DU762" s="2574"/>
      <c r="DV762" s="2574">
        <v>846795.89612131205</v>
      </c>
      <c r="DW762" s="2574">
        <v>0</v>
      </c>
      <c r="DX762" s="2574">
        <v>0</v>
      </c>
      <c r="DY762" s="2574">
        <v>-61073.119140000155</v>
      </c>
      <c r="DZ762" s="2574">
        <v>-33016.398359999992</v>
      </c>
      <c r="EA762" s="2574">
        <v>27613.340039999999</v>
      </c>
      <c r="EB762" s="2574">
        <v>-24973.677959999997</v>
      </c>
      <c r="EC762" s="2574">
        <v>-2043.6902689823182</v>
      </c>
      <c r="ED762" s="2574">
        <v>-25325.046783772414</v>
      </c>
      <c r="EE762" s="2574">
        <v>-519.22007402601128</v>
      </c>
      <c r="EF762" s="2574">
        <v>-21.822769226445526</v>
      </c>
      <c r="EG762" s="2574">
        <v>-329.10836825709265</v>
      </c>
      <c r="EH762" s="2574">
        <v>-940.04647745075192</v>
      </c>
      <c r="EI762" s="2574">
        <v>20953.320568735322</v>
      </c>
      <c r="EJ762" s="2574">
        <v>6894.8686398630844</v>
      </c>
      <c r="EK762" s="2574">
        <v>0</v>
      </c>
      <c r="EL762" s="2574">
        <v>0</v>
      </c>
      <c r="EM762" s="2574">
        <v>0</v>
      </c>
      <c r="EN762" s="2574">
        <v>0</v>
      </c>
      <c r="EO762" s="2574">
        <v>0</v>
      </c>
      <c r="EP762" s="2574">
        <v>3215.0818800083398</v>
      </c>
      <c r="EQ762" s="2574">
        <v>10167.750670354246</v>
      </c>
      <c r="ER762" s="2574">
        <v>6.0635173912487446</v>
      </c>
      <c r="ES762" s="2574">
        <v>27.327630095811568</v>
      </c>
      <c r="ET762" s="2574">
        <v>-80.788328621735673</v>
      </c>
      <c r="EU762" s="2574">
        <v>-537.83720681908198</v>
      </c>
      <c r="EV762" s="2574">
        <v>-4315.1420701622319</v>
      </c>
      <c r="EW762" s="2574">
        <v>-650.46236290550951</v>
      </c>
      <c r="EX762" s="2574">
        <v>0</v>
      </c>
      <c r="EY762" s="2574">
        <v>2728.508492212206</v>
      </c>
      <c r="EZ762" s="2574">
        <v>0</v>
      </c>
      <c r="FA762" s="2574">
        <v>0</v>
      </c>
      <c r="FB762" s="2574">
        <v>0</v>
      </c>
      <c r="FC762" s="2574">
        <v>0</v>
      </c>
      <c r="FD762" s="2574"/>
      <c r="FE762" s="2574">
        <v>1139.06</v>
      </c>
      <c r="FF762" s="2574">
        <v>362.73</v>
      </c>
      <c r="FG762" s="2574"/>
      <c r="FH762" s="2574">
        <v>1139.06</v>
      </c>
      <c r="FI762" s="2574">
        <v>362.73</v>
      </c>
      <c r="FJ762" s="2574">
        <v>0</v>
      </c>
      <c r="FK762" s="2574"/>
      <c r="FL762" s="2574">
        <v>0</v>
      </c>
      <c r="FM762" s="2574">
        <v>0</v>
      </c>
      <c r="FN762" s="2574"/>
      <c r="FO762" s="2574">
        <v>0</v>
      </c>
      <c r="FP762" s="2574">
        <v>0</v>
      </c>
      <c r="FQ762" s="2574"/>
      <c r="FR762" s="2574">
        <v>0</v>
      </c>
      <c r="FS762" s="2574">
        <v>153</v>
      </c>
      <c r="FT762" s="2574">
        <v>0</v>
      </c>
      <c r="FU762" s="2574">
        <v>0</v>
      </c>
      <c r="FV762" s="2574">
        <v>0</v>
      </c>
      <c r="FW762" s="2574"/>
      <c r="FX762" s="2574">
        <v>0</v>
      </c>
      <c r="FY762" s="2574">
        <v>-38.9113572840443</v>
      </c>
      <c r="FZ762" s="2574"/>
      <c r="GA762" s="2574">
        <v>-38.9113572840443</v>
      </c>
      <c r="GB762" s="2574"/>
      <c r="GC762" s="2574">
        <v>0</v>
      </c>
      <c r="GD762" s="2574">
        <v>0</v>
      </c>
      <c r="GE762" s="2574">
        <v>0</v>
      </c>
      <c r="GF762" s="2574">
        <v>0</v>
      </c>
    </row>
    <row r="763" spans="1:188" ht="14.45" customHeight="1">
      <c r="A763" s="2574">
        <v>2380</v>
      </c>
      <c r="B763" s="2574" t="s">
        <v>3747</v>
      </c>
      <c r="C763" s="2574" t="s">
        <v>1871</v>
      </c>
      <c r="D763" s="2574" t="s">
        <v>333</v>
      </c>
      <c r="E763" s="2574" t="s">
        <v>222</v>
      </c>
      <c r="F763" s="2574" t="s">
        <v>2164</v>
      </c>
      <c r="G763" s="2574" t="s">
        <v>2164</v>
      </c>
      <c r="H763" s="2574" t="s">
        <v>2164</v>
      </c>
      <c r="I763" s="2574" t="s">
        <v>3024</v>
      </c>
      <c r="J763" s="2574" t="s">
        <v>3745</v>
      </c>
      <c r="K763" s="2575">
        <v>45413</v>
      </c>
      <c r="L763" s="2574">
        <v>0</v>
      </c>
      <c r="M763" s="2574">
        <v>0</v>
      </c>
      <c r="N763" s="2574">
        <v>-17.489999999999998</v>
      </c>
      <c r="O763" s="2574">
        <v>-17.489999999999998</v>
      </c>
      <c r="P763" s="2574">
        <v>-17.489999999999998</v>
      </c>
      <c r="Q763" s="2574">
        <v>-17.489999999999998</v>
      </c>
      <c r="R763" s="2574"/>
      <c r="S763" s="2574">
        <v>1171.51</v>
      </c>
      <c r="T763" s="2574">
        <v>418.97</v>
      </c>
      <c r="U763" s="2574"/>
      <c r="V763" s="2574">
        <v>-27817.495199999998</v>
      </c>
      <c r="W763" s="2574">
        <v>-27817.495199999998</v>
      </c>
      <c r="X763" s="2574">
        <v>-26266.307099999998</v>
      </c>
      <c r="Y763" s="2574">
        <v>0</v>
      </c>
      <c r="Z763" s="2574">
        <v>-596.83816567593499</v>
      </c>
      <c r="AA763" s="2574">
        <v>0</v>
      </c>
      <c r="AB763" s="2574">
        <v>0</v>
      </c>
      <c r="AC763" s="2574">
        <v>-443.24422931428438</v>
      </c>
      <c r="AD763" s="2574">
        <v>-110.77702927965798</v>
      </c>
      <c r="AE763" s="2574">
        <v>-14363.496925823956</v>
      </c>
      <c r="AF763" s="2574">
        <v>-6670.324665053563</v>
      </c>
      <c r="AG763" s="2574">
        <v>-379.98668007085729</v>
      </c>
      <c r="AH763" s="2574">
        <v>0</v>
      </c>
      <c r="AI763" s="2574">
        <v>-0.41822852311412428</v>
      </c>
      <c r="AJ763" s="2574">
        <v>0</v>
      </c>
      <c r="AK763" s="2574">
        <v>-213.50483277697307</v>
      </c>
      <c r="AL763" s="2574">
        <v>-216.89947514589792</v>
      </c>
      <c r="AM763" s="2574"/>
      <c r="AN763" s="2574">
        <v>-8.8987299917190956</v>
      </c>
      <c r="AO763" s="2574">
        <v>-1024.0928114559697</v>
      </c>
      <c r="AP763" s="2574">
        <v>-3112.190542182756</v>
      </c>
      <c r="AQ763" s="2574">
        <v>0</v>
      </c>
      <c r="AR763" s="2574">
        <v>0</v>
      </c>
      <c r="AS763" s="2574">
        <v>-4.0203427956152733E-12</v>
      </c>
      <c r="AT763" s="2574">
        <v>0</v>
      </c>
      <c r="AU763" s="2574">
        <v>0</v>
      </c>
      <c r="AV763" s="2574">
        <v>-48.319072749780545</v>
      </c>
      <c r="AW763" s="2574">
        <v>27.319615423302679</v>
      </c>
      <c r="AX763" s="2574">
        <v>0</v>
      </c>
      <c r="AY763" s="2574">
        <v>-11.014568933605073</v>
      </c>
      <c r="AZ763" s="2574">
        <v>0</v>
      </c>
      <c r="BA763" s="2574"/>
      <c r="BB763" s="2574">
        <v>460.27266115817503</v>
      </c>
      <c r="BC763" s="2574">
        <v>-472.36575179405861</v>
      </c>
      <c r="BD763" s="2574">
        <v>-136.75656735946745</v>
      </c>
      <c r="BE763" s="2574">
        <v>-5.7478652289876537</v>
      </c>
      <c r="BF763" s="2574">
        <v>-86.68334100245292</v>
      </c>
      <c r="BG763" s="2574">
        <v>-247.59737892584587</v>
      </c>
      <c r="BH763" s="2574">
        <v>0</v>
      </c>
      <c r="BI763" s="2574">
        <v>0</v>
      </c>
      <c r="BJ763" s="2574">
        <v>0</v>
      </c>
      <c r="BK763" s="2574">
        <v>0</v>
      </c>
      <c r="BL763" s="2574">
        <v>0</v>
      </c>
      <c r="BM763" s="2574"/>
      <c r="BN763" s="2574"/>
      <c r="BO763" s="2574"/>
      <c r="BP763" s="2574"/>
      <c r="BQ763" s="2574"/>
      <c r="BR763" s="2574"/>
      <c r="BS763" s="2574"/>
      <c r="BT763" s="2574"/>
      <c r="BU763" s="2574"/>
      <c r="BV763" s="2574">
        <v>-7147.1098175703164</v>
      </c>
      <c r="BW763" s="2574"/>
      <c r="BX763" s="2574"/>
      <c r="BY763" s="2574"/>
      <c r="BZ763" s="2574"/>
      <c r="CA763" s="2574"/>
      <c r="CB763" s="2574"/>
      <c r="CC763" s="2574"/>
      <c r="CD763" s="2574"/>
      <c r="CE763" s="2574"/>
      <c r="CF763" s="2574"/>
      <c r="CG763" s="2574"/>
      <c r="CH763" s="2574"/>
      <c r="CI763" s="2574">
        <v>-26266.307099999998</v>
      </c>
      <c r="CJ763" s="2574">
        <v>1551.1581000000042</v>
      </c>
      <c r="CK763" s="2574"/>
      <c r="CL763" s="2574"/>
      <c r="CM763" s="2574"/>
      <c r="CN763" s="2574"/>
      <c r="CO763" s="2574">
        <v>567.55050000000074</v>
      </c>
      <c r="CP763" s="2574">
        <v>983.63760000000002</v>
      </c>
      <c r="CQ763" s="2574">
        <v>31</v>
      </c>
      <c r="CR763" s="2574">
        <v>1561.3884698123748</v>
      </c>
      <c r="CS763" s="2574">
        <v>-1.1368683772161603E-12</v>
      </c>
      <c r="CT763" s="2574">
        <v>8.4852419482772348</v>
      </c>
      <c r="CU763" s="2574">
        <v>0</v>
      </c>
      <c r="CV763" s="2574">
        <v>0</v>
      </c>
      <c r="CW763" s="2574">
        <v>0</v>
      </c>
      <c r="CX763" s="2574">
        <v>0</v>
      </c>
      <c r="CY763" s="2574">
        <v>0</v>
      </c>
      <c r="CZ763" s="2574">
        <v>-14.474535135475222</v>
      </c>
      <c r="DA763" s="2574">
        <v>0</v>
      </c>
      <c r="DB763" s="2574">
        <v>0</v>
      </c>
      <c r="DC763" s="2574">
        <v>120.56968575700284</v>
      </c>
      <c r="DD763" s="2574">
        <v>1.566847748774407</v>
      </c>
      <c r="DE763" s="2574">
        <v>0.10389573809853747</v>
      </c>
      <c r="DF763" s="2574">
        <v>2.4719480954389326</v>
      </c>
      <c r="DG763" s="2574">
        <v>4.47545504460237</v>
      </c>
      <c r="DH763" s="2574">
        <v>0</v>
      </c>
      <c r="DI763" s="2574">
        <v>-10.320900453763059</v>
      </c>
      <c r="DJ763" s="2574"/>
      <c r="DK763" s="2574">
        <v>0</v>
      </c>
      <c r="DL763" s="2574">
        <v>1.6629344343258301E-2</v>
      </c>
      <c r="DM763" s="2574">
        <v>55.713747628896101</v>
      </c>
      <c r="DN763" s="2574">
        <v>0</v>
      </c>
      <c r="DO763" s="2574">
        <v>-5.7710687569407355</v>
      </c>
      <c r="DP763" s="2574">
        <v>0.39546809518749626</v>
      </c>
      <c r="DQ763" s="2574">
        <v>0</v>
      </c>
      <c r="DR763" s="2574">
        <v>1376.6295686117594</v>
      </c>
      <c r="DS763" s="2574"/>
      <c r="DT763" s="2574"/>
      <c r="DU763" s="2574"/>
      <c r="DV763" s="2574">
        <v>-14363.496925823956</v>
      </c>
      <c r="DW763" s="2574">
        <v>0</v>
      </c>
      <c r="DX763" s="2574">
        <v>0</v>
      </c>
      <c r="DY763" s="2574">
        <v>1035.9327000000012</v>
      </c>
      <c r="DZ763" s="2574">
        <v>560.02980000000002</v>
      </c>
      <c r="EA763" s="2574">
        <v>-468.38219999999995</v>
      </c>
      <c r="EB763" s="2574">
        <v>423.60779999999994</v>
      </c>
      <c r="EC763" s="2574">
        <v>34.665424136228467</v>
      </c>
      <c r="ED763" s="2574">
        <v>429.56777812838055</v>
      </c>
      <c r="EE763" s="2574">
        <v>8.8070997642509745</v>
      </c>
      <c r="EF763" s="2574">
        <v>0.37016154675850116</v>
      </c>
      <c r="EG763" s="2574">
        <v>5.582392471876692</v>
      </c>
      <c r="EH763" s="2574">
        <v>15.945229246908356</v>
      </c>
      <c r="EI763" s="2574">
        <v>-355.41380981340717</v>
      </c>
      <c r="EJ763" s="2574">
        <v>-116.95194198065143</v>
      </c>
      <c r="EK763" s="2574">
        <v>0</v>
      </c>
      <c r="EL763" s="2574">
        <v>0</v>
      </c>
      <c r="EM763" s="2574">
        <v>0</v>
      </c>
      <c r="EN763" s="2574">
        <v>0</v>
      </c>
      <c r="EO763" s="2574">
        <v>0</v>
      </c>
      <c r="EP763" s="2574">
        <v>-54.534769135390768</v>
      </c>
      <c r="EQ763" s="2574">
        <v>-172.46712716148468</v>
      </c>
      <c r="ER763" s="2574">
        <v>-0.10285041980931431</v>
      </c>
      <c r="ES763" s="2574">
        <v>-0.46353593902515938</v>
      </c>
      <c r="ET763" s="2574">
        <v>1.3703454576432108</v>
      </c>
      <c r="EU763" s="2574">
        <v>9.1228867571565502</v>
      </c>
      <c r="EV763" s="2574">
        <v>73.194178364782132</v>
      </c>
      <c r="EW763" s="2574">
        <v>11.033253931380671</v>
      </c>
      <c r="EX763" s="2574">
        <v>0</v>
      </c>
      <c r="EY763" s="2574">
        <v>-46.281428050709501</v>
      </c>
      <c r="EZ763" s="2574">
        <v>0</v>
      </c>
      <c r="FA763" s="2574">
        <v>0</v>
      </c>
      <c r="FB763" s="2574">
        <v>0</v>
      </c>
      <c r="FC763" s="2574">
        <v>0</v>
      </c>
      <c r="FD763" s="2574"/>
      <c r="FE763" s="2574">
        <v>1139.06</v>
      </c>
      <c r="FF763" s="2574">
        <v>362.73</v>
      </c>
      <c r="FG763" s="2574"/>
      <c r="FH763" s="2574">
        <v>1139.06</v>
      </c>
      <c r="FI763" s="2574">
        <v>362.73</v>
      </c>
      <c r="FJ763" s="2574">
        <v>0</v>
      </c>
      <c r="FK763" s="2574"/>
      <c r="FL763" s="2574">
        <v>0</v>
      </c>
      <c r="FM763" s="2574">
        <v>0</v>
      </c>
      <c r="FN763" s="2574"/>
      <c r="FO763" s="2574">
        <v>0</v>
      </c>
      <c r="FP763" s="2574">
        <v>0</v>
      </c>
      <c r="FQ763" s="2574"/>
      <c r="FR763" s="2574">
        <v>0</v>
      </c>
      <c r="FS763" s="2574">
        <v>153</v>
      </c>
      <c r="FT763" s="2574">
        <v>0</v>
      </c>
      <c r="FU763" s="2574">
        <v>0</v>
      </c>
      <c r="FV763" s="2574">
        <v>0</v>
      </c>
      <c r="FW763" s="2574"/>
      <c r="FX763" s="2574">
        <v>0</v>
      </c>
      <c r="FY763" s="2574">
        <v>-38.9113572840443</v>
      </c>
      <c r="FZ763" s="2574"/>
      <c r="GA763" s="2574">
        <v>-38.9113572840443</v>
      </c>
      <c r="GB763" s="2574"/>
      <c r="GC763" s="2574">
        <v>0</v>
      </c>
      <c r="GD763" s="2574">
        <v>0</v>
      </c>
      <c r="GE763" s="2574">
        <v>0</v>
      </c>
      <c r="GF763" s="2574">
        <v>0</v>
      </c>
    </row>
    <row r="764" spans="1:188" ht="14.45" customHeight="1">
      <c r="A764" s="2574">
        <v>2381</v>
      </c>
      <c r="B764" s="2574" t="s">
        <v>3764</v>
      </c>
      <c r="C764" s="2574" t="s">
        <v>1871</v>
      </c>
      <c r="D764" s="2574" t="s">
        <v>333</v>
      </c>
      <c r="E764" s="2574" t="s">
        <v>222</v>
      </c>
      <c r="F764" s="2574" t="s">
        <v>2164</v>
      </c>
      <c r="G764" s="2574" t="s">
        <v>2164</v>
      </c>
      <c r="H764" s="2574" t="s">
        <v>2164</v>
      </c>
      <c r="I764" s="2574" t="s">
        <v>3024</v>
      </c>
      <c r="J764" s="2574" t="s">
        <v>3745</v>
      </c>
      <c r="K764" s="2575">
        <v>45413</v>
      </c>
      <c r="L764" s="2574">
        <v>0</v>
      </c>
      <c r="M764" s="2574">
        <v>0</v>
      </c>
      <c r="N764" s="2574">
        <v>384.04199999999997</v>
      </c>
      <c r="O764" s="2574">
        <v>384.04199999999997</v>
      </c>
      <c r="P764" s="2574">
        <v>384.04199999999997</v>
      </c>
      <c r="Q764" s="2574">
        <v>384.04199999999997</v>
      </c>
      <c r="R764" s="2574"/>
      <c r="S764" s="2574">
        <v>1171.51</v>
      </c>
      <c r="T764" s="2574">
        <v>418.97</v>
      </c>
      <c r="U764" s="2574"/>
      <c r="V764" s="2574">
        <v>610811.12015999993</v>
      </c>
      <c r="W764" s="2574">
        <v>610811.12015999993</v>
      </c>
      <c r="X764" s="2574">
        <v>576750.43517999991</v>
      </c>
      <c r="Y764" s="2574">
        <v>0</v>
      </c>
      <c r="Z764" s="2574">
        <v>13105.255735992991</v>
      </c>
      <c r="AA764" s="2574">
        <v>0</v>
      </c>
      <c r="AB764" s="2574">
        <v>0</v>
      </c>
      <c r="AC764" s="2574">
        <v>9732.6701151696052</v>
      </c>
      <c r="AD764" s="2574">
        <v>2432.4203475482223</v>
      </c>
      <c r="AE764" s="2574">
        <v>315390.85685461888</v>
      </c>
      <c r="AF764" s="2574">
        <v>146465.68467790171</v>
      </c>
      <c r="AG764" s="2574">
        <v>8343.6732182831438</v>
      </c>
      <c r="AH764" s="2574">
        <v>0</v>
      </c>
      <c r="AI764" s="2574">
        <v>9.1833801300054052</v>
      </c>
      <c r="AJ764" s="2574">
        <v>0</v>
      </c>
      <c r="AK764" s="2574">
        <v>4688.0973693158539</v>
      </c>
      <c r="AL764" s="2574">
        <v>4762.636262663289</v>
      </c>
      <c r="AM764" s="2574"/>
      <c r="AN764" s="2574">
        <v>195.39657309775788</v>
      </c>
      <c r="AO764" s="2574">
        <v>22486.829702525647</v>
      </c>
      <c r="AP764" s="2574">
        <v>68336.871366549458</v>
      </c>
      <c r="AQ764" s="2574">
        <v>0</v>
      </c>
      <c r="AR764" s="2574">
        <v>0</v>
      </c>
      <c r="AS764" s="2574">
        <v>8.8277900967048641E-11</v>
      </c>
      <c r="AT764" s="2574">
        <v>0</v>
      </c>
      <c r="AU764" s="2574">
        <v>0</v>
      </c>
      <c r="AV764" s="2574">
        <v>1060.9807511132774</v>
      </c>
      <c r="AW764" s="2574">
        <v>-599.87877337884549</v>
      </c>
      <c r="AX764" s="2574">
        <v>0</v>
      </c>
      <c r="AY764" s="2574">
        <v>241.85575085189018</v>
      </c>
      <c r="AZ764" s="2574">
        <v>0</v>
      </c>
      <c r="BA764" s="2574"/>
      <c r="BB764" s="2574">
        <v>-10106.577091852936</v>
      </c>
      <c r="BC764" s="2574">
        <v>10372.114811348991</v>
      </c>
      <c r="BD764" s="2574">
        <v>3002.8739646577815</v>
      </c>
      <c r="BE764" s="2574">
        <v>126.21050075876938</v>
      </c>
      <c r="BF764" s="2574">
        <v>1903.3758516445982</v>
      </c>
      <c r="BG764" s="2574">
        <v>5436.6948311858032</v>
      </c>
      <c r="BH764" s="2574">
        <v>0</v>
      </c>
      <c r="BI764" s="2574">
        <v>0</v>
      </c>
      <c r="BJ764" s="2574">
        <v>0</v>
      </c>
      <c r="BK764" s="2574">
        <v>0</v>
      </c>
      <c r="BL764" s="2574">
        <v>0</v>
      </c>
      <c r="BM764" s="2574"/>
      <c r="BN764" s="2574"/>
      <c r="BO764" s="2574"/>
      <c r="BP764" s="2574"/>
      <c r="BQ764" s="2574"/>
      <c r="BR764" s="2574"/>
      <c r="BS764" s="2574"/>
      <c r="BT764" s="2574"/>
      <c r="BU764" s="2574"/>
      <c r="BV764" s="2574">
        <v>156934.83982614867</v>
      </c>
      <c r="BW764" s="2574"/>
      <c r="BX764" s="2574"/>
      <c r="BY764" s="2574"/>
      <c r="BZ764" s="2574"/>
      <c r="CA764" s="2574"/>
      <c r="CB764" s="2574"/>
      <c r="CC764" s="2574"/>
      <c r="CD764" s="2574"/>
      <c r="CE764" s="2574"/>
      <c r="CF764" s="2574"/>
      <c r="CG764" s="2574"/>
      <c r="CH764" s="2574"/>
      <c r="CI764" s="2574">
        <v>576747.43160000001</v>
      </c>
      <c r="CJ764" s="2574">
        <v>-34063.71855999995</v>
      </c>
      <c r="CK764" s="2574"/>
      <c r="CL764" s="2574"/>
      <c r="CM764" s="2574"/>
      <c r="CN764" s="2574"/>
      <c r="CO764" s="2574">
        <v>-12462.162900000016</v>
      </c>
      <c r="CP764" s="2574">
        <v>-21598.522080000002</v>
      </c>
      <c r="CQ764" s="2574">
        <v>31</v>
      </c>
      <c r="CR764" s="2574">
        <v>-34284.662705756782</v>
      </c>
      <c r="CS764" s="2574">
        <v>2.1827872842550278E-11</v>
      </c>
      <c r="CT764" s="2574">
        <v>-186.31728349345212</v>
      </c>
      <c r="CU764" s="2574">
        <v>0</v>
      </c>
      <c r="CV764" s="2574">
        <v>0</v>
      </c>
      <c r="CW764" s="2574">
        <v>0</v>
      </c>
      <c r="CX764" s="2574">
        <v>0</v>
      </c>
      <c r="CY764" s="2574">
        <v>0</v>
      </c>
      <c r="CZ764" s="2574">
        <v>317.8290121496957</v>
      </c>
      <c r="DA764" s="2574">
        <v>0</v>
      </c>
      <c r="DB764" s="2574">
        <v>0</v>
      </c>
      <c r="DC764" s="2574">
        <v>-2647.4455836187117</v>
      </c>
      <c r="DD764" s="2574">
        <v>-34.404536485695644</v>
      </c>
      <c r="DE764" s="2574">
        <v>-2.2813223013629766</v>
      </c>
      <c r="DF764" s="2574">
        <v>-54.278552914153806</v>
      </c>
      <c r="DG764" s="2574">
        <v>-98.271166737517888</v>
      </c>
      <c r="DH764" s="2574">
        <v>0</v>
      </c>
      <c r="DI764" s="2574">
        <v>226.62431401166873</v>
      </c>
      <c r="DJ764" s="2574"/>
      <c r="DK764" s="2574">
        <v>0</v>
      </c>
      <c r="DL764" s="2574">
        <v>-0.36514389138213943</v>
      </c>
      <c r="DM764" s="2574">
        <v>-1223.3515761518884</v>
      </c>
      <c r="DN764" s="2574">
        <v>0</v>
      </c>
      <c r="DO764" s="2574">
        <v>126.7199992883385</v>
      </c>
      <c r="DP764" s="2574">
        <v>-8.6836111041736217</v>
      </c>
      <c r="DQ764" s="2574">
        <v>0</v>
      </c>
      <c r="DR764" s="2574">
        <v>-30227.762881006136</v>
      </c>
      <c r="DS764" s="2574"/>
      <c r="DT764" s="2574"/>
      <c r="DU764" s="2574"/>
      <c r="DV764" s="2574">
        <v>315390.85685461888</v>
      </c>
      <c r="DW764" s="2574">
        <v>0</v>
      </c>
      <c r="DX764" s="2574">
        <v>0</v>
      </c>
      <c r="DY764" s="2574">
        <v>-22746.807659999995</v>
      </c>
      <c r="DZ764" s="2574">
        <v>-12297.024839999996</v>
      </c>
      <c r="EA764" s="2574">
        <v>10284.644759999999</v>
      </c>
      <c r="EB764" s="2574">
        <v>-9301.4972399999988</v>
      </c>
      <c r="EC764" s="2574">
        <v>-761.17660469561815</v>
      </c>
      <c r="ED764" s="2574">
        <v>-9432.3652743270159</v>
      </c>
      <c r="EE764" s="2574">
        <v>-193.38457448041584</v>
      </c>
      <c r="EF764" s="2574">
        <v>-8.1279348622200285</v>
      </c>
      <c r="EG764" s="2574">
        <v>-122.5770823147209</v>
      </c>
      <c r="EH764" s="2574">
        <v>-350.1222258685637</v>
      </c>
      <c r="EI764" s="2574">
        <v>7804.1069381566904</v>
      </c>
      <c r="EJ764" s="2574">
        <v>2568.0078731923004</v>
      </c>
      <c r="EK764" s="2574">
        <v>0</v>
      </c>
      <c r="EL764" s="2574">
        <v>0</v>
      </c>
      <c r="EM764" s="2574">
        <v>0</v>
      </c>
      <c r="EN764" s="2574">
        <v>0</v>
      </c>
      <c r="EO764" s="2574">
        <v>0</v>
      </c>
      <c r="EP764" s="2574">
        <v>1197.4637969293162</v>
      </c>
      <c r="EQ764" s="2574">
        <v>3786.9994539365866</v>
      </c>
      <c r="ER764" s="2574">
        <v>2.258369406770079</v>
      </c>
      <c r="ES764" s="2574">
        <v>10.178231509153818</v>
      </c>
      <c r="ET764" s="2574">
        <v>-30.089777601155674</v>
      </c>
      <c r="EU764" s="2574">
        <v>-200.31856352155046</v>
      </c>
      <c r="EV764" s="2574">
        <v>-1607.1834561216504</v>
      </c>
      <c r="EW764" s="2574">
        <v>-242.26603237937638</v>
      </c>
      <c r="EX764" s="2574">
        <v>0</v>
      </c>
      <c r="EY764" s="2574">
        <v>1016.2385472527488</v>
      </c>
      <c r="EZ764" s="2574">
        <v>0</v>
      </c>
      <c r="FA764" s="2574">
        <v>0</v>
      </c>
      <c r="FB764" s="2574">
        <v>0</v>
      </c>
      <c r="FC764" s="2574">
        <v>0</v>
      </c>
      <c r="FD764" s="2574"/>
      <c r="FE764" s="2574">
        <v>1139.06</v>
      </c>
      <c r="FF764" s="2574">
        <v>362.73</v>
      </c>
      <c r="FG764" s="2574"/>
      <c r="FH764" s="2574">
        <v>1139.06</v>
      </c>
      <c r="FI764" s="2574">
        <v>362.73</v>
      </c>
      <c r="FJ764" s="2574">
        <v>0</v>
      </c>
      <c r="FK764" s="2574"/>
      <c r="FL764" s="2574">
        <v>0</v>
      </c>
      <c r="FM764" s="2574">
        <v>0</v>
      </c>
      <c r="FN764" s="2574"/>
      <c r="FO764" s="2574">
        <v>0</v>
      </c>
      <c r="FP764" s="2574">
        <v>0</v>
      </c>
      <c r="FQ764" s="2574"/>
      <c r="FR764" s="2574">
        <v>0</v>
      </c>
      <c r="FS764" s="2574">
        <v>153</v>
      </c>
      <c r="FT764" s="2574">
        <v>0</v>
      </c>
      <c r="FU764" s="2574">
        <v>0</v>
      </c>
      <c r="FV764" s="2574">
        <v>0</v>
      </c>
      <c r="FW764" s="2574"/>
      <c r="FX764" s="2574">
        <v>0</v>
      </c>
      <c r="FY764" s="2574">
        <v>-38.9113572840443</v>
      </c>
      <c r="FZ764" s="2574"/>
      <c r="GA764" s="2574">
        <v>-38.9113572840443</v>
      </c>
      <c r="GB764" s="2574"/>
      <c r="GC764" s="2574">
        <v>0</v>
      </c>
      <c r="GD764" s="2574">
        <v>0</v>
      </c>
      <c r="GE764" s="2574">
        <v>0</v>
      </c>
      <c r="GF764" s="2574">
        <v>0</v>
      </c>
    </row>
    <row r="765" spans="1:188" ht="14.45" customHeight="1">
      <c r="A765" s="2574">
        <v>2382</v>
      </c>
      <c r="B765" s="2574" t="s">
        <v>3765</v>
      </c>
      <c r="C765" s="2574" t="s">
        <v>1871</v>
      </c>
      <c r="D765" s="2574" t="s">
        <v>333</v>
      </c>
      <c r="E765" s="2574" t="s">
        <v>222</v>
      </c>
      <c r="F765" s="2574" t="s">
        <v>2164</v>
      </c>
      <c r="G765" s="2574" t="s">
        <v>2164</v>
      </c>
      <c r="H765" s="2574" t="s">
        <v>2164</v>
      </c>
      <c r="I765" s="2574" t="s">
        <v>3024</v>
      </c>
      <c r="J765" s="2574" t="s">
        <v>3745</v>
      </c>
      <c r="K765" s="2575">
        <v>45413</v>
      </c>
      <c r="L765" s="2574">
        <v>0</v>
      </c>
      <c r="M765" s="2574">
        <v>0</v>
      </c>
      <c r="N765" s="2574">
        <v>51.116999999999997</v>
      </c>
      <c r="O765" s="2574">
        <v>51.116999999999997</v>
      </c>
      <c r="P765" s="2574">
        <v>51.116999999999997</v>
      </c>
      <c r="Q765" s="2574">
        <v>51.116999999999997</v>
      </c>
      <c r="R765" s="2574"/>
      <c r="S765" s="2574">
        <v>1171.51</v>
      </c>
      <c r="T765" s="2574">
        <v>418.97</v>
      </c>
      <c r="U765" s="2574"/>
      <c r="V765" s="2574">
        <v>81300.566159999988</v>
      </c>
      <c r="W765" s="2574">
        <v>81300.566159999988</v>
      </c>
      <c r="X765" s="2574">
        <v>76766.999429999996</v>
      </c>
      <c r="Y765" s="2574">
        <v>0</v>
      </c>
      <c r="Z765" s="2574">
        <v>1744.3439974189118</v>
      </c>
      <c r="AA765" s="2574">
        <v>0</v>
      </c>
      <c r="AB765" s="2574">
        <v>0</v>
      </c>
      <c r="AC765" s="2574">
        <v>1295.4439834109935</v>
      </c>
      <c r="AD765" s="2574">
        <v>323.76154406450985</v>
      </c>
      <c r="AE765" s="2574">
        <v>41979.352336040211</v>
      </c>
      <c r="AF765" s="2574">
        <v>19494.967747486735</v>
      </c>
      <c r="AG765" s="2574">
        <v>1110.5648442070906</v>
      </c>
      <c r="AH765" s="2574">
        <v>0</v>
      </c>
      <c r="AI765" s="2574">
        <v>1.2223320420826012</v>
      </c>
      <c r="AJ765" s="2574">
        <v>0</v>
      </c>
      <c r="AK765" s="2574">
        <v>623.99808673873827</v>
      </c>
      <c r="AL765" s="2574">
        <v>633.91940943584132</v>
      </c>
      <c r="AM765" s="2574"/>
      <c r="AN765" s="2574">
        <v>26.00779765504317</v>
      </c>
      <c r="AO765" s="2574">
        <v>2993.0561602741454</v>
      </c>
      <c r="AP765" s="2574">
        <v>9095.8172638511114</v>
      </c>
      <c r="AQ765" s="2574">
        <v>0</v>
      </c>
      <c r="AR765" s="2574">
        <v>0</v>
      </c>
      <c r="AS765" s="2574">
        <v>1.1750020736618978E-11</v>
      </c>
      <c r="AT765" s="2574">
        <v>0</v>
      </c>
      <c r="AU765" s="2574">
        <v>0</v>
      </c>
      <c r="AV765" s="2574">
        <v>141.21932771586805</v>
      </c>
      <c r="AW765" s="2574">
        <v>-79.845442057916699</v>
      </c>
      <c r="AX765" s="2574">
        <v>0</v>
      </c>
      <c r="AY765" s="2574">
        <v>32.191636373875959</v>
      </c>
      <c r="AZ765" s="2574">
        <v>0</v>
      </c>
      <c r="BA765" s="2574"/>
      <c r="BB765" s="2574">
        <v>-1345.2119851585153</v>
      </c>
      <c r="BC765" s="2574">
        <v>1380.555753828296</v>
      </c>
      <c r="BD765" s="2574">
        <v>399.69042045248131</v>
      </c>
      <c r="BE765" s="2574">
        <v>16.798949508871466</v>
      </c>
      <c r="BF765" s="2574">
        <v>253.34433059018789</v>
      </c>
      <c r="BG765" s="2574">
        <v>723.63837727572684</v>
      </c>
      <c r="BH765" s="2574">
        <v>0</v>
      </c>
      <c r="BI765" s="2574">
        <v>0</v>
      </c>
      <c r="BJ765" s="2574">
        <v>0</v>
      </c>
      <c r="BK765" s="2574">
        <v>0</v>
      </c>
      <c r="BL765" s="2574">
        <v>0</v>
      </c>
      <c r="BM765" s="2574"/>
      <c r="BN765" s="2574"/>
      <c r="BO765" s="2574"/>
      <c r="BP765" s="2574"/>
      <c r="BQ765" s="2574"/>
      <c r="BR765" s="2574"/>
      <c r="BS765" s="2574"/>
      <c r="BT765" s="2574"/>
      <c r="BU765" s="2574"/>
      <c r="BV765" s="2574">
        <v>20888.439825314003</v>
      </c>
      <c r="BW765" s="2574"/>
      <c r="BX765" s="2574"/>
      <c r="BY765" s="2574"/>
      <c r="BZ765" s="2574"/>
      <c r="CA765" s="2574"/>
      <c r="CB765" s="2574"/>
      <c r="CC765" s="2574"/>
      <c r="CD765" s="2574"/>
      <c r="CE765" s="2574"/>
      <c r="CF765" s="2574"/>
      <c r="CG765" s="2574"/>
      <c r="CH765" s="2574"/>
      <c r="CI765" s="2574">
        <v>76771.504799999995</v>
      </c>
      <c r="CJ765" s="2574">
        <v>-4529.0913600000058</v>
      </c>
      <c r="CK765" s="2574"/>
      <c r="CL765" s="2574"/>
      <c r="CM765" s="2574"/>
      <c r="CN765" s="2574"/>
      <c r="CO765" s="2574">
        <v>-1658.7466500000023</v>
      </c>
      <c r="CP765" s="2574">
        <v>-2874.8200800000004</v>
      </c>
      <c r="CQ765" s="2574">
        <v>31</v>
      </c>
      <c r="CR765" s="2574">
        <v>-4563.3787542252248</v>
      </c>
      <c r="CS765" s="2574">
        <v>3.1832314562052488E-12</v>
      </c>
      <c r="CT765" s="2574">
        <v>-24.799320335625453</v>
      </c>
      <c r="CU765" s="2574">
        <v>0</v>
      </c>
      <c r="CV765" s="2574">
        <v>0</v>
      </c>
      <c r="CW765" s="2574">
        <v>0</v>
      </c>
      <c r="CX765" s="2574">
        <v>0</v>
      </c>
      <c r="CY765" s="2574">
        <v>0</v>
      </c>
      <c r="CZ765" s="2574">
        <v>42.303877216700243</v>
      </c>
      <c r="DA765" s="2574">
        <v>0</v>
      </c>
      <c r="DB765" s="2574">
        <v>0</v>
      </c>
      <c r="DC765" s="2574">
        <v>-352.38196837282521</v>
      </c>
      <c r="DD765" s="2574">
        <v>-4.5793342695312447</v>
      </c>
      <c r="DE765" s="2574">
        <v>-0.30364999682006655</v>
      </c>
      <c r="DF765" s="2574">
        <v>-7.2246181128959961</v>
      </c>
      <c r="DG765" s="2574">
        <v>-13.080150686960451</v>
      </c>
      <c r="DH765" s="2574">
        <v>0</v>
      </c>
      <c r="DI765" s="2574">
        <v>30.164292080903607</v>
      </c>
      <c r="DJ765" s="2574"/>
      <c r="DK765" s="2574">
        <v>0</v>
      </c>
      <c r="DL765" s="2574">
        <v>-4.8601612052277643E-2</v>
      </c>
      <c r="DM765" s="2574">
        <v>-162.83131146633991</v>
      </c>
      <c r="DN765" s="2574">
        <v>0</v>
      </c>
      <c r="DO765" s="2574">
        <v>16.866765102832488</v>
      </c>
      <c r="DP765" s="2574">
        <v>-1.1558114706517593</v>
      </c>
      <c r="DQ765" s="2574">
        <v>0</v>
      </c>
      <c r="DR765" s="2574">
        <v>-4023.3947203388971</v>
      </c>
      <c r="DS765" s="2574"/>
      <c r="DT765" s="2574"/>
      <c r="DU765" s="2574"/>
      <c r="DV765" s="2574">
        <v>41979.352336040211</v>
      </c>
      <c r="DW765" s="2574">
        <v>0</v>
      </c>
      <c r="DX765" s="2574">
        <v>0</v>
      </c>
      <c r="DY765" s="2574">
        <v>-3027.6599100000012</v>
      </c>
      <c r="DZ765" s="2574">
        <v>-1636.7663400000015</v>
      </c>
      <c r="EA765" s="2574">
        <v>1368.91326</v>
      </c>
      <c r="EB765" s="2574">
        <v>-1238.0537399999998</v>
      </c>
      <c r="EC765" s="2574">
        <v>-101.31460752268322</v>
      </c>
      <c r="ED765" s="2574">
        <v>-1255.4726194733234</v>
      </c>
      <c r="EE765" s="2574">
        <v>-25.739995348725962</v>
      </c>
      <c r="EF765" s="2574">
        <v>-1.0818495017526761</v>
      </c>
      <c r="EG765" s="2574">
        <v>-16.315331960258483</v>
      </c>
      <c r="EH765" s="2574">
        <v>-46.602188874454797</v>
      </c>
      <c r="EI765" s="2574">
        <v>1038.7471535867317</v>
      </c>
      <c r="EJ765" s="2574">
        <v>341.80860024156425</v>
      </c>
      <c r="EK765" s="2574">
        <v>0</v>
      </c>
      <c r="EL765" s="2574">
        <v>0</v>
      </c>
      <c r="EM765" s="2574">
        <v>0</v>
      </c>
      <c r="EN765" s="2574">
        <v>0</v>
      </c>
      <c r="EO765" s="2574">
        <v>0</v>
      </c>
      <c r="EP765" s="2574">
        <v>159.38557998249112</v>
      </c>
      <c r="EQ765" s="2574">
        <v>504.05958485498076</v>
      </c>
      <c r="ER765" s="2574">
        <v>0.30059490619741108</v>
      </c>
      <c r="ES765" s="2574">
        <v>1.354749376509381</v>
      </c>
      <c r="ET765" s="2574">
        <v>-4.0050285167723132</v>
      </c>
      <c r="EU765" s="2574">
        <v>-26.662927522331245</v>
      </c>
      <c r="EV765" s="2574">
        <v>-213.92034393782555</v>
      </c>
      <c r="EW765" s="2574">
        <v>-32.246245923978591</v>
      </c>
      <c r="EX765" s="2574">
        <v>0</v>
      </c>
      <c r="EY765" s="2574">
        <v>135.26402273688495</v>
      </c>
      <c r="EZ765" s="2574">
        <v>0</v>
      </c>
      <c r="FA765" s="2574">
        <v>0</v>
      </c>
      <c r="FB765" s="2574">
        <v>0</v>
      </c>
      <c r="FC765" s="2574">
        <v>0</v>
      </c>
      <c r="FD765" s="2574"/>
      <c r="FE765" s="2574">
        <v>1139.06</v>
      </c>
      <c r="FF765" s="2574">
        <v>362.73</v>
      </c>
      <c r="FG765" s="2574"/>
      <c r="FH765" s="2574">
        <v>1139.06</v>
      </c>
      <c r="FI765" s="2574">
        <v>362.73</v>
      </c>
      <c r="FJ765" s="2574">
        <v>0</v>
      </c>
      <c r="FK765" s="2574"/>
      <c r="FL765" s="2574">
        <v>0</v>
      </c>
      <c r="FM765" s="2574">
        <v>0</v>
      </c>
      <c r="FN765" s="2574"/>
      <c r="FO765" s="2574">
        <v>0</v>
      </c>
      <c r="FP765" s="2574">
        <v>0</v>
      </c>
      <c r="FQ765" s="2574"/>
      <c r="FR765" s="2574">
        <v>0</v>
      </c>
      <c r="FS765" s="2574">
        <v>153</v>
      </c>
      <c r="FT765" s="2574">
        <v>0</v>
      </c>
      <c r="FU765" s="2574">
        <v>0</v>
      </c>
      <c r="FV765" s="2574">
        <v>0</v>
      </c>
      <c r="FW765" s="2574"/>
      <c r="FX765" s="2574">
        <v>0</v>
      </c>
      <c r="FY765" s="2574">
        <v>-38.9113572840443</v>
      </c>
      <c r="FZ765" s="2574"/>
      <c r="GA765" s="2574">
        <v>-38.9113572840443</v>
      </c>
      <c r="GB765" s="2574"/>
      <c r="GC765" s="2574">
        <v>0</v>
      </c>
      <c r="GD765" s="2574">
        <v>0</v>
      </c>
      <c r="GE765" s="2574">
        <v>0</v>
      </c>
      <c r="GF765" s="2574">
        <v>0</v>
      </c>
    </row>
    <row r="766" spans="1:188" ht="14.45" customHeight="1">
      <c r="A766" s="2574">
        <v>2383</v>
      </c>
      <c r="B766" s="2574" t="s">
        <v>3771</v>
      </c>
      <c r="C766" s="2574" t="s">
        <v>1871</v>
      </c>
      <c r="D766" s="2574" t="s">
        <v>333</v>
      </c>
      <c r="E766" s="2574" t="s">
        <v>222</v>
      </c>
      <c r="F766" s="2574" t="s">
        <v>2164</v>
      </c>
      <c r="G766" s="2574" t="s">
        <v>2164</v>
      </c>
      <c r="H766" s="2574" t="s">
        <v>2164</v>
      </c>
      <c r="I766" s="2574" t="s">
        <v>3024</v>
      </c>
      <c r="J766" s="2574" t="s">
        <v>3745</v>
      </c>
      <c r="K766" s="2575">
        <v>45413</v>
      </c>
      <c r="L766" s="2574">
        <v>0</v>
      </c>
      <c r="M766" s="2574">
        <v>0</v>
      </c>
      <c r="N766" s="2574">
        <v>54.210999999999999</v>
      </c>
      <c r="O766" s="2574">
        <v>54.210999999999999</v>
      </c>
      <c r="P766" s="2574">
        <v>54.210999999999999</v>
      </c>
      <c r="Q766" s="2574">
        <v>54.210999999999999</v>
      </c>
      <c r="R766" s="2574"/>
      <c r="S766" s="2574">
        <v>1171.51</v>
      </c>
      <c r="T766" s="2574">
        <v>418.97</v>
      </c>
      <c r="U766" s="2574"/>
      <c r="V766" s="2574">
        <v>86221.511280000006</v>
      </c>
      <c r="W766" s="2574">
        <v>86221.511280000006</v>
      </c>
      <c r="X766" s="2574">
        <v>81413.537689999997</v>
      </c>
      <c r="Y766" s="2574">
        <v>0</v>
      </c>
      <c r="Z766" s="2574">
        <v>1849.9253172932024</v>
      </c>
      <c r="AA766" s="2574">
        <v>0</v>
      </c>
      <c r="AB766" s="2574">
        <v>0</v>
      </c>
      <c r="AC766" s="2574">
        <v>1373.8543690884317</v>
      </c>
      <c r="AD766" s="2574">
        <v>343.35812088505082</v>
      </c>
      <c r="AE766" s="2574">
        <v>44520.270545788597</v>
      </c>
      <c r="AF766" s="2574">
        <v>20674.955426942182</v>
      </c>
      <c r="AG766" s="2574">
        <v>1177.7849007044738</v>
      </c>
      <c r="AH766" s="2574">
        <v>0</v>
      </c>
      <c r="AI766" s="2574">
        <v>1.2963171221577927</v>
      </c>
      <c r="AJ766" s="2574">
        <v>0</v>
      </c>
      <c r="AK766" s="2574">
        <v>661.76732359476773</v>
      </c>
      <c r="AL766" s="2574">
        <v>672.28916221465249</v>
      </c>
      <c r="AM766" s="2574"/>
      <c r="AN766" s="2574">
        <v>27.581992657580557</v>
      </c>
      <c r="AO766" s="2574">
        <v>3174.2192911286211</v>
      </c>
      <c r="AP766" s="2574">
        <v>9646.3671516449067</v>
      </c>
      <c r="AQ766" s="2574">
        <v>0</v>
      </c>
      <c r="AR766" s="2574">
        <v>0</v>
      </c>
      <c r="AS766" s="2574">
        <v>1.2461223744602606E-11</v>
      </c>
      <c r="AT766" s="2574">
        <v>0</v>
      </c>
      <c r="AU766" s="2574">
        <v>0</v>
      </c>
      <c r="AV766" s="2574">
        <v>149.76702417600649</v>
      </c>
      <c r="AW766" s="2574">
        <v>-84.678311704554702</v>
      </c>
      <c r="AX766" s="2574">
        <v>0</v>
      </c>
      <c r="AY766" s="2574">
        <v>34.140125583742979</v>
      </c>
      <c r="AZ766" s="2574">
        <v>0</v>
      </c>
      <c r="BA766" s="2574"/>
      <c r="BB766" s="2574">
        <v>-1426.6347189277205</v>
      </c>
      <c r="BC766" s="2574">
        <v>1464.1177684681368</v>
      </c>
      <c r="BD766" s="2574">
        <v>423.88280578182332</v>
      </c>
      <c r="BE766" s="2574">
        <v>17.815753111986833</v>
      </c>
      <c r="BF766" s="2574">
        <v>268.67870778067328</v>
      </c>
      <c r="BG766" s="2574">
        <v>767.43862258141974</v>
      </c>
      <c r="BH766" s="2574">
        <v>0</v>
      </c>
      <c r="BI766" s="2574">
        <v>0</v>
      </c>
      <c r="BJ766" s="2574">
        <v>0</v>
      </c>
      <c r="BK766" s="2574">
        <v>0</v>
      </c>
      <c r="BL766" s="2574">
        <v>0</v>
      </c>
      <c r="BM766" s="2574"/>
      <c r="BN766" s="2574"/>
      <c r="BO766" s="2574"/>
      <c r="BP766" s="2574"/>
      <c r="BQ766" s="2574"/>
      <c r="BR766" s="2574"/>
      <c r="BS766" s="2574"/>
      <c r="BT766" s="2574"/>
      <c r="BU766" s="2574"/>
      <c r="BV766" s="2574">
        <v>22152.771316198086</v>
      </c>
      <c r="BW766" s="2574"/>
      <c r="BX766" s="2574"/>
      <c r="BY766" s="2574"/>
      <c r="BZ766" s="2574"/>
      <c r="CA766" s="2574"/>
      <c r="CB766" s="2574"/>
      <c r="CC766" s="2574"/>
      <c r="CD766" s="2574"/>
      <c r="CE766" s="2574"/>
      <c r="CF766" s="2574"/>
      <c r="CG766" s="2574"/>
      <c r="CH766" s="2574"/>
      <c r="CI766" s="2574">
        <v>81412.035899999988</v>
      </c>
      <c r="CJ766" s="2574">
        <v>-4809.5053800000023</v>
      </c>
      <c r="CK766" s="2574"/>
      <c r="CL766" s="2574"/>
      <c r="CM766" s="2574"/>
      <c r="CN766" s="2574"/>
      <c r="CO766" s="2574">
        <v>-1759.1469500000023</v>
      </c>
      <c r="CP766" s="2574">
        <v>-3048.8266400000002</v>
      </c>
      <c r="CQ766" s="2574">
        <v>31</v>
      </c>
      <c r="CR766" s="2574">
        <v>-4839.590070726088</v>
      </c>
      <c r="CS766" s="2574">
        <v>2.7284841053187847E-12</v>
      </c>
      <c r="CT766" s="2574">
        <v>-26.300368854093904</v>
      </c>
      <c r="CU766" s="2574">
        <v>0</v>
      </c>
      <c r="CV766" s="2574">
        <v>0</v>
      </c>
      <c r="CW766" s="2574">
        <v>0</v>
      </c>
      <c r="CX766" s="2574">
        <v>0</v>
      </c>
      <c r="CY766" s="2574">
        <v>0</v>
      </c>
      <c r="CZ766" s="2574">
        <v>44.86443820636066</v>
      </c>
      <c r="DA766" s="2574">
        <v>0</v>
      </c>
      <c r="DB766" s="2574">
        <v>0</v>
      </c>
      <c r="DC766" s="2574">
        <v>-373.71087676231764</v>
      </c>
      <c r="DD766" s="2574">
        <v>-4.8565113384110532</v>
      </c>
      <c r="DE766" s="2574">
        <v>-0.32202926575527968</v>
      </c>
      <c r="DF766" s="2574">
        <v>-7.6619084163429534</v>
      </c>
      <c r="DG766" s="2574">
        <v>-13.871863546194277</v>
      </c>
      <c r="DH766" s="2574">
        <v>0</v>
      </c>
      <c r="DI766" s="2574">
        <v>31.990070583130375</v>
      </c>
      <c r="DJ766" s="2574"/>
      <c r="DK766" s="2574">
        <v>0</v>
      </c>
      <c r="DL766" s="2574">
        <v>-5.1543361131639598E-2</v>
      </c>
      <c r="DM766" s="2574">
        <v>-172.68713394568817</v>
      </c>
      <c r="DN766" s="2574">
        <v>0</v>
      </c>
      <c r="DO766" s="2574">
        <v>17.887673435249624</v>
      </c>
      <c r="DP766" s="2574">
        <v>-1.2257702063012808</v>
      </c>
      <c r="DQ766" s="2574">
        <v>0</v>
      </c>
      <c r="DR766" s="2574">
        <v>-4266.9219865072664</v>
      </c>
      <c r="DS766" s="2574"/>
      <c r="DT766" s="2574"/>
      <c r="DU766" s="2574"/>
      <c r="DV766" s="2574">
        <v>44520.270545788597</v>
      </c>
      <c r="DW766" s="2574">
        <v>0</v>
      </c>
      <c r="DX766" s="2574">
        <v>0</v>
      </c>
      <c r="DY766" s="2574">
        <v>-3210.9175300000024</v>
      </c>
      <c r="DZ766" s="2574">
        <v>-1735.8362199999995</v>
      </c>
      <c r="EA766" s="2574">
        <v>1451.7705800000001</v>
      </c>
      <c r="EB766" s="2574">
        <v>-1312.9904199999999</v>
      </c>
      <c r="EC766" s="2574">
        <v>-107.44695871064323</v>
      </c>
      <c r="ED766" s="2574">
        <v>-1331.4636260787672</v>
      </c>
      <c r="EE766" s="2574">
        <v>-27.297980864483112</v>
      </c>
      <c r="EF766" s="2574">
        <v>-1.147331481493717</v>
      </c>
      <c r="EG766" s="2574">
        <v>-17.302863252882066</v>
      </c>
      <c r="EH766" s="2574">
        <v>-49.422917250094279</v>
      </c>
      <c r="EI766" s="2574">
        <v>1101.6202426412017</v>
      </c>
      <c r="EJ766" s="2574">
        <v>362.49752582693509</v>
      </c>
      <c r="EK766" s="2574">
        <v>0</v>
      </c>
      <c r="EL766" s="2574">
        <v>0</v>
      </c>
      <c r="EM766" s="2574">
        <v>0</v>
      </c>
      <c r="EN766" s="2574">
        <v>0</v>
      </c>
      <c r="EO766" s="2574">
        <v>0</v>
      </c>
      <c r="EP766" s="2574">
        <v>169.03283988557286</v>
      </c>
      <c r="EQ766" s="2574">
        <v>534.5692070069324</v>
      </c>
      <c r="ER766" s="2574">
        <v>0.3187892571916946</v>
      </c>
      <c r="ES766" s="2574">
        <v>1.4367493876782687</v>
      </c>
      <c r="ET766" s="2574">
        <v>-4.2474441168837416</v>
      </c>
      <c r="EU766" s="2574">
        <v>-28.276776100183838</v>
      </c>
      <c r="EV766" s="2574">
        <v>-226.86847360395683</v>
      </c>
      <c r="EW766" s="2574">
        <v>-34.198040530250239</v>
      </c>
      <c r="EX766" s="2574">
        <v>0</v>
      </c>
      <c r="EY766" s="2574">
        <v>143.45125763619285</v>
      </c>
      <c r="EZ766" s="2574">
        <v>0</v>
      </c>
      <c r="FA766" s="2574">
        <v>0</v>
      </c>
      <c r="FB766" s="2574">
        <v>0</v>
      </c>
      <c r="FC766" s="2574">
        <v>0</v>
      </c>
      <c r="FD766" s="2574"/>
      <c r="FE766" s="2574">
        <v>1139.06</v>
      </c>
      <c r="FF766" s="2574">
        <v>362.73</v>
      </c>
      <c r="FG766" s="2574"/>
      <c r="FH766" s="2574">
        <v>1139.06</v>
      </c>
      <c r="FI766" s="2574">
        <v>362.73</v>
      </c>
      <c r="FJ766" s="2574">
        <v>0</v>
      </c>
      <c r="FK766" s="2574"/>
      <c r="FL766" s="2574">
        <v>0</v>
      </c>
      <c r="FM766" s="2574">
        <v>0</v>
      </c>
      <c r="FN766" s="2574"/>
      <c r="FO766" s="2574">
        <v>0</v>
      </c>
      <c r="FP766" s="2574">
        <v>0</v>
      </c>
      <c r="FQ766" s="2574"/>
      <c r="FR766" s="2574">
        <v>0</v>
      </c>
      <c r="FS766" s="2574">
        <v>153</v>
      </c>
      <c r="FT766" s="2574">
        <v>0</v>
      </c>
      <c r="FU766" s="2574">
        <v>0</v>
      </c>
      <c r="FV766" s="2574">
        <v>0</v>
      </c>
      <c r="FW766" s="2574"/>
      <c r="FX766" s="2574">
        <v>0</v>
      </c>
      <c r="FY766" s="2574">
        <v>-38.9113572840443</v>
      </c>
      <c r="FZ766" s="2574"/>
      <c r="GA766" s="2574">
        <v>-38.9113572840443</v>
      </c>
      <c r="GB766" s="2574"/>
      <c r="GC766" s="2574">
        <v>0</v>
      </c>
      <c r="GD766" s="2574">
        <v>0</v>
      </c>
      <c r="GE766" s="2574">
        <v>0</v>
      </c>
      <c r="GF766" s="2574">
        <v>0</v>
      </c>
    </row>
    <row r="767" spans="1:188" ht="14.45" customHeight="1">
      <c r="A767" s="2574">
        <v>2529</v>
      </c>
      <c r="B767" s="2574" t="s">
        <v>3766</v>
      </c>
      <c r="C767" s="2574" t="s">
        <v>1871</v>
      </c>
      <c r="D767" s="2574" t="s">
        <v>333</v>
      </c>
      <c r="E767" s="2574" t="s">
        <v>222</v>
      </c>
      <c r="F767" s="2574" t="s">
        <v>2164</v>
      </c>
      <c r="G767" s="2574" t="s">
        <v>3167</v>
      </c>
      <c r="H767" s="2574" t="s">
        <v>2164</v>
      </c>
      <c r="I767" s="2574" t="s">
        <v>3024</v>
      </c>
      <c r="J767" s="2574" t="s">
        <v>3745</v>
      </c>
      <c r="K767" s="2575">
        <v>45413</v>
      </c>
      <c r="L767" s="2574">
        <v>0</v>
      </c>
      <c r="M767" s="2574">
        <v>0</v>
      </c>
      <c r="N767" s="2574">
        <v>8.9009999999999998</v>
      </c>
      <c r="O767" s="2574">
        <v>1.9208357999999999</v>
      </c>
      <c r="P767" s="2574">
        <v>8.9009999999999998</v>
      </c>
      <c r="Q767" s="2574">
        <v>1.9208357999999999</v>
      </c>
      <c r="R767" s="2574"/>
      <c r="S767" s="2574">
        <v>1171.51</v>
      </c>
      <c r="T767" s="2574">
        <v>37.590000000000003</v>
      </c>
      <c r="U767" s="2574"/>
      <c r="V767" s="2574">
        <v>10762.1991</v>
      </c>
      <c r="W767" s="2574">
        <v>10762.1991</v>
      </c>
      <c r="X767" s="2574">
        <v>10420.48971</v>
      </c>
      <c r="Y767" s="2574">
        <v>0</v>
      </c>
      <c r="Z767" s="2574">
        <v>303.74251073078887</v>
      </c>
      <c r="AA767" s="2574">
        <v>0</v>
      </c>
      <c r="AB767" s="2574">
        <v>0</v>
      </c>
      <c r="AC767" s="2574">
        <v>225.5755794812147</v>
      </c>
      <c r="AD767" s="2574">
        <v>56.37657733666299</v>
      </c>
      <c r="AE767" s="2574">
        <v>7309.8619860925701</v>
      </c>
      <c r="AF767" s="2574">
        <v>0</v>
      </c>
      <c r="AG767" s="2574">
        <v>193.38258658151523</v>
      </c>
      <c r="AH767" s="2574">
        <v>0</v>
      </c>
      <c r="AI767" s="2574">
        <v>0.21284460172892056</v>
      </c>
      <c r="AJ767" s="2574">
        <v>0</v>
      </c>
      <c r="AK767" s="2574">
        <v>108.65674765853845</v>
      </c>
      <c r="AL767" s="2574">
        <v>110.38434695675457</v>
      </c>
      <c r="AM767" s="2574"/>
      <c r="AN767" s="2574">
        <v>4.5287361724580721</v>
      </c>
      <c r="AO767" s="2574">
        <v>521.18068123325259</v>
      </c>
      <c r="AP767" s="2574">
        <v>1583.8540889633341</v>
      </c>
      <c r="AQ767" s="2574">
        <v>0</v>
      </c>
      <c r="AR767" s="2574">
        <v>0</v>
      </c>
      <c r="AS767" s="2574">
        <v>0</v>
      </c>
      <c r="AT767" s="2574">
        <v>0</v>
      </c>
      <c r="AU767" s="2574">
        <v>0</v>
      </c>
      <c r="AV767" s="2574">
        <v>24.590512666998094</v>
      </c>
      <c r="AW767" s="2574">
        <v>-13.903481811481829</v>
      </c>
      <c r="AX767" s="2574">
        <v>0</v>
      </c>
      <c r="AY767" s="2574">
        <v>5.6055276202412099</v>
      </c>
      <c r="AZ767" s="2574">
        <v>0</v>
      </c>
      <c r="BA767" s="2574"/>
      <c r="BB767" s="2574">
        <v>-15.626310111389426</v>
      </c>
      <c r="BC767" s="2574">
        <v>240.39608671920615</v>
      </c>
      <c r="BD767" s="2574">
        <v>69.598067813986262</v>
      </c>
      <c r="BE767" s="2574">
        <v>2.9252000230542659</v>
      </c>
      <c r="BF767" s="2574">
        <v>44.114832376376988</v>
      </c>
      <c r="BG767" s="2574">
        <v>126.00710519262174</v>
      </c>
      <c r="BH767" s="2574">
        <v>0</v>
      </c>
      <c r="BI767" s="2574">
        <v>0</v>
      </c>
      <c r="BJ767" s="2574">
        <v>0</v>
      </c>
      <c r="BK767" s="2574">
        <v>0</v>
      </c>
      <c r="BL767" s="2574">
        <v>0</v>
      </c>
      <c r="BM767" s="2574"/>
      <c r="BN767" s="2574"/>
      <c r="BO767" s="2574"/>
      <c r="BP767" s="2574"/>
      <c r="BQ767" s="2574"/>
      <c r="BR767" s="2574"/>
      <c r="BS767" s="2574"/>
      <c r="BT767" s="2574"/>
      <c r="BU767" s="2574"/>
      <c r="BV767" s="2574">
        <v>242.64520540603925</v>
      </c>
      <c r="BW767" s="2574"/>
      <c r="BX767" s="2574"/>
      <c r="BY767" s="2574"/>
      <c r="BZ767" s="2574"/>
      <c r="CA767" s="2574"/>
      <c r="CB767" s="2574"/>
      <c r="CC767" s="2574"/>
      <c r="CD767" s="2574"/>
      <c r="CE767" s="2574"/>
      <c r="CF767" s="2574"/>
      <c r="CG767" s="2574"/>
      <c r="CH767" s="2574"/>
      <c r="CI767" s="2574">
        <v>2247.7631999999999</v>
      </c>
      <c r="CJ767" s="2574">
        <v>-74.749365780000517</v>
      </c>
      <c r="CK767" s="2574"/>
      <c r="CL767" s="2574"/>
      <c r="CM767" s="2574"/>
      <c r="CN767" s="2574"/>
      <c r="CO767" s="2574">
        <v>-288.83745000000039</v>
      </c>
      <c r="CP767" s="2574">
        <v>-52.871940000000045</v>
      </c>
      <c r="CQ767" s="2574">
        <v>31</v>
      </c>
      <c r="CR767" s="2574">
        <v>-565.53289005174884</v>
      </c>
      <c r="CS767" s="2574">
        <v>5.6843418860808015E-13</v>
      </c>
      <c r="CT767" s="2574">
        <v>-4.3183040927169714</v>
      </c>
      <c r="CU767" s="2574">
        <v>0</v>
      </c>
      <c r="CV767" s="2574">
        <v>0</v>
      </c>
      <c r="CW767" s="2574">
        <v>0</v>
      </c>
      <c r="CX767" s="2574">
        <v>0</v>
      </c>
      <c r="CY767" s="2574">
        <v>0</v>
      </c>
      <c r="CZ767" s="2574">
        <v>7.3663714831826823</v>
      </c>
      <c r="DA767" s="2574">
        <v>0</v>
      </c>
      <c r="DB767" s="2574">
        <v>0</v>
      </c>
      <c r="DC767" s="2574">
        <v>0</v>
      </c>
      <c r="DD767" s="2574">
        <v>-0.79739918878450311</v>
      </c>
      <c r="DE767" s="2574">
        <v>-5.2874554877934798E-2</v>
      </c>
      <c r="DF767" s="2574">
        <v>-1.2580222983134206</v>
      </c>
      <c r="DG767" s="2574">
        <v>-2.2776458177247321</v>
      </c>
      <c r="DH767" s="2574">
        <v>0</v>
      </c>
      <c r="DI767" s="2574">
        <v>5.252506285817347</v>
      </c>
      <c r="DJ767" s="2574"/>
      <c r="DK767" s="2574">
        <v>0</v>
      </c>
      <c r="DL767" s="2574">
        <v>-8.4629956546221907E-3</v>
      </c>
      <c r="DM767" s="2574">
        <v>-28.353806040297599</v>
      </c>
      <c r="DN767" s="2574">
        <v>0</v>
      </c>
      <c r="DO767" s="2574">
        <v>2.9370087481720795</v>
      </c>
      <c r="DP767" s="2574">
        <v>-0.20126137880296824</v>
      </c>
      <c r="DQ767" s="2574">
        <v>0</v>
      </c>
      <c r="DR767" s="2574">
        <v>-532.86575416474693</v>
      </c>
      <c r="DS767" s="2574"/>
      <c r="DT767" s="2574"/>
      <c r="DU767" s="2574"/>
      <c r="DV767" s="2574">
        <v>7309.8619860925701</v>
      </c>
      <c r="DW767" s="2574">
        <v>0</v>
      </c>
      <c r="DX767" s="2574">
        <v>0</v>
      </c>
      <c r="DY767" s="2574">
        <v>-527.20623000000091</v>
      </c>
      <c r="DZ767" s="2574">
        <v>-55.898280000000049</v>
      </c>
      <c r="EA767" s="2574">
        <v>238.36878000000002</v>
      </c>
      <c r="EB767" s="2574">
        <v>3.0263400000000003</v>
      </c>
      <c r="EC767" s="2574">
        <v>-17.641906245658902</v>
      </c>
      <c r="ED767" s="2574">
        <v>0</v>
      </c>
      <c r="EE767" s="2574">
        <v>-4.4821037736762683</v>
      </c>
      <c r="EF767" s="2574">
        <v>-0.18838238580316863</v>
      </c>
      <c r="EG767" s="2574">
        <v>-2.8409877296840729</v>
      </c>
      <c r="EH767" s="2574">
        <v>-8.1148362222259163</v>
      </c>
      <c r="EI767" s="2574">
        <v>180.87697662373569</v>
      </c>
      <c r="EJ767" s="2574">
        <v>59.519110095470467</v>
      </c>
      <c r="EK767" s="2574">
        <v>0</v>
      </c>
      <c r="EL767" s="2574">
        <v>0</v>
      </c>
      <c r="EM767" s="2574">
        <v>0</v>
      </c>
      <c r="EN767" s="2574">
        <v>0</v>
      </c>
      <c r="EO767" s="2574">
        <v>0</v>
      </c>
      <c r="EP767" s="2574">
        <v>27.753801033396986</v>
      </c>
      <c r="EQ767" s="2574">
        <v>87.771863857311345</v>
      </c>
      <c r="ER767" s="2574">
        <v>5.2342572139663049E-2</v>
      </c>
      <c r="ES767" s="2574">
        <v>0.23590242385722951</v>
      </c>
      <c r="ET767" s="2574">
        <v>-0.69739536412134129</v>
      </c>
      <c r="EU767" s="2574">
        <v>-4.6428138951086737</v>
      </c>
      <c r="EV767" s="2574">
        <v>-37.249936056313658</v>
      </c>
      <c r="EW767" s="2574">
        <v>-5.6150367777712589</v>
      </c>
      <c r="EX767" s="2574">
        <v>0</v>
      </c>
      <c r="EY767" s="2574">
        <v>23.55351578498372</v>
      </c>
      <c r="EZ767" s="2574">
        <v>0</v>
      </c>
      <c r="FA767" s="2574">
        <v>0</v>
      </c>
      <c r="FB767" s="2574">
        <v>0</v>
      </c>
      <c r="FC767" s="2574">
        <v>0</v>
      </c>
      <c r="FD767" s="2574"/>
      <c r="FE767" s="2574">
        <v>1139.06</v>
      </c>
      <c r="FF767" s="2574">
        <v>31.65</v>
      </c>
      <c r="FG767" s="2574"/>
      <c r="FH767" s="2574">
        <v>1139.06</v>
      </c>
      <c r="FI767" s="2574">
        <v>31.65</v>
      </c>
      <c r="FJ767" s="2574">
        <v>78.42</v>
      </c>
      <c r="FK767" s="2574"/>
      <c r="FL767" s="2574">
        <v>7950.8258336519993</v>
      </c>
      <c r="FM767" s="2574">
        <v>220.92219692999998</v>
      </c>
      <c r="FN767" s="2574"/>
      <c r="FO767" s="2574">
        <v>0</v>
      </c>
      <c r="FP767" s="2574">
        <v>0</v>
      </c>
      <c r="FQ767" s="2574">
        <v>8171.748030581999</v>
      </c>
      <c r="FR767" s="2574">
        <v>8171.748030581999</v>
      </c>
      <c r="FS767" s="2574">
        <v>153</v>
      </c>
      <c r="FT767" s="2574">
        <v>0</v>
      </c>
      <c r="FU767" s="2574">
        <v>0</v>
      </c>
      <c r="FV767" s="2574">
        <v>0</v>
      </c>
      <c r="FW767" s="2574"/>
      <c r="FX767" s="2574">
        <v>0</v>
      </c>
      <c r="FY767" s="2574">
        <v>-38.9113572840443</v>
      </c>
      <c r="FZ767" s="2574"/>
      <c r="GA767" s="2574">
        <v>-38.9113572840443</v>
      </c>
      <c r="GB767" s="2574"/>
      <c r="GC767" s="2574">
        <v>0</v>
      </c>
      <c r="GD767" s="2574">
        <v>0</v>
      </c>
      <c r="GE767" s="2574">
        <v>0</v>
      </c>
      <c r="GF767" s="2574">
        <v>0</v>
      </c>
    </row>
    <row r="768" spans="1:188" ht="14.45" customHeight="1">
      <c r="A768" s="2574">
        <v>2530</v>
      </c>
      <c r="B768" s="2574" t="s">
        <v>3769</v>
      </c>
      <c r="C768" s="2574" t="s">
        <v>1871</v>
      </c>
      <c r="D768" s="2574" t="s">
        <v>333</v>
      </c>
      <c r="E768" s="2574" t="s">
        <v>222</v>
      </c>
      <c r="F768" s="2574" t="s">
        <v>2164</v>
      </c>
      <c r="G768" s="2574" t="s">
        <v>3167</v>
      </c>
      <c r="H768" s="2574" t="s">
        <v>2164</v>
      </c>
      <c r="I768" s="2574" t="s">
        <v>3024</v>
      </c>
      <c r="J768" s="2574" t="s">
        <v>3745</v>
      </c>
      <c r="K768" s="2575">
        <v>45413</v>
      </c>
      <c r="L768" s="2574">
        <v>0</v>
      </c>
      <c r="M768" s="2574">
        <v>0</v>
      </c>
      <c r="N768" s="2574">
        <v>2.62</v>
      </c>
      <c r="O768" s="2574">
        <v>0.56539600000000001</v>
      </c>
      <c r="P768" s="2574">
        <v>2.62</v>
      </c>
      <c r="Q768" s="2574">
        <v>0.56539600000000001</v>
      </c>
      <c r="R768" s="2574"/>
      <c r="S768" s="2574">
        <v>1171.51</v>
      </c>
      <c r="T768" s="2574">
        <v>37.590000000000003</v>
      </c>
      <c r="U768" s="2574"/>
      <c r="V768" s="2574">
        <v>3167.8420000000001</v>
      </c>
      <c r="W768" s="2574">
        <v>3167.8420000000001</v>
      </c>
      <c r="X768" s="2574">
        <v>3067.2601999999997</v>
      </c>
      <c r="Y768" s="2574">
        <v>0</v>
      </c>
      <c r="Z768" s="2574">
        <v>89.406288969179514</v>
      </c>
      <c r="AA768" s="2574">
        <v>0</v>
      </c>
      <c r="AB768" s="2574">
        <v>0</v>
      </c>
      <c r="AC768" s="2574">
        <v>66.397934865833349</v>
      </c>
      <c r="AD768" s="2574">
        <v>16.594386318622295</v>
      </c>
      <c r="AE768" s="2574">
        <v>2151.6501970073627</v>
      </c>
      <c r="AF768" s="2574">
        <v>0</v>
      </c>
      <c r="AG768" s="2574">
        <v>56.921961222735639</v>
      </c>
      <c r="AH768" s="2574">
        <v>0</v>
      </c>
      <c r="AI768" s="2574">
        <v>6.2650584937621837E-2</v>
      </c>
      <c r="AJ768" s="2574">
        <v>0</v>
      </c>
      <c r="AK768" s="2574">
        <v>31.98299953548711</v>
      </c>
      <c r="AL768" s="2574">
        <v>32.491516574171101</v>
      </c>
      <c r="AM768" s="2574"/>
      <c r="AN768" s="2574">
        <v>1.3330287351803336</v>
      </c>
      <c r="AO768" s="2574">
        <v>153.40898605000805</v>
      </c>
      <c r="AP768" s="2574">
        <v>466.20578733669652</v>
      </c>
      <c r="AQ768" s="2574">
        <v>0</v>
      </c>
      <c r="AR768" s="2574">
        <v>0</v>
      </c>
      <c r="AS768" s="2574">
        <v>0</v>
      </c>
      <c r="AT768" s="2574">
        <v>0</v>
      </c>
      <c r="AU768" s="2574">
        <v>0</v>
      </c>
      <c r="AV768" s="2574">
        <v>7.2381915725800487</v>
      </c>
      <c r="AW768" s="2574">
        <v>-4.0924752663838211</v>
      </c>
      <c r="AX768" s="2574">
        <v>0</v>
      </c>
      <c r="AY768" s="2574">
        <v>1.6499811667264319</v>
      </c>
      <c r="AZ768" s="2574">
        <v>0</v>
      </c>
      <c r="BA768" s="2574"/>
      <c r="BB768" s="2574">
        <v>-4.599587966727368</v>
      </c>
      <c r="BC768" s="2574">
        <v>70.760335603226622</v>
      </c>
      <c r="BD768" s="2574">
        <v>20.486118152190095</v>
      </c>
      <c r="BE768" s="2574">
        <v>0.86102955402788195</v>
      </c>
      <c r="BF768" s="2574">
        <v>12.985154569835716</v>
      </c>
      <c r="BG768" s="2574">
        <v>37.090059050069542</v>
      </c>
      <c r="BH768" s="2574">
        <v>0</v>
      </c>
      <c r="BI768" s="2574">
        <v>0</v>
      </c>
      <c r="BJ768" s="2574">
        <v>0</v>
      </c>
      <c r="BK768" s="2574">
        <v>0</v>
      </c>
      <c r="BL768" s="2574">
        <v>0</v>
      </c>
      <c r="BM768" s="2574"/>
      <c r="BN768" s="2574"/>
      <c r="BO768" s="2574"/>
      <c r="BP768" s="2574"/>
      <c r="BQ768" s="2574"/>
      <c r="BR768" s="2574"/>
      <c r="BS768" s="2574"/>
      <c r="BT768" s="2574"/>
      <c r="BU768" s="2574"/>
      <c r="BV768" s="2574">
        <v>71.422361326123237</v>
      </c>
      <c r="BW768" s="2574"/>
      <c r="BX768" s="2574"/>
      <c r="BY768" s="2574"/>
      <c r="BZ768" s="2574"/>
      <c r="CA768" s="2574"/>
      <c r="CB768" s="2574"/>
      <c r="CC768" s="2574"/>
      <c r="CD768" s="2574"/>
      <c r="CE768" s="2574"/>
      <c r="CF768" s="2574"/>
      <c r="CG768" s="2574"/>
      <c r="CH768" s="2574"/>
      <c r="CI768" s="2574">
        <v>667.30469999999991</v>
      </c>
      <c r="CJ768" s="2574">
        <v>-16.345603600000004</v>
      </c>
      <c r="CK768" s="2574"/>
      <c r="CL768" s="2574"/>
      <c r="CM768" s="2574"/>
      <c r="CN768" s="2574"/>
      <c r="CO768" s="2574">
        <v>-85.019000000000119</v>
      </c>
      <c r="CP768" s="2574">
        <v>-15.562800000000014</v>
      </c>
      <c r="CQ768" s="2574">
        <v>31</v>
      </c>
      <c r="CR768" s="2574">
        <v>-166.46401212623073</v>
      </c>
      <c r="CS768" s="2574">
        <v>1.7053025658242404E-13</v>
      </c>
      <c r="CT768" s="2574">
        <v>-1.2710882735556197</v>
      </c>
      <c r="CU768" s="2574">
        <v>0</v>
      </c>
      <c r="CV768" s="2574">
        <v>0</v>
      </c>
      <c r="CW768" s="2574">
        <v>0</v>
      </c>
      <c r="CX768" s="2574">
        <v>0</v>
      </c>
      <c r="CY768" s="2574">
        <v>0</v>
      </c>
      <c r="CZ768" s="2574">
        <v>2.1682837081157871</v>
      </c>
      <c r="DA768" s="2574">
        <v>0</v>
      </c>
      <c r="DB768" s="2574">
        <v>0</v>
      </c>
      <c r="DC768" s="2574">
        <v>0</v>
      </c>
      <c r="DD768" s="2574">
        <v>-0.23471361359570864</v>
      </c>
      <c r="DE768" s="2574">
        <v>-1.5563569686573464E-2</v>
      </c>
      <c r="DF768" s="2574">
        <v>-0.3702975420268686</v>
      </c>
      <c r="DG768" s="2574">
        <v>-0.67042265390841749</v>
      </c>
      <c r="DH768" s="2574">
        <v>0</v>
      </c>
      <c r="DI768" s="2574">
        <v>1.5460697077678285</v>
      </c>
      <c r="DJ768" s="2574"/>
      <c r="DK768" s="2574">
        <v>0</v>
      </c>
      <c r="DL768" s="2574">
        <v>-2.4910738810369829E-3</v>
      </c>
      <c r="DM768" s="2574">
        <v>-8.3459130238826731</v>
      </c>
      <c r="DN768" s="2574">
        <v>0</v>
      </c>
      <c r="DO768" s="2574">
        <v>0.86450543986191075</v>
      </c>
      <c r="DP768" s="2574">
        <v>-5.9241075436891943E-2</v>
      </c>
      <c r="DQ768" s="2574">
        <v>0</v>
      </c>
      <c r="DR768" s="2574">
        <v>-156.84847499288136</v>
      </c>
      <c r="DS768" s="2574"/>
      <c r="DT768" s="2574"/>
      <c r="DU768" s="2574"/>
      <c r="DV768" s="2574">
        <v>2151.6501970073627</v>
      </c>
      <c r="DW768" s="2574">
        <v>0</v>
      </c>
      <c r="DX768" s="2574">
        <v>0</v>
      </c>
      <c r="DY768" s="2574">
        <v>-155.18260000000024</v>
      </c>
      <c r="DZ768" s="2574">
        <v>-16.453600000000009</v>
      </c>
      <c r="EA768" s="2574">
        <v>70.163600000000002</v>
      </c>
      <c r="EB768" s="2574">
        <v>0.89080000000000015</v>
      </c>
      <c r="EC768" s="2574">
        <v>-5.1928765715792906</v>
      </c>
      <c r="ED768" s="2574">
        <v>0</v>
      </c>
      <c r="EE768" s="2574">
        <v>-1.3193025375836225</v>
      </c>
      <c r="EF768" s="2574">
        <v>-5.5450157376059073E-2</v>
      </c>
      <c r="EG768" s="2574">
        <v>-0.83624175393464462</v>
      </c>
      <c r="EH768" s="2574">
        <v>-2.3885935178330415</v>
      </c>
      <c r="EI768" s="2574">
        <v>53.240948068103307</v>
      </c>
      <c r="EJ768" s="2574">
        <v>17.519387535123315</v>
      </c>
      <c r="EK768" s="2574">
        <v>0</v>
      </c>
      <c r="EL768" s="2574">
        <v>0</v>
      </c>
      <c r="EM768" s="2574">
        <v>0</v>
      </c>
      <c r="EN768" s="2574">
        <v>0</v>
      </c>
      <c r="EO768" s="2574">
        <v>0</v>
      </c>
      <c r="EP768" s="2574">
        <v>8.1693021803730037</v>
      </c>
      <c r="EQ768" s="2574">
        <v>25.835555926991994</v>
      </c>
      <c r="ER768" s="2574">
        <v>1.5406981126380989E-2</v>
      </c>
      <c r="ES768" s="2574">
        <v>6.9437630660143954E-2</v>
      </c>
      <c r="ET768" s="2574">
        <v>-0.20527759285450031</v>
      </c>
      <c r="EU768" s="2574">
        <v>-1.3666073930103053</v>
      </c>
      <c r="EV768" s="2574">
        <v>-10.964479549212649</v>
      </c>
      <c r="EW768" s="2574">
        <v>-1.6527801772565667</v>
      </c>
      <c r="EX768" s="2574">
        <v>0</v>
      </c>
      <c r="EY768" s="2574">
        <v>6.9329526296660324</v>
      </c>
      <c r="EZ768" s="2574">
        <v>0</v>
      </c>
      <c r="FA768" s="2574">
        <v>0</v>
      </c>
      <c r="FB768" s="2574">
        <v>0</v>
      </c>
      <c r="FC768" s="2574">
        <v>0</v>
      </c>
      <c r="FD768" s="2574"/>
      <c r="FE768" s="2574">
        <v>1139.06</v>
      </c>
      <c r="FF768" s="2574">
        <v>31.65</v>
      </c>
      <c r="FG768" s="2574"/>
      <c r="FH768" s="2574">
        <v>1139.06</v>
      </c>
      <c r="FI768" s="2574">
        <v>31.65</v>
      </c>
      <c r="FJ768" s="2574">
        <v>78.42</v>
      </c>
      <c r="FK768" s="2574"/>
      <c r="FL768" s="2574">
        <v>2340.3172322400001</v>
      </c>
      <c r="FM768" s="2574">
        <v>65.028216600000007</v>
      </c>
      <c r="FN768" s="2574"/>
      <c r="FO768" s="2574">
        <v>0</v>
      </c>
      <c r="FP768" s="2574">
        <v>0</v>
      </c>
      <c r="FQ768" s="2574">
        <v>2405.3454488400002</v>
      </c>
      <c r="FR768" s="2574">
        <v>2405.3454488400002</v>
      </c>
      <c r="FS768" s="2574">
        <v>153</v>
      </c>
      <c r="FT768" s="2574">
        <v>0</v>
      </c>
      <c r="FU768" s="2574">
        <v>0</v>
      </c>
      <c r="FV768" s="2574">
        <v>0</v>
      </c>
      <c r="FW768" s="2574"/>
      <c r="FX768" s="2574">
        <v>0</v>
      </c>
      <c r="FY768" s="2574">
        <v>-38.9113572840443</v>
      </c>
      <c r="FZ768" s="2574"/>
      <c r="GA768" s="2574">
        <v>-38.9113572840443</v>
      </c>
      <c r="GB768" s="2574"/>
      <c r="GC768" s="2574">
        <v>0</v>
      </c>
      <c r="GD768" s="2574">
        <v>0</v>
      </c>
      <c r="GE768" s="2574">
        <v>0</v>
      </c>
      <c r="GF768" s="2574">
        <v>0</v>
      </c>
    </row>
    <row r="769" spans="1:188" ht="14.45" customHeight="1">
      <c r="A769" s="2574">
        <v>2531</v>
      </c>
      <c r="B769" s="2574" t="s">
        <v>3770</v>
      </c>
      <c r="C769" s="2574" t="s">
        <v>1871</v>
      </c>
      <c r="D769" s="2574" t="s">
        <v>333</v>
      </c>
      <c r="E769" s="2574" t="s">
        <v>222</v>
      </c>
      <c r="F769" s="2574" t="s">
        <v>2164</v>
      </c>
      <c r="G769" s="2574" t="s">
        <v>3167</v>
      </c>
      <c r="H769" s="2574" t="s">
        <v>2164</v>
      </c>
      <c r="I769" s="2574" t="s">
        <v>3024</v>
      </c>
      <c r="J769" s="2574" t="s">
        <v>3745</v>
      </c>
      <c r="K769" s="2575">
        <v>45413</v>
      </c>
      <c r="L769" s="2574">
        <v>0</v>
      </c>
      <c r="M769" s="2574">
        <v>0</v>
      </c>
      <c r="N769" s="2574">
        <v>0.53400000000000003</v>
      </c>
      <c r="O769" s="2574">
        <v>0.24393120000000001</v>
      </c>
      <c r="P769" s="2574">
        <v>0.53400000000000003</v>
      </c>
      <c r="Q769" s="2574">
        <v>0.24393120000000001</v>
      </c>
      <c r="R769" s="2574"/>
      <c r="S769" s="2574">
        <v>1171.51</v>
      </c>
      <c r="T769" s="2574">
        <v>37.590000000000003</v>
      </c>
      <c r="U769" s="2574"/>
      <c r="V769" s="2574">
        <v>645.65940000000012</v>
      </c>
      <c r="W769" s="2574">
        <v>645.65940000000012</v>
      </c>
      <c r="X769" s="2574">
        <v>625.15914000000009</v>
      </c>
      <c r="Y769" s="2574">
        <v>0</v>
      </c>
      <c r="Z769" s="2574">
        <v>18.222503171580865</v>
      </c>
      <c r="AA769" s="2574">
        <v>0</v>
      </c>
      <c r="AB769" s="2574">
        <v>0</v>
      </c>
      <c r="AC769" s="2574">
        <v>13.533014205479009</v>
      </c>
      <c r="AD769" s="2574">
        <v>3.382214616085613</v>
      </c>
      <c r="AE769" s="2574">
        <v>438.54244473356169</v>
      </c>
      <c r="AF769" s="2574">
        <v>0</v>
      </c>
      <c r="AG769" s="2574">
        <v>11.601651638527034</v>
      </c>
      <c r="AH769" s="2574">
        <v>0</v>
      </c>
      <c r="AI769" s="2574">
        <v>1.2769241357515289E-2</v>
      </c>
      <c r="AJ769" s="2574">
        <v>0</v>
      </c>
      <c r="AK769" s="2574">
        <v>6.5186724244084413</v>
      </c>
      <c r="AL769" s="2574">
        <v>6.6223167368730422</v>
      </c>
      <c r="AM769" s="2574"/>
      <c r="AN769" s="2574">
        <v>0.27169364297186954</v>
      </c>
      <c r="AO769" s="2574">
        <v>31.267327691108516</v>
      </c>
      <c r="AP769" s="2574">
        <v>95.020568869387759</v>
      </c>
      <c r="AQ769" s="2574">
        <v>0</v>
      </c>
      <c r="AR769" s="2574">
        <v>0</v>
      </c>
      <c r="AS769" s="2574">
        <v>0</v>
      </c>
      <c r="AT769" s="2574">
        <v>0</v>
      </c>
      <c r="AU769" s="2574">
        <v>0</v>
      </c>
      <c r="AV769" s="2574">
        <v>1.4752649999075367</v>
      </c>
      <c r="AW769" s="2574">
        <v>-0.83411518788128269</v>
      </c>
      <c r="AX769" s="2574">
        <v>0</v>
      </c>
      <c r="AY769" s="2574">
        <v>0.33629387138622696</v>
      </c>
      <c r="AZ769" s="2574">
        <v>0</v>
      </c>
      <c r="BA769" s="2574"/>
      <c r="BB769" s="2574">
        <v>-0.93747327260779179</v>
      </c>
      <c r="BC769" s="2574">
        <v>14.422144737451534</v>
      </c>
      <c r="BD769" s="2574">
        <v>4.1754149210952329</v>
      </c>
      <c r="BE769" s="2574">
        <v>0.17549228314919427</v>
      </c>
      <c r="BF769" s="2574">
        <v>2.6465925726306385</v>
      </c>
      <c r="BG769" s="2574">
        <v>7.5595769208920363</v>
      </c>
      <c r="BH769" s="2574">
        <v>0</v>
      </c>
      <c r="BI769" s="2574">
        <v>0</v>
      </c>
      <c r="BJ769" s="2574">
        <v>0</v>
      </c>
      <c r="BK769" s="2574">
        <v>0</v>
      </c>
      <c r="BL769" s="2574">
        <v>0</v>
      </c>
      <c r="BM769" s="2574"/>
      <c r="BN769" s="2574"/>
      <c r="BO769" s="2574"/>
      <c r="BP769" s="2574"/>
      <c r="BQ769" s="2574"/>
      <c r="BR769" s="2574"/>
      <c r="BS769" s="2574"/>
      <c r="BT769" s="2574"/>
      <c r="BU769" s="2574"/>
      <c r="BV769" s="2574">
        <v>14.557076697767101</v>
      </c>
      <c r="BW769" s="2574"/>
      <c r="BX769" s="2574"/>
      <c r="BY769" s="2574"/>
      <c r="BZ769" s="2574"/>
      <c r="CA769" s="2574"/>
      <c r="CB769" s="2574"/>
      <c r="CC769" s="2574"/>
      <c r="CD769" s="2574"/>
      <c r="CE769" s="2574"/>
      <c r="CF769" s="2574"/>
      <c r="CG769" s="2574"/>
      <c r="CH769" s="2574"/>
      <c r="CI769" s="2574">
        <v>280.97039999999998</v>
      </c>
      <c r="CJ769" s="2574">
        <v>-13.996813919999965</v>
      </c>
      <c r="CK769" s="2574"/>
      <c r="CL769" s="2574"/>
      <c r="CM769" s="2574"/>
      <c r="CN769" s="2574"/>
      <c r="CO769" s="2574">
        <v>-17.328300000000024</v>
      </c>
      <c r="CP769" s="2574">
        <v>-3.1719600000000026</v>
      </c>
      <c r="CQ769" s="2574">
        <v>31</v>
      </c>
      <c r="CR769" s="2574">
        <v>-33.928161250155426</v>
      </c>
      <c r="CS769" s="2574">
        <v>2.4868995751603507E-14</v>
      </c>
      <c r="CT769" s="2574">
        <v>-0.25906913667124343</v>
      </c>
      <c r="CU769" s="2574">
        <v>0</v>
      </c>
      <c r="CV769" s="2574">
        <v>0</v>
      </c>
      <c r="CW769" s="2574">
        <v>0</v>
      </c>
      <c r="CX769" s="2574">
        <v>0</v>
      </c>
      <c r="CY769" s="2574">
        <v>0</v>
      </c>
      <c r="CZ769" s="2574">
        <v>0.44193263363886626</v>
      </c>
      <c r="DA769" s="2574">
        <v>0</v>
      </c>
      <c r="DB769" s="2574">
        <v>0</v>
      </c>
      <c r="DC769" s="2574">
        <v>0</v>
      </c>
      <c r="DD769" s="2574">
        <v>-4.7838576206148176E-2</v>
      </c>
      <c r="DE769" s="2574">
        <v>-3.172116875049702E-3</v>
      </c>
      <c r="DF769" s="2574">
        <v>-7.5472857802422411E-2</v>
      </c>
      <c r="DG769" s="2574">
        <v>-0.13664339587293739</v>
      </c>
      <c r="DH769" s="2574">
        <v>0</v>
      </c>
      <c r="DI769" s="2574">
        <v>0.31511497097252383</v>
      </c>
      <c r="DJ769" s="2574"/>
      <c r="DK769" s="2574">
        <v>0</v>
      </c>
      <c r="DL769" s="2574">
        <v>-5.0772269178387189E-4</v>
      </c>
      <c r="DM769" s="2574">
        <v>-1.7010372346386813</v>
      </c>
      <c r="DN769" s="2574">
        <v>0</v>
      </c>
      <c r="DO769" s="2574">
        <v>0.17620072705582324</v>
      </c>
      <c r="DP769" s="2574">
        <v>-1.2074326062328389E-2</v>
      </c>
      <c r="DQ769" s="2574">
        <v>0</v>
      </c>
      <c r="DR769" s="2574">
        <v>-31.968353300075819</v>
      </c>
      <c r="DS769" s="2574"/>
      <c r="DT769" s="2574"/>
      <c r="DU769" s="2574"/>
      <c r="DV769" s="2574">
        <v>438.54244473356169</v>
      </c>
      <c r="DW769" s="2574">
        <v>0</v>
      </c>
      <c r="DX769" s="2574">
        <v>0</v>
      </c>
      <c r="DY769" s="2574">
        <v>-31.628820000000012</v>
      </c>
      <c r="DZ769" s="2574">
        <v>-3.3535200000000023</v>
      </c>
      <c r="EA769" s="2574">
        <v>14.300520000000001</v>
      </c>
      <c r="EB769" s="2574">
        <v>0.18156000000000003</v>
      </c>
      <c r="EC769" s="2574">
        <v>-1.058395453902051</v>
      </c>
      <c r="ED769" s="2574">
        <v>0</v>
      </c>
      <c r="EE769" s="2574">
        <v>-0.26889601338536429</v>
      </c>
      <c r="EF769" s="2574">
        <v>-1.1301673297257842E-2</v>
      </c>
      <c r="EG769" s="2574">
        <v>-0.1704401132065268</v>
      </c>
      <c r="EH769" s="2574">
        <v>-0.48683547271864286</v>
      </c>
      <c r="EI769" s="2574">
        <v>10.851399339071438</v>
      </c>
      <c r="EJ769" s="2574">
        <v>3.5707453983800956</v>
      </c>
      <c r="EK769" s="2574">
        <v>0</v>
      </c>
      <c r="EL769" s="2574">
        <v>0</v>
      </c>
      <c r="EM769" s="2574">
        <v>0</v>
      </c>
      <c r="EN769" s="2574">
        <v>0</v>
      </c>
      <c r="EO769" s="2574">
        <v>0</v>
      </c>
      <c r="EP769" s="2574">
        <v>1.66504097874778</v>
      </c>
      <c r="EQ769" s="2574">
        <v>5.2657201774861546</v>
      </c>
      <c r="ER769" s="2574">
        <v>3.1402014967509347E-3</v>
      </c>
      <c r="ES769" s="2574">
        <v>1.415255525668583E-2</v>
      </c>
      <c r="ET769" s="2574">
        <v>-4.1839020833703611E-2</v>
      </c>
      <c r="EU769" s="2574">
        <v>-0.27853753735400932</v>
      </c>
      <c r="EV769" s="2574">
        <v>-2.2347450684273111</v>
      </c>
      <c r="EW769" s="2574">
        <v>-0.33686435673855186</v>
      </c>
      <c r="EX769" s="2574">
        <v>0</v>
      </c>
      <c r="EY769" s="2574">
        <v>1.4130521771914737</v>
      </c>
      <c r="EZ769" s="2574">
        <v>0</v>
      </c>
      <c r="FA769" s="2574">
        <v>0</v>
      </c>
      <c r="FB769" s="2574">
        <v>0</v>
      </c>
      <c r="FC769" s="2574">
        <v>0</v>
      </c>
      <c r="FD769" s="2574"/>
      <c r="FE769" s="2574">
        <v>1139.06</v>
      </c>
      <c r="FF769" s="2574">
        <v>31.65</v>
      </c>
      <c r="FG769" s="2574"/>
      <c r="FH769" s="2574">
        <v>1139.06</v>
      </c>
      <c r="FI769" s="2574">
        <v>31.65</v>
      </c>
      <c r="FJ769" s="2574">
        <v>54.32</v>
      </c>
      <c r="FK769" s="2574"/>
      <c r="FL769" s="2574">
        <v>330.40576732800002</v>
      </c>
      <c r="FM769" s="2574">
        <v>9.1806775199999997</v>
      </c>
      <c r="FN769" s="2574"/>
      <c r="FO769" s="2574">
        <v>0</v>
      </c>
      <c r="FP769" s="2574">
        <v>0</v>
      </c>
      <c r="FQ769" s="2574">
        <v>339.58644484800004</v>
      </c>
      <c r="FR769" s="2574">
        <v>339.58644484800004</v>
      </c>
      <c r="FS769" s="2574">
        <v>153</v>
      </c>
      <c r="FT769" s="2574">
        <v>0</v>
      </c>
      <c r="FU769" s="2574">
        <v>0</v>
      </c>
      <c r="FV769" s="2574">
        <v>0</v>
      </c>
      <c r="FW769" s="2574"/>
      <c r="FX769" s="2574">
        <v>0</v>
      </c>
      <c r="FY769" s="2574">
        <v>-38.9113572840443</v>
      </c>
      <c r="FZ769" s="2574"/>
      <c r="GA769" s="2574">
        <v>-38.9113572840443</v>
      </c>
      <c r="GB769" s="2574"/>
      <c r="GC769" s="2574">
        <v>0</v>
      </c>
      <c r="GD769" s="2574">
        <v>0</v>
      </c>
      <c r="GE769" s="2574">
        <v>0</v>
      </c>
      <c r="GF769" s="2574">
        <v>0</v>
      </c>
    </row>
    <row r="770" spans="1:188" ht="14.45" customHeight="1">
      <c r="A770" s="2574">
        <v>4199</v>
      </c>
      <c r="B770" s="2574" t="s">
        <v>463</v>
      </c>
      <c r="C770" s="2574" t="s">
        <v>1871</v>
      </c>
      <c r="D770" s="2574" t="s">
        <v>333</v>
      </c>
      <c r="E770" s="2574" t="s">
        <v>222</v>
      </c>
      <c r="F770" s="2574" t="s">
        <v>2164</v>
      </c>
      <c r="G770" s="2574" t="s">
        <v>2164</v>
      </c>
      <c r="H770" s="2574" t="s">
        <v>2164</v>
      </c>
      <c r="I770" s="2574" t="s">
        <v>3024</v>
      </c>
      <c r="J770" s="2574" t="s">
        <v>3744</v>
      </c>
      <c r="K770" s="2575">
        <v>45413</v>
      </c>
      <c r="L770" s="2574">
        <v>0</v>
      </c>
      <c r="M770" s="2574">
        <v>0</v>
      </c>
      <c r="N770" s="2574">
        <v>5.1280000000000001</v>
      </c>
      <c r="O770" s="2574">
        <v>5.1280000000000001</v>
      </c>
      <c r="P770" s="2574">
        <v>0</v>
      </c>
      <c r="Q770" s="2574">
        <v>0</v>
      </c>
      <c r="R770" s="2574"/>
      <c r="S770" s="2574">
        <v>1171.51</v>
      </c>
      <c r="T770" s="2574"/>
      <c r="U770" s="2574"/>
      <c r="V770" s="2574">
        <v>6007.5032799999999</v>
      </c>
      <c r="W770" s="2574">
        <v>6007.5032799999999</v>
      </c>
      <c r="X770" s="2574">
        <v>5841.0996800000003</v>
      </c>
      <c r="Y770" s="2574">
        <v>0</v>
      </c>
      <c r="Z770" s="2574">
        <v>174.99062970761548</v>
      </c>
      <c r="AA770" s="2574">
        <v>0</v>
      </c>
      <c r="AB770" s="2574">
        <v>0</v>
      </c>
      <c r="AC770" s="2574">
        <v>129.95748472976845</v>
      </c>
      <c r="AD770" s="2574">
        <v>32.479394290799668</v>
      </c>
      <c r="AE770" s="2574">
        <v>4211.3214542953265</v>
      </c>
      <c r="AF770" s="2574"/>
      <c r="AG770" s="2574"/>
      <c r="AH770" s="2574"/>
      <c r="AI770" s="2574">
        <v>0.12262297693134531</v>
      </c>
      <c r="AJ770" s="2574">
        <v>0</v>
      </c>
      <c r="AK770" s="2574">
        <v>49.323123459845299</v>
      </c>
      <c r="AL770" s="2574">
        <v>63.594082821507413</v>
      </c>
      <c r="AM770" s="2574"/>
      <c r="AN770" s="2574">
        <v>2.6090730358796757</v>
      </c>
      <c r="AO770" s="2574">
        <v>300.26003071161881</v>
      </c>
      <c r="AP770" s="2574">
        <v>912.48216697045029</v>
      </c>
      <c r="AQ770" s="2574">
        <v>0</v>
      </c>
      <c r="AR770" s="2574">
        <v>0</v>
      </c>
      <c r="AS770" s="2574"/>
      <c r="AT770" s="2574"/>
      <c r="AU770" s="2574">
        <v>0</v>
      </c>
      <c r="AV770" s="2574">
        <v>14.166964268774995</v>
      </c>
      <c r="AW770" s="2574">
        <v>-8.0100050251970369</v>
      </c>
      <c r="AX770" s="2574"/>
      <c r="AY770" s="2574"/>
      <c r="AZ770" s="2574">
        <v>0</v>
      </c>
      <c r="BA770" s="2574"/>
      <c r="BB770" s="2574">
        <v>-7.3658165569469789</v>
      </c>
      <c r="BC770" s="2574">
        <v>138.4958018982237</v>
      </c>
      <c r="BD770" s="2574">
        <v>40.096493849019389</v>
      </c>
      <c r="BE770" s="2574">
        <v>1.6852517378072438</v>
      </c>
      <c r="BF770" s="2574"/>
      <c r="BG770" s="2574">
        <v>72.59458885830405</v>
      </c>
      <c r="BH770" s="2574">
        <v>0</v>
      </c>
      <c r="BI770" s="2574">
        <v>0</v>
      </c>
      <c r="BJ770" s="2574">
        <v>0</v>
      </c>
      <c r="BK770" s="2574">
        <v>0</v>
      </c>
      <c r="BL770" s="2574">
        <v>0</v>
      </c>
      <c r="BM770" s="2574"/>
      <c r="BN770" s="2574"/>
      <c r="BO770" s="2574"/>
      <c r="BP770" s="2574"/>
      <c r="BQ770" s="2574"/>
      <c r="BR770" s="2574"/>
      <c r="BS770" s="2574"/>
      <c r="BT770" s="2574"/>
      <c r="BU770" s="2574"/>
      <c r="BV770" s="2574">
        <v>114.37633444513068</v>
      </c>
      <c r="BW770" s="2574"/>
      <c r="BX770" s="2574"/>
      <c r="BY770" s="2574"/>
      <c r="BZ770" s="2574"/>
      <c r="CA770" s="2574"/>
      <c r="CB770" s="2574"/>
      <c r="CC770" s="2574"/>
      <c r="CD770" s="2574"/>
      <c r="CE770" s="2574"/>
      <c r="CF770" s="2574"/>
      <c r="CG770" s="2574"/>
      <c r="CH770" s="2574"/>
      <c r="CI770" s="2574">
        <v>5843.3777999999993</v>
      </c>
      <c r="CJ770" s="2574">
        <v>-164.15548000000126</v>
      </c>
      <c r="CK770" s="2574"/>
      <c r="CL770" s="2574"/>
      <c r="CM770" s="2574"/>
      <c r="CN770" s="2574"/>
      <c r="CO770" s="2574">
        <v>-166.40360000000024</v>
      </c>
      <c r="CP770" s="2574">
        <v>0</v>
      </c>
      <c r="CQ770" s="2574">
        <v>31</v>
      </c>
      <c r="CR770" s="2574">
        <v>-293.58285162836637</v>
      </c>
      <c r="CS770" s="2574">
        <v>3.4106051316484809E-13</v>
      </c>
      <c r="CT770" s="2574">
        <v>-2.4878399491577738</v>
      </c>
      <c r="CU770" s="2574">
        <v>0</v>
      </c>
      <c r="CV770" s="2574">
        <v>0</v>
      </c>
      <c r="CW770" s="2574"/>
      <c r="CX770" s="2574"/>
      <c r="CY770" s="2574"/>
      <c r="CZ770" s="2574">
        <v>4.2438774256556329</v>
      </c>
      <c r="DA770" s="2574">
        <v>0</v>
      </c>
      <c r="DB770" s="2574">
        <v>0</v>
      </c>
      <c r="DC770" s="2574"/>
      <c r="DD770" s="2574"/>
      <c r="DE770" s="2574">
        <v>-3.0461826470514763E-2</v>
      </c>
      <c r="DF770" s="2574">
        <v>-0.72476557080678816</v>
      </c>
      <c r="DG770" s="2574">
        <v>-1.3121860187947902</v>
      </c>
      <c r="DH770" s="2574">
        <v>0</v>
      </c>
      <c r="DI770" s="2574">
        <v>3.0260478860432674</v>
      </c>
      <c r="DJ770" s="2574"/>
      <c r="DK770" s="2574">
        <v>0</v>
      </c>
      <c r="DL770" s="2574">
        <v>-4.8756591076174055E-3</v>
      </c>
      <c r="DM770" s="2574"/>
      <c r="DN770" s="2574">
        <v>0</v>
      </c>
      <c r="DO770" s="2574">
        <v>1.6920549219892589</v>
      </c>
      <c r="DP770" s="2574">
        <v>-0.11594970795434412</v>
      </c>
      <c r="DQ770" s="2574">
        <v>0</v>
      </c>
      <c r="DR770" s="2574">
        <v>-297.46697316939725</v>
      </c>
      <c r="DS770" s="2574"/>
      <c r="DT770" s="2574"/>
      <c r="DU770" s="2574"/>
      <c r="DV770" s="2574">
        <v>4211.3214542953265</v>
      </c>
      <c r="DW770" s="2574">
        <v>0</v>
      </c>
      <c r="DX770" s="2574">
        <v>0</v>
      </c>
      <c r="DY770" s="2574">
        <v>-303.73143999999968</v>
      </c>
      <c r="DZ770" s="2574"/>
      <c r="EA770" s="2574">
        <v>137.32784000000001</v>
      </c>
      <c r="EB770" s="2574"/>
      <c r="EC770" s="2574">
        <v>-10.163767579793785</v>
      </c>
      <c r="ED770" s="2574"/>
      <c r="EE770" s="2574">
        <v>-2.5822074094384795</v>
      </c>
      <c r="EF770" s="2574">
        <v>-0.10852992634520264</v>
      </c>
      <c r="EG770" s="2574"/>
      <c r="EH770" s="2574">
        <v>-4.6750792211632968</v>
      </c>
      <c r="EI770" s="2574">
        <v>104.20594721115793</v>
      </c>
      <c r="EJ770" s="2574">
        <v>34.289854687065784</v>
      </c>
      <c r="EK770" s="2574">
        <v>0</v>
      </c>
      <c r="EL770" s="2574">
        <v>0</v>
      </c>
      <c r="EM770" s="2574"/>
      <c r="EN770" s="2574"/>
      <c r="EO770" s="2574">
        <v>0</v>
      </c>
      <c r="EP770" s="2574">
        <v>15.989382282806398</v>
      </c>
      <c r="EQ770" s="2574"/>
      <c r="ER770" s="2574">
        <v>3.0155343212244928E-2</v>
      </c>
      <c r="ES770" s="2574"/>
      <c r="ET770" s="2574">
        <v>-0.40177996036560337</v>
      </c>
      <c r="EU770" s="2574"/>
      <c r="EV770" s="2574"/>
      <c r="EW770" s="2574"/>
      <c r="EX770" s="2574"/>
      <c r="EY770" s="2574"/>
      <c r="EZ770" s="2574"/>
      <c r="FA770" s="2574"/>
      <c r="FB770" s="2574">
        <v>0</v>
      </c>
      <c r="FC770" s="2574"/>
      <c r="FD770" s="2574"/>
      <c r="FE770" s="2574">
        <v>1139.06</v>
      </c>
      <c r="FF770" s="2574"/>
      <c r="FG770" s="2574"/>
      <c r="FH770" s="2574">
        <v>1139.06</v>
      </c>
      <c r="FI770" s="2574"/>
      <c r="FJ770" s="2574">
        <v>0</v>
      </c>
      <c r="FK770" s="2574"/>
      <c r="FL770" s="2574">
        <v>0</v>
      </c>
      <c r="FM770" s="2574"/>
      <c r="FN770" s="2574"/>
      <c r="FO770" s="2574">
        <v>0</v>
      </c>
      <c r="FP770" s="2574"/>
      <c r="FQ770" s="2574"/>
      <c r="FR770" s="2574">
        <v>0</v>
      </c>
      <c r="FS770" s="2574">
        <v>153</v>
      </c>
      <c r="FT770" s="2574"/>
      <c r="FU770" s="2574"/>
      <c r="FV770" s="2574"/>
      <c r="FW770" s="2574"/>
      <c r="FX770" s="2574">
        <v>0</v>
      </c>
      <c r="FY770" s="2574">
        <v>-38.9113572840443</v>
      </c>
      <c r="FZ770" s="2574"/>
      <c r="GA770" s="2574">
        <v>-38.9113572840443</v>
      </c>
      <c r="GB770" s="2574"/>
      <c r="GC770" s="2574">
        <v>0</v>
      </c>
      <c r="GD770" s="2574">
        <v>0</v>
      </c>
      <c r="GE770" s="2574">
        <v>0</v>
      </c>
      <c r="GF770" s="2574">
        <v>0</v>
      </c>
    </row>
    <row r="771" spans="1:188" ht="14.45" customHeight="1">
      <c r="A771" s="2574">
        <v>2639</v>
      </c>
      <c r="B771" s="2574" t="s">
        <v>463</v>
      </c>
      <c r="C771" s="2574" t="s">
        <v>1871</v>
      </c>
      <c r="D771" s="2574" t="s">
        <v>333</v>
      </c>
      <c r="E771" s="2574" t="s">
        <v>222</v>
      </c>
      <c r="F771" s="2574" t="s">
        <v>2164</v>
      </c>
      <c r="G771" s="2574" t="s">
        <v>2164</v>
      </c>
      <c r="H771" s="2574" t="s">
        <v>2164</v>
      </c>
      <c r="I771" s="2574" t="s">
        <v>3024</v>
      </c>
      <c r="J771" s="2574" t="s">
        <v>3745</v>
      </c>
      <c r="K771" s="2575">
        <v>45444</v>
      </c>
      <c r="L771" s="2574">
        <v>0</v>
      </c>
      <c r="M771" s="2574">
        <v>0</v>
      </c>
      <c r="N771" s="2574">
        <v>891.73</v>
      </c>
      <c r="O771" s="2574">
        <v>891.73</v>
      </c>
      <c r="P771" s="2574">
        <v>891.73</v>
      </c>
      <c r="Q771" s="2574">
        <v>891.73</v>
      </c>
      <c r="R771" s="2574"/>
      <c r="S771" s="2574">
        <v>1171.51</v>
      </c>
      <c r="T771" s="2574">
        <v>418.97</v>
      </c>
      <c r="U771" s="2574"/>
      <c r="V771" s="2574">
        <v>1418278.7304</v>
      </c>
      <c r="W771" s="2574">
        <v>1418278.7304</v>
      </c>
      <c r="X771" s="2574">
        <v>1339191.1967</v>
      </c>
      <c r="Y771" s="2574">
        <v>0</v>
      </c>
      <c r="Z771" s="2574">
        <v>30429.874069651316</v>
      </c>
      <c r="AA771" s="2574">
        <v>0</v>
      </c>
      <c r="AB771" s="2574">
        <v>0</v>
      </c>
      <c r="AC771" s="2574">
        <v>22598.866586988384</v>
      </c>
      <c r="AD771" s="2574">
        <v>5647.9817221011672</v>
      </c>
      <c r="AE771" s="2574">
        <v>732324.82067838754</v>
      </c>
      <c r="AF771" s="2574">
        <v>340087.39928920608</v>
      </c>
      <c r="AG771" s="2574">
        <v>19373.671939370248</v>
      </c>
      <c r="AH771" s="2574">
        <v>0</v>
      </c>
      <c r="AI771" s="2574">
        <v>21.323437445200579</v>
      </c>
      <c r="AJ771" s="2574">
        <v>0</v>
      </c>
      <c r="AK771" s="2574">
        <v>10885.572586175542</v>
      </c>
      <c r="AL771" s="2574">
        <v>11058.648883467786</v>
      </c>
      <c r="AM771" s="2574"/>
      <c r="AN771" s="2574">
        <v>453.70294428334307</v>
      </c>
      <c r="AO771" s="2574">
        <v>52213.509591745686</v>
      </c>
      <c r="AP771" s="2574">
        <v>158675.45295486733</v>
      </c>
      <c r="AQ771" s="2574">
        <v>0</v>
      </c>
      <c r="AR771" s="2574">
        <v>0</v>
      </c>
      <c r="AS771" s="2574">
        <v>2.0497771761772488E-10</v>
      </c>
      <c r="AT771" s="2574">
        <v>0</v>
      </c>
      <c r="AU771" s="2574">
        <v>0</v>
      </c>
      <c r="AV771" s="2574">
        <v>2463.5544164186285</v>
      </c>
      <c r="AW771" s="2574">
        <v>-1392.8942630887193</v>
      </c>
      <c r="AX771" s="2574">
        <v>0</v>
      </c>
      <c r="AY771" s="2574">
        <v>561.57927702479435</v>
      </c>
      <c r="AZ771" s="2574">
        <v>0</v>
      </c>
      <c r="BA771" s="2574"/>
      <c r="BB771" s="2574">
        <v>-23467.063472531703</v>
      </c>
      <c r="BC771" s="2574">
        <v>24083.631323460027</v>
      </c>
      <c r="BD771" s="2574">
        <v>6972.5519617757527</v>
      </c>
      <c r="BE771" s="2574">
        <v>293.0556809974363</v>
      </c>
      <c r="BF771" s="2574">
        <v>4419.5617879998481</v>
      </c>
      <c r="BG771" s="2574">
        <v>12623.78563233531</v>
      </c>
      <c r="BH771" s="2574">
        <v>0</v>
      </c>
      <c r="BI771" s="2574">
        <v>0</v>
      </c>
      <c r="BJ771" s="2574">
        <v>0</v>
      </c>
      <c r="BK771" s="2574">
        <v>0</v>
      </c>
      <c r="BL771" s="2574">
        <v>0</v>
      </c>
      <c r="BM771" s="2574"/>
      <c r="BN771" s="2574"/>
      <c r="BO771" s="2574"/>
      <c r="BP771" s="2574"/>
      <c r="BQ771" s="2574"/>
      <c r="BR771" s="2574"/>
      <c r="BS771" s="2574"/>
      <c r="BT771" s="2574"/>
      <c r="BU771" s="2574"/>
      <c r="BV771" s="2574">
        <v>364396.35435231443</v>
      </c>
      <c r="BW771" s="2574"/>
      <c r="BX771" s="2574"/>
      <c r="BY771" s="2574"/>
      <c r="BZ771" s="2574"/>
      <c r="CA771" s="2574"/>
      <c r="CB771" s="2574"/>
      <c r="CC771" s="2574"/>
      <c r="CD771" s="2574"/>
      <c r="CE771" s="2574"/>
      <c r="CF771" s="2574"/>
      <c r="CG771" s="2574"/>
      <c r="CH771" s="2574"/>
      <c r="CI771" s="2574">
        <v>1339191.1967</v>
      </c>
      <c r="CJ771" s="2574">
        <v>-79087.563700000057</v>
      </c>
      <c r="CK771" s="2574"/>
      <c r="CL771" s="2574"/>
      <c r="CM771" s="2574"/>
      <c r="CN771" s="2574"/>
      <c r="CO771" s="2574">
        <v>-28936.638500000041</v>
      </c>
      <c r="CP771" s="2574">
        <v>-50150.895200000006</v>
      </c>
      <c r="CQ771" s="2574">
        <v>30</v>
      </c>
      <c r="CR771" s="2574">
        <v>-79607.60092543147</v>
      </c>
      <c r="CS771" s="2574">
        <v>4.3655745685100555E-11</v>
      </c>
      <c r="CT771" s="2574">
        <v>-432.62120083119953</v>
      </c>
      <c r="CU771" s="2574">
        <v>0</v>
      </c>
      <c r="CV771" s="2574">
        <v>0</v>
      </c>
      <c r="CW771" s="2574">
        <v>0</v>
      </c>
      <c r="CX771" s="2574">
        <v>0</v>
      </c>
      <c r="CY771" s="2574">
        <v>0</v>
      </c>
      <c r="CZ771" s="2574">
        <v>737.98611871682897</v>
      </c>
      <c r="DA771" s="2574">
        <v>0</v>
      </c>
      <c r="DB771" s="2574">
        <v>0</v>
      </c>
      <c r="DC771" s="2574">
        <v>-6147.2616283643292</v>
      </c>
      <c r="DD771" s="2574">
        <v>-79.885942996831545</v>
      </c>
      <c r="DE771" s="2574">
        <v>-5.297138166644288</v>
      </c>
      <c r="DF771" s="2574">
        <v>-126.03260578306163</v>
      </c>
      <c r="DG771" s="2574">
        <v>-228.18167678234931</v>
      </c>
      <c r="DH771" s="2574">
        <v>0</v>
      </c>
      <c r="DI771" s="2574">
        <v>526.21249637702203</v>
      </c>
      <c r="DJ771" s="2574"/>
      <c r="DK771" s="2574">
        <v>0</v>
      </c>
      <c r="DL771" s="2574">
        <v>-0.84784935570118591</v>
      </c>
      <c r="DM771" s="2574">
        <v>-2840.572908697286</v>
      </c>
      <c r="DN771" s="2574">
        <v>0</v>
      </c>
      <c r="DO771" s="2574">
        <v>294.23871598780875</v>
      </c>
      <c r="DP771" s="2574">
        <v>-20.16299396921363</v>
      </c>
      <c r="DQ771" s="2574">
        <v>0</v>
      </c>
      <c r="DR771" s="2574">
        <v>-70187.643523051142</v>
      </c>
      <c r="DS771" s="2574"/>
      <c r="DT771" s="2574"/>
      <c r="DU771" s="2574"/>
      <c r="DV771" s="2574">
        <v>732324.82067838754</v>
      </c>
      <c r="DW771" s="2574">
        <v>0</v>
      </c>
      <c r="DX771" s="2574">
        <v>0</v>
      </c>
      <c r="DY771" s="2574">
        <v>-52817.167900000117</v>
      </c>
      <c r="DZ771" s="2574">
        <v>-28553.19459999997</v>
      </c>
      <c r="EA771" s="2574">
        <v>23880.529400000003</v>
      </c>
      <c r="EB771" s="2574">
        <v>-21597.7006</v>
      </c>
      <c r="EC771" s="2574">
        <v>-1767.4213073184947</v>
      </c>
      <c r="ED771" s="2574">
        <v>-21901.570885673002</v>
      </c>
      <c r="EE771" s="2574">
        <v>-449.03116482421513</v>
      </c>
      <c r="EF771" s="2574">
        <v>-18.872736197310367</v>
      </c>
      <c r="EG771" s="2574">
        <v>-284.61903024280178</v>
      </c>
      <c r="EH771" s="2574">
        <v>-812.96965559437331</v>
      </c>
      <c r="EI771" s="2574">
        <v>18120.820847622046</v>
      </c>
      <c r="EJ771" s="2574">
        <v>5962.8104758379823</v>
      </c>
      <c r="EK771" s="2574">
        <v>0</v>
      </c>
      <c r="EL771" s="2574">
        <v>0</v>
      </c>
      <c r="EM771" s="2574">
        <v>0</v>
      </c>
      <c r="EN771" s="2574">
        <v>0</v>
      </c>
      <c r="EO771" s="2574">
        <v>0</v>
      </c>
      <c r="EP771" s="2574">
        <v>2780.4625317954269</v>
      </c>
      <c r="EQ771" s="2574">
        <v>8793.2596514414381</v>
      </c>
      <c r="ER771" s="2574">
        <v>5.2438424732166871</v>
      </c>
      <c r="ES771" s="2574">
        <v>23.633442133042049</v>
      </c>
      <c r="ET771" s="2574">
        <v>-69.867247280971242</v>
      </c>
      <c r="EU771" s="2574">
        <v>-465.13160708743271</v>
      </c>
      <c r="EV771" s="2574">
        <v>-3731.815018480685</v>
      </c>
      <c r="EW771" s="2574">
        <v>-562.53193414694624</v>
      </c>
      <c r="EX771" s="2574">
        <v>0</v>
      </c>
      <c r="EY771" s="2574">
        <v>2359.6648276534697</v>
      </c>
      <c r="EZ771" s="2574">
        <v>0</v>
      </c>
      <c r="FA771" s="2574">
        <v>0</v>
      </c>
      <c r="FB771" s="2574">
        <v>0</v>
      </c>
      <c r="FC771" s="2574">
        <v>0</v>
      </c>
      <c r="FD771" s="2574"/>
      <c r="FE771" s="2574">
        <v>1139.06</v>
      </c>
      <c r="FF771" s="2574">
        <v>362.73</v>
      </c>
      <c r="FG771" s="2574"/>
      <c r="FH771" s="2574">
        <v>1139.06</v>
      </c>
      <c r="FI771" s="2574">
        <v>362.73</v>
      </c>
      <c r="FJ771" s="2574">
        <v>0</v>
      </c>
      <c r="FK771" s="2574"/>
      <c r="FL771" s="2574">
        <v>0</v>
      </c>
      <c r="FM771" s="2574">
        <v>0</v>
      </c>
      <c r="FN771" s="2574"/>
      <c r="FO771" s="2574">
        <v>0</v>
      </c>
      <c r="FP771" s="2574">
        <v>0</v>
      </c>
      <c r="FQ771" s="2574"/>
      <c r="FR771" s="2574">
        <v>0</v>
      </c>
      <c r="FS771" s="2574">
        <v>153</v>
      </c>
      <c r="FT771" s="2574">
        <v>0</v>
      </c>
      <c r="FU771" s="2574">
        <v>0</v>
      </c>
      <c r="FV771" s="2574">
        <v>0</v>
      </c>
      <c r="FW771" s="2574"/>
      <c r="FX771" s="2574">
        <v>0</v>
      </c>
      <c r="FY771" s="2574">
        <v>-38.9113572840443</v>
      </c>
      <c r="FZ771" s="2574"/>
      <c r="GA771" s="2574">
        <v>-38.9113572840443</v>
      </c>
      <c r="GB771" s="2574"/>
      <c r="GC771" s="2574">
        <v>0</v>
      </c>
      <c r="GD771" s="2574">
        <v>0</v>
      </c>
      <c r="GE771" s="2574">
        <v>0</v>
      </c>
      <c r="GF771" s="2574">
        <v>0</v>
      </c>
    </row>
    <row r="772" spans="1:188" ht="14.45" customHeight="1">
      <c r="A772" s="2574">
        <v>2640</v>
      </c>
      <c r="B772" s="2574" t="s">
        <v>3747</v>
      </c>
      <c r="C772" s="2574" t="s">
        <v>1871</v>
      </c>
      <c r="D772" s="2574" t="s">
        <v>333</v>
      </c>
      <c r="E772" s="2574" t="s">
        <v>222</v>
      </c>
      <c r="F772" s="2574" t="s">
        <v>2164</v>
      </c>
      <c r="G772" s="2574" t="s">
        <v>2164</v>
      </c>
      <c r="H772" s="2574" t="s">
        <v>2164</v>
      </c>
      <c r="I772" s="2574" t="s">
        <v>3024</v>
      </c>
      <c r="J772" s="2574" t="s">
        <v>3745</v>
      </c>
      <c r="K772" s="2575">
        <v>45444</v>
      </c>
      <c r="L772" s="2574">
        <v>0</v>
      </c>
      <c r="M772" s="2574">
        <v>0</v>
      </c>
      <c r="N772" s="2574">
        <v>-6.34</v>
      </c>
      <c r="O772" s="2574">
        <v>-6.34</v>
      </c>
      <c r="P772" s="2574">
        <v>-6.34</v>
      </c>
      <c r="Q772" s="2574">
        <v>-6.34</v>
      </c>
      <c r="R772" s="2574"/>
      <c r="S772" s="2574">
        <v>1171.51</v>
      </c>
      <c r="T772" s="2574">
        <v>418.97</v>
      </c>
      <c r="U772" s="2574"/>
      <c r="V772" s="2574">
        <v>-10083.643199999999</v>
      </c>
      <c r="W772" s="2574">
        <v>-10083.643199999999</v>
      </c>
      <c r="X772" s="2574">
        <v>-9521.3485999999994</v>
      </c>
      <c r="Y772" s="2574">
        <v>0</v>
      </c>
      <c r="Z772" s="2574">
        <v>-216.34956949030462</v>
      </c>
      <c r="AA772" s="2574">
        <v>0</v>
      </c>
      <c r="AB772" s="2574">
        <v>0</v>
      </c>
      <c r="AC772" s="2574">
        <v>-160.67286528602418</v>
      </c>
      <c r="AD772" s="2574">
        <v>-40.155881396971509</v>
      </c>
      <c r="AE772" s="2574">
        <v>-5206.6649805445331</v>
      </c>
      <c r="AF772" s="2574">
        <v>-2417.9450186643567</v>
      </c>
      <c r="AG772" s="2574">
        <v>-137.74245578326105</v>
      </c>
      <c r="AH772" s="2574">
        <v>0</v>
      </c>
      <c r="AI772" s="2574">
        <v>-0.15160485057424519</v>
      </c>
      <c r="AJ772" s="2574">
        <v>0</v>
      </c>
      <c r="AK772" s="2574">
        <v>-77.393975975186365</v>
      </c>
      <c r="AL772" s="2574">
        <v>-78.62450957261251</v>
      </c>
      <c r="AM772" s="2574"/>
      <c r="AN772" s="2574">
        <v>-3.2257260232989751</v>
      </c>
      <c r="AO772" s="2574">
        <v>-371.22632502177521</v>
      </c>
      <c r="AP772" s="2574">
        <v>-1128.1468288987235</v>
      </c>
      <c r="AQ772" s="2574">
        <v>0</v>
      </c>
      <c r="AR772" s="2574">
        <v>0</v>
      </c>
      <c r="AS772" s="2574">
        <v>-1.4573455302573375E-12</v>
      </c>
      <c r="AT772" s="2574">
        <v>0</v>
      </c>
      <c r="AU772" s="2574">
        <v>0</v>
      </c>
      <c r="AV772" s="2574">
        <v>-17.515318538228055</v>
      </c>
      <c r="AW772" s="2574">
        <v>9.9031653392646657</v>
      </c>
      <c r="AX772" s="2574">
        <v>0</v>
      </c>
      <c r="AY772" s="2574">
        <v>-3.9927025179563276</v>
      </c>
      <c r="AZ772" s="2574">
        <v>0</v>
      </c>
      <c r="BA772" s="2574"/>
      <c r="BB772" s="2574">
        <v>166.84555012823498</v>
      </c>
      <c r="BC772" s="2574">
        <v>-171.22920905513618</v>
      </c>
      <c r="BD772" s="2574">
        <v>-49.57327827667374</v>
      </c>
      <c r="BE772" s="2574">
        <v>-2.0835600658537294</v>
      </c>
      <c r="BF772" s="2574">
        <v>-31.422091592655892</v>
      </c>
      <c r="BG772" s="2574">
        <v>-89.752280296733147</v>
      </c>
      <c r="BH772" s="2574">
        <v>0</v>
      </c>
      <c r="BI772" s="2574">
        <v>0</v>
      </c>
      <c r="BJ772" s="2574">
        <v>0</v>
      </c>
      <c r="BK772" s="2574">
        <v>0</v>
      </c>
      <c r="BL772" s="2574">
        <v>0</v>
      </c>
      <c r="BM772" s="2574"/>
      <c r="BN772" s="2574"/>
      <c r="BO772" s="2574"/>
      <c r="BP772" s="2574"/>
      <c r="BQ772" s="2574"/>
      <c r="BR772" s="2574"/>
      <c r="BS772" s="2574"/>
      <c r="BT772" s="2574"/>
      <c r="BU772" s="2574"/>
      <c r="BV772" s="2574">
        <v>-2590.7762288962731</v>
      </c>
      <c r="BW772" s="2574"/>
      <c r="BX772" s="2574"/>
      <c r="BY772" s="2574"/>
      <c r="BZ772" s="2574"/>
      <c r="CA772" s="2574"/>
      <c r="CB772" s="2574"/>
      <c r="CC772" s="2574"/>
      <c r="CD772" s="2574"/>
      <c r="CE772" s="2574"/>
      <c r="CF772" s="2574"/>
      <c r="CG772" s="2574"/>
      <c r="CH772" s="2574"/>
      <c r="CI772" s="2574">
        <v>-9521.3485999999994</v>
      </c>
      <c r="CJ772" s="2574">
        <v>562.26459999999861</v>
      </c>
      <c r="CK772" s="2574"/>
      <c r="CL772" s="2574"/>
      <c r="CM772" s="2574"/>
      <c r="CN772" s="2574"/>
      <c r="CO772" s="2574">
        <v>205.73300000000029</v>
      </c>
      <c r="CP772" s="2574">
        <v>356.56160000000006</v>
      </c>
      <c r="CQ772" s="2574">
        <v>30</v>
      </c>
      <c r="CR772" s="2574">
        <v>565.99216115554464</v>
      </c>
      <c r="CS772" s="2574">
        <v>-3.979039320256561E-13</v>
      </c>
      <c r="CT772" s="2574">
        <v>3.0758395627260597</v>
      </c>
      <c r="CU772" s="2574">
        <v>0</v>
      </c>
      <c r="CV772" s="2574">
        <v>0</v>
      </c>
      <c r="CW772" s="2574">
        <v>0</v>
      </c>
      <c r="CX772" s="2574">
        <v>0</v>
      </c>
      <c r="CY772" s="2574">
        <v>0</v>
      </c>
      <c r="CZ772" s="2574">
        <v>-5.2469155379595733</v>
      </c>
      <c r="DA772" s="2574">
        <v>0</v>
      </c>
      <c r="DB772" s="2574">
        <v>0</v>
      </c>
      <c r="DC772" s="2574">
        <v>43.705649382470256</v>
      </c>
      <c r="DD772" s="2574">
        <v>0.56797111076213369</v>
      </c>
      <c r="DE772" s="2574">
        <v>3.7661462523998157E-2</v>
      </c>
      <c r="DF772" s="2574">
        <v>0.8960635177291465</v>
      </c>
      <c r="DG772" s="2574">
        <v>1.6223204678547063</v>
      </c>
      <c r="DH772" s="2574">
        <v>0</v>
      </c>
      <c r="DI772" s="2574">
        <v>-3.7412526516213838</v>
      </c>
      <c r="DJ772" s="2574"/>
      <c r="DK772" s="2574">
        <v>0</v>
      </c>
      <c r="DL772" s="2574">
        <v>6.0280184754864519E-3</v>
      </c>
      <c r="DM772" s="2574">
        <v>20.19583533260159</v>
      </c>
      <c r="DN772" s="2574">
        <v>0</v>
      </c>
      <c r="DO772" s="2574">
        <v>-2.0919711789024884</v>
      </c>
      <c r="DP772" s="2574">
        <v>0.14335435811828079</v>
      </c>
      <c r="DQ772" s="2574">
        <v>0</v>
      </c>
      <c r="DR772" s="2574">
        <v>499.01837993130675</v>
      </c>
      <c r="DS772" s="2574"/>
      <c r="DT772" s="2574"/>
      <c r="DU772" s="2574"/>
      <c r="DV772" s="2574">
        <v>-5206.6649805445331</v>
      </c>
      <c r="DW772" s="2574">
        <v>0</v>
      </c>
      <c r="DX772" s="2574">
        <v>0</v>
      </c>
      <c r="DY772" s="2574">
        <v>375.51820000000021</v>
      </c>
      <c r="DZ772" s="2574">
        <v>203.0068</v>
      </c>
      <c r="EA772" s="2574">
        <v>-169.7852</v>
      </c>
      <c r="EB772" s="2574">
        <v>153.5548</v>
      </c>
      <c r="EC772" s="2574">
        <v>12.565968497638096</v>
      </c>
      <c r="ED772" s="2574">
        <v>155.71524947592525</v>
      </c>
      <c r="EE772" s="2574">
        <v>3.1925107207176207</v>
      </c>
      <c r="EF772" s="2574">
        <v>0.13418091517718111</v>
      </c>
      <c r="EG772" s="2574">
        <v>2.0235773740250558</v>
      </c>
      <c r="EH772" s="2574">
        <v>5.7800316423898792</v>
      </c>
      <c r="EI772" s="2574">
        <v>-128.83496593579198</v>
      </c>
      <c r="EJ772" s="2574">
        <v>-42.394243119344203</v>
      </c>
      <c r="EK772" s="2574">
        <v>0</v>
      </c>
      <c r="EL772" s="2574">
        <v>0</v>
      </c>
      <c r="EM772" s="2574">
        <v>0</v>
      </c>
      <c r="EN772" s="2574">
        <v>0</v>
      </c>
      <c r="EO772" s="2574">
        <v>0</v>
      </c>
      <c r="EP772" s="2574">
        <v>-19.768464054795739</v>
      </c>
      <c r="EQ772" s="2574">
        <v>-62.518100983637105</v>
      </c>
      <c r="ER772" s="2574">
        <v>-3.7282542114983004E-2</v>
      </c>
      <c r="ES772" s="2574">
        <v>-0.16802846503256208</v>
      </c>
      <c r="ET772" s="2574">
        <v>0.49674043461737938</v>
      </c>
      <c r="EU772" s="2574">
        <v>3.3069812487348571</v>
      </c>
      <c r="EV772" s="2574">
        <v>26.532366542751216</v>
      </c>
      <c r="EW772" s="2574">
        <v>3.9994756961094033</v>
      </c>
      <c r="EX772" s="2574">
        <v>0</v>
      </c>
      <c r="EY772" s="2574">
        <v>-16.776686897741467</v>
      </c>
      <c r="EZ772" s="2574">
        <v>0</v>
      </c>
      <c r="FA772" s="2574">
        <v>0</v>
      </c>
      <c r="FB772" s="2574">
        <v>0</v>
      </c>
      <c r="FC772" s="2574">
        <v>0</v>
      </c>
      <c r="FD772" s="2574"/>
      <c r="FE772" s="2574">
        <v>1139.06</v>
      </c>
      <c r="FF772" s="2574">
        <v>362.73</v>
      </c>
      <c r="FG772" s="2574"/>
      <c r="FH772" s="2574">
        <v>1139.06</v>
      </c>
      <c r="FI772" s="2574">
        <v>362.73</v>
      </c>
      <c r="FJ772" s="2574">
        <v>0</v>
      </c>
      <c r="FK772" s="2574"/>
      <c r="FL772" s="2574">
        <v>0</v>
      </c>
      <c r="FM772" s="2574">
        <v>0</v>
      </c>
      <c r="FN772" s="2574"/>
      <c r="FO772" s="2574">
        <v>0</v>
      </c>
      <c r="FP772" s="2574">
        <v>0</v>
      </c>
      <c r="FQ772" s="2574"/>
      <c r="FR772" s="2574">
        <v>0</v>
      </c>
      <c r="FS772" s="2574">
        <v>153</v>
      </c>
      <c r="FT772" s="2574">
        <v>0</v>
      </c>
      <c r="FU772" s="2574">
        <v>0</v>
      </c>
      <c r="FV772" s="2574">
        <v>0</v>
      </c>
      <c r="FW772" s="2574"/>
      <c r="FX772" s="2574">
        <v>0</v>
      </c>
      <c r="FY772" s="2574">
        <v>-38.9113572840443</v>
      </c>
      <c r="FZ772" s="2574"/>
      <c r="GA772" s="2574">
        <v>-38.9113572840443</v>
      </c>
      <c r="GB772" s="2574"/>
      <c r="GC772" s="2574">
        <v>0</v>
      </c>
      <c r="GD772" s="2574">
        <v>0</v>
      </c>
      <c r="GE772" s="2574">
        <v>0</v>
      </c>
      <c r="GF772" s="2574">
        <v>0</v>
      </c>
    </row>
    <row r="773" spans="1:188" ht="14.45" customHeight="1">
      <c r="A773" s="2574">
        <v>2641</v>
      </c>
      <c r="B773" s="2574" t="s">
        <v>3764</v>
      </c>
      <c r="C773" s="2574" t="s">
        <v>1871</v>
      </c>
      <c r="D773" s="2574" t="s">
        <v>333</v>
      </c>
      <c r="E773" s="2574" t="s">
        <v>222</v>
      </c>
      <c r="F773" s="2574" t="s">
        <v>2164</v>
      </c>
      <c r="G773" s="2574" t="s">
        <v>2164</v>
      </c>
      <c r="H773" s="2574" t="s">
        <v>2164</v>
      </c>
      <c r="I773" s="2574" t="s">
        <v>3024</v>
      </c>
      <c r="J773" s="2574" t="s">
        <v>3745</v>
      </c>
      <c r="K773" s="2575">
        <v>45444</v>
      </c>
      <c r="L773" s="2574">
        <v>0</v>
      </c>
      <c r="M773" s="2574">
        <v>0</v>
      </c>
      <c r="N773" s="2574">
        <v>348.38799999999998</v>
      </c>
      <c r="O773" s="2574">
        <v>348.38799999999998</v>
      </c>
      <c r="P773" s="2574">
        <v>348.38799999999998</v>
      </c>
      <c r="Q773" s="2574">
        <v>348.38799999999998</v>
      </c>
      <c r="R773" s="2574"/>
      <c r="S773" s="2574">
        <v>1171.51</v>
      </c>
      <c r="T773" s="2574">
        <v>418.97</v>
      </c>
      <c r="U773" s="2574"/>
      <c r="V773" s="2574">
        <v>554104.14623999991</v>
      </c>
      <c r="W773" s="2574">
        <v>554104.14623999991</v>
      </c>
      <c r="X773" s="2574">
        <v>523205.61451999994</v>
      </c>
      <c r="Y773" s="2574">
        <v>0</v>
      </c>
      <c r="Z773" s="2574">
        <v>11888.579466181111</v>
      </c>
      <c r="AA773" s="2574">
        <v>0</v>
      </c>
      <c r="AB773" s="2574">
        <v>0</v>
      </c>
      <c r="AC773" s="2574">
        <v>8829.1006610831846</v>
      </c>
      <c r="AD773" s="2574">
        <v>2206.5973514397647</v>
      </c>
      <c r="AE773" s="2574">
        <v>286110.34688358818</v>
      </c>
      <c r="AF773" s="2574">
        <v>132867.9856723088</v>
      </c>
      <c r="AG773" s="2574">
        <v>7569.0565749871839</v>
      </c>
      <c r="AH773" s="2574">
        <v>0</v>
      </c>
      <c r="AI773" s="2574">
        <v>8.3308061012397676</v>
      </c>
      <c r="AJ773" s="2574">
        <v>0</v>
      </c>
      <c r="AK773" s="2574">
        <v>4252.8600160951455</v>
      </c>
      <c r="AL773" s="2574">
        <v>4320.4788077260764</v>
      </c>
      <c r="AM773" s="2574"/>
      <c r="AN773" s="2574">
        <v>177.25618892824656</v>
      </c>
      <c r="AO773" s="2574">
        <v>20399.179325187102</v>
      </c>
      <c r="AP773" s="2574">
        <v>61992.557953685879</v>
      </c>
      <c r="AQ773" s="2574">
        <v>0</v>
      </c>
      <c r="AR773" s="2574">
        <v>0</v>
      </c>
      <c r="AS773" s="2574">
        <v>8.0082286213768658E-11</v>
      </c>
      <c r="AT773" s="2574">
        <v>0</v>
      </c>
      <c r="AU773" s="2574">
        <v>0</v>
      </c>
      <c r="AV773" s="2574">
        <v>962.48056701832741</v>
      </c>
      <c r="AW773" s="2574">
        <v>-544.18674545989563</v>
      </c>
      <c r="AX773" s="2574">
        <v>0</v>
      </c>
      <c r="AY773" s="2574">
        <v>219.40215218072066</v>
      </c>
      <c r="AZ773" s="2574">
        <v>0</v>
      </c>
      <c r="BA773" s="2574"/>
      <c r="BB773" s="2574">
        <v>-9168.2945612106505</v>
      </c>
      <c r="BC773" s="2574">
        <v>9409.1800763881347</v>
      </c>
      <c r="BD773" s="2574">
        <v>2724.0907369485503</v>
      </c>
      <c r="BE773" s="2574">
        <v>114.49326880483424</v>
      </c>
      <c r="BF773" s="2574">
        <v>1726.668713845773</v>
      </c>
      <c r="BG773" s="2574">
        <v>4931.9585848609258</v>
      </c>
      <c r="BH773" s="2574">
        <v>0</v>
      </c>
      <c r="BI773" s="2574">
        <v>0</v>
      </c>
      <c r="BJ773" s="2574">
        <v>0</v>
      </c>
      <c r="BK773" s="2574">
        <v>0</v>
      </c>
      <c r="BL773" s="2574">
        <v>0</v>
      </c>
      <c r="BM773" s="2574"/>
      <c r="BN773" s="2574"/>
      <c r="BO773" s="2574"/>
      <c r="BP773" s="2574"/>
      <c r="BQ773" s="2574"/>
      <c r="BR773" s="2574"/>
      <c r="BS773" s="2574"/>
      <c r="BT773" s="2574"/>
      <c r="BU773" s="2574"/>
      <c r="BV773" s="2574">
        <v>142365.1969767689</v>
      </c>
      <c r="BW773" s="2574"/>
      <c r="BX773" s="2574"/>
      <c r="BY773" s="2574"/>
      <c r="BZ773" s="2574"/>
      <c r="CA773" s="2574"/>
      <c r="CB773" s="2574"/>
      <c r="CC773" s="2574"/>
      <c r="CD773" s="2574"/>
      <c r="CE773" s="2574"/>
      <c r="CF773" s="2574"/>
      <c r="CG773" s="2574"/>
      <c r="CH773" s="2574"/>
      <c r="CI773" s="2574">
        <v>523208.61809999996</v>
      </c>
      <c r="CJ773" s="2574">
        <v>-30895.558139999979</v>
      </c>
      <c r="CK773" s="2574"/>
      <c r="CL773" s="2574"/>
      <c r="CM773" s="2574"/>
      <c r="CN773" s="2574"/>
      <c r="CO773" s="2574">
        <v>-11305.190600000014</v>
      </c>
      <c r="CP773" s="2574">
        <v>-19593.341120000001</v>
      </c>
      <c r="CQ773" s="2574">
        <v>30</v>
      </c>
      <c r="CR773" s="2574">
        <v>-31101.715621554904</v>
      </c>
      <c r="CS773" s="2574">
        <v>1.8189894035458565E-11</v>
      </c>
      <c r="CT773" s="2574">
        <v>-169.01980971278681</v>
      </c>
      <c r="CU773" s="2574">
        <v>0</v>
      </c>
      <c r="CV773" s="2574">
        <v>0</v>
      </c>
      <c r="CW773" s="2574">
        <v>0</v>
      </c>
      <c r="CX773" s="2574">
        <v>0</v>
      </c>
      <c r="CY773" s="2574">
        <v>0</v>
      </c>
      <c r="CZ773" s="2574">
        <v>288.32214675688647</v>
      </c>
      <c r="DA773" s="2574">
        <v>0</v>
      </c>
      <c r="DB773" s="2574">
        <v>0</v>
      </c>
      <c r="DC773" s="2574">
        <v>-2401.6599017444678</v>
      </c>
      <c r="DD773" s="2574">
        <v>-31.210460463122672</v>
      </c>
      <c r="DE773" s="2574">
        <v>-2.0695270671625821</v>
      </c>
      <c r="DF773" s="2574">
        <v>-49.239396973915063</v>
      </c>
      <c r="DG773" s="2574">
        <v>-89.14778914116232</v>
      </c>
      <c r="DH773" s="2574">
        <v>0</v>
      </c>
      <c r="DI773" s="2574">
        <v>205.58478372130355</v>
      </c>
      <c r="DJ773" s="2574"/>
      <c r="DK773" s="2574">
        <v>0</v>
      </c>
      <c r="DL773" s="2574">
        <v>-0.33124436918576716</v>
      </c>
      <c r="DM773" s="2574">
        <v>-1109.7770788413882</v>
      </c>
      <c r="DN773" s="2574">
        <v>0</v>
      </c>
      <c r="DO773" s="2574">
        <v>114.95546610023314</v>
      </c>
      <c r="DP773" s="2574">
        <v>-7.8774350340870001</v>
      </c>
      <c r="DQ773" s="2574">
        <v>0</v>
      </c>
      <c r="DR773" s="2574">
        <v>-27421.45352484355</v>
      </c>
      <c r="DS773" s="2574"/>
      <c r="DT773" s="2574"/>
      <c r="DU773" s="2574"/>
      <c r="DV773" s="2574">
        <v>286110.34688358818</v>
      </c>
      <c r="DW773" s="2574">
        <v>0</v>
      </c>
      <c r="DX773" s="2574">
        <v>0</v>
      </c>
      <c r="DY773" s="2574">
        <v>-20635.021240000031</v>
      </c>
      <c r="DZ773" s="2574">
        <v>-11155.383759999999</v>
      </c>
      <c r="EA773" s="2574">
        <v>9329.8306400000001</v>
      </c>
      <c r="EB773" s="2574">
        <v>-8437.9573599999985</v>
      </c>
      <c r="EC773" s="2574">
        <v>-690.50987901503686</v>
      </c>
      <c r="ED773" s="2574">
        <v>-8556.6757625266</v>
      </c>
      <c r="EE773" s="2574">
        <v>-175.43098185636757</v>
      </c>
      <c r="EF773" s="2574">
        <v>-7.3733471098971251</v>
      </c>
      <c r="EG773" s="2574">
        <v>-111.19717258388661</v>
      </c>
      <c r="EH773" s="2574">
        <v>-317.61729713389985</v>
      </c>
      <c r="EI773" s="2574">
        <v>7079.5829830344937</v>
      </c>
      <c r="EJ773" s="2574">
        <v>2329.5970933536414</v>
      </c>
      <c r="EK773" s="2574">
        <v>0</v>
      </c>
      <c r="EL773" s="2574">
        <v>0</v>
      </c>
      <c r="EM773" s="2574">
        <v>0</v>
      </c>
      <c r="EN773" s="2574">
        <v>0</v>
      </c>
      <c r="EO773" s="2574">
        <v>0</v>
      </c>
      <c r="EP773" s="2574">
        <v>1086.2926900823625</v>
      </c>
      <c r="EQ773" s="2574">
        <v>3435.4189535469027</v>
      </c>
      <c r="ER773" s="2574">
        <v>2.0487050918540533</v>
      </c>
      <c r="ES773" s="2574">
        <v>9.2332966681016142</v>
      </c>
      <c r="ET773" s="2574">
        <v>-27.296278633356451</v>
      </c>
      <c r="EU773" s="2574">
        <v>-181.7212276473565</v>
      </c>
      <c r="EV773" s="2574">
        <v>-1457.9744661034717</v>
      </c>
      <c r="EW773" s="2574">
        <v>-219.77434366185526</v>
      </c>
      <c r="EX773" s="2574">
        <v>0</v>
      </c>
      <c r="EY773" s="2574">
        <v>921.89217585652273</v>
      </c>
      <c r="EZ773" s="2574">
        <v>0</v>
      </c>
      <c r="FA773" s="2574">
        <v>0</v>
      </c>
      <c r="FB773" s="2574">
        <v>0</v>
      </c>
      <c r="FC773" s="2574">
        <v>0</v>
      </c>
      <c r="FD773" s="2574"/>
      <c r="FE773" s="2574">
        <v>1139.06</v>
      </c>
      <c r="FF773" s="2574">
        <v>362.73</v>
      </c>
      <c r="FG773" s="2574"/>
      <c r="FH773" s="2574">
        <v>1139.06</v>
      </c>
      <c r="FI773" s="2574">
        <v>362.73</v>
      </c>
      <c r="FJ773" s="2574">
        <v>0</v>
      </c>
      <c r="FK773" s="2574"/>
      <c r="FL773" s="2574">
        <v>0</v>
      </c>
      <c r="FM773" s="2574">
        <v>0</v>
      </c>
      <c r="FN773" s="2574"/>
      <c r="FO773" s="2574">
        <v>0</v>
      </c>
      <c r="FP773" s="2574">
        <v>0</v>
      </c>
      <c r="FQ773" s="2574"/>
      <c r="FR773" s="2574">
        <v>0</v>
      </c>
      <c r="FS773" s="2574">
        <v>153</v>
      </c>
      <c r="FT773" s="2574">
        <v>0</v>
      </c>
      <c r="FU773" s="2574">
        <v>0</v>
      </c>
      <c r="FV773" s="2574">
        <v>0</v>
      </c>
      <c r="FW773" s="2574"/>
      <c r="FX773" s="2574">
        <v>0</v>
      </c>
      <c r="FY773" s="2574">
        <v>-38.9113572840443</v>
      </c>
      <c r="FZ773" s="2574"/>
      <c r="GA773" s="2574">
        <v>-38.9113572840443</v>
      </c>
      <c r="GB773" s="2574"/>
      <c r="GC773" s="2574">
        <v>0</v>
      </c>
      <c r="GD773" s="2574">
        <v>0</v>
      </c>
      <c r="GE773" s="2574">
        <v>0</v>
      </c>
      <c r="GF773" s="2574">
        <v>0</v>
      </c>
    </row>
    <row r="774" spans="1:188" ht="14.45" customHeight="1">
      <c r="A774" s="2574">
        <v>2642</v>
      </c>
      <c r="B774" s="2574" t="s">
        <v>3765</v>
      </c>
      <c r="C774" s="2574" t="s">
        <v>1871</v>
      </c>
      <c r="D774" s="2574" t="s">
        <v>333</v>
      </c>
      <c r="E774" s="2574" t="s">
        <v>222</v>
      </c>
      <c r="F774" s="2574" t="s">
        <v>2164</v>
      </c>
      <c r="G774" s="2574" t="s">
        <v>2164</v>
      </c>
      <c r="H774" s="2574" t="s">
        <v>2164</v>
      </c>
      <c r="I774" s="2574" t="s">
        <v>3024</v>
      </c>
      <c r="J774" s="2574" t="s">
        <v>3745</v>
      </c>
      <c r="K774" s="2575">
        <v>45444</v>
      </c>
      <c r="L774" s="2574">
        <v>0</v>
      </c>
      <c r="M774" s="2574">
        <v>0</v>
      </c>
      <c r="N774" s="2574">
        <v>40.241999999999997</v>
      </c>
      <c r="O774" s="2574">
        <v>40.241999999999997</v>
      </c>
      <c r="P774" s="2574">
        <v>40.241999999999997</v>
      </c>
      <c r="Q774" s="2574">
        <v>40.241999999999997</v>
      </c>
      <c r="R774" s="2574"/>
      <c r="S774" s="2574">
        <v>1171.51</v>
      </c>
      <c r="T774" s="2574">
        <v>418.97</v>
      </c>
      <c r="U774" s="2574"/>
      <c r="V774" s="2574">
        <v>64004.096159999994</v>
      </c>
      <c r="W774" s="2574">
        <v>64004.096159999994</v>
      </c>
      <c r="X774" s="2574">
        <v>60435.033179999999</v>
      </c>
      <c r="Y774" s="2574">
        <v>0</v>
      </c>
      <c r="Z774" s="2574">
        <v>1373.2396491212678</v>
      </c>
      <c r="AA774" s="2574">
        <v>0</v>
      </c>
      <c r="AB774" s="2574">
        <v>0</v>
      </c>
      <c r="AC774" s="2574">
        <v>1019.8418682713226</v>
      </c>
      <c r="AD774" s="2574">
        <v>254.8821733717551</v>
      </c>
      <c r="AE774" s="2574">
        <v>33048.361537393233</v>
      </c>
      <c r="AF774" s="2574">
        <v>15347.467419730447</v>
      </c>
      <c r="AG774" s="2574">
        <v>874.29525325394172</v>
      </c>
      <c r="AH774" s="2574">
        <v>0</v>
      </c>
      <c r="AI774" s="2574">
        <v>0.96228428971747226</v>
      </c>
      <c r="AJ774" s="2574">
        <v>0</v>
      </c>
      <c r="AK774" s="2574">
        <v>491.24422416300456</v>
      </c>
      <c r="AL774" s="2574">
        <v>499.05481296862342</v>
      </c>
      <c r="AM774" s="2574"/>
      <c r="AN774" s="2574">
        <v>20.474710824857624</v>
      </c>
      <c r="AO774" s="2574">
        <v>2356.2917620703906</v>
      </c>
      <c r="AP774" s="2574">
        <v>7160.7073641234119</v>
      </c>
      <c r="AQ774" s="2574">
        <v>0</v>
      </c>
      <c r="AR774" s="2574">
        <v>0</v>
      </c>
      <c r="AS774" s="2574">
        <v>9.2502364082990186E-12</v>
      </c>
      <c r="AT774" s="2574">
        <v>0</v>
      </c>
      <c r="AU774" s="2574">
        <v>0</v>
      </c>
      <c r="AV774" s="2574">
        <v>111.17530735258255</v>
      </c>
      <c r="AW774" s="2574">
        <v>-62.858545675502945</v>
      </c>
      <c r="AX774" s="2574">
        <v>0</v>
      </c>
      <c r="AY774" s="2574">
        <v>25.34295500435308</v>
      </c>
      <c r="AZ774" s="2574">
        <v>0</v>
      </c>
      <c r="BA774" s="2574"/>
      <c r="BB774" s="2574">
        <v>-1059.0218656562197</v>
      </c>
      <c r="BC774" s="2574">
        <v>1086.8463455515441</v>
      </c>
      <c r="BD774" s="2574">
        <v>314.65739186276096</v>
      </c>
      <c r="BE774" s="2574">
        <v>13.225019585187031</v>
      </c>
      <c r="BF774" s="2574">
        <v>199.44602679363697</v>
      </c>
      <c r="BG774" s="2574">
        <v>569.68631919576274</v>
      </c>
      <c r="BH774" s="2574">
        <v>0</v>
      </c>
      <c r="BI774" s="2574">
        <v>0</v>
      </c>
      <c r="BJ774" s="2574">
        <v>0</v>
      </c>
      <c r="BK774" s="2574">
        <v>0</v>
      </c>
      <c r="BL774" s="2574">
        <v>0</v>
      </c>
      <c r="BM774" s="2574"/>
      <c r="BN774" s="2574"/>
      <c r="BO774" s="2574"/>
      <c r="BP774" s="2574"/>
      <c r="BQ774" s="2574"/>
      <c r="BR774" s="2574"/>
      <c r="BS774" s="2574"/>
      <c r="BT774" s="2574"/>
      <c r="BU774" s="2574"/>
      <c r="BV774" s="2574">
        <v>16444.482177167793</v>
      </c>
      <c r="BW774" s="2574"/>
      <c r="BX774" s="2574"/>
      <c r="BY774" s="2574"/>
      <c r="BZ774" s="2574"/>
      <c r="CA774" s="2574"/>
      <c r="CB774" s="2574"/>
      <c r="CC774" s="2574"/>
      <c r="CD774" s="2574"/>
      <c r="CE774" s="2574"/>
      <c r="CF774" s="2574"/>
      <c r="CG774" s="2574"/>
      <c r="CH774" s="2574"/>
      <c r="CI774" s="2574">
        <v>60432.029600000002</v>
      </c>
      <c r="CJ774" s="2574">
        <v>-3572.0965599999981</v>
      </c>
      <c r="CK774" s="2574"/>
      <c r="CL774" s="2574"/>
      <c r="CM774" s="2574"/>
      <c r="CN774" s="2574"/>
      <c r="CO774" s="2574">
        <v>-1305.8529000000017</v>
      </c>
      <c r="CP774" s="2574">
        <v>-2263.2100800000003</v>
      </c>
      <c r="CQ774" s="2574">
        <v>30</v>
      </c>
      <c r="CR774" s="2574">
        <v>-3592.532578741575</v>
      </c>
      <c r="CS774" s="2574">
        <v>2.7284841053187847E-12</v>
      </c>
      <c r="CT774" s="2574">
        <v>-19.523333703978096</v>
      </c>
      <c r="CU774" s="2574">
        <v>0</v>
      </c>
      <c r="CV774" s="2574">
        <v>0</v>
      </c>
      <c r="CW774" s="2574">
        <v>0</v>
      </c>
      <c r="CX774" s="2574">
        <v>0</v>
      </c>
      <c r="CY774" s="2574">
        <v>0</v>
      </c>
      <c r="CZ774" s="2574">
        <v>33.303844649616593</v>
      </c>
      <c r="DA774" s="2574">
        <v>0</v>
      </c>
      <c r="DB774" s="2574">
        <v>0</v>
      </c>
      <c r="DC774" s="2574">
        <v>-277.41368177434742</v>
      </c>
      <c r="DD774" s="2574">
        <v>-3.6050936024116425</v>
      </c>
      <c r="DE774" s="2574">
        <v>-0.23904930203323893</v>
      </c>
      <c r="DF774" s="2574">
        <v>-5.6876006436050943</v>
      </c>
      <c r="DG774" s="2574">
        <v>-10.297384900222369</v>
      </c>
      <c r="DH774" s="2574">
        <v>0</v>
      </c>
      <c r="DI774" s="2574">
        <v>23.746922587783601</v>
      </c>
      <c r="DJ774" s="2574"/>
      <c r="DK774" s="2574">
        <v>0</v>
      </c>
      <c r="DL774" s="2574">
        <v>-3.8261753862858794E-2</v>
      </c>
      <c r="DM774" s="2574">
        <v>-128.18940149125433</v>
      </c>
      <c r="DN774" s="2574">
        <v>0</v>
      </c>
      <c r="DO774" s="2574">
        <v>13.278407599588924</v>
      </c>
      <c r="DP774" s="2574">
        <v>-0.90991578539366458</v>
      </c>
      <c r="DQ774" s="2574">
        <v>0</v>
      </c>
      <c r="DR774" s="2574">
        <v>-3167.4286506617736</v>
      </c>
      <c r="DS774" s="2574"/>
      <c r="DT774" s="2574"/>
      <c r="DU774" s="2574"/>
      <c r="DV774" s="2574">
        <v>33048.361537393233</v>
      </c>
      <c r="DW774" s="2574">
        <v>0</v>
      </c>
      <c r="DX774" s="2574">
        <v>0</v>
      </c>
      <c r="DY774" s="2574">
        <v>-2383.5336599999982</v>
      </c>
      <c r="DZ774" s="2574">
        <v>-1288.548839999999</v>
      </c>
      <c r="EA774" s="2574">
        <v>1077.68076</v>
      </c>
      <c r="EB774" s="2574">
        <v>-974.66123999999991</v>
      </c>
      <c r="EC774" s="2574">
        <v>-79.760205722704995</v>
      </c>
      <c r="ED774" s="2574">
        <v>-988.37430116879875</v>
      </c>
      <c r="EE774" s="2574">
        <v>-20.263882716580202</v>
      </c>
      <c r="EF774" s="2574">
        <v>-0.85168902027762172</v>
      </c>
      <c r="EG774" s="2574">
        <v>-12.844290328945787</v>
      </c>
      <c r="EH774" s="2574">
        <v>-36.687702421617274</v>
      </c>
      <c r="EI774" s="2574">
        <v>817.75657715901264</v>
      </c>
      <c r="EJ774" s="2574">
        <v>269.08976839253143</v>
      </c>
      <c r="EK774" s="2574">
        <v>0</v>
      </c>
      <c r="EL774" s="2574">
        <v>0</v>
      </c>
      <c r="EM774" s="2574">
        <v>0</v>
      </c>
      <c r="EN774" s="2574">
        <v>0</v>
      </c>
      <c r="EO774" s="2574">
        <v>0</v>
      </c>
      <c r="EP774" s="2574">
        <v>125.47673982540854</v>
      </c>
      <c r="EQ774" s="2574">
        <v>396.82230595954644</v>
      </c>
      <c r="ER774" s="2574">
        <v>0.23664417346863501</v>
      </c>
      <c r="ES774" s="2574">
        <v>1.0665302034448523</v>
      </c>
      <c r="ET774" s="2574">
        <v>-3.1529698059735978</v>
      </c>
      <c r="EU774" s="2574">
        <v>-20.990463629588078</v>
      </c>
      <c r="EV774" s="2574">
        <v>-168.40938397687609</v>
      </c>
      <c r="EW774" s="2574">
        <v>-25.385946524106402</v>
      </c>
      <c r="EX774" s="2574">
        <v>0</v>
      </c>
      <c r="EY774" s="2574">
        <v>106.48697699351925</v>
      </c>
      <c r="EZ774" s="2574">
        <v>0</v>
      </c>
      <c r="FA774" s="2574">
        <v>0</v>
      </c>
      <c r="FB774" s="2574">
        <v>0</v>
      </c>
      <c r="FC774" s="2574">
        <v>0</v>
      </c>
      <c r="FD774" s="2574"/>
      <c r="FE774" s="2574">
        <v>1139.06</v>
      </c>
      <c r="FF774" s="2574">
        <v>362.73</v>
      </c>
      <c r="FG774" s="2574"/>
      <c r="FH774" s="2574">
        <v>1139.06</v>
      </c>
      <c r="FI774" s="2574">
        <v>362.73</v>
      </c>
      <c r="FJ774" s="2574">
        <v>0</v>
      </c>
      <c r="FK774" s="2574"/>
      <c r="FL774" s="2574">
        <v>0</v>
      </c>
      <c r="FM774" s="2574">
        <v>0</v>
      </c>
      <c r="FN774" s="2574"/>
      <c r="FO774" s="2574">
        <v>0</v>
      </c>
      <c r="FP774" s="2574">
        <v>0</v>
      </c>
      <c r="FQ774" s="2574"/>
      <c r="FR774" s="2574">
        <v>0</v>
      </c>
      <c r="FS774" s="2574">
        <v>153</v>
      </c>
      <c r="FT774" s="2574">
        <v>0</v>
      </c>
      <c r="FU774" s="2574">
        <v>0</v>
      </c>
      <c r="FV774" s="2574">
        <v>0</v>
      </c>
      <c r="FW774" s="2574"/>
      <c r="FX774" s="2574">
        <v>0</v>
      </c>
      <c r="FY774" s="2574">
        <v>-38.9113572840443</v>
      </c>
      <c r="FZ774" s="2574"/>
      <c r="GA774" s="2574">
        <v>-38.9113572840443</v>
      </c>
      <c r="GB774" s="2574"/>
      <c r="GC774" s="2574">
        <v>0</v>
      </c>
      <c r="GD774" s="2574">
        <v>0</v>
      </c>
      <c r="GE774" s="2574">
        <v>0</v>
      </c>
      <c r="GF774" s="2574">
        <v>0</v>
      </c>
    </row>
    <row r="775" spans="1:188" ht="14.45" customHeight="1">
      <c r="A775" s="2574">
        <v>2643</v>
      </c>
      <c r="B775" s="2574" t="s">
        <v>3771</v>
      </c>
      <c r="C775" s="2574" t="s">
        <v>1871</v>
      </c>
      <c r="D775" s="2574" t="s">
        <v>333</v>
      </c>
      <c r="E775" s="2574" t="s">
        <v>222</v>
      </c>
      <c r="F775" s="2574" t="s">
        <v>2164</v>
      </c>
      <c r="G775" s="2574" t="s">
        <v>2164</v>
      </c>
      <c r="H775" s="2574" t="s">
        <v>2164</v>
      </c>
      <c r="I775" s="2574" t="s">
        <v>3024</v>
      </c>
      <c r="J775" s="2574" t="s">
        <v>3745</v>
      </c>
      <c r="K775" s="2575">
        <v>45444</v>
      </c>
      <c r="L775" s="2574">
        <v>0</v>
      </c>
      <c r="M775" s="2574">
        <v>0</v>
      </c>
      <c r="N775" s="2574">
        <v>48.685000000000002</v>
      </c>
      <c r="O775" s="2574">
        <v>48.685000000000002</v>
      </c>
      <c r="P775" s="2574">
        <v>48.685000000000002</v>
      </c>
      <c r="Q775" s="2574">
        <v>48.685000000000002</v>
      </c>
      <c r="R775" s="2574"/>
      <c r="S775" s="2574">
        <v>1171.51</v>
      </c>
      <c r="T775" s="2574">
        <v>418.97</v>
      </c>
      <c r="U775" s="2574"/>
      <c r="V775" s="2574">
        <v>77432.518800000005</v>
      </c>
      <c r="W775" s="2574">
        <v>77432.518800000005</v>
      </c>
      <c r="X775" s="2574">
        <v>73114.64615</v>
      </c>
      <c r="Y775" s="2574">
        <v>0</v>
      </c>
      <c r="Z775" s="2574">
        <v>1661.3531215513378</v>
      </c>
      <c r="AA775" s="2574">
        <v>0</v>
      </c>
      <c r="AB775" s="2574">
        <v>0</v>
      </c>
      <c r="AC775" s="2574">
        <v>1233.8104805126322</v>
      </c>
      <c r="AD775" s="2574">
        <v>308.35789997027729</v>
      </c>
      <c r="AE775" s="2574">
        <v>39982.095359276129</v>
      </c>
      <c r="AF775" s="2574">
        <v>18567.453191431261</v>
      </c>
      <c r="AG775" s="2574">
        <v>1057.7273595911772</v>
      </c>
      <c r="AH775" s="2574">
        <v>0</v>
      </c>
      <c r="AI775" s="2574">
        <v>1.1641769953008088</v>
      </c>
      <c r="AJ775" s="2574">
        <v>0</v>
      </c>
      <c r="AK775" s="2574">
        <v>594.31005052869841</v>
      </c>
      <c r="AL775" s="2574">
        <v>603.75934519600003</v>
      </c>
      <c r="AM775" s="2574"/>
      <c r="AN775" s="2574">
        <v>24.770421363455931</v>
      </c>
      <c r="AO775" s="2574">
        <v>2850.6551472689475</v>
      </c>
      <c r="AP775" s="2574">
        <v>8663.0644108729284</v>
      </c>
      <c r="AQ775" s="2574">
        <v>0</v>
      </c>
      <c r="AR775" s="2574">
        <v>0</v>
      </c>
      <c r="AS775" s="2574">
        <v>1.119098850797768E-11</v>
      </c>
      <c r="AT775" s="2574">
        <v>0</v>
      </c>
      <c r="AU775" s="2574">
        <v>0</v>
      </c>
      <c r="AV775" s="2574">
        <v>134.50051782864873</v>
      </c>
      <c r="AW775" s="2574">
        <v>-76.046625322097839</v>
      </c>
      <c r="AX775" s="2574">
        <v>0</v>
      </c>
      <c r="AY775" s="2574">
        <v>30.660050802319212</v>
      </c>
      <c r="AZ775" s="2574">
        <v>0</v>
      </c>
      <c r="BA775" s="2574"/>
      <c r="BB775" s="2574">
        <v>-1281.2106637213126</v>
      </c>
      <c r="BC775" s="2574">
        <v>1314.872877421026</v>
      </c>
      <c r="BD775" s="2574">
        <v>380.67429856464685</v>
      </c>
      <c r="BE775" s="2574">
        <v>15.999703754903601</v>
      </c>
      <c r="BF775" s="2574">
        <v>241.2909352032259</v>
      </c>
      <c r="BG775" s="2574">
        <v>689.20974231016623</v>
      </c>
      <c r="BH775" s="2574">
        <v>0</v>
      </c>
      <c r="BI775" s="2574">
        <v>0</v>
      </c>
      <c r="BJ775" s="2574">
        <v>0</v>
      </c>
      <c r="BK775" s="2574">
        <v>0</v>
      </c>
      <c r="BL775" s="2574">
        <v>0</v>
      </c>
      <c r="BM775" s="2574"/>
      <c r="BN775" s="2574"/>
      <c r="BO775" s="2574"/>
      <c r="BP775" s="2574"/>
      <c r="BQ775" s="2574"/>
      <c r="BR775" s="2574"/>
      <c r="BS775" s="2574"/>
      <c r="BT775" s="2574"/>
      <c r="BU775" s="2574"/>
      <c r="BV775" s="2574">
        <v>19894.627871264202</v>
      </c>
      <c r="BW775" s="2574"/>
      <c r="BX775" s="2574"/>
      <c r="BY775" s="2574"/>
      <c r="BZ775" s="2574"/>
      <c r="CA775" s="2574"/>
      <c r="CB775" s="2574"/>
      <c r="CC775" s="2574"/>
      <c r="CD775" s="2574"/>
      <c r="CE775" s="2574"/>
      <c r="CF775" s="2574"/>
      <c r="CG775" s="2574"/>
      <c r="CH775" s="2574"/>
      <c r="CI775" s="2574">
        <v>73122.155100000004</v>
      </c>
      <c r="CJ775" s="2574">
        <v>-4310.3937000000005</v>
      </c>
      <c r="CK775" s="2574"/>
      <c r="CL775" s="2574"/>
      <c r="CM775" s="2574"/>
      <c r="CN775" s="2574"/>
      <c r="CO775" s="2574">
        <v>-1579.8282500000023</v>
      </c>
      <c r="CP775" s="2574">
        <v>-2738.0444000000007</v>
      </c>
      <c r="CQ775" s="2574">
        <v>30</v>
      </c>
      <c r="CR775" s="2574">
        <v>-4346.2663037630555</v>
      </c>
      <c r="CS775" s="2574">
        <v>2.7284841053187847E-12</v>
      </c>
      <c r="CT775" s="2574">
        <v>-23.619439922922538</v>
      </c>
      <c r="CU775" s="2574">
        <v>0</v>
      </c>
      <c r="CV775" s="2574">
        <v>0</v>
      </c>
      <c r="CW775" s="2574">
        <v>0</v>
      </c>
      <c r="CX775" s="2574">
        <v>0</v>
      </c>
      <c r="CY775" s="2574">
        <v>0</v>
      </c>
      <c r="CZ775" s="2574">
        <v>40.291180278479771</v>
      </c>
      <c r="DA775" s="2574">
        <v>0</v>
      </c>
      <c r="DB775" s="2574">
        <v>0</v>
      </c>
      <c r="DC775" s="2574">
        <v>-335.61664671696417</v>
      </c>
      <c r="DD775" s="2574">
        <v>-4.3614627014912344</v>
      </c>
      <c r="DE775" s="2574">
        <v>-0.28920320236291097</v>
      </c>
      <c r="DF775" s="2574">
        <v>-6.8808915395336498</v>
      </c>
      <c r="DG775" s="2574">
        <v>-12.457834696767577</v>
      </c>
      <c r="DH775" s="2574">
        <v>0</v>
      </c>
      <c r="DI775" s="2574">
        <v>28.729161726212197</v>
      </c>
      <c r="DJ775" s="2574"/>
      <c r="DK775" s="2574">
        <v>0</v>
      </c>
      <c r="DL775" s="2574">
        <v>-4.6289286984078304E-2</v>
      </c>
      <c r="DM775" s="2574">
        <v>-155.08426548386547</v>
      </c>
      <c r="DN775" s="2574">
        <v>0</v>
      </c>
      <c r="DO775" s="2574">
        <v>16.064292877739376</v>
      </c>
      <c r="DP775" s="2574">
        <v>-1.1008212815439258</v>
      </c>
      <c r="DQ775" s="2574">
        <v>0</v>
      </c>
      <c r="DR775" s="2574">
        <v>-3831.9731588258155</v>
      </c>
      <c r="DS775" s="2574"/>
      <c r="DT775" s="2574"/>
      <c r="DU775" s="2574"/>
      <c r="DV775" s="2574">
        <v>39982.095359276129</v>
      </c>
      <c r="DW775" s="2574">
        <v>0</v>
      </c>
      <c r="DX775" s="2574">
        <v>0</v>
      </c>
      <c r="DY775" s="2574">
        <v>-2883.6125499999989</v>
      </c>
      <c r="DZ775" s="2574">
        <v>-1558.8937000000026</v>
      </c>
      <c r="EA775" s="2574">
        <v>1303.7843</v>
      </c>
      <c r="EB775" s="2574">
        <v>-1179.1506999999999</v>
      </c>
      <c r="EC775" s="2574">
        <v>-96.494349575325032</v>
      </c>
      <c r="ED775" s="2574">
        <v>-1195.7408392327163</v>
      </c>
      <c r="EE775" s="2574">
        <v>-24.51536032147277</v>
      </c>
      <c r="EF775" s="2574">
        <v>-1.0303782106310824</v>
      </c>
      <c r="EG775" s="2574">
        <v>-15.539095339812279</v>
      </c>
      <c r="EH775" s="2574">
        <v>-44.384990616680014</v>
      </c>
      <c r="EI775" s="2574">
        <v>989.32654835710298</v>
      </c>
      <c r="EJ775" s="2574">
        <v>325.54632906392311</v>
      </c>
      <c r="EK775" s="2574">
        <v>0</v>
      </c>
      <c r="EL775" s="2574">
        <v>0</v>
      </c>
      <c r="EM775" s="2574">
        <v>0</v>
      </c>
      <c r="EN775" s="2574">
        <v>0</v>
      </c>
      <c r="EO775" s="2574">
        <v>0</v>
      </c>
      <c r="EP775" s="2574">
        <v>151.80247200437393</v>
      </c>
      <c r="EQ775" s="2574">
        <v>480.07787797923862</v>
      </c>
      <c r="ER775" s="2574">
        <v>0.28629346417475515</v>
      </c>
      <c r="ES775" s="2574">
        <v>1.2902942933927894</v>
      </c>
      <c r="ET775" s="2574">
        <v>-3.8144807664585301</v>
      </c>
      <c r="EU775" s="2574">
        <v>-25.394382033857539</v>
      </c>
      <c r="EV775" s="2574">
        <v>-203.74262857000679</v>
      </c>
      <c r="EW775" s="2574">
        <v>-30.71206218692214</v>
      </c>
      <c r="EX775" s="2574">
        <v>0</v>
      </c>
      <c r="EY775" s="2574">
        <v>128.82854915087435</v>
      </c>
      <c r="EZ775" s="2574">
        <v>0</v>
      </c>
      <c r="FA775" s="2574">
        <v>0</v>
      </c>
      <c r="FB775" s="2574">
        <v>0</v>
      </c>
      <c r="FC775" s="2574">
        <v>0</v>
      </c>
      <c r="FD775" s="2574"/>
      <c r="FE775" s="2574">
        <v>1139.06</v>
      </c>
      <c r="FF775" s="2574">
        <v>362.73</v>
      </c>
      <c r="FG775" s="2574"/>
      <c r="FH775" s="2574">
        <v>1139.06</v>
      </c>
      <c r="FI775" s="2574">
        <v>362.73</v>
      </c>
      <c r="FJ775" s="2574">
        <v>0</v>
      </c>
      <c r="FK775" s="2574"/>
      <c r="FL775" s="2574">
        <v>0</v>
      </c>
      <c r="FM775" s="2574">
        <v>0</v>
      </c>
      <c r="FN775" s="2574"/>
      <c r="FO775" s="2574">
        <v>0</v>
      </c>
      <c r="FP775" s="2574">
        <v>0</v>
      </c>
      <c r="FQ775" s="2574"/>
      <c r="FR775" s="2574">
        <v>0</v>
      </c>
      <c r="FS775" s="2574">
        <v>153</v>
      </c>
      <c r="FT775" s="2574">
        <v>0</v>
      </c>
      <c r="FU775" s="2574">
        <v>0</v>
      </c>
      <c r="FV775" s="2574">
        <v>0</v>
      </c>
      <c r="FW775" s="2574"/>
      <c r="FX775" s="2574">
        <v>0</v>
      </c>
      <c r="FY775" s="2574">
        <v>-38.9113572840443</v>
      </c>
      <c r="FZ775" s="2574"/>
      <c r="GA775" s="2574">
        <v>-38.9113572840443</v>
      </c>
      <c r="GB775" s="2574"/>
      <c r="GC775" s="2574">
        <v>0</v>
      </c>
      <c r="GD775" s="2574">
        <v>0</v>
      </c>
      <c r="GE775" s="2574">
        <v>0</v>
      </c>
      <c r="GF775" s="2574">
        <v>0</v>
      </c>
    </row>
    <row r="776" spans="1:188" ht="14.45" customHeight="1">
      <c r="A776" s="2574">
        <v>2788</v>
      </c>
      <c r="B776" s="2574" t="s">
        <v>3766</v>
      </c>
      <c r="C776" s="2574" t="s">
        <v>1871</v>
      </c>
      <c r="D776" s="2574" t="s">
        <v>333</v>
      </c>
      <c r="E776" s="2574" t="s">
        <v>222</v>
      </c>
      <c r="F776" s="2574" t="s">
        <v>2164</v>
      </c>
      <c r="G776" s="2574" t="s">
        <v>3167</v>
      </c>
      <c r="H776" s="2574" t="s">
        <v>2164</v>
      </c>
      <c r="I776" s="2574" t="s">
        <v>3024</v>
      </c>
      <c r="J776" s="2574" t="s">
        <v>3745</v>
      </c>
      <c r="K776" s="2575">
        <v>45444</v>
      </c>
      <c r="L776" s="2574">
        <v>0</v>
      </c>
      <c r="M776" s="2574">
        <v>0</v>
      </c>
      <c r="N776" s="2574">
        <v>6.4450000000000003</v>
      </c>
      <c r="O776" s="2574">
        <v>1.3908309999999999</v>
      </c>
      <c r="P776" s="2574">
        <v>6.4450000000000003</v>
      </c>
      <c r="Q776" s="2574">
        <v>1.3908309999999999</v>
      </c>
      <c r="R776" s="2574"/>
      <c r="S776" s="2574">
        <v>1171.51</v>
      </c>
      <c r="T776" s="2574">
        <v>37.590000000000003</v>
      </c>
      <c r="U776" s="2574"/>
      <c r="V776" s="2574">
        <v>7792.6494999999995</v>
      </c>
      <c r="W776" s="2574">
        <v>7792.6494999999995</v>
      </c>
      <c r="X776" s="2574">
        <v>7545.22595</v>
      </c>
      <c r="Y776" s="2574">
        <v>0</v>
      </c>
      <c r="Z776" s="2574">
        <v>219.93264595662671</v>
      </c>
      <c r="AA776" s="2574">
        <v>0</v>
      </c>
      <c r="AB776" s="2574">
        <v>0</v>
      </c>
      <c r="AC776" s="2574">
        <v>163.33385122530379</v>
      </c>
      <c r="AD776" s="2574">
        <v>40.82092359676362</v>
      </c>
      <c r="AE776" s="2574">
        <v>5292.8952365314699</v>
      </c>
      <c r="AF776" s="2574">
        <v>0</v>
      </c>
      <c r="AG776" s="2574">
        <v>140.02367942005006</v>
      </c>
      <c r="AH776" s="2574">
        <v>0</v>
      </c>
      <c r="AI776" s="2574">
        <v>0.15411565645914987</v>
      </c>
      <c r="AJ776" s="2574">
        <v>0</v>
      </c>
      <c r="AK776" s="2574">
        <v>78.675737406952067</v>
      </c>
      <c r="AL776" s="2574">
        <v>79.926650504020145</v>
      </c>
      <c r="AM776" s="2574"/>
      <c r="AN776" s="2574">
        <v>3.2791489306249044</v>
      </c>
      <c r="AO776" s="2574">
        <v>377.37439507339769</v>
      </c>
      <c r="AP776" s="2574">
        <v>1146.8306486202325</v>
      </c>
      <c r="AQ776" s="2574">
        <v>0</v>
      </c>
      <c r="AR776" s="2574">
        <v>0</v>
      </c>
      <c r="AS776" s="2574">
        <v>0</v>
      </c>
      <c r="AT776" s="2574">
        <v>0</v>
      </c>
      <c r="AU776" s="2574">
        <v>0</v>
      </c>
      <c r="AV776" s="2574">
        <v>17.805398734839088</v>
      </c>
      <c r="AW776" s="2574">
        <v>-10.067176752612109</v>
      </c>
      <c r="AX776" s="2574">
        <v>0</v>
      </c>
      <c r="AY776" s="2574">
        <v>4.0588277173862037</v>
      </c>
      <c r="AZ776" s="2574">
        <v>0</v>
      </c>
      <c r="BA776" s="2574"/>
      <c r="BB776" s="2574">
        <v>-11.314635284564078</v>
      </c>
      <c r="BC776" s="2574">
        <v>174.06502403160138</v>
      </c>
      <c r="BD776" s="2574">
        <v>50.394286828574486</v>
      </c>
      <c r="BE776" s="2574">
        <v>2.1180669754617174</v>
      </c>
      <c r="BF776" s="2574">
        <v>31.942489008622591</v>
      </c>
      <c r="BG776" s="2574">
        <v>91.238713960953504</v>
      </c>
      <c r="BH776" s="2574">
        <v>0</v>
      </c>
      <c r="BI776" s="2574">
        <v>0</v>
      </c>
      <c r="BJ776" s="2574">
        <v>0</v>
      </c>
      <c r="BK776" s="2574">
        <v>0</v>
      </c>
      <c r="BL776" s="2574">
        <v>0</v>
      </c>
      <c r="BM776" s="2574"/>
      <c r="BN776" s="2574"/>
      <c r="BO776" s="2574"/>
      <c r="BP776" s="2574"/>
      <c r="BQ776" s="2574"/>
      <c r="BR776" s="2574"/>
      <c r="BS776" s="2574"/>
      <c r="BT776" s="2574"/>
      <c r="BU776" s="2574"/>
      <c r="BV776" s="2574">
        <v>175.6935567736123</v>
      </c>
      <c r="BW776" s="2574"/>
      <c r="BX776" s="2574"/>
      <c r="BY776" s="2574"/>
      <c r="BZ776" s="2574"/>
      <c r="CA776" s="2574"/>
      <c r="CB776" s="2574"/>
      <c r="CC776" s="2574"/>
      <c r="CD776" s="2574"/>
      <c r="CE776" s="2574"/>
      <c r="CF776" s="2574"/>
      <c r="CG776" s="2574"/>
      <c r="CH776" s="2574"/>
      <c r="CI776" s="2574">
        <v>1627.2868999999998</v>
      </c>
      <c r="CJ776" s="2574">
        <v>-54.396862100000135</v>
      </c>
      <c r="CK776" s="2574"/>
      <c r="CL776" s="2574"/>
      <c r="CM776" s="2574"/>
      <c r="CN776" s="2574"/>
      <c r="CO776" s="2574">
        <v>-209.14025000000029</v>
      </c>
      <c r="CP776" s="2574">
        <v>-38.283300000000033</v>
      </c>
      <c r="CQ776" s="2574">
        <v>30</v>
      </c>
      <c r="CR776" s="2574">
        <v>-409.48876265402987</v>
      </c>
      <c r="CS776" s="2574">
        <v>3.979039320256561E-13</v>
      </c>
      <c r="CT776" s="2574">
        <v>-3.1267801233075261</v>
      </c>
      <c r="CU776" s="2574">
        <v>0</v>
      </c>
      <c r="CV776" s="2574">
        <v>0</v>
      </c>
      <c r="CW776" s="2574">
        <v>0</v>
      </c>
      <c r="CX776" s="2574">
        <v>0</v>
      </c>
      <c r="CY776" s="2574">
        <v>0</v>
      </c>
      <c r="CZ776" s="2574">
        <v>5.3338124041245223</v>
      </c>
      <c r="DA776" s="2574">
        <v>0</v>
      </c>
      <c r="DB776" s="2574">
        <v>0</v>
      </c>
      <c r="DC776" s="2574">
        <v>0</v>
      </c>
      <c r="DD776" s="2574">
        <v>-0.57737757237569909</v>
      </c>
      <c r="DE776" s="2574">
        <v>-3.8285193370215964E-2</v>
      </c>
      <c r="DF776" s="2574">
        <v>-0.91090368639815722</v>
      </c>
      <c r="DG776" s="2574">
        <v>-1.649188551312875</v>
      </c>
      <c r="DH776" s="2574">
        <v>0</v>
      </c>
      <c r="DI776" s="2574">
        <v>3.8032134605204533</v>
      </c>
      <c r="DJ776" s="2574"/>
      <c r="DK776" s="2574">
        <v>0</v>
      </c>
      <c r="DL776" s="2574">
        <v>-6.1278515890394181E-3</v>
      </c>
      <c r="DM776" s="2574">
        <v>-20.530308946154122</v>
      </c>
      <c r="DN776" s="2574">
        <v>0</v>
      </c>
      <c r="DO776" s="2574">
        <v>2.1266173892786178</v>
      </c>
      <c r="DP776" s="2574">
        <v>-0.14572852335525521</v>
      </c>
      <c r="DQ776" s="2574">
        <v>0</v>
      </c>
      <c r="DR776" s="2574">
        <v>-385.83527531645814</v>
      </c>
      <c r="DS776" s="2574"/>
      <c r="DT776" s="2574"/>
      <c r="DU776" s="2574"/>
      <c r="DV776" s="2574">
        <v>5292.8952365314699</v>
      </c>
      <c r="DW776" s="2574">
        <v>0</v>
      </c>
      <c r="DX776" s="2574">
        <v>0</v>
      </c>
      <c r="DY776" s="2574">
        <v>-381.73735000000039</v>
      </c>
      <c r="DZ776" s="2574">
        <v>-40.474600000000024</v>
      </c>
      <c r="EA776" s="2574">
        <v>172.59710000000001</v>
      </c>
      <c r="EB776" s="2574">
        <v>2.1913000000000005</v>
      </c>
      <c r="EC776" s="2574">
        <v>-12.774079963292934</v>
      </c>
      <c r="ED776" s="2574">
        <v>0</v>
      </c>
      <c r="EE776" s="2574">
        <v>-3.2453835323383387</v>
      </c>
      <c r="EF776" s="2574">
        <v>-0.1364031543086644</v>
      </c>
      <c r="EG776" s="2574">
        <v>-2.0570908794308336</v>
      </c>
      <c r="EH776" s="2574">
        <v>-5.8757577184862413</v>
      </c>
      <c r="EI776" s="2574">
        <v>130.96866805302514</v>
      </c>
      <c r="EJ776" s="2574">
        <v>43.096355978576248</v>
      </c>
      <c r="EK776" s="2574">
        <v>0</v>
      </c>
      <c r="EL776" s="2574">
        <v>0</v>
      </c>
      <c r="EM776" s="2574">
        <v>0</v>
      </c>
      <c r="EN776" s="2574">
        <v>0</v>
      </c>
      <c r="EO776" s="2574">
        <v>0</v>
      </c>
      <c r="EP776" s="2574">
        <v>20.095859752864126</v>
      </c>
      <c r="EQ776" s="2574">
        <v>63.553495400558546</v>
      </c>
      <c r="ER776" s="2574">
        <v>3.7899997465467739E-2</v>
      </c>
      <c r="ES776" s="2574">
        <v>0.170811270841461</v>
      </c>
      <c r="ET776" s="2574">
        <v>-0.50496720837681508</v>
      </c>
      <c r="EU776" s="2574">
        <v>-3.3617498656303155</v>
      </c>
      <c r="EV776" s="2574">
        <v>-26.971782707891421</v>
      </c>
      <c r="EW776" s="2574">
        <v>-4.0657130696254065</v>
      </c>
      <c r="EX776" s="2574">
        <v>0</v>
      </c>
      <c r="EY776" s="2574">
        <v>17.054534235953273</v>
      </c>
      <c r="EZ776" s="2574">
        <v>0</v>
      </c>
      <c r="FA776" s="2574">
        <v>0</v>
      </c>
      <c r="FB776" s="2574">
        <v>0</v>
      </c>
      <c r="FC776" s="2574">
        <v>0</v>
      </c>
      <c r="FD776" s="2574"/>
      <c r="FE776" s="2574">
        <v>1139.06</v>
      </c>
      <c r="FF776" s="2574">
        <v>31.65</v>
      </c>
      <c r="FG776" s="2574"/>
      <c r="FH776" s="2574">
        <v>1139.06</v>
      </c>
      <c r="FI776" s="2574">
        <v>31.65</v>
      </c>
      <c r="FJ776" s="2574">
        <v>78.42</v>
      </c>
      <c r="FK776" s="2574"/>
      <c r="FL776" s="2574">
        <v>5757.0017411399995</v>
      </c>
      <c r="FM776" s="2574">
        <v>159.96444885</v>
      </c>
      <c r="FN776" s="2574"/>
      <c r="FO776" s="2574">
        <v>0</v>
      </c>
      <c r="FP776" s="2574">
        <v>0</v>
      </c>
      <c r="FQ776" s="2574">
        <v>5916.9661899899993</v>
      </c>
      <c r="FR776" s="2574">
        <v>5916.9661899899993</v>
      </c>
      <c r="FS776" s="2574">
        <v>153</v>
      </c>
      <c r="FT776" s="2574">
        <v>0</v>
      </c>
      <c r="FU776" s="2574">
        <v>0</v>
      </c>
      <c r="FV776" s="2574">
        <v>0</v>
      </c>
      <c r="FW776" s="2574"/>
      <c r="FX776" s="2574">
        <v>0</v>
      </c>
      <c r="FY776" s="2574">
        <v>-38.9113572840443</v>
      </c>
      <c r="FZ776" s="2574"/>
      <c r="GA776" s="2574">
        <v>-38.9113572840443</v>
      </c>
      <c r="GB776" s="2574"/>
      <c r="GC776" s="2574">
        <v>0</v>
      </c>
      <c r="GD776" s="2574">
        <v>0</v>
      </c>
      <c r="GE776" s="2574">
        <v>0</v>
      </c>
      <c r="GF776" s="2574">
        <v>0</v>
      </c>
    </row>
    <row r="777" spans="1:188" ht="14.45" customHeight="1">
      <c r="A777" s="2574">
        <v>2789</v>
      </c>
      <c r="B777" s="2574" t="s">
        <v>3770</v>
      </c>
      <c r="C777" s="2574" t="s">
        <v>1871</v>
      </c>
      <c r="D777" s="2574" t="s">
        <v>333</v>
      </c>
      <c r="E777" s="2574" t="s">
        <v>222</v>
      </c>
      <c r="F777" s="2574" t="s">
        <v>2164</v>
      </c>
      <c r="G777" s="2574" t="s">
        <v>3167</v>
      </c>
      <c r="H777" s="2574" t="s">
        <v>2164</v>
      </c>
      <c r="I777" s="2574" t="s">
        <v>3024</v>
      </c>
      <c r="J777" s="2574" t="s">
        <v>3745</v>
      </c>
      <c r="K777" s="2575">
        <v>45444</v>
      </c>
      <c r="L777" s="2574">
        <v>0</v>
      </c>
      <c r="M777" s="2574">
        <v>0</v>
      </c>
      <c r="N777" s="2574">
        <v>0.32900000000000001</v>
      </c>
      <c r="O777" s="2574">
        <v>0.15028720000000001</v>
      </c>
      <c r="P777" s="2574">
        <v>0.32900000000000001</v>
      </c>
      <c r="Q777" s="2574">
        <v>0.15028720000000001</v>
      </c>
      <c r="R777" s="2574"/>
      <c r="S777" s="2574">
        <v>1171.51</v>
      </c>
      <c r="T777" s="2574">
        <v>37.590000000000003</v>
      </c>
      <c r="U777" s="2574"/>
      <c r="V777" s="2574">
        <v>397.79390000000006</v>
      </c>
      <c r="W777" s="2574">
        <v>397.79390000000006</v>
      </c>
      <c r="X777" s="2574">
        <v>385.16359</v>
      </c>
      <c r="Y777" s="2574">
        <v>0</v>
      </c>
      <c r="Z777" s="2574">
        <v>11.226972927809184</v>
      </c>
      <c r="AA777" s="2574">
        <v>0</v>
      </c>
      <c r="AB777" s="2574">
        <v>0</v>
      </c>
      <c r="AC777" s="2574">
        <v>8.3377559430760186</v>
      </c>
      <c r="AD777" s="2574">
        <v>2.0837988926819602</v>
      </c>
      <c r="AE777" s="2574">
        <v>270.18813542573372</v>
      </c>
      <c r="AF777" s="2574">
        <v>0</v>
      </c>
      <c r="AG777" s="2574">
        <v>7.1478340619389407</v>
      </c>
      <c r="AH777" s="2574">
        <v>0</v>
      </c>
      <c r="AI777" s="2574">
        <v>7.8671917727013672E-3</v>
      </c>
      <c r="AJ777" s="2574">
        <v>0</v>
      </c>
      <c r="AK777" s="2574">
        <v>4.0161858195325415</v>
      </c>
      <c r="AL777" s="2574">
        <v>4.0800415850772112</v>
      </c>
      <c r="AM777" s="2574"/>
      <c r="AN777" s="2574">
        <v>0.16739177628791213</v>
      </c>
      <c r="AO777" s="2574">
        <v>19.263952828417043</v>
      </c>
      <c r="AP777" s="2574">
        <v>58.542635127394334</v>
      </c>
      <c r="AQ777" s="2574">
        <v>0</v>
      </c>
      <c r="AR777" s="2574">
        <v>0</v>
      </c>
      <c r="AS777" s="2574">
        <v>0</v>
      </c>
      <c r="AT777" s="2574">
        <v>0</v>
      </c>
      <c r="AU777" s="2574">
        <v>0</v>
      </c>
      <c r="AV777" s="2574">
        <v>0.90891794938123516</v>
      </c>
      <c r="AW777" s="2574">
        <v>-0.51390242848865542</v>
      </c>
      <c r="AX777" s="2574">
        <v>0</v>
      </c>
      <c r="AY777" s="2574">
        <v>0.20719229154694507</v>
      </c>
      <c r="AZ777" s="2574">
        <v>0</v>
      </c>
      <c r="BA777" s="2574"/>
      <c r="BB777" s="2574">
        <v>-0.57758184773026877</v>
      </c>
      <c r="BC777" s="2574">
        <v>8.8855535929242588</v>
      </c>
      <c r="BD777" s="2574">
        <v>2.5724934626223441</v>
      </c>
      <c r="BE777" s="2574">
        <v>0.10812165010502793</v>
      </c>
      <c r="BF777" s="2574">
        <v>1.6305785700289888</v>
      </c>
      <c r="BG777" s="2574">
        <v>4.6574921478904114</v>
      </c>
      <c r="BH777" s="2574">
        <v>0</v>
      </c>
      <c r="BI777" s="2574">
        <v>0</v>
      </c>
      <c r="BJ777" s="2574">
        <v>0</v>
      </c>
      <c r="BK777" s="2574">
        <v>0</v>
      </c>
      <c r="BL777" s="2574">
        <v>0</v>
      </c>
      <c r="BM777" s="2574"/>
      <c r="BN777" s="2574"/>
      <c r="BO777" s="2574"/>
      <c r="BP777" s="2574"/>
      <c r="BQ777" s="2574"/>
      <c r="BR777" s="2574"/>
      <c r="BS777" s="2574"/>
      <c r="BT777" s="2574"/>
      <c r="BU777" s="2574"/>
      <c r="BV777" s="2574">
        <v>8.9686858306467734</v>
      </c>
      <c r="BW777" s="2574"/>
      <c r="BX777" s="2574"/>
      <c r="BY777" s="2574"/>
      <c r="BZ777" s="2574"/>
      <c r="CA777" s="2574"/>
      <c r="CB777" s="2574"/>
      <c r="CC777" s="2574"/>
      <c r="CD777" s="2574"/>
      <c r="CE777" s="2574"/>
      <c r="CF777" s="2574"/>
      <c r="CG777" s="2574"/>
      <c r="CH777" s="2574"/>
      <c r="CI777" s="2574">
        <v>175.60649999999998</v>
      </c>
      <c r="CJ777" s="2574">
        <v>-6.1357535200000086</v>
      </c>
      <c r="CK777" s="2574"/>
      <c r="CL777" s="2574"/>
      <c r="CM777" s="2574"/>
      <c r="CN777" s="2574"/>
      <c r="CO777" s="2574">
        <v>-10.676050000000016</v>
      </c>
      <c r="CP777" s="2574">
        <v>-1.9542600000000017</v>
      </c>
      <c r="CQ777" s="2574">
        <v>30</v>
      </c>
      <c r="CR777" s="2574">
        <v>-20.903305339515271</v>
      </c>
      <c r="CS777" s="2574">
        <v>2.1316282072803006E-14</v>
      </c>
      <c r="CT777" s="2574">
        <v>-0.15961375648846854</v>
      </c>
      <c r="CU777" s="2574">
        <v>0</v>
      </c>
      <c r="CV777" s="2574">
        <v>0</v>
      </c>
      <c r="CW777" s="2574">
        <v>0</v>
      </c>
      <c r="CX777" s="2574">
        <v>0</v>
      </c>
      <c r="CY777" s="2574">
        <v>0</v>
      </c>
      <c r="CZ777" s="2574">
        <v>0.27227684731682933</v>
      </c>
      <c r="DA777" s="2574">
        <v>0</v>
      </c>
      <c r="DB777" s="2574">
        <v>0</v>
      </c>
      <c r="DC777" s="2574">
        <v>0</v>
      </c>
      <c r="DD777" s="2574">
        <v>-2.9473579722514298E-2</v>
      </c>
      <c r="DE777" s="2574">
        <v>-1.9543566514819422E-3</v>
      </c>
      <c r="DF777" s="2574">
        <v>-4.6499195162915896E-2</v>
      </c>
      <c r="DG777" s="2574">
        <v>-8.4186661502239524E-2</v>
      </c>
      <c r="DH777" s="2574">
        <v>0</v>
      </c>
      <c r="DI777" s="2574">
        <v>0.19414386788382076</v>
      </c>
      <c r="DJ777" s="2574"/>
      <c r="DK777" s="2574">
        <v>0</v>
      </c>
      <c r="DL777" s="2574">
        <v>-3.1281042246609353E-4</v>
      </c>
      <c r="DM777" s="2574">
        <v>-1.0480173224646556</v>
      </c>
      <c r="DN777" s="2574">
        <v>0</v>
      </c>
      <c r="DO777" s="2574">
        <v>0.10855812584525493</v>
      </c>
      <c r="DP777" s="2574">
        <v>-7.4390510758540196E-3</v>
      </c>
      <c r="DQ777" s="2574">
        <v>0</v>
      </c>
      <c r="DR777" s="2574">
        <v>-19.695858119335099</v>
      </c>
      <c r="DS777" s="2574"/>
      <c r="DT777" s="2574"/>
      <c r="DU777" s="2574"/>
      <c r="DV777" s="2574">
        <v>270.18813542573372</v>
      </c>
      <c r="DW777" s="2574">
        <v>0</v>
      </c>
      <c r="DX777" s="2574">
        <v>0</v>
      </c>
      <c r="DY777" s="2574">
        <v>-19.486670000000032</v>
      </c>
      <c r="DZ777" s="2574">
        <v>-2.0661200000000015</v>
      </c>
      <c r="EA777" s="2574">
        <v>8.8106200000000001</v>
      </c>
      <c r="EB777" s="2574">
        <v>0.11186000000000001</v>
      </c>
      <c r="EC777" s="2574">
        <v>-0.65208259238534083</v>
      </c>
      <c r="ED777" s="2574">
        <v>0</v>
      </c>
      <c r="EE777" s="2574">
        <v>-0.16566814307824879</v>
      </c>
      <c r="EF777" s="2574">
        <v>-6.9630159453142881E-3</v>
      </c>
      <c r="EG777" s="2574">
        <v>-0.10500898360477026</v>
      </c>
      <c r="EH777" s="2574">
        <v>-0.29994170510193535</v>
      </c>
      <c r="EI777" s="2574">
        <v>6.6855999673305302</v>
      </c>
      <c r="EJ777" s="2574">
        <v>2.1999536255937291</v>
      </c>
      <c r="EK777" s="2574">
        <v>0</v>
      </c>
      <c r="EL777" s="2574">
        <v>0</v>
      </c>
      <c r="EM777" s="2574">
        <v>0</v>
      </c>
      <c r="EN777" s="2574">
        <v>0</v>
      </c>
      <c r="EO777" s="2574">
        <v>0</v>
      </c>
      <c r="EP777" s="2574">
        <v>1.0258398539476024</v>
      </c>
      <c r="EQ777" s="2574">
        <v>3.2442358396871622</v>
      </c>
      <c r="ER777" s="2574">
        <v>1.9346934315188343E-3</v>
      </c>
      <c r="ES777" s="2574">
        <v>8.7194582012165497E-3</v>
      </c>
      <c r="ET777" s="2574">
        <v>-2.5777224446233094E-2</v>
      </c>
      <c r="EU777" s="2574">
        <v>-0.17160833293908029</v>
      </c>
      <c r="EV777" s="2574">
        <v>-1.3768373174392983</v>
      </c>
      <c r="EW777" s="2574">
        <v>-0.20754377035015659</v>
      </c>
      <c r="EX777" s="2574">
        <v>0</v>
      </c>
      <c r="EY777" s="2574">
        <v>0.87058832639699413</v>
      </c>
      <c r="EZ777" s="2574">
        <v>0</v>
      </c>
      <c r="FA777" s="2574">
        <v>0</v>
      </c>
      <c r="FB777" s="2574">
        <v>0</v>
      </c>
      <c r="FC777" s="2574">
        <v>0</v>
      </c>
      <c r="FD777" s="2574"/>
      <c r="FE777" s="2574">
        <v>1139.06</v>
      </c>
      <c r="FF777" s="2574">
        <v>31.65</v>
      </c>
      <c r="FG777" s="2574"/>
      <c r="FH777" s="2574">
        <v>1139.06</v>
      </c>
      <c r="FI777" s="2574">
        <v>31.65</v>
      </c>
      <c r="FJ777" s="2574">
        <v>54.32</v>
      </c>
      <c r="FK777" s="2574"/>
      <c r="FL777" s="2574">
        <v>203.56460196800001</v>
      </c>
      <c r="FM777" s="2574">
        <v>5.6562601199999998</v>
      </c>
      <c r="FN777" s="2574"/>
      <c r="FO777" s="2574">
        <v>0</v>
      </c>
      <c r="FP777" s="2574">
        <v>0</v>
      </c>
      <c r="FQ777" s="2574">
        <v>209.22086208800002</v>
      </c>
      <c r="FR777" s="2574">
        <v>209.22086208800002</v>
      </c>
      <c r="FS777" s="2574">
        <v>153</v>
      </c>
      <c r="FT777" s="2574">
        <v>0</v>
      </c>
      <c r="FU777" s="2574">
        <v>0</v>
      </c>
      <c r="FV777" s="2574">
        <v>0</v>
      </c>
      <c r="FW777" s="2574"/>
      <c r="FX777" s="2574">
        <v>0</v>
      </c>
      <c r="FY777" s="2574">
        <v>-38.9113572840443</v>
      </c>
      <c r="FZ777" s="2574"/>
      <c r="GA777" s="2574">
        <v>-38.9113572840443</v>
      </c>
      <c r="GB777" s="2574"/>
      <c r="GC777" s="2574">
        <v>0</v>
      </c>
      <c r="GD777" s="2574">
        <v>0</v>
      </c>
      <c r="GE777" s="2574">
        <v>0</v>
      </c>
      <c r="GF777" s="2574">
        <v>0</v>
      </c>
    </row>
    <row r="778" spans="1:188" ht="14.45" customHeight="1">
      <c r="A778" s="2574">
        <v>4320</v>
      </c>
      <c r="B778" s="2574" t="s">
        <v>3747</v>
      </c>
      <c r="C778" s="2574" t="s">
        <v>1871</v>
      </c>
      <c r="D778" s="2574" t="s">
        <v>333</v>
      </c>
      <c r="E778" s="2574" t="s">
        <v>222</v>
      </c>
      <c r="F778" s="2574" t="s">
        <v>2164</v>
      </c>
      <c r="G778" s="2574" t="s">
        <v>2164</v>
      </c>
      <c r="H778" s="2574" t="s">
        <v>2164</v>
      </c>
      <c r="I778" s="2574" t="s">
        <v>3024</v>
      </c>
      <c r="J778" s="2574" t="s">
        <v>3744</v>
      </c>
      <c r="K778" s="2575">
        <v>45444</v>
      </c>
      <c r="L778" s="2574">
        <v>0</v>
      </c>
      <c r="M778" s="2574">
        <v>0</v>
      </c>
      <c r="N778" s="2574">
        <v>6.34</v>
      </c>
      <c r="O778" s="2574">
        <v>6.34</v>
      </c>
      <c r="P778" s="2574">
        <v>0</v>
      </c>
      <c r="Q778" s="2574">
        <v>0</v>
      </c>
      <c r="R778" s="2574"/>
      <c r="S778" s="2574">
        <v>1171.51</v>
      </c>
      <c r="T778" s="2574"/>
      <c r="U778" s="2574"/>
      <c r="V778" s="2574">
        <v>7427.3733999999995</v>
      </c>
      <c r="W778" s="2574">
        <v>7427.3733999999995</v>
      </c>
      <c r="X778" s="2574">
        <v>7221.6403999999993</v>
      </c>
      <c r="Y778" s="2574">
        <v>0</v>
      </c>
      <c r="Z778" s="2574">
        <v>216.34956949030462</v>
      </c>
      <c r="AA778" s="2574">
        <v>0</v>
      </c>
      <c r="AB778" s="2574">
        <v>0</v>
      </c>
      <c r="AC778" s="2574">
        <v>160.67286528602418</v>
      </c>
      <c r="AD778" s="2574">
        <v>40.155881396971509</v>
      </c>
      <c r="AE778" s="2574">
        <v>5206.6649805445331</v>
      </c>
      <c r="AF778" s="2574"/>
      <c r="AG778" s="2574"/>
      <c r="AH778" s="2574"/>
      <c r="AI778" s="2574">
        <v>0.15160485057424519</v>
      </c>
      <c r="AJ778" s="2574">
        <v>0</v>
      </c>
      <c r="AK778" s="2574">
        <v>60.980616758077062</v>
      </c>
      <c r="AL778" s="2574">
        <v>78.62450957261251</v>
      </c>
      <c r="AM778" s="2574"/>
      <c r="AN778" s="2574">
        <v>3.2257260232989751</v>
      </c>
      <c r="AO778" s="2574">
        <v>371.22632502177521</v>
      </c>
      <c r="AP778" s="2574">
        <v>1128.1468288987235</v>
      </c>
      <c r="AQ778" s="2574">
        <v>0</v>
      </c>
      <c r="AR778" s="2574">
        <v>0</v>
      </c>
      <c r="AS778" s="2574"/>
      <c r="AT778" s="2574"/>
      <c r="AU778" s="2574">
        <v>0</v>
      </c>
      <c r="AV778" s="2574">
        <v>17.515318538228055</v>
      </c>
      <c r="AW778" s="2574">
        <v>-9.9031653392646657</v>
      </c>
      <c r="AX778" s="2574"/>
      <c r="AY778" s="2574"/>
      <c r="AZ778" s="2574">
        <v>0</v>
      </c>
      <c r="BA778" s="2574"/>
      <c r="BB778" s="2574">
        <v>-9.1067232782846812</v>
      </c>
      <c r="BC778" s="2574">
        <v>171.22920905513618</v>
      </c>
      <c r="BD778" s="2574">
        <v>49.57327827667374</v>
      </c>
      <c r="BE778" s="2574">
        <v>2.0835600658537294</v>
      </c>
      <c r="BF778" s="2574"/>
      <c r="BG778" s="2574">
        <v>89.752280296733147</v>
      </c>
      <c r="BH778" s="2574">
        <v>0</v>
      </c>
      <c r="BI778" s="2574">
        <v>0</v>
      </c>
      <c r="BJ778" s="2574">
        <v>0</v>
      </c>
      <c r="BK778" s="2574">
        <v>0</v>
      </c>
      <c r="BL778" s="2574">
        <v>0</v>
      </c>
      <c r="BM778" s="2574"/>
      <c r="BN778" s="2574"/>
      <c r="BO778" s="2574"/>
      <c r="BP778" s="2574"/>
      <c r="BQ778" s="2574"/>
      <c r="BR778" s="2574"/>
      <c r="BS778" s="2574"/>
      <c r="BT778" s="2574"/>
      <c r="BU778" s="2574"/>
      <c r="BV778" s="2574">
        <v>141.40911863926061</v>
      </c>
      <c r="BW778" s="2574"/>
      <c r="BX778" s="2574"/>
      <c r="BY778" s="2574"/>
      <c r="BZ778" s="2574"/>
      <c r="CA778" s="2574"/>
      <c r="CB778" s="2574"/>
      <c r="CC778" s="2574"/>
      <c r="CD778" s="2574"/>
      <c r="CE778" s="2574"/>
      <c r="CF778" s="2574"/>
      <c r="CG778" s="2574"/>
      <c r="CH778" s="2574"/>
      <c r="CI778" s="2574">
        <v>7221.6403999999993</v>
      </c>
      <c r="CJ778" s="2574">
        <v>-205.76300000000083</v>
      </c>
      <c r="CK778" s="2574"/>
      <c r="CL778" s="2574"/>
      <c r="CM778" s="2574"/>
      <c r="CN778" s="2574"/>
      <c r="CO778" s="2574">
        <v>-205.73300000000029</v>
      </c>
      <c r="CP778" s="2574">
        <v>0</v>
      </c>
      <c r="CQ778" s="2574">
        <v>30</v>
      </c>
      <c r="CR778" s="2574">
        <v>-362.97099830808156</v>
      </c>
      <c r="CS778" s="2574">
        <v>3.979039320256561E-13</v>
      </c>
      <c r="CT778" s="2574">
        <v>-3.0758395627260597</v>
      </c>
      <c r="CU778" s="2574">
        <v>0</v>
      </c>
      <c r="CV778" s="2574">
        <v>0</v>
      </c>
      <c r="CW778" s="2574"/>
      <c r="CX778" s="2574"/>
      <c r="CY778" s="2574"/>
      <c r="CZ778" s="2574">
        <v>5.2469155379595733</v>
      </c>
      <c r="DA778" s="2574">
        <v>0</v>
      </c>
      <c r="DB778" s="2574">
        <v>0</v>
      </c>
      <c r="DC778" s="2574"/>
      <c r="DD778" s="2574"/>
      <c r="DE778" s="2574">
        <v>-3.7661462523998157E-2</v>
      </c>
      <c r="DF778" s="2574">
        <v>-0.8960635177291465</v>
      </c>
      <c r="DG778" s="2574">
        <v>-1.6223204678547063</v>
      </c>
      <c r="DH778" s="2574">
        <v>0</v>
      </c>
      <c r="DI778" s="2574">
        <v>3.7412526516213838</v>
      </c>
      <c r="DJ778" s="2574"/>
      <c r="DK778" s="2574">
        <v>0</v>
      </c>
      <c r="DL778" s="2574">
        <v>-6.0280184754864519E-3</v>
      </c>
      <c r="DM778" s="2574"/>
      <c r="DN778" s="2574">
        <v>0</v>
      </c>
      <c r="DO778" s="2574">
        <v>2.0919711789024884</v>
      </c>
      <c r="DP778" s="2574">
        <v>-0.14335435811828079</v>
      </c>
      <c r="DQ778" s="2574">
        <v>0</v>
      </c>
      <c r="DR778" s="2574">
        <v>-367.77312985451999</v>
      </c>
      <c r="DS778" s="2574"/>
      <c r="DT778" s="2574"/>
      <c r="DU778" s="2574"/>
      <c r="DV778" s="2574">
        <v>5206.6649805445331</v>
      </c>
      <c r="DW778" s="2574">
        <v>0</v>
      </c>
      <c r="DX778" s="2574">
        <v>0</v>
      </c>
      <c r="DY778" s="2574">
        <v>-375.51820000000021</v>
      </c>
      <c r="DZ778" s="2574"/>
      <c r="EA778" s="2574">
        <v>169.7852</v>
      </c>
      <c r="EB778" s="2574"/>
      <c r="EC778" s="2574">
        <v>-12.565968497638096</v>
      </c>
      <c r="ED778" s="2574"/>
      <c r="EE778" s="2574">
        <v>-3.1925107207176207</v>
      </c>
      <c r="EF778" s="2574">
        <v>-0.13418091517718111</v>
      </c>
      <c r="EG778" s="2574"/>
      <c r="EH778" s="2574">
        <v>-5.7800316423898792</v>
      </c>
      <c r="EI778" s="2574">
        <v>128.83496593579198</v>
      </c>
      <c r="EJ778" s="2574">
        <v>42.394243119344203</v>
      </c>
      <c r="EK778" s="2574">
        <v>0</v>
      </c>
      <c r="EL778" s="2574">
        <v>0</v>
      </c>
      <c r="EM778" s="2574"/>
      <c r="EN778" s="2574"/>
      <c r="EO778" s="2574">
        <v>0</v>
      </c>
      <c r="EP778" s="2574">
        <v>19.768464054795739</v>
      </c>
      <c r="EQ778" s="2574"/>
      <c r="ER778" s="2574">
        <v>3.7282542114983004E-2</v>
      </c>
      <c r="ES778" s="2574"/>
      <c r="ET778" s="2574">
        <v>-0.49674043461737938</v>
      </c>
      <c r="EU778" s="2574"/>
      <c r="EV778" s="2574"/>
      <c r="EW778" s="2574"/>
      <c r="EX778" s="2574"/>
      <c r="EY778" s="2574"/>
      <c r="EZ778" s="2574"/>
      <c r="FA778" s="2574"/>
      <c r="FB778" s="2574">
        <v>0</v>
      </c>
      <c r="FC778" s="2574"/>
      <c r="FD778" s="2574"/>
      <c r="FE778" s="2574">
        <v>1139.06</v>
      </c>
      <c r="FF778" s="2574"/>
      <c r="FG778" s="2574"/>
      <c r="FH778" s="2574">
        <v>1139.06</v>
      </c>
      <c r="FI778" s="2574"/>
      <c r="FJ778" s="2574">
        <v>0</v>
      </c>
      <c r="FK778" s="2574"/>
      <c r="FL778" s="2574">
        <v>0</v>
      </c>
      <c r="FM778" s="2574"/>
      <c r="FN778" s="2574"/>
      <c r="FO778" s="2574">
        <v>0</v>
      </c>
      <c r="FP778" s="2574"/>
      <c r="FQ778" s="2574"/>
      <c r="FR778" s="2574">
        <v>0</v>
      </c>
      <c r="FS778" s="2574">
        <v>153</v>
      </c>
      <c r="FT778" s="2574"/>
      <c r="FU778" s="2574"/>
      <c r="FV778" s="2574"/>
      <c r="FW778" s="2574"/>
      <c r="FX778" s="2574">
        <v>0</v>
      </c>
      <c r="FY778" s="2574">
        <v>-38.9113572840443</v>
      </c>
      <c r="FZ778" s="2574"/>
      <c r="GA778" s="2574">
        <v>-38.9113572840443</v>
      </c>
      <c r="GB778" s="2574"/>
      <c r="GC778" s="2574">
        <v>0</v>
      </c>
      <c r="GD778" s="2574">
        <v>0</v>
      </c>
      <c r="GE778" s="2574">
        <v>0</v>
      </c>
      <c r="GF778" s="2574">
        <v>0</v>
      </c>
    </row>
    <row r="779" spans="1:188" ht="14.45" customHeight="1">
      <c r="A779" s="2574">
        <v>2906</v>
      </c>
      <c r="B779" s="2574" t="s">
        <v>463</v>
      </c>
      <c r="C779" s="2574" t="s">
        <v>1871</v>
      </c>
      <c r="D779" s="2574" t="s">
        <v>333</v>
      </c>
      <c r="E779" s="2574" t="s">
        <v>222</v>
      </c>
      <c r="F779" s="2574" t="s">
        <v>2164</v>
      </c>
      <c r="G779" s="2574" t="s">
        <v>2164</v>
      </c>
      <c r="H779" s="2574" t="s">
        <v>2164</v>
      </c>
      <c r="I779" s="2574" t="s">
        <v>3024</v>
      </c>
      <c r="J779" s="2574" t="s">
        <v>3745</v>
      </c>
      <c r="K779" s="2575">
        <v>45474</v>
      </c>
      <c r="L779" s="2574">
        <v>0</v>
      </c>
      <c r="M779" s="2574">
        <v>0</v>
      </c>
      <c r="N779" s="2574">
        <v>855.76900000000001</v>
      </c>
      <c r="O779" s="2574">
        <v>855.76900000000001</v>
      </c>
      <c r="P779" s="2574">
        <v>855.76900000000001</v>
      </c>
      <c r="Q779" s="2574">
        <v>855.76900000000001</v>
      </c>
      <c r="R779" s="2574"/>
      <c r="S779" s="2574">
        <v>1171.51</v>
      </c>
      <c r="T779" s="2574">
        <v>418.97</v>
      </c>
      <c r="U779" s="2574"/>
      <c r="V779" s="2574">
        <v>1361083.47912</v>
      </c>
      <c r="W779" s="2574">
        <v>1361083.47912</v>
      </c>
      <c r="X779" s="2574">
        <v>1285185.32651</v>
      </c>
      <c r="Y779" s="2574">
        <v>0</v>
      </c>
      <c r="Z779" s="2574">
        <v>29202.721566742664</v>
      </c>
      <c r="AA779" s="2574">
        <v>0</v>
      </c>
      <c r="AB779" s="2574">
        <v>0</v>
      </c>
      <c r="AC779" s="2574">
        <v>21687.516916869976</v>
      </c>
      <c r="AD779" s="2574">
        <v>5420.2142692752223</v>
      </c>
      <c r="AE779" s="2574">
        <v>702792.18986366165</v>
      </c>
      <c r="AF779" s="2574">
        <v>326372.61682608479</v>
      </c>
      <c r="AG779" s="2574">
        <v>18592.385432679104</v>
      </c>
      <c r="AH779" s="2574">
        <v>0</v>
      </c>
      <c r="AI779" s="2574">
        <v>20.463522298276221</v>
      </c>
      <c r="AJ779" s="2574">
        <v>0</v>
      </c>
      <c r="AK779" s="2574">
        <v>10446.587606673384</v>
      </c>
      <c r="AL779" s="2574">
        <v>10612.684216473981</v>
      </c>
      <c r="AM779" s="2574"/>
      <c r="AN779" s="2574">
        <v>435.40636170860262</v>
      </c>
      <c r="AO779" s="2574">
        <v>50107.883428637157</v>
      </c>
      <c r="AP779" s="2574">
        <v>152276.51161196086</v>
      </c>
      <c r="AQ779" s="2574">
        <v>0</v>
      </c>
      <c r="AR779" s="2574">
        <v>0</v>
      </c>
      <c r="AS779" s="2574">
        <v>1.9671153424018795E-10</v>
      </c>
      <c r="AT779" s="2574">
        <v>0</v>
      </c>
      <c r="AU779" s="2574">
        <v>0</v>
      </c>
      <c r="AV779" s="2574">
        <v>2364.2060930821585</v>
      </c>
      <c r="AW779" s="2574">
        <v>-1336.7226970374109</v>
      </c>
      <c r="AX779" s="2574">
        <v>0</v>
      </c>
      <c r="AY779" s="2574">
        <v>538.93234086576786</v>
      </c>
      <c r="AZ779" s="2574">
        <v>0</v>
      </c>
      <c r="BA779" s="2574"/>
      <c r="BB779" s="2574">
        <v>-22520.701827711284</v>
      </c>
      <c r="BC779" s="2574">
        <v>23112.405205663221</v>
      </c>
      <c r="BD779" s="2574">
        <v>6691.3682614433455</v>
      </c>
      <c r="BE779" s="2574">
        <v>281.23755741255206</v>
      </c>
      <c r="BF779" s="2574">
        <v>4241.3331072800538</v>
      </c>
      <c r="BG779" s="2574">
        <v>12114.703337106474</v>
      </c>
      <c r="BH779" s="2574">
        <v>0</v>
      </c>
      <c r="BI779" s="2574">
        <v>0</v>
      </c>
      <c r="BJ779" s="2574">
        <v>0</v>
      </c>
      <c r="BK779" s="2574">
        <v>0</v>
      </c>
      <c r="BL779" s="2574">
        <v>0</v>
      </c>
      <c r="BM779" s="2574"/>
      <c r="BN779" s="2574"/>
      <c r="BO779" s="2574"/>
      <c r="BP779" s="2574"/>
      <c r="BQ779" s="2574"/>
      <c r="BR779" s="2574"/>
      <c r="BS779" s="2574"/>
      <c r="BT779" s="2574"/>
      <c r="BU779" s="2574"/>
      <c r="BV779" s="2574">
        <v>349701.25908932718</v>
      </c>
      <c r="BW779" s="2574"/>
      <c r="BX779" s="2574"/>
      <c r="BY779" s="2574"/>
      <c r="BZ779" s="2574"/>
      <c r="CA779" s="2574"/>
      <c r="CB779" s="2574"/>
      <c r="CC779" s="2574"/>
      <c r="CD779" s="2574"/>
      <c r="CE779" s="2574"/>
      <c r="CF779" s="2574"/>
      <c r="CG779" s="2574"/>
      <c r="CH779" s="2574"/>
      <c r="CI779" s="2574">
        <v>1285186.8282999999</v>
      </c>
      <c r="CJ779" s="2574">
        <v>-75896.680820000125</v>
      </c>
      <c r="CK779" s="2574"/>
      <c r="CL779" s="2574"/>
      <c r="CM779" s="2574"/>
      <c r="CN779" s="2574"/>
      <c r="CO779" s="2574">
        <v>-27769.70405000004</v>
      </c>
      <c r="CP779" s="2574">
        <v>-48128.448560000012</v>
      </c>
      <c r="CQ779" s="2574">
        <v>31</v>
      </c>
      <c r="CR779" s="2574">
        <v>-76397.246965287137</v>
      </c>
      <c r="CS779" s="2574">
        <v>4.3655745685100555E-11</v>
      </c>
      <c r="CT779" s="2574">
        <v>-415.17478655435843</v>
      </c>
      <c r="CU779" s="2574">
        <v>0</v>
      </c>
      <c r="CV779" s="2574">
        <v>0</v>
      </c>
      <c r="CW779" s="2574">
        <v>0</v>
      </c>
      <c r="CX779" s="2574">
        <v>0</v>
      </c>
      <c r="CY779" s="2574">
        <v>0</v>
      </c>
      <c r="CZ779" s="2574">
        <v>708.22518343913634</v>
      </c>
      <c r="DA779" s="2574">
        <v>0</v>
      </c>
      <c r="DB779" s="2574">
        <v>0</v>
      </c>
      <c r="DC779" s="2574">
        <v>-5899.3596003765124</v>
      </c>
      <c r="DD779" s="2574">
        <v>-76.664364272208331</v>
      </c>
      <c r="DE779" s="2574">
        <v>-5.0835192622553791</v>
      </c>
      <c r="DF779" s="2574">
        <v>-120.95006001633374</v>
      </c>
      <c r="DG779" s="2574">
        <v>-218.97974202769365</v>
      </c>
      <c r="DH779" s="2574">
        <v>0</v>
      </c>
      <c r="DI779" s="2574">
        <v>504.99180448349807</v>
      </c>
      <c r="DJ779" s="2574"/>
      <c r="DK779" s="2574">
        <v>0</v>
      </c>
      <c r="DL779" s="2574">
        <v>-0.81365794049661844</v>
      </c>
      <c r="DM779" s="2574">
        <v>-2726.0204742500191</v>
      </c>
      <c r="DN779" s="2574">
        <v>0</v>
      </c>
      <c r="DO779" s="2574">
        <v>282.37288387984199</v>
      </c>
      <c r="DP779" s="2574">
        <v>-19.349876292196029</v>
      </c>
      <c r="DQ779" s="2574">
        <v>0</v>
      </c>
      <c r="DR779" s="2574">
        <v>-67357.17034312847</v>
      </c>
      <c r="DS779" s="2574"/>
      <c r="DT779" s="2574"/>
      <c r="DU779" s="2574"/>
      <c r="DV779" s="2574">
        <v>702792.18986366165</v>
      </c>
      <c r="DW779" s="2574">
        <v>0</v>
      </c>
      <c r="DX779" s="2574">
        <v>0</v>
      </c>
      <c r="DY779" s="2574">
        <v>-50687.197870000062</v>
      </c>
      <c r="DZ779" s="2574">
        <v>-27401.72338000005</v>
      </c>
      <c r="EA779" s="2574">
        <v>22917.49382</v>
      </c>
      <c r="EB779" s="2574">
        <v>-20726.725179999998</v>
      </c>
      <c r="EC779" s="2574">
        <v>-1696.1461033525411</v>
      </c>
      <c r="ED779" s="2574">
        <v>-21018.341219047805</v>
      </c>
      <c r="EE779" s="2574">
        <v>-430.92298216999961</v>
      </c>
      <c r="EF779" s="2574">
        <v>-18.111651041050649</v>
      </c>
      <c r="EG779" s="2574">
        <v>-273.14113340568582</v>
      </c>
      <c r="EH779" s="2574">
        <v>-780.18484204674201</v>
      </c>
      <c r="EI779" s="2574">
        <v>17390.058353928511</v>
      </c>
      <c r="EJ779" s="2574">
        <v>5722.346851734711</v>
      </c>
      <c r="EK779" s="2574">
        <v>0</v>
      </c>
      <c r="EL779" s="2574">
        <v>0</v>
      </c>
      <c r="EM779" s="2574">
        <v>0</v>
      </c>
      <c r="EN779" s="2574">
        <v>0</v>
      </c>
      <c r="EO779" s="2574">
        <v>0</v>
      </c>
      <c r="EP779" s="2574">
        <v>2668.3341822884063</v>
      </c>
      <c r="EQ779" s="2574">
        <v>8438.6518549946595</v>
      </c>
      <c r="ER779" s="2574">
        <v>5.0323728364663864</v>
      </c>
      <c r="ES779" s="2574">
        <v>22.680370897862876</v>
      </c>
      <c r="ET779" s="2574">
        <v>-67.049694793703566</v>
      </c>
      <c r="EU779" s="2574">
        <v>-446.37413820955408</v>
      </c>
      <c r="EV779" s="2574">
        <v>-3581.321259293954</v>
      </c>
      <c r="EW779" s="2574">
        <v>-539.84657996590659</v>
      </c>
      <c r="EX779" s="2574">
        <v>0</v>
      </c>
      <c r="EY779" s="2574">
        <v>2264.5060835636145</v>
      </c>
      <c r="EZ779" s="2574">
        <v>0</v>
      </c>
      <c r="FA779" s="2574">
        <v>0</v>
      </c>
      <c r="FB779" s="2574">
        <v>0</v>
      </c>
      <c r="FC779" s="2574">
        <v>0</v>
      </c>
      <c r="FD779" s="2574"/>
      <c r="FE779" s="2574">
        <v>1139.06</v>
      </c>
      <c r="FF779" s="2574">
        <v>362.73</v>
      </c>
      <c r="FG779" s="2574"/>
      <c r="FH779" s="2574">
        <v>1139.06</v>
      </c>
      <c r="FI779" s="2574">
        <v>362.73</v>
      </c>
      <c r="FJ779" s="2574">
        <v>0</v>
      </c>
      <c r="FK779" s="2574"/>
      <c r="FL779" s="2574">
        <v>0</v>
      </c>
      <c r="FM779" s="2574">
        <v>0</v>
      </c>
      <c r="FN779" s="2574"/>
      <c r="FO779" s="2574">
        <v>0</v>
      </c>
      <c r="FP779" s="2574">
        <v>0</v>
      </c>
      <c r="FQ779" s="2574"/>
      <c r="FR779" s="2574">
        <v>0</v>
      </c>
      <c r="FS779" s="2574">
        <v>153</v>
      </c>
      <c r="FT779" s="2574">
        <v>0</v>
      </c>
      <c r="FU779" s="2574">
        <v>0</v>
      </c>
      <c r="FV779" s="2574">
        <v>0</v>
      </c>
      <c r="FW779" s="2574"/>
      <c r="FX779" s="2574">
        <v>0</v>
      </c>
      <c r="FY779" s="2574">
        <v>-38.9113572840443</v>
      </c>
      <c r="FZ779" s="2574"/>
      <c r="GA779" s="2574">
        <v>-38.9113572840443</v>
      </c>
      <c r="GB779" s="2574"/>
      <c r="GC779" s="2574">
        <v>0</v>
      </c>
      <c r="GD779" s="2574">
        <v>0</v>
      </c>
      <c r="GE779" s="2574">
        <v>0</v>
      </c>
      <c r="GF779" s="2574">
        <v>0</v>
      </c>
    </row>
    <row r="780" spans="1:188" ht="14.45" customHeight="1">
      <c r="A780" s="2574">
        <v>2907</v>
      </c>
      <c r="B780" s="2574" t="s">
        <v>3747</v>
      </c>
      <c r="C780" s="2574" t="s">
        <v>1871</v>
      </c>
      <c r="D780" s="2574" t="s">
        <v>333</v>
      </c>
      <c r="E780" s="2574" t="s">
        <v>222</v>
      </c>
      <c r="F780" s="2574" t="s">
        <v>2164</v>
      </c>
      <c r="G780" s="2574" t="s">
        <v>2164</v>
      </c>
      <c r="H780" s="2574" t="s">
        <v>2164</v>
      </c>
      <c r="I780" s="2574" t="s">
        <v>3024</v>
      </c>
      <c r="J780" s="2574" t="s">
        <v>3745</v>
      </c>
      <c r="K780" s="2575">
        <v>45474</v>
      </c>
      <c r="L780" s="2574">
        <v>0</v>
      </c>
      <c r="M780" s="2574">
        <v>0</v>
      </c>
      <c r="N780" s="2574">
        <v>-0.55400000000000005</v>
      </c>
      <c r="O780" s="2574">
        <v>-0.55400000000000005</v>
      </c>
      <c r="P780" s="2574">
        <v>-0.55400000000000005</v>
      </c>
      <c r="Q780" s="2574">
        <v>-0.55400000000000005</v>
      </c>
      <c r="R780" s="2574"/>
      <c r="S780" s="2574">
        <v>1171.51</v>
      </c>
      <c r="T780" s="2574">
        <v>418.97</v>
      </c>
      <c r="U780" s="2574"/>
      <c r="V780" s="2574">
        <v>-881.12592000000018</v>
      </c>
      <c r="W780" s="2574">
        <v>-881.12592000000018</v>
      </c>
      <c r="X780" s="2574">
        <v>-831.99166000000014</v>
      </c>
      <c r="Y780" s="2574">
        <v>0</v>
      </c>
      <c r="Z780" s="2574">
        <v>-18.904993927070784</v>
      </c>
      <c r="AA780" s="2574">
        <v>0</v>
      </c>
      <c r="AB780" s="2574">
        <v>0</v>
      </c>
      <c r="AC780" s="2574">
        <v>-14.039868670103692</v>
      </c>
      <c r="AD780" s="2574">
        <v>-3.5088893208079206</v>
      </c>
      <c r="AE780" s="2574">
        <v>-454.96725539774008</v>
      </c>
      <c r="AF780" s="2574">
        <v>-211.28415462776871</v>
      </c>
      <c r="AG780" s="2574">
        <v>-12.03617042648685</v>
      </c>
      <c r="AH780" s="2574">
        <v>0</v>
      </c>
      <c r="AI780" s="2574">
        <v>-1.3247490097497136E-2</v>
      </c>
      <c r="AJ780" s="2574">
        <v>0</v>
      </c>
      <c r="AK780" s="2574">
        <v>-6.7628174590304804</v>
      </c>
      <c r="AL780" s="2574">
        <v>-6.8703435809506841</v>
      </c>
      <c r="AM780" s="2574"/>
      <c r="AN780" s="2574">
        <v>-0.28186943484347515</v>
      </c>
      <c r="AO780" s="2574">
        <v>-32.43838865332232</v>
      </c>
      <c r="AP780" s="2574">
        <v>-98.579391673484693</v>
      </c>
      <c r="AQ780" s="2574">
        <v>0</v>
      </c>
      <c r="AR780" s="2574">
        <v>0</v>
      </c>
      <c r="AS780" s="2574">
        <v>-1.2734533497832258E-13</v>
      </c>
      <c r="AT780" s="2574">
        <v>0</v>
      </c>
      <c r="AU780" s="2574">
        <v>0</v>
      </c>
      <c r="AV780" s="2574">
        <v>-1.5305183706905905</v>
      </c>
      <c r="AW780" s="2574">
        <v>0.86535545709031947</v>
      </c>
      <c r="AX780" s="2574">
        <v>0</v>
      </c>
      <c r="AY780" s="2574">
        <v>-0.34888914746810812</v>
      </c>
      <c r="AZ780" s="2574">
        <v>0</v>
      </c>
      <c r="BA780" s="2574"/>
      <c r="BB780" s="2574">
        <v>14.579248386599716</v>
      </c>
      <c r="BC780" s="2574">
        <v>-14.962299971063951</v>
      </c>
      <c r="BD780" s="2574">
        <v>-4.3317975024096613</v>
      </c>
      <c r="BE780" s="2574">
        <v>-0.18206502783643</v>
      </c>
      <c r="BF780" s="2574">
        <v>-2.7457158899576286</v>
      </c>
      <c r="BG780" s="2574">
        <v>-7.8427071426482922</v>
      </c>
      <c r="BH780" s="2574">
        <v>0</v>
      </c>
      <c r="BI780" s="2574">
        <v>0</v>
      </c>
      <c r="BJ780" s="2574">
        <v>0</v>
      </c>
      <c r="BK780" s="2574">
        <v>0</v>
      </c>
      <c r="BL780" s="2574">
        <v>0</v>
      </c>
      <c r="BM780" s="2574"/>
      <c r="BN780" s="2574"/>
      <c r="BO780" s="2574"/>
      <c r="BP780" s="2574"/>
      <c r="BQ780" s="2574"/>
      <c r="BR780" s="2574"/>
      <c r="BS780" s="2574"/>
      <c r="BT780" s="2574"/>
      <c r="BU780" s="2574"/>
      <c r="BV780" s="2574">
        <v>-226.38644019062076</v>
      </c>
      <c r="BW780" s="2574"/>
      <c r="BX780" s="2574"/>
      <c r="BY780" s="2574"/>
      <c r="BZ780" s="2574"/>
      <c r="CA780" s="2574"/>
      <c r="CB780" s="2574"/>
      <c r="CC780" s="2574"/>
      <c r="CD780" s="2574"/>
      <c r="CE780" s="2574"/>
      <c r="CF780" s="2574"/>
      <c r="CG780" s="2574"/>
      <c r="CH780" s="2574"/>
      <c r="CI780" s="2574">
        <v>-825.98450000000003</v>
      </c>
      <c r="CJ780" s="2574">
        <v>55.11142000000018</v>
      </c>
      <c r="CK780" s="2574"/>
      <c r="CL780" s="2574"/>
      <c r="CM780" s="2574"/>
      <c r="CN780" s="2574"/>
      <c r="CO780" s="2574">
        <v>17.977300000000028</v>
      </c>
      <c r="CP780" s="2574">
        <v>31.156960000000009</v>
      </c>
      <c r="CQ780" s="2574">
        <v>31</v>
      </c>
      <c r="CR780" s="2574">
        <v>49.457359192456295</v>
      </c>
      <c r="CS780" s="2574">
        <v>-2.8421709430404007E-14</v>
      </c>
      <c r="CT780" s="2574">
        <v>0.26877210059153356</v>
      </c>
      <c r="CU780" s="2574">
        <v>0</v>
      </c>
      <c r="CV780" s="2574">
        <v>0</v>
      </c>
      <c r="CW780" s="2574">
        <v>0</v>
      </c>
      <c r="CX780" s="2574">
        <v>0</v>
      </c>
      <c r="CY780" s="2574">
        <v>0</v>
      </c>
      <c r="CZ780" s="2574">
        <v>-0.45848441767028447</v>
      </c>
      <c r="DA780" s="2574">
        <v>0</v>
      </c>
      <c r="DB780" s="2574">
        <v>0</v>
      </c>
      <c r="DC780" s="2574">
        <v>3.8190740943041703</v>
      </c>
      <c r="DD780" s="2574">
        <v>4.9630283180161161E-2</v>
      </c>
      <c r="DE780" s="2574">
        <v>3.2909227505197036E-3</v>
      </c>
      <c r="DF780" s="2574">
        <v>7.8299556596521214E-2</v>
      </c>
      <c r="DG780" s="2574">
        <v>0.14176112605544411</v>
      </c>
      <c r="DH780" s="2574">
        <v>0</v>
      </c>
      <c r="DI780" s="2574">
        <v>-0.32691702981044868</v>
      </c>
      <c r="DJ780" s="2574"/>
      <c r="DK780" s="2574">
        <v>0</v>
      </c>
      <c r="DL780" s="2574">
        <v>5.2673852293682634E-4</v>
      </c>
      <c r="DM780" s="2574">
        <v>1.7647464943629778</v>
      </c>
      <c r="DN780" s="2574">
        <v>0</v>
      </c>
      <c r="DO780" s="2574">
        <v>-0.18280000522270878</v>
      </c>
      <c r="DP780" s="2574">
        <v>1.2526548012228356E-2</v>
      </c>
      <c r="DQ780" s="2574">
        <v>0</v>
      </c>
      <c r="DR780" s="2574">
        <v>43.60507610125299</v>
      </c>
      <c r="DS780" s="2574"/>
      <c r="DT780" s="2574"/>
      <c r="DU780" s="2574"/>
      <c r="DV780" s="2574">
        <v>-454.96725539774008</v>
      </c>
      <c r="DW780" s="2574">
        <v>0</v>
      </c>
      <c r="DX780" s="2574">
        <v>0</v>
      </c>
      <c r="DY780" s="2574">
        <v>32.813420000000015</v>
      </c>
      <c r="DZ780" s="2574">
        <v>17.739080000000026</v>
      </c>
      <c r="EA780" s="2574">
        <v>-14.836120000000001</v>
      </c>
      <c r="EB780" s="2574">
        <v>13.41788</v>
      </c>
      <c r="EC780" s="2574">
        <v>1.0980357330744255</v>
      </c>
      <c r="ED780" s="2574">
        <v>13.606663755467288</v>
      </c>
      <c r="EE780" s="2574">
        <v>0.27896702512264387</v>
      </c>
      <c r="EF780" s="2574">
        <v>1.1724956941349897E-2</v>
      </c>
      <c r="EG780" s="2574">
        <v>0.17682363804572257</v>
      </c>
      <c r="EH780" s="2574">
        <v>0.50506901102271184</v>
      </c>
      <c r="EI780" s="2574">
        <v>-11.25781878997299</v>
      </c>
      <c r="EJ780" s="2574">
        <v>-3.7044811810909608</v>
      </c>
      <c r="EK780" s="2574">
        <v>0</v>
      </c>
      <c r="EL780" s="2574">
        <v>0</v>
      </c>
      <c r="EM780" s="2574">
        <v>0</v>
      </c>
      <c r="EN780" s="2574">
        <v>0</v>
      </c>
      <c r="EO780" s="2574">
        <v>0</v>
      </c>
      <c r="EP780" s="2574">
        <v>-1.727402064094139</v>
      </c>
      <c r="EQ780" s="2574">
        <v>-5.4629381616616657</v>
      </c>
      <c r="ER780" s="2574">
        <v>-3.257812039700408E-3</v>
      </c>
      <c r="ES780" s="2574">
        <v>-1.4682613505999906E-2</v>
      </c>
      <c r="ET780" s="2574">
        <v>4.3406025359310485E-2</v>
      </c>
      <c r="EU780" s="2574">
        <v>0.2889696548579046</v>
      </c>
      <c r="EV780" s="2574">
        <v>2.3184433855968734</v>
      </c>
      <c r="EW780" s="2574">
        <v>0.34948099931302945</v>
      </c>
      <c r="EX780" s="2574">
        <v>0</v>
      </c>
      <c r="EY780" s="2574">
        <v>-1.4659754797080085</v>
      </c>
      <c r="EZ780" s="2574">
        <v>0</v>
      </c>
      <c r="FA780" s="2574">
        <v>0</v>
      </c>
      <c r="FB780" s="2574">
        <v>0</v>
      </c>
      <c r="FC780" s="2574">
        <v>0</v>
      </c>
      <c r="FD780" s="2574"/>
      <c r="FE780" s="2574">
        <v>1139.06</v>
      </c>
      <c r="FF780" s="2574">
        <v>362.73</v>
      </c>
      <c r="FG780" s="2574"/>
      <c r="FH780" s="2574">
        <v>1139.06</v>
      </c>
      <c r="FI780" s="2574">
        <v>362.73</v>
      </c>
      <c r="FJ780" s="2574">
        <v>0</v>
      </c>
      <c r="FK780" s="2574"/>
      <c r="FL780" s="2574">
        <v>0</v>
      </c>
      <c r="FM780" s="2574">
        <v>0</v>
      </c>
      <c r="FN780" s="2574"/>
      <c r="FO780" s="2574">
        <v>0</v>
      </c>
      <c r="FP780" s="2574">
        <v>0</v>
      </c>
      <c r="FQ780" s="2574"/>
      <c r="FR780" s="2574">
        <v>0</v>
      </c>
      <c r="FS780" s="2574">
        <v>153</v>
      </c>
      <c r="FT780" s="2574">
        <v>0</v>
      </c>
      <c r="FU780" s="2574">
        <v>0</v>
      </c>
      <c r="FV780" s="2574">
        <v>0</v>
      </c>
      <c r="FW780" s="2574"/>
      <c r="FX780" s="2574">
        <v>0</v>
      </c>
      <c r="FY780" s="2574">
        <v>-38.9113572840443</v>
      </c>
      <c r="FZ780" s="2574"/>
      <c r="GA780" s="2574">
        <v>-38.9113572840443</v>
      </c>
      <c r="GB780" s="2574"/>
      <c r="GC780" s="2574">
        <v>0</v>
      </c>
      <c r="GD780" s="2574">
        <v>0</v>
      </c>
      <c r="GE780" s="2574">
        <v>0</v>
      </c>
      <c r="GF780" s="2574">
        <v>0</v>
      </c>
    </row>
    <row r="781" spans="1:188" ht="14.45" customHeight="1">
      <c r="A781" s="2574">
        <v>2908</v>
      </c>
      <c r="B781" s="2574" t="s">
        <v>3764</v>
      </c>
      <c r="C781" s="2574" t="s">
        <v>1871</v>
      </c>
      <c r="D781" s="2574" t="s">
        <v>333</v>
      </c>
      <c r="E781" s="2574" t="s">
        <v>222</v>
      </c>
      <c r="F781" s="2574" t="s">
        <v>2164</v>
      </c>
      <c r="G781" s="2574" t="s">
        <v>2164</v>
      </c>
      <c r="H781" s="2574" t="s">
        <v>2164</v>
      </c>
      <c r="I781" s="2574" t="s">
        <v>3024</v>
      </c>
      <c r="J781" s="2574" t="s">
        <v>3745</v>
      </c>
      <c r="K781" s="2575">
        <v>45474</v>
      </c>
      <c r="L781" s="2574">
        <v>0</v>
      </c>
      <c r="M781" s="2574">
        <v>0</v>
      </c>
      <c r="N781" s="2574">
        <v>323.21100000000001</v>
      </c>
      <c r="O781" s="2574">
        <v>323.21100000000001</v>
      </c>
      <c r="P781" s="2574">
        <v>323.21100000000001</v>
      </c>
      <c r="Q781" s="2574">
        <v>323.21100000000001</v>
      </c>
      <c r="R781" s="2574"/>
      <c r="S781" s="2574">
        <v>1171.51</v>
      </c>
      <c r="T781" s="2574">
        <v>418.97</v>
      </c>
      <c r="U781" s="2574"/>
      <c r="V781" s="2574">
        <v>514060.63127999997</v>
      </c>
      <c r="W781" s="2574">
        <v>514060.63127999997</v>
      </c>
      <c r="X781" s="2574">
        <v>485395.04768999998</v>
      </c>
      <c r="Y781" s="2574">
        <v>0</v>
      </c>
      <c r="Z781" s="2574">
        <v>11029.425978632626</v>
      </c>
      <c r="AA781" s="2574">
        <v>0</v>
      </c>
      <c r="AB781" s="2574">
        <v>0</v>
      </c>
      <c r="AC781" s="2574">
        <v>8191.0469182904053</v>
      </c>
      <c r="AD781" s="2574">
        <v>2047.132899400088</v>
      </c>
      <c r="AE781" s="2574">
        <v>265433.97397898725</v>
      </c>
      <c r="AF781" s="2574">
        <v>123265.99801695984</v>
      </c>
      <c r="AG781" s="2574">
        <v>7022.0625987639723</v>
      </c>
      <c r="AH781" s="2574">
        <v>0</v>
      </c>
      <c r="AI781" s="2574">
        <v>7.7287626749136216</v>
      </c>
      <c r="AJ781" s="2574">
        <v>0</v>
      </c>
      <c r="AK781" s="2574">
        <v>3945.5180392611919</v>
      </c>
      <c r="AL781" s="2574">
        <v>4008.2502150589376</v>
      </c>
      <c r="AM781" s="2574"/>
      <c r="AN781" s="2574">
        <v>164.44639333067587</v>
      </c>
      <c r="AO781" s="2574">
        <v>18924.98923290426</v>
      </c>
      <c r="AP781" s="2574">
        <v>57512.533866748483</v>
      </c>
      <c r="AQ781" s="2574">
        <v>0</v>
      </c>
      <c r="AR781" s="2574">
        <v>0</v>
      </c>
      <c r="AS781" s="2574">
        <v>7.4294969429022771E-11</v>
      </c>
      <c r="AT781" s="2574">
        <v>0</v>
      </c>
      <c r="AU781" s="2574">
        <v>0</v>
      </c>
      <c r="AV781" s="2574">
        <v>892.92486120808019</v>
      </c>
      <c r="AW781" s="2574">
        <v>-504.8599325660997</v>
      </c>
      <c r="AX781" s="2574">
        <v>0</v>
      </c>
      <c r="AY781" s="2574">
        <v>203.54658888504457</v>
      </c>
      <c r="AZ781" s="2574">
        <v>0</v>
      </c>
      <c r="BA781" s="2574"/>
      <c r="BB781" s="2574">
        <v>-8505.7282496051994</v>
      </c>
      <c r="BC781" s="2574">
        <v>8729.2056605551461</v>
      </c>
      <c r="BD781" s="2574">
        <v>2527.2285244608829</v>
      </c>
      <c r="BE781" s="2574">
        <v>106.21916915530754</v>
      </c>
      <c r="BF781" s="2574">
        <v>1601.8873258286915</v>
      </c>
      <c r="BG781" s="2574">
        <v>4575.5401052030629</v>
      </c>
      <c r="BH781" s="2574">
        <v>0</v>
      </c>
      <c r="BI781" s="2574">
        <v>0</v>
      </c>
      <c r="BJ781" s="2574">
        <v>0</v>
      </c>
      <c r="BK781" s="2574">
        <v>0</v>
      </c>
      <c r="BL781" s="2574">
        <v>0</v>
      </c>
      <c r="BM781" s="2574"/>
      <c r="BN781" s="2574"/>
      <c r="BO781" s="2574"/>
      <c r="BP781" s="2574"/>
      <c r="BQ781" s="2574"/>
      <c r="BR781" s="2574"/>
      <c r="BS781" s="2574"/>
      <c r="BT781" s="2574"/>
      <c r="BU781" s="2574"/>
      <c r="BV781" s="2574">
        <v>132076.87314160776</v>
      </c>
      <c r="BW781" s="2574"/>
      <c r="BX781" s="2574"/>
      <c r="BY781" s="2574"/>
      <c r="BZ781" s="2574"/>
      <c r="CA781" s="2574"/>
      <c r="CB781" s="2574"/>
      <c r="CC781" s="2574"/>
      <c r="CD781" s="2574"/>
      <c r="CE781" s="2574"/>
      <c r="CF781" s="2574"/>
      <c r="CG781" s="2574"/>
      <c r="CH781" s="2574"/>
      <c r="CI781" s="2574">
        <v>485393.54589999997</v>
      </c>
      <c r="CJ781" s="2574">
        <v>-28667.115380000032</v>
      </c>
      <c r="CK781" s="2574"/>
      <c r="CL781" s="2574"/>
      <c r="CM781" s="2574"/>
      <c r="CN781" s="2574"/>
      <c r="CO781" s="2574">
        <v>-10488.196950000016</v>
      </c>
      <c r="CP781" s="2574">
        <v>-18177.386640000004</v>
      </c>
      <c r="CQ781" s="2574">
        <v>31</v>
      </c>
      <c r="CR781" s="2574">
        <v>-28854.083974644367</v>
      </c>
      <c r="CS781" s="2574">
        <v>1.4551915228366852E-11</v>
      </c>
      <c r="CT781" s="2574">
        <v>-156.80523358174833</v>
      </c>
      <c r="CU781" s="2574">
        <v>0</v>
      </c>
      <c r="CV781" s="2574">
        <v>0</v>
      </c>
      <c r="CW781" s="2574">
        <v>0</v>
      </c>
      <c r="CX781" s="2574">
        <v>0</v>
      </c>
      <c r="CY781" s="2574">
        <v>0</v>
      </c>
      <c r="CZ781" s="2574">
        <v>267.4859334289356</v>
      </c>
      <c r="DA781" s="2574">
        <v>0</v>
      </c>
      <c r="DB781" s="2574">
        <v>0</v>
      </c>
      <c r="DC781" s="2574">
        <v>-2228.0988395201275</v>
      </c>
      <c r="DD781" s="2574">
        <v>-28.95497013888621</v>
      </c>
      <c r="DE781" s="2574">
        <v>-1.9199682908271285</v>
      </c>
      <c r="DF781" s="2574">
        <v>-45.681007196964856</v>
      </c>
      <c r="DG781" s="2574">
        <v>-82.705334500912613</v>
      </c>
      <c r="DH781" s="2574">
        <v>0</v>
      </c>
      <c r="DI781" s="2574">
        <v>190.7277619531859</v>
      </c>
      <c r="DJ781" s="2574"/>
      <c r="DK781" s="2574">
        <v>0</v>
      </c>
      <c r="DL781" s="2574">
        <v>-0.30730629013887079</v>
      </c>
      <c r="DM781" s="2574">
        <v>-1029.5766772374591</v>
      </c>
      <c r="DN781" s="2574">
        <v>0</v>
      </c>
      <c r="DO781" s="2574">
        <v>106.64796477984999</v>
      </c>
      <c r="DP781" s="2574">
        <v>-7.3081554324554645</v>
      </c>
      <c r="DQ781" s="2574">
        <v>0</v>
      </c>
      <c r="DR781" s="2574">
        <v>-25439.783847945993</v>
      </c>
      <c r="DS781" s="2574"/>
      <c r="DT781" s="2574"/>
      <c r="DU781" s="2574"/>
      <c r="DV781" s="2574">
        <v>265433.97397898725</v>
      </c>
      <c r="DW781" s="2574">
        <v>0</v>
      </c>
      <c r="DX781" s="2574">
        <v>0</v>
      </c>
      <c r="DY781" s="2574">
        <v>-19143.787530000012</v>
      </c>
      <c r="DZ781" s="2574">
        <v>-10349.216219999997</v>
      </c>
      <c r="EA781" s="2574">
        <v>8655.59058</v>
      </c>
      <c r="EB781" s="2574">
        <v>-7828.1704200000004</v>
      </c>
      <c r="EC781" s="2574">
        <v>-640.60871357889846</v>
      </c>
      <c r="ED781" s="2574">
        <v>-7938.3093845998865</v>
      </c>
      <c r="EE781" s="2574">
        <v>-162.75308873089321</v>
      </c>
      <c r="EF781" s="2574">
        <v>-6.8404964945318429</v>
      </c>
      <c r="EG781" s="2574">
        <v>-103.16127234006504</v>
      </c>
      <c r="EH781" s="2574">
        <v>-294.66400743982263</v>
      </c>
      <c r="EI781" s="2574">
        <v>6567.9618572670761</v>
      </c>
      <c r="EJ781" s="2574">
        <v>2161.2438032880696</v>
      </c>
      <c r="EK781" s="2574">
        <v>0</v>
      </c>
      <c r="EL781" s="2574">
        <v>0</v>
      </c>
      <c r="EM781" s="2574">
        <v>0</v>
      </c>
      <c r="EN781" s="2574">
        <v>0</v>
      </c>
      <c r="EO781" s="2574">
        <v>0</v>
      </c>
      <c r="EP781" s="2574">
        <v>1007.7894377940988</v>
      </c>
      <c r="EQ781" s="2574">
        <v>3187.1510941675606</v>
      </c>
      <c r="ER781" s="2574">
        <v>1.9006510598621091</v>
      </c>
      <c r="ES781" s="2574">
        <v>8.566032840952591</v>
      </c>
      <c r="ET781" s="2574">
        <v>-25.323654986296219</v>
      </c>
      <c r="EU781" s="2574">
        <v>-168.58875652757797</v>
      </c>
      <c r="EV781" s="2574">
        <v>-1352.6108395345684</v>
      </c>
      <c r="EW781" s="2574">
        <v>-203.89188315697425</v>
      </c>
      <c r="EX781" s="2574">
        <v>0</v>
      </c>
      <c r="EY781" s="2574">
        <v>855.26967648358323</v>
      </c>
      <c r="EZ781" s="2574">
        <v>0</v>
      </c>
      <c r="FA781" s="2574">
        <v>0</v>
      </c>
      <c r="FB781" s="2574">
        <v>0</v>
      </c>
      <c r="FC781" s="2574">
        <v>0</v>
      </c>
      <c r="FD781" s="2574"/>
      <c r="FE781" s="2574">
        <v>1139.06</v>
      </c>
      <c r="FF781" s="2574">
        <v>362.73</v>
      </c>
      <c r="FG781" s="2574"/>
      <c r="FH781" s="2574">
        <v>1139.06</v>
      </c>
      <c r="FI781" s="2574">
        <v>362.73</v>
      </c>
      <c r="FJ781" s="2574">
        <v>0</v>
      </c>
      <c r="FK781" s="2574"/>
      <c r="FL781" s="2574">
        <v>0</v>
      </c>
      <c r="FM781" s="2574">
        <v>0</v>
      </c>
      <c r="FN781" s="2574"/>
      <c r="FO781" s="2574">
        <v>0</v>
      </c>
      <c r="FP781" s="2574">
        <v>0</v>
      </c>
      <c r="FQ781" s="2574"/>
      <c r="FR781" s="2574">
        <v>0</v>
      </c>
      <c r="FS781" s="2574">
        <v>153</v>
      </c>
      <c r="FT781" s="2574">
        <v>0</v>
      </c>
      <c r="FU781" s="2574">
        <v>0</v>
      </c>
      <c r="FV781" s="2574">
        <v>0</v>
      </c>
      <c r="FW781" s="2574"/>
      <c r="FX781" s="2574">
        <v>0</v>
      </c>
      <c r="FY781" s="2574">
        <v>-38.9113572840443</v>
      </c>
      <c r="FZ781" s="2574"/>
      <c r="GA781" s="2574">
        <v>-38.9113572840443</v>
      </c>
      <c r="GB781" s="2574"/>
      <c r="GC781" s="2574">
        <v>0</v>
      </c>
      <c r="GD781" s="2574">
        <v>0</v>
      </c>
      <c r="GE781" s="2574">
        <v>0</v>
      </c>
      <c r="GF781" s="2574">
        <v>0</v>
      </c>
    </row>
    <row r="782" spans="1:188" ht="14.45" customHeight="1">
      <c r="A782" s="2574">
        <v>2909</v>
      </c>
      <c r="B782" s="2574" t="s">
        <v>3767</v>
      </c>
      <c r="C782" s="2574" t="s">
        <v>1871</v>
      </c>
      <c r="D782" s="2574" t="s">
        <v>333</v>
      </c>
      <c r="E782" s="2574" t="s">
        <v>222</v>
      </c>
      <c r="F782" s="2574" t="s">
        <v>2164</v>
      </c>
      <c r="G782" s="2574" t="s">
        <v>2164</v>
      </c>
      <c r="H782" s="2574" t="s">
        <v>2164</v>
      </c>
      <c r="I782" s="2574" t="s">
        <v>3024</v>
      </c>
      <c r="J782" s="2574" t="s">
        <v>3745</v>
      </c>
      <c r="K782" s="2575">
        <v>45474</v>
      </c>
      <c r="L782" s="2574">
        <v>0</v>
      </c>
      <c r="M782" s="2574">
        <v>0</v>
      </c>
      <c r="N782" s="2574">
        <v>0.14799999999999999</v>
      </c>
      <c r="O782" s="2574">
        <v>0.14799999999999999</v>
      </c>
      <c r="P782" s="2574">
        <v>0.14799999999999999</v>
      </c>
      <c r="Q782" s="2574">
        <v>0.14799999999999999</v>
      </c>
      <c r="R782" s="2574"/>
      <c r="S782" s="2574">
        <v>1171.51</v>
      </c>
      <c r="T782" s="2574">
        <v>418.97</v>
      </c>
      <c r="U782" s="2574"/>
      <c r="V782" s="2574">
        <v>235.39103999999998</v>
      </c>
      <c r="W782" s="2574">
        <v>235.39103999999998</v>
      </c>
      <c r="X782" s="2574">
        <v>222.26491999999999</v>
      </c>
      <c r="Y782" s="2574">
        <v>0</v>
      </c>
      <c r="Z782" s="2574">
        <v>5.0504315906254078</v>
      </c>
      <c r="AA782" s="2574">
        <v>0</v>
      </c>
      <c r="AB782" s="2574">
        <v>0</v>
      </c>
      <c r="AC782" s="2574">
        <v>3.7507230382226466</v>
      </c>
      <c r="AD782" s="2574">
        <v>0.93739281494507609</v>
      </c>
      <c r="AE782" s="2574">
        <v>121.54359891491971</v>
      </c>
      <c r="AF782" s="2574">
        <v>56.444142391533873</v>
      </c>
      <c r="AG782" s="2574">
        <v>3.2154390309026235</v>
      </c>
      <c r="AH782" s="2574">
        <v>0</v>
      </c>
      <c r="AI782" s="2574">
        <v>3.5390406758656601E-3</v>
      </c>
      <c r="AJ782" s="2574">
        <v>0</v>
      </c>
      <c r="AK782" s="2574">
        <v>1.8066732562030885</v>
      </c>
      <c r="AL782" s="2574">
        <v>1.8353986461745508</v>
      </c>
      <c r="AM782" s="2574"/>
      <c r="AN782" s="2574">
        <v>7.5300859849881427E-2</v>
      </c>
      <c r="AO782" s="2574">
        <v>8.6658511203821345</v>
      </c>
      <c r="AP782" s="2574">
        <v>26.335288750317204</v>
      </c>
      <c r="AQ782" s="2574">
        <v>0</v>
      </c>
      <c r="AR782" s="2574">
        <v>0</v>
      </c>
      <c r="AS782" s="2574">
        <v>3.4020053387710721E-14</v>
      </c>
      <c r="AT782" s="2574">
        <v>0</v>
      </c>
      <c r="AU782" s="2574">
        <v>0</v>
      </c>
      <c r="AV782" s="2574">
        <v>0.4088749437945981</v>
      </c>
      <c r="AW782" s="2574">
        <v>-0.23117799214687232</v>
      </c>
      <c r="AX782" s="2574">
        <v>0</v>
      </c>
      <c r="AY782" s="2574">
        <v>9.3205043005920571E-2</v>
      </c>
      <c r="AZ782" s="2574">
        <v>0</v>
      </c>
      <c r="BA782" s="2574"/>
      <c r="BB782" s="2574">
        <v>-3.8948172585140028</v>
      </c>
      <c r="BC782" s="2574">
        <v>3.9971487287318856</v>
      </c>
      <c r="BD782" s="2574">
        <v>1.1572311017267687</v>
      </c>
      <c r="BE782" s="2574">
        <v>4.8638310685544472E-2</v>
      </c>
      <c r="BF782" s="2574">
        <v>0.73351254821972744</v>
      </c>
      <c r="BG782" s="2574">
        <v>2.0951636409962946</v>
      </c>
      <c r="BH782" s="2574">
        <v>0</v>
      </c>
      <c r="BI782" s="2574">
        <v>0</v>
      </c>
      <c r="BJ782" s="2574">
        <v>0</v>
      </c>
      <c r="BK782" s="2574">
        <v>0</v>
      </c>
      <c r="BL782" s="2574">
        <v>0</v>
      </c>
      <c r="BM782" s="2574"/>
      <c r="BN782" s="2574"/>
      <c r="BO782" s="2574"/>
      <c r="BP782" s="2574"/>
      <c r="BQ782" s="2574"/>
      <c r="BR782" s="2574"/>
      <c r="BS782" s="2574"/>
      <c r="BT782" s="2574"/>
      <c r="BU782" s="2574"/>
      <c r="BV782" s="2574">
        <v>60.478687993162211</v>
      </c>
      <c r="BW782" s="2574"/>
      <c r="BX782" s="2574"/>
      <c r="BY782" s="2574"/>
      <c r="BZ782" s="2574"/>
      <c r="CA782" s="2574"/>
      <c r="CB782" s="2574"/>
      <c r="CC782" s="2574"/>
      <c r="CD782" s="2574"/>
      <c r="CE782" s="2574"/>
      <c r="CF782" s="2574"/>
      <c r="CG782" s="2574"/>
      <c r="CH782" s="2574"/>
      <c r="CI782" s="2574">
        <v>225.26849999999999</v>
      </c>
      <c r="CJ782" s="2574">
        <v>-10.152539999999959</v>
      </c>
      <c r="CK782" s="2574"/>
      <c r="CL782" s="2574"/>
      <c r="CM782" s="2574"/>
      <c r="CN782" s="2574"/>
      <c r="CO782" s="2574">
        <v>-4.8026000000000062</v>
      </c>
      <c r="CP782" s="2574">
        <v>-8.3235200000000003</v>
      </c>
      <c r="CQ782" s="2574">
        <v>31</v>
      </c>
      <c r="CR782" s="2574">
        <v>-13.212435307731994</v>
      </c>
      <c r="CS782" s="2574">
        <v>7.1054273576010019E-15</v>
      </c>
      <c r="CT782" s="2574">
        <v>-7.1801933010007701E-2</v>
      </c>
      <c r="CU782" s="2574">
        <v>0</v>
      </c>
      <c r="CV782" s="2574">
        <v>0</v>
      </c>
      <c r="CW782" s="2574">
        <v>0</v>
      </c>
      <c r="CX782" s="2574">
        <v>0</v>
      </c>
      <c r="CY782" s="2574">
        <v>0</v>
      </c>
      <c r="CZ782" s="2574">
        <v>0.12248320183249484</v>
      </c>
      <c r="DA782" s="2574">
        <v>0</v>
      </c>
      <c r="DB782" s="2574">
        <v>0</v>
      </c>
      <c r="DC782" s="2574">
        <v>-1.0202580612942569</v>
      </c>
      <c r="DD782" s="2574">
        <v>-1.325863160769658E-2</v>
      </c>
      <c r="DE782" s="2574">
        <v>-8.7916347847818987E-4</v>
      </c>
      <c r="DF782" s="2574">
        <v>-2.091757107632719E-2</v>
      </c>
      <c r="DG782" s="2574">
        <v>-3.7871203350551941E-2</v>
      </c>
      <c r="DH782" s="2574">
        <v>0</v>
      </c>
      <c r="DI782" s="2574">
        <v>8.73352354006246E-2</v>
      </c>
      <c r="DJ782" s="2574"/>
      <c r="DK782" s="2574">
        <v>0</v>
      </c>
      <c r="DL782" s="2574">
        <v>-1.4071715053185982E-4</v>
      </c>
      <c r="DM782" s="2574">
        <v>-0.47144852195978437</v>
      </c>
      <c r="DN782" s="2574">
        <v>0</v>
      </c>
      <c r="DO782" s="2574">
        <v>4.8834658434947414E-2</v>
      </c>
      <c r="DP782" s="2574">
        <v>-3.3464424292595496E-3</v>
      </c>
      <c r="DQ782" s="2574">
        <v>0</v>
      </c>
      <c r="DR782" s="2574">
        <v>-11.649009499973722</v>
      </c>
      <c r="DS782" s="2574"/>
      <c r="DT782" s="2574"/>
      <c r="DU782" s="2574"/>
      <c r="DV782" s="2574">
        <v>121.54359891491971</v>
      </c>
      <c r="DW782" s="2574">
        <v>0</v>
      </c>
      <c r="DX782" s="2574">
        <v>0</v>
      </c>
      <c r="DY782" s="2574">
        <v>-8.7660400000000127</v>
      </c>
      <c r="DZ782" s="2574">
        <v>-4.7389599999999952</v>
      </c>
      <c r="EA782" s="2574">
        <v>3.9634399999999999</v>
      </c>
      <c r="EB782" s="2574">
        <v>-3.5845599999999997</v>
      </c>
      <c r="EC782" s="2574">
        <v>-0.29333806587547429</v>
      </c>
      <c r="ED782" s="2574">
        <v>-3.6349932054316936</v>
      </c>
      <c r="EE782" s="2574">
        <v>-7.4525486855868739E-2</v>
      </c>
      <c r="EF782" s="2574">
        <v>-3.1322989662811995E-3</v>
      </c>
      <c r="EG782" s="2574">
        <v>-4.7238083810048619E-2</v>
      </c>
      <c r="EH782" s="2574">
        <v>-0.13492818345011073</v>
      </c>
      <c r="EI782" s="2574">
        <v>3.0075039366714846</v>
      </c>
      <c r="EJ782" s="2574">
        <v>0.9896447920604009</v>
      </c>
      <c r="EK782" s="2574">
        <v>0</v>
      </c>
      <c r="EL782" s="2574">
        <v>0</v>
      </c>
      <c r="EM782" s="2574">
        <v>0</v>
      </c>
      <c r="EN782" s="2574">
        <v>0</v>
      </c>
      <c r="EO782" s="2574">
        <v>0</v>
      </c>
      <c r="EP782" s="2574">
        <v>0.46147203156305511</v>
      </c>
      <c r="EQ782" s="2574">
        <v>1.4594130828987841</v>
      </c>
      <c r="ER782" s="2574">
        <v>8.7031801782610162E-4</v>
      </c>
      <c r="ES782" s="2574">
        <v>3.9224310449241621E-3</v>
      </c>
      <c r="ET782" s="2574">
        <v>-1.1595833489490892E-2</v>
      </c>
      <c r="EU782" s="2574">
        <v>-7.719766952882634E-2</v>
      </c>
      <c r="EV782" s="2574">
        <v>-0.61936754705476027</v>
      </c>
      <c r="EW782" s="2574">
        <v>-9.3363155051134239E-2</v>
      </c>
      <c r="EX782" s="2574">
        <v>0</v>
      </c>
      <c r="EY782" s="2574">
        <v>0.39163243862235597</v>
      </c>
      <c r="EZ782" s="2574">
        <v>0</v>
      </c>
      <c r="FA782" s="2574">
        <v>0</v>
      </c>
      <c r="FB782" s="2574">
        <v>0</v>
      </c>
      <c r="FC782" s="2574">
        <v>0</v>
      </c>
      <c r="FD782" s="2574"/>
      <c r="FE782" s="2574">
        <v>1139.06</v>
      </c>
      <c r="FF782" s="2574">
        <v>362.73</v>
      </c>
      <c r="FG782" s="2574"/>
      <c r="FH782" s="2574">
        <v>1139.06</v>
      </c>
      <c r="FI782" s="2574">
        <v>362.73</v>
      </c>
      <c r="FJ782" s="2574">
        <v>0</v>
      </c>
      <c r="FK782" s="2574"/>
      <c r="FL782" s="2574">
        <v>0</v>
      </c>
      <c r="FM782" s="2574">
        <v>0</v>
      </c>
      <c r="FN782" s="2574"/>
      <c r="FO782" s="2574">
        <v>0</v>
      </c>
      <c r="FP782" s="2574">
        <v>0</v>
      </c>
      <c r="FQ782" s="2574"/>
      <c r="FR782" s="2574">
        <v>0</v>
      </c>
      <c r="FS782" s="2574">
        <v>153</v>
      </c>
      <c r="FT782" s="2574">
        <v>0</v>
      </c>
      <c r="FU782" s="2574">
        <v>0</v>
      </c>
      <c r="FV782" s="2574">
        <v>0</v>
      </c>
      <c r="FW782" s="2574"/>
      <c r="FX782" s="2574">
        <v>0</v>
      </c>
      <c r="FY782" s="2574">
        <v>-38.9113572840443</v>
      </c>
      <c r="FZ782" s="2574"/>
      <c r="GA782" s="2574">
        <v>-38.9113572840443</v>
      </c>
      <c r="GB782" s="2574"/>
      <c r="GC782" s="2574">
        <v>0</v>
      </c>
      <c r="GD782" s="2574">
        <v>0</v>
      </c>
      <c r="GE782" s="2574">
        <v>0</v>
      </c>
      <c r="GF782" s="2574">
        <v>0</v>
      </c>
    </row>
    <row r="783" spans="1:188" ht="14.45" customHeight="1">
      <c r="A783" s="2574">
        <v>2910</v>
      </c>
      <c r="B783" s="2574" t="s">
        <v>3765</v>
      </c>
      <c r="C783" s="2574" t="s">
        <v>1871</v>
      </c>
      <c r="D783" s="2574" t="s">
        <v>333</v>
      </c>
      <c r="E783" s="2574" t="s">
        <v>222</v>
      </c>
      <c r="F783" s="2574" t="s">
        <v>2164</v>
      </c>
      <c r="G783" s="2574" t="s">
        <v>2164</v>
      </c>
      <c r="H783" s="2574" t="s">
        <v>2164</v>
      </c>
      <c r="I783" s="2574" t="s">
        <v>3024</v>
      </c>
      <c r="J783" s="2574" t="s">
        <v>3745</v>
      </c>
      <c r="K783" s="2575">
        <v>45474</v>
      </c>
      <c r="L783" s="2574">
        <v>0</v>
      </c>
      <c r="M783" s="2574">
        <v>0</v>
      </c>
      <c r="N783" s="2574">
        <v>43.838999999999999</v>
      </c>
      <c r="O783" s="2574">
        <v>43.838999999999999</v>
      </c>
      <c r="P783" s="2574">
        <v>43.838999999999999</v>
      </c>
      <c r="Q783" s="2574">
        <v>43.838999999999999</v>
      </c>
      <c r="R783" s="2574"/>
      <c r="S783" s="2574">
        <v>1171.51</v>
      </c>
      <c r="T783" s="2574">
        <v>418.97</v>
      </c>
      <c r="U783" s="2574"/>
      <c r="V783" s="2574">
        <v>69725.052719999992</v>
      </c>
      <c r="W783" s="2574">
        <v>69725.052719999992</v>
      </c>
      <c r="X783" s="2574">
        <v>65836.971809999988</v>
      </c>
      <c r="Y783" s="2574">
        <v>0</v>
      </c>
      <c r="Z783" s="2574">
        <v>1495.9856114961301</v>
      </c>
      <c r="AA783" s="2574">
        <v>0</v>
      </c>
      <c r="AB783" s="2574">
        <v>0</v>
      </c>
      <c r="AC783" s="2574">
        <v>1110.9996437340717</v>
      </c>
      <c r="AD783" s="2574">
        <v>277.66461901606209</v>
      </c>
      <c r="AE783" s="2574">
        <v>36002.363735345709</v>
      </c>
      <c r="AF783" s="2574">
        <v>16719.288907449009</v>
      </c>
      <c r="AG783" s="2574">
        <v>952.44345726851429</v>
      </c>
      <c r="AH783" s="2574">
        <v>0</v>
      </c>
      <c r="AI783" s="2574">
        <v>1.0482973256032073</v>
      </c>
      <c r="AJ783" s="2574">
        <v>0</v>
      </c>
      <c r="AK783" s="2574">
        <v>535.15370863977842</v>
      </c>
      <c r="AL783" s="2574">
        <v>543.66244087598739</v>
      </c>
      <c r="AM783" s="2574"/>
      <c r="AN783" s="2574">
        <v>22.304826992965893</v>
      </c>
      <c r="AO783" s="2574">
        <v>2566.907076124543</v>
      </c>
      <c r="AP783" s="2574">
        <v>7800.7616454402432</v>
      </c>
      <c r="AQ783" s="2574">
        <v>0</v>
      </c>
      <c r="AR783" s="2574">
        <v>0</v>
      </c>
      <c r="AS783" s="2574">
        <v>1.0077061624755744E-11</v>
      </c>
      <c r="AT783" s="2574">
        <v>0</v>
      </c>
      <c r="AU783" s="2574">
        <v>0</v>
      </c>
      <c r="AV783" s="2574">
        <v>121.11262608791478</v>
      </c>
      <c r="AW783" s="2574">
        <v>-68.47710809274821</v>
      </c>
      <c r="AX783" s="2574">
        <v>0</v>
      </c>
      <c r="AY783" s="2574">
        <v>27.608215407679406</v>
      </c>
      <c r="AZ783" s="2574">
        <v>0</v>
      </c>
      <c r="BA783" s="2574"/>
      <c r="BB783" s="2574">
        <v>-1153.6817148378066</v>
      </c>
      <c r="BC783" s="2574">
        <v>1183.9932643167372</v>
      </c>
      <c r="BD783" s="2574">
        <v>342.78279911216089</v>
      </c>
      <c r="BE783" s="2574">
        <v>14.407127717186379</v>
      </c>
      <c r="BF783" s="2574">
        <v>217.27335541489614</v>
      </c>
      <c r="BG783" s="2574">
        <v>620.60728957862534</v>
      </c>
      <c r="BH783" s="2574">
        <v>0</v>
      </c>
      <c r="BI783" s="2574">
        <v>0</v>
      </c>
      <c r="BJ783" s="2574">
        <v>0</v>
      </c>
      <c r="BK783" s="2574">
        <v>0</v>
      </c>
      <c r="BL783" s="2574">
        <v>0</v>
      </c>
      <c r="BM783" s="2574"/>
      <c r="BN783" s="2574"/>
      <c r="BO783" s="2574"/>
      <c r="BP783" s="2574"/>
      <c r="BQ783" s="2574"/>
      <c r="BR783" s="2574"/>
      <c r="BS783" s="2574"/>
      <c r="BT783" s="2574"/>
      <c r="BU783" s="2574"/>
      <c r="BV783" s="2574">
        <v>17914.359479271872</v>
      </c>
      <c r="BW783" s="2574"/>
      <c r="BX783" s="2574"/>
      <c r="BY783" s="2574"/>
      <c r="BZ783" s="2574"/>
      <c r="CA783" s="2574"/>
      <c r="CB783" s="2574"/>
      <c r="CC783" s="2574"/>
      <c r="CD783" s="2574"/>
      <c r="CE783" s="2574"/>
      <c r="CF783" s="2574"/>
      <c r="CG783" s="2574"/>
      <c r="CH783" s="2574"/>
      <c r="CI783" s="2574">
        <v>65838.473600000012</v>
      </c>
      <c r="CJ783" s="2574">
        <v>-3886.6091199999792</v>
      </c>
      <c r="CK783" s="2574"/>
      <c r="CL783" s="2574"/>
      <c r="CM783" s="2574"/>
      <c r="CN783" s="2574"/>
      <c r="CO783" s="2574">
        <v>-1422.5755500000018</v>
      </c>
      <c r="CP783" s="2574">
        <v>-2465.5053600000001</v>
      </c>
      <c r="CQ783" s="2574">
        <v>31</v>
      </c>
      <c r="CR783" s="2574">
        <v>-3913.6483206463454</v>
      </c>
      <c r="CS783" s="2574">
        <v>2.7284841053187847E-12</v>
      </c>
      <c r="CT783" s="2574">
        <v>-21.268411765038763</v>
      </c>
      <c r="CU783" s="2574">
        <v>0</v>
      </c>
      <c r="CV783" s="2574">
        <v>0</v>
      </c>
      <c r="CW783" s="2574">
        <v>0</v>
      </c>
      <c r="CX783" s="2574">
        <v>0</v>
      </c>
      <c r="CY783" s="2574">
        <v>0</v>
      </c>
      <c r="CZ783" s="2574">
        <v>36.280683007667164</v>
      </c>
      <c r="DA783" s="2574">
        <v>0</v>
      </c>
      <c r="DB783" s="2574">
        <v>0</v>
      </c>
      <c r="DC783" s="2574">
        <v>-302.21008884512412</v>
      </c>
      <c r="DD783" s="2574">
        <v>-3.9273321016878526</v>
      </c>
      <c r="DE783" s="2574">
        <v>-0.26041653873652315</v>
      </c>
      <c r="DF783" s="2574">
        <v>-6.1959824217236132</v>
      </c>
      <c r="DG783" s="2574">
        <v>-11.217808673546301</v>
      </c>
      <c r="DH783" s="2574">
        <v>0</v>
      </c>
      <c r="DI783" s="2574">
        <v>25.869522869783651</v>
      </c>
      <c r="DJ783" s="2574"/>
      <c r="DK783" s="2574">
        <v>0</v>
      </c>
      <c r="DL783" s="2574">
        <v>-4.1681751095717479E-2</v>
      </c>
      <c r="DM783" s="2574">
        <v>-139.6475118526688</v>
      </c>
      <c r="DN783" s="2574">
        <v>0</v>
      </c>
      <c r="DO783" s="2574">
        <v>14.465287777903086</v>
      </c>
      <c r="DP783" s="2574">
        <v>-0.99124790308317046</v>
      </c>
      <c r="DQ783" s="2574">
        <v>0</v>
      </c>
      <c r="DR783" s="2574">
        <v>-3450.5468072253243</v>
      </c>
      <c r="DS783" s="2574"/>
      <c r="DT783" s="2574"/>
      <c r="DU783" s="2574"/>
      <c r="DV783" s="2574">
        <v>36002.363735345709</v>
      </c>
      <c r="DW783" s="2574">
        <v>0</v>
      </c>
      <c r="DX783" s="2574">
        <v>0</v>
      </c>
      <c r="DY783" s="2574">
        <v>-2596.5839700000015</v>
      </c>
      <c r="DZ783" s="2574">
        <v>-1403.7247799999993</v>
      </c>
      <c r="EA783" s="2574">
        <v>1174.0084200000001</v>
      </c>
      <c r="EB783" s="2574">
        <v>-1061.7805799999999</v>
      </c>
      <c r="EC783" s="2574">
        <v>-86.889509931854263</v>
      </c>
      <c r="ED783" s="2574">
        <v>-1076.7193725197299</v>
      </c>
      <c r="EE783" s="2574">
        <v>-22.075154177529932</v>
      </c>
      <c r="EF783" s="2574">
        <v>-0.92781658366757769</v>
      </c>
      <c r="EG783" s="2574">
        <v>-13.992367271275146</v>
      </c>
      <c r="EH783" s="2574">
        <v>-39.967004285604084</v>
      </c>
      <c r="EI783" s="2574">
        <v>890.85111540365676</v>
      </c>
      <c r="EJ783" s="2574">
        <v>293.14214891308052</v>
      </c>
      <c r="EK783" s="2574">
        <v>0</v>
      </c>
      <c r="EL783" s="2574">
        <v>0</v>
      </c>
      <c r="EM783" s="2574">
        <v>0</v>
      </c>
      <c r="EN783" s="2574">
        <v>0</v>
      </c>
      <c r="EO783" s="2574">
        <v>0</v>
      </c>
      <c r="EP783" s="2574">
        <v>136.69238102495117</v>
      </c>
      <c r="EQ783" s="2574">
        <v>432.29196041351219</v>
      </c>
      <c r="ER783" s="2574">
        <v>0.25779642961809779</v>
      </c>
      <c r="ES783" s="2574">
        <v>1.1618611795839888</v>
      </c>
      <c r="ET783" s="2574">
        <v>-3.4347955699039971</v>
      </c>
      <c r="EU783" s="2574">
        <v>-22.866679962663682</v>
      </c>
      <c r="EV783" s="2574">
        <v>-183.46252631982188</v>
      </c>
      <c r="EW783" s="2574">
        <v>-27.65504969112618</v>
      </c>
      <c r="EX783" s="2574">
        <v>0</v>
      </c>
      <c r="EY783" s="2574">
        <v>116.005232951118</v>
      </c>
      <c r="EZ783" s="2574">
        <v>0</v>
      </c>
      <c r="FA783" s="2574">
        <v>0</v>
      </c>
      <c r="FB783" s="2574">
        <v>0</v>
      </c>
      <c r="FC783" s="2574">
        <v>0</v>
      </c>
      <c r="FD783" s="2574"/>
      <c r="FE783" s="2574">
        <v>1139.06</v>
      </c>
      <c r="FF783" s="2574">
        <v>362.73</v>
      </c>
      <c r="FG783" s="2574"/>
      <c r="FH783" s="2574">
        <v>1139.06</v>
      </c>
      <c r="FI783" s="2574">
        <v>362.73</v>
      </c>
      <c r="FJ783" s="2574">
        <v>0</v>
      </c>
      <c r="FK783" s="2574"/>
      <c r="FL783" s="2574">
        <v>0</v>
      </c>
      <c r="FM783" s="2574">
        <v>0</v>
      </c>
      <c r="FN783" s="2574"/>
      <c r="FO783" s="2574">
        <v>0</v>
      </c>
      <c r="FP783" s="2574">
        <v>0</v>
      </c>
      <c r="FQ783" s="2574"/>
      <c r="FR783" s="2574">
        <v>0</v>
      </c>
      <c r="FS783" s="2574">
        <v>153</v>
      </c>
      <c r="FT783" s="2574">
        <v>0</v>
      </c>
      <c r="FU783" s="2574">
        <v>0</v>
      </c>
      <c r="FV783" s="2574">
        <v>0</v>
      </c>
      <c r="FW783" s="2574"/>
      <c r="FX783" s="2574">
        <v>0</v>
      </c>
      <c r="FY783" s="2574">
        <v>-38.9113572840443</v>
      </c>
      <c r="FZ783" s="2574"/>
      <c r="GA783" s="2574">
        <v>-38.9113572840443</v>
      </c>
      <c r="GB783" s="2574"/>
      <c r="GC783" s="2574">
        <v>0</v>
      </c>
      <c r="GD783" s="2574">
        <v>0</v>
      </c>
      <c r="GE783" s="2574">
        <v>0</v>
      </c>
      <c r="GF783" s="2574">
        <v>0</v>
      </c>
    </row>
    <row r="784" spans="1:188" ht="14.45" customHeight="1">
      <c r="A784" s="2574">
        <v>2911</v>
      </c>
      <c r="B784" s="2574" t="s">
        <v>3768</v>
      </c>
      <c r="C784" s="2574" t="s">
        <v>1871</v>
      </c>
      <c r="D784" s="2574" t="s">
        <v>333</v>
      </c>
      <c r="E784" s="2574" t="s">
        <v>222</v>
      </c>
      <c r="F784" s="2574" t="s">
        <v>2164</v>
      </c>
      <c r="G784" s="2574" t="s">
        <v>2164</v>
      </c>
      <c r="H784" s="2574" t="s">
        <v>2164</v>
      </c>
      <c r="I784" s="2574" t="s">
        <v>3024</v>
      </c>
      <c r="J784" s="2574" t="s">
        <v>3745</v>
      </c>
      <c r="K784" s="2575">
        <v>45474</v>
      </c>
      <c r="L784" s="2574">
        <v>0</v>
      </c>
      <c r="M784" s="2574">
        <v>0</v>
      </c>
      <c r="N784" s="2574">
        <v>1.2949999999999999</v>
      </c>
      <c r="O784" s="2574">
        <v>1.2949999999999999</v>
      </c>
      <c r="P784" s="2574">
        <v>1.2949999999999999</v>
      </c>
      <c r="Q784" s="2574">
        <v>1.2949999999999999</v>
      </c>
      <c r="R784" s="2574"/>
      <c r="S784" s="2574">
        <v>1171.51</v>
      </c>
      <c r="T784" s="2574">
        <v>418.97</v>
      </c>
      <c r="U784" s="2574"/>
      <c r="V784" s="2574">
        <v>2059.6715999999997</v>
      </c>
      <c r="W784" s="2574">
        <v>2059.6715999999997</v>
      </c>
      <c r="X784" s="2574">
        <v>1944.8180499999999</v>
      </c>
      <c r="Y784" s="2574">
        <v>0</v>
      </c>
      <c r="Z784" s="2574">
        <v>44.191276417972318</v>
      </c>
      <c r="AA784" s="2574">
        <v>0</v>
      </c>
      <c r="AB784" s="2574">
        <v>0</v>
      </c>
      <c r="AC784" s="2574">
        <v>32.818826584448161</v>
      </c>
      <c r="AD784" s="2574">
        <v>8.202187130769417</v>
      </c>
      <c r="AE784" s="2574">
        <v>1063.5064905055474</v>
      </c>
      <c r="AF784" s="2574">
        <v>493.8862459259214</v>
      </c>
      <c r="AG784" s="2574">
        <v>28.135091520397957</v>
      </c>
      <c r="AH784" s="2574">
        <v>0</v>
      </c>
      <c r="AI784" s="2574">
        <v>3.0966605913824528E-2</v>
      </c>
      <c r="AJ784" s="2574">
        <v>0</v>
      </c>
      <c r="AK784" s="2574">
        <v>15.808390991777024</v>
      </c>
      <c r="AL784" s="2574">
        <v>16.059738154027318</v>
      </c>
      <c r="AM784" s="2574"/>
      <c r="AN784" s="2574">
        <v>0.6588825236864625</v>
      </c>
      <c r="AO784" s="2574">
        <v>75.826197303343676</v>
      </c>
      <c r="AP784" s="2574">
        <v>230.43377656527554</v>
      </c>
      <c r="AQ784" s="2574">
        <v>0</v>
      </c>
      <c r="AR784" s="2574">
        <v>0</v>
      </c>
      <c r="AS784" s="2574">
        <v>2.976754671424688E-13</v>
      </c>
      <c r="AT784" s="2574">
        <v>0</v>
      </c>
      <c r="AU784" s="2574">
        <v>0</v>
      </c>
      <c r="AV784" s="2574">
        <v>3.5776557582027335</v>
      </c>
      <c r="AW784" s="2574">
        <v>-2.0228074312851327</v>
      </c>
      <c r="AX784" s="2574">
        <v>0</v>
      </c>
      <c r="AY784" s="2574">
        <v>0.81554412630180506</v>
      </c>
      <c r="AZ784" s="2574">
        <v>0</v>
      </c>
      <c r="BA784" s="2574"/>
      <c r="BB784" s="2574">
        <v>-34.079651011997527</v>
      </c>
      <c r="BC784" s="2574">
        <v>34.975051376403997</v>
      </c>
      <c r="BD784" s="2574">
        <v>10.125772140109225</v>
      </c>
      <c r="BE784" s="2574">
        <v>0.42558521849851411</v>
      </c>
      <c r="BF784" s="2574">
        <v>6.418234796922615</v>
      </c>
      <c r="BG784" s="2574">
        <v>18.332681858717574</v>
      </c>
      <c r="BH784" s="2574">
        <v>0</v>
      </c>
      <c r="BI784" s="2574">
        <v>0</v>
      </c>
      <c r="BJ784" s="2574">
        <v>0</v>
      </c>
      <c r="BK784" s="2574">
        <v>0</v>
      </c>
      <c r="BL784" s="2574">
        <v>0</v>
      </c>
      <c r="BM784" s="2574"/>
      <c r="BN784" s="2574"/>
      <c r="BO784" s="2574"/>
      <c r="BP784" s="2574"/>
      <c r="BQ784" s="2574"/>
      <c r="BR784" s="2574"/>
      <c r="BS784" s="2574"/>
      <c r="BT784" s="2574"/>
      <c r="BU784" s="2574"/>
      <c r="BV784" s="2574">
        <v>529.18851994016927</v>
      </c>
      <c r="BW784" s="2574"/>
      <c r="BX784" s="2574"/>
      <c r="BY784" s="2574"/>
      <c r="BZ784" s="2574"/>
      <c r="CA784" s="2574"/>
      <c r="CB784" s="2574"/>
      <c r="CC784" s="2574"/>
      <c r="CD784" s="2574"/>
      <c r="CE784" s="2574"/>
      <c r="CF784" s="2574"/>
      <c r="CG784" s="2574"/>
      <c r="CH784" s="2574"/>
      <c r="CI784" s="2574">
        <v>1952.327</v>
      </c>
      <c r="CJ784" s="2574">
        <v>-107.37459999999987</v>
      </c>
      <c r="CK784" s="2574"/>
      <c r="CL784" s="2574"/>
      <c r="CM784" s="2574"/>
      <c r="CN784" s="2574"/>
      <c r="CO784" s="2574">
        <v>-42.022750000000059</v>
      </c>
      <c r="CP784" s="2574">
        <v>-72.830800000000011</v>
      </c>
      <c r="CQ784" s="2574">
        <v>31</v>
      </c>
      <c r="CR784" s="2574">
        <v>-115.60880894265495</v>
      </c>
      <c r="CS784" s="2574">
        <v>7.1054273576010019E-14</v>
      </c>
      <c r="CT784" s="2574">
        <v>-0.62826691383759226</v>
      </c>
      <c r="CU784" s="2574">
        <v>0</v>
      </c>
      <c r="CV784" s="2574">
        <v>0</v>
      </c>
      <c r="CW784" s="2574">
        <v>0</v>
      </c>
      <c r="CX784" s="2574">
        <v>0</v>
      </c>
      <c r="CY784" s="2574">
        <v>0</v>
      </c>
      <c r="CZ784" s="2574">
        <v>1.0717280160343279</v>
      </c>
      <c r="DA784" s="2574">
        <v>0</v>
      </c>
      <c r="DB784" s="2574">
        <v>0</v>
      </c>
      <c r="DC784" s="2574">
        <v>-8.9272580363247585</v>
      </c>
      <c r="DD784" s="2574">
        <v>-0.11601302656734447</v>
      </c>
      <c r="DE784" s="2574">
        <v>-7.6926804366841406E-3</v>
      </c>
      <c r="DF784" s="2574">
        <v>-0.18302874691786108</v>
      </c>
      <c r="DG784" s="2574">
        <v>-0.33137302931732648</v>
      </c>
      <c r="DH784" s="2574">
        <v>0</v>
      </c>
      <c r="DI784" s="2574">
        <v>0.764183309755464</v>
      </c>
      <c r="DJ784" s="2574"/>
      <c r="DK784" s="2574">
        <v>0</v>
      </c>
      <c r="DL784" s="2574">
        <v>-1.2312750671537726E-3</v>
      </c>
      <c r="DM784" s="2574">
        <v>-4.1251745671481146</v>
      </c>
      <c r="DN784" s="2574">
        <v>0</v>
      </c>
      <c r="DO784" s="2574">
        <v>0.42730326130579011</v>
      </c>
      <c r="DP784" s="2574">
        <v>-2.9281371256021038E-2</v>
      </c>
      <c r="DQ784" s="2574">
        <v>0</v>
      </c>
      <c r="DR784" s="2574">
        <v>-101.92883312477008</v>
      </c>
      <c r="DS784" s="2574"/>
      <c r="DT784" s="2574"/>
      <c r="DU784" s="2574"/>
      <c r="DV784" s="2574">
        <v>1063.5064905055474</v>
      </c>
      <c r="DW784" s="2574">
        <v>0</v>
      </c>
      <c r="DX784" s="2574">
        <v>0</v>
      </c>
      <c r="DY784" s="2574">
        <v>-76.70284999999987</v>
      </c>
      <c r="DZ784" s="2574">
        <v>-41.465900000000019</v>
      </c>
      <c r="EA784" s="2574">
        <v>34.680100000000003</v>
      </c>
      <c r="EB784" s="2574">
        <v>-31.364899999999995</v>
      </c>
      <c r="EC784" s="2574">
        <v>-2.5667080764103503</v>
      </c>
      <c r="ED784" s="2574">
        <v>-31.806190547527319</v>
      </c>
      <c r="EE784" s="2574">
        <v>-0.65209800998885148</v>
      </c>
      <c r="EF784" s="2574">
        <v>-2.7407615954960496E-2</v>
      </c>
      <c r="EG784" s="2574">
        <v>-0.41333323333792543</v>
      </c>
      <c r="EH784" s="2574">
        <v>-1.1806216051884688</v>
      </c>
      <c r="EI784" s="2574">
        <v>26.31565944587549</v>
      </c>
      <c r="EJ784" s="2574">
        <v>8.659391930528507</v>
      </c>
      <c r="EK784" s="2574">
        <v>0</v>
      </c>
      <c r="EL784" s="2574">
        <v>0</v>
      </c>
      <c r="EM784" s="2574">
        <v>0</v>
      </c>
      <c r="EN784" s="2574">
        <v>0</v>
      </c>
      <c r="EO784" s="2574">
        <v>0</v>
      </c>
      <c r="EP784" s="2574">
        <v>4.0378802761767325</v>
      </c>
      <c r="EQ784" s="2574">
        <v>12.769864475364361</v>
      </c>
      <c r="ER784" s="2574">
        <v>7.6152826559783889E-3</v>
      </c>
      <c r="ES784" s="2574">
        <v>3.4321271643086418E-2</v>
      </c>
      <c r="ET784" s="2574">
        <v>-0.10146354303304506</v>
      </c>
      <c r="EU784" s="2574">
        <v>-0.67547960837723053</v>
      </c>
      <c r="EV784" s="2574">
        <v>-5.4194660367291521</v>
      </c>
      <c r="EW784" s="2574">
        <v>-0.81692760669742537</v>
      </c>
      <c r="EX784" s="2574">
        <v>0</v>
      </c>
      <c r="EY784" s="2574">
        <v>3.426783837945615</v>
      </c>
      <c r="EZ784" s="2574">
        <v>0</v>
      </c>
      <c r="FA784" s="2574">
        <v>0</v>
      </c>
      <c r="FB784" s="2574">
        <v>0</v>
      </c>
      <c r="FC784" s="2574">
        <v>0</v>
      </c>
      <c r="FD784" s="2574"/>
      <c r="FE784" s="2574">
        <v>1139.06</v>
      </c>
      <c r="FF784" s="2574">
        <v>362.73</v>
      </c>
      <c r="FG784" s="2574"/>
      <c r="FH784" s="2574">
        <v>1139.06</v>
      </c>
      <c r="FI784" s="2574">
        <v>362.73</v>
      </c>
      <c r="FJ784" s="2574">
        <v>0</v>
      </c>
      <c r="FK784" s="2574"/>
      <c r="FL784" s="2574">
        <v>0</v>
      </c>
      <c r="FM784" s="2574">
        <v>0</v>
      </c>
      <c r="FN784" s="2574"/>
      <c r="FO784" s="2574">
        <v>0</v>
      </c>
      <c r="FP784" s="2574">
        <v>0</v>
      </c>
      <c r="FQ784" s="2574"/>
      <c r="FR784" s="2574">
        <v>0</v>
      </c>
      <c r="FS784" s="2574">
        <v>153</v>
      </c>
      <c r="FT784" s="2574">
        <v>0</v>
      </c>
      <c r="FU784" s="2574">
        <v>0</v>
      </c>
      <c r="FV784" s="2574">
        <v>0</v>
      </c>
      <c r="FW784" s="2574"/>
      <c r="FX784" s="2574">
        <v>0</v>
      </c>
      <c r="FY784" s="2574">
        <v>-38.9113572840443</v>
      </c>
      <c r="FZ784" s="2574"/>
      <c r="GA784" s="2574">
        <v>-38.9113572840443</v>
      </c>
      <c r="GB784" s="2574"/>
      <c r="GC784" s="2574">
        <v>0</v>
      </c>
      <c r="GD784" s="2574">
        <v>0</v>
      </c>
      <c r="GE784" s="2574">
        <v>0</v>
      </c>
      <c r="GF784" s="2574">
        <v>0</v>
      </c>
    </row>
    <row r="785" spans="1:188" ht="14.45" customHeight="1">
      <c r="A785" s="2574">
        <v>2912</v>
      </c>
      <c r="B785" s="2574" t="s">
        <v>3771</v>
      </c>
      <c r="C785" s="2574" t="s">
        <v>1871</v>
      </c>
      <c r="D785" s="2574" t="s">
        <v>333</v>
      </c>
      <c r="E785" s="2574" t="s">
        <v>222</v>
      </c>
      <c r="F785" s="2574" t="s">
        <v>2164</v>
      </c>
      <c r="G785" s="2574" t="s">
        <v>2164</v>
      </c>
      <c r="H785" s="2574" t="s">
        <v>2164</v>
      </c>
      <c r="I785" s="2574" t="s">
        <v>3024</v>
      </c>
      <c r="J785" s="2574" t="s">
        <v>3745</v>
      </c>
      <c r="K785" s="2575">
        <v>45474</v>
      </c>
      <c r="L785" s="2574">
        <v>0</v>
      </c>
      <c r="M785" s="2574">
        <v>0</v>
      </c>
      <c r="N785" s="2574">
        <v>44.533000000000001</v>
      </c>
      <c r="O785" s="2574">
        <v>44.533000000000001</v>
      </c>
      <c r="P785" s="2574">
        <v>44.533000000000001</v>
      </c>
      <c r="Q785" s="2574">
        <v>44.533000000000001</v>
      </c>
      <c r="R785" s="2574"/>
      <c r="S785" s="2574">
        <v>1171.51</v>
      </c>
      <c r="T785" s="2574">
        <v>418.97</v>
      </c>
      <c r="U785" s="2574"/>
      <c r="V785" s="2574">
        <v>70828.845840000009</v>
      </c>
      <c r="W785" s="2574">
        <v>70828.845840000009</v>
      </c>
      <c r="X785" s="2574">
        <v>66879.214070000002</v>
      </c>
      <c r="Y785" s="2574">
        <v>0</v>
      </c>
      <c r="Z785" s="2574">
        <v>1519.6680407116303</v>
      </c>
      <c r="AA785" s="2574">
        <v>0</v>
      </c>
      <c r="AB785" s="2574">
        <v>0</v>
      </c>
      <c r="AC785" s="2574">
        <v>1128.5874936565483</v>
      </c>
      <c r="AD785" s="2574">
        <v>282.06023126992619</v>
      </c>
      <c r="AE785" s="2574">
        <v>36572.304665392701</v>
      </c>
      <c r="AF785" s="2574">
        <v>16983.966169744446</v>
      </c>
      <c r="AG785" s="2574">
        <v>967.5212592107199</v>
      </c>
      <c r="AH785" s="2574">
        <v>0</v>
      </c>
      <c r="AI785" s="2574">
        <v>1.0648925568805774</v>
      </c>
      <c r="AJ785" s="2574">
        <v>0</v>
      </c>
      <c r="AK785" s="2574">
        <v>543.62554134116317</v>
      </c>
      <c r="AL785" s="2574">
        <v>552.26897236548155</v>
      </c>
      <c r="AM785" s="2574"/>
      <c r="AN785" s="2574">
        <v>22.657926970910609</v>
      </c>
      <c r="AO785" s="2574">
        <v>2607.5428915133621</v>
      </c>
      <c r="AP785" s="2574">
        <v>7924.2527967424066</v>
      </c>
      <c r="AQ785" s="2574">
        <v>0</v>
      </c>
      <c r="AR785" s="2574">
        <v>0</v>
      </c>
      <c r="AS785" s="2574">
        <v>1.0236588091317038E-11</v>
      </c>
      <c r="AT785" s="2574">
        <v>0</v>
      </c>
      <c r="AU785" s="2574">
        <v>0</v>
      </c>
      <c r="AV785" s="2574">
        <v>123.02991805408675</v>
      </c>
      <c r="AW785" s="2574">
        <v>-69.561145434301793</v>
      </c>
      <c r="AX785" s="2574">
        <v>0</v>
      </c>
      <c r="AY785" s="2574">
        <v>28.045271487720683</v>
      </c>
      <c r="AZ785" s="2574">
        <v>0</v>
      </c>
      <c r="BA785" s="2574"/>
      <c r="BB785" s="2574">
        <v>-1171.9452498202979</v>
      </c>
      <c r="BC785" s="2574">
        <v>1202.7366509230883</v>
      </c>
      <c r="BD785" s="2574">
        <v>348.20927468377158</v>
      </c>
      <c r="BE785" s="2574">
        <v>14.635201957833461</v>
      </c>
      <c r="BF785" s="2574">
        <v>220.71293452614273</v>
      </c>
      <c r="BG785" s="2574">
        <v>630.4319082735675</v>
      </c>
      <c r="BH785" s="2574">
        <v>0</v>
      </c>
      <c r="BI785" s="2574">
        <v>0</v>
      </c>
      <c r="BJ785" s="2574">
        <v>0</v>
      </c>
      <c r="BK785" s="2574">
        <v>0</v>
      </c>
      <c r="BL785" s="2574">
        <v>0</v>
      </c>
      <c r="BM785" s="2574"/>
      <c r="BN785" s="2574"/>
      <c r="BO785" s="2574"/>
      <c r="BP785" s="2574"/>
      <c r="BQ785" s="2574"/>
      <c r="BR785" s="2574"/>
      <c r="BS785" s="2574"/>
      <c r="BT785" s="2574"/>
      <c r="BU785" s="2574"/>
      <c r="BV785" s="2574">
        <v>18197.955489185762</v>
      </c>
      <c r="BW785" s="2574"/>
      <c r="BX785" s="2574"/>
      <c r="BY785" s="2574"/>
      <c r="BZ785" s="2574"/>
      <c r="CA785" s="2574"/>
      <c r="CB785" s="2574"/>
      <c r="CC785" s="2574"/>
      <c r="CD785" s="2574"/>
      <c r="CE785" s="2574"/>
      <c r="CF785" s="2574"/>
      <c r="CG785" s="2574"/>
      <c r="CH785" s="2574"/>
      <c r="CI785" s="2574">
        <v>66874.708700000003</v>
      </c>
      <c r="CJ785" s="2574">
        <v>-3954.167140000005</v>
      </c>
      <c r="CK785" s="2574"/>
      <c r="CL785" s="2574"/>
      <c r="CM785" s="2574"/>
      <c r="CN785" s="2574"/>
      <c r="CO785" s="2574">
        <v>-1445.095850000002</v>
      </c>
      <c r="CP785" s="2574">
        <v>-2504.5359200000003</v>
      </c>
      <c r="CQ785" s="2574">
        <v>31</v>
      </c>
      <c r="CR785" s="2574">
        <v>-3975.6039294542388</v>
      </c>
      <c r="CS785" s="2574">
        <v>2.7284841053187847E-12</v>
      </c>
      <c r="CT785" s="2574">
        <v>-21.605104613073308</v>
      </c>
      <c r="CU785" s="2574">
        <v>0</v>
      </c>
      <c r="CV785" s="2574">
        <v>0</v>
      </c>
      <c r="CW785" s="2574">
        <v>0</v>
      </c>
      <c r="CX785" s="2574">
        <v>0</v>
      </c>
      <c r="CY785" s="2574">
        <v>0</v>
      </c>
      <c r="CZ785" s="2574">
        <v>36.85502991355736</v>
      </c>
      <c r="DA785" s="2574">
        <v>0</v>
      </c>
      <c r="DB785" s="2574">
        <v>0</v>
      </c>
      <c r="DC785" s="2574">
        <v>-306.99427191633004</v>
      </c>
      <c r="DD785" s="2574">
        <v>-3.989504333686142</v>
      </c>
      <c r="DE785" s="2574">
        <v>-0.26453910261533409</v>
      </c>
      <c r="DF785" s="2574">
        <v>-6.2940688698788563</v>
      </c>
      <c r="DG785" s="2574">
        <v>-11.395393910879193</v>
      </c>
      <c r="DH785" s="2574">
        <v>0</v>
      </c>
      <c r="DI785" s="2574">
        <v>26.279054311459674</v>
      </c>
      <c r="DJ785" s="2574"/>
      <c r="DK785" s="2574">
        <v>0</v>
      </c>
      <c r="DL785" s="2574">
        <v>-4.2341600436724969E-2</v>
      </c>
      <c r="DM785" s="2574">
        <v>-141.85822316510189</v>
      </c>
      <c r="DN785" s="2574">
        <v>0</v>
      </c>
      <c r="DO785" s="2574">
        <v>14.694282730294034</v>
      </c>
      <c r="DP785" s="2574">
        <v>-1.006940004744699</v>
      </c>
      <c r="DQ785" s="2574">
        <v>0</v>
      </c>
      <c r="DR785" s="2574">
        <v>-3505.1712166373636</v>
      </c>
      <c r="DS785" s="2574"/>
      <c r="DT785" s="2574"/>
      <c r="DU785" s="2574"/>
      <c r="DV785" s="2574">
        <v>36572.304665392701</v>
      </c>
      <c r="DW785" s="2574">
        <v>0</v>
      </c>
      <c r="DX785" s="2574">
        <v>0</v>
      </c>
      <c r="DY785" s="2574">
        <v>-2637.6895900000054</v>
      </c>
      <c r="DZ785" s="2574">
        <v>-1425.9466600000003</v>
      </c>
      <c r="EA785" s="2574">
        <v>1192.59374</v>
      </c>
      <c r="EB785" s="2574">
        <v>-1078.58926</v>
      </c>
      <c r="EC785" s="2574">
        <v>-88.265027619134344</v>
      </c>
      <c r="ED785" s="2574">
        <v>-1093.7645433614164</v>
      </c>
      <c r="EE785" s="2574">
        <v>-22.424618284813533</v>
      </c>
      <c r="EF785" s="2574">
        <v>-0.94250452611757207</v>
      </c>
      <c r="EG785" s="2574">
        <v>-14.213875583195239</v>
      </c>
      <c r="EH785" s="2574">
        <v>-40.599708064755283</v>
      </c>
      <c r="EI785" s="2574">
        <v>904.95387034994076</v>
      </c>
      <c r="EJ785" s="2574">
        <v>297.78278057314753</v>
      </c>
      <c r="EK785" s="2574">
        <v>0</v>
      </c>
      <c r="EL785" s="2574">
        <v>0</v>
      </c>
      <c r="EM785" s="2574">
        <v>0</v>
      </c>
      <c r="EN785" s="2574">
        <v>0</v>
      </c>
      <c r="EO785" s="2574">
        <v>0</v>
      </c>
      <c r="EP785" s="2574">
        <v>138.85631068646984</v>
      </c>
      <c r="EQ785" s="2574">
        <v>439.13542446440243</v>
      </c>
      <c r="ER785" s="2574">
        <v>0.26187751545844451</v>
      </c>
      <c r="ES785" s="2574">
        <v>1.1802542008351873</v>
      </c>
      <c r="ET785" s="2574">
        <v>-3.4891706269425811</v>
      </c>
      <c r="EU785" s="2574">
        <v>-23.228674440048792</v>
      </c>
      <c r="EV785" s="2574">
        <v>-186.36685792560567</v>
      </c>
      <c r="EW785" s="2574">
        <v>-28.092847188460581</v>
      </c>
      <c r="EX785" s="2574">
        <v>0</v>
      </c>
      <c r="EY785" s="2574">
        <v>117.84167154844177</v>
      </c>
      <c r="EZ785" s="2574">
        <v>0</v>
      </c>
      <c r="FA785" s="2574">
        <v>0</v>
      </c>
      <c r="FB785" s="2574">
        <v>0</v>
      </c>
      <c r="FC785" s="2574">
        <v>0</v>
      </c>
      <c r="FD785" s="2574"/>
      <c r="FE785" s="2574">
        <v>1139.06</v>
      </c>
      <c r="FF785" s="2574">
        <v>362.73</v>
      </c>
      <c r="FG785" s="2574"/>
      <c r="FH785" s="2574">
        <v>1139.06</v>
      </c>
      <c r="FI785" s="2574">
        <v>362.73</v>
      </c>
      <c r="FJ785" s="2574">
        <v>0</v>
      </c>
      <c r="FK785" s="2574"/>
      <c r="FL785" s="2574">
        <v>0</v>
      </c>
      <c r="FM785" s="2574">
        <v>0</v>
      </c>
      <c r="FN785" s="2574"/>
      <c r="FO785" s="2574">
        <v>0</v>
      </c>
      <c r="FP785" s="2574">
        <v>0</v>
      </c>
      <c r="FQ785" s="2574"/>
      <c r="FR785" s="2574">
        <v>0</v>
      </c>
      <c r="FS785" s="2574">
        <v>153</v>
      </c>
      <c r="FT785" s="2574">
        <v>0</v>
      </c>
      <c r="FU785" s="2574">
        <v>0</v>
      </c>
      <c r="FV785" s="2574">
        <v>0</v>
      </c>
      <c r="FW785" s="2574"/>
      <c r="FX785" s="2574">
        <v>0</v>
      </c>
      <c r="FY785" s="2574">
        <v>-38.9113572840443</v>
      </c>
      <c r="FZ785" s="2574"/>
      <c r="GA785" s="2574">
        <v>-38.9113572840443</v>
      </c>
      <c r="GB785" s="2574"/>
      <c r="GC785" s="2574">
        <v>0</v>
      </c>
      <c r="GD785" s="2574">
        <v>0</v>
      </c>
      <c r="GE785" s="2574">
        <v>0</v>
      </c>
      <c r="GF785" s="2574">
        <v>0</v>
      </c>
    </row>
    <row r="786" spans="1:188" ht="14.45" customHeight="1">
      <c r="A786" s="2574">
        <v>3066</v>
      </c>
      <c r="B786" s="2574" t="s">
        <v>3766</v>
      </c>
      <c r="C786" s="2574" t="s">
        <v>1871</v>
      </c>
      <c r="D786" s="2574" t="s">
        <v>333</v>
      </c>
      <c r="E786" s="2574" t="s">
        <v>222</v>
      </c>
      <c r="F786" s="2574" t="s">
        <v>2164</v>
      </c>
      <c r="G786" s="2574" t="s">
        <v>3167</v>
      </c>
      <c r="H786" s="2574" t="s">
        <v>2164</v>
      </c>
      <c r="I786" s="2574" t="s">
        <v>3024</v>
      </c>
      <c r="J786" s="2574" t="s">
        <v>3745</v>
      </c>
      <c r="K786" s="2575">
        <v>45474</v>
      </c>
      <c r="L786" s="2574">
        <v>0</v>
      </c>
      <c r="M786" s="2574">
        <v>0</v>
      </c>
      <c r="N786" s="2574">
        <v>7.5359999999999996</v>
      </c>
      <c r="O786" s="2574">
        <v>1.6262687999999998</v>
      </c>
      <c r="P786" s="2574">
        <v>7.5359999999999996</v>
      </c>
      <c r="Q786" s="2574">
        <v>1.6262687999999998</v>
      </c>
      <c r="R786" s="2574"/>
      <c r="S786" s="2574">
        <v>1171.51</v>
      </c>
      <c r="T786" s="2574">
        <v>37.590000000000003</v>
      </c>
      <c r="U786" s="2574"/>
      <c r="V786" s="2574">
        <v>9111.7775999999994</v>
      </c>
      <c r="W786" s="2574">
        <v>9111.7775999999994</v>
      </c>
      <c r="X786" s="2574">
        <v>8822.4705599999998</v>
      </c>
      <c r="Y786" s="2574">
        <v>0</v>
      </c>
      <c r="Z786" s="2574">
        <v>257.16251666860182</v>
      </c>
      <c r="AA786" s="2574">
        <v>0</v>
      </c>
      <c r="AB786" s="2574">
        <v>0</v>
      </c>
      <c r="AC786" s="2574">
        <v>190.98276227058017</v>
      </c>
      <c r="AD786" s="2574">
        <v>47.731028739365499</v>
      </c>
      <c r="AE786" s="2574">
        <v>6188.8686582623977</v>
      </c>
      <c r="AF786" s="2574">
        <v>0</v>
      </c>
      <c r="AG786" s="2574">
        <v>163.7266793032579</v>
      </c>
      <c r="AH786" s="2574">
        <v>0</v>
      </c>
      <c r="AI786" s="2574">
        <v>0.18020412522515958</v>
      </c>
      <c r="AJ786" s="2574">
        <v>0</v>
      </c>
      <c r="AK786" s="2574">
        <v>91.993849045584284</v>
      </c>
      <c r="AL786" s="2574">
        <v>93.456514848455498</v>
      </c>
      <c r="AM786" s="2574"/>
      <c r="AN786" s="2574">
        <v>3.8342383772209896</v>
      </c>
      <c r="AO786" s="2574">
        <v>441.25577056216059</v>
      </c>
      <c r="AP786" s="2574">
        <v>1340.9644325837194</v>
      </c>
      <c r="AQ786" s="2574">
        <v>0</v>
      </c>
      <c r="AR786" s="2574">
        <v>0</v>
      </c>
      <c r="AS786" s="2574">
        <v>0</v>
      </c>
      <c r="AT786" s="2574">
        <v>0</v>
      </c>
      <c r="AU786" s="2574">
        <v>0</v>
      </c>
      <c r="AV786" s="2574">
        <v>20.81947011105467</v>
      </c>
      <c r="AW786" s="2574">
        <v>-11.771333437965065</v>
      </c>
      <c r="AX786" s="2574">
        <v>0</v>
      </c>
      <c r="AY786" s="2574">
        <v>4.7459000276528203</v>
      </c>
      <c r="AZ786" s="2574">
        <v>0</v>
      </c>
      <c r="BA786" s="2574"/>
      <c r="BB786" s="2574">
        <v>-13.229959892082992</v>
      </c>
      <c r="BC786" s="2574">
        <v>203.53049202515871</v>
      </c>
      <c r="BD786" s="2574">
        <v>58.924956639276544</v>
      </c>
      <c r="BE786" s="2574">
        <v>2.4766101981504267</v>
      </c>
      <c r="BF786" s="2574">
        <v>37.349665968809902</v>
      </c>
      <c r="BG786" s="2574">
        <v>106.68346755775725</v>
      </c>
      <c r="BH786" s="2574">
        <v>0</v>
      </c>
      <c r="BI786" s="2574">
        <v>0</v>
      </c>
      <c r="BJ786" s="2574">
        <v>0</v>
      </c>
      <c r="BK786" s="2574">
        <v>0</v>
      </c>
      <c r="BL786" s="2574">
        <v>0</v>
      </c>
      <c r="BM786" s="2574"/>
      <c r="BN786" s="2574"/>
      <c r="BO786" s="2574"/>
      <c r="BP786" s="2574"/>
      <c r="BQ786" s="2574"/>
      <c r="BR786" s="2574"/>
      <c r="BS786" s="2574"/>
      <c r="BT786" s="2574"/>
      <c r="BU786" s="2574"/>
      <c r="BV786" s="2574">
        <v>205.43470036399412</v>
      </c>
      <c r="BW786" s="2574"/>
      <c r="BX786" s="2574"/>
      <c r="BY786" s="2574"/>
      <c r="BZ786" s="2574"/>
      <c r="CA786" s="2574"/>
      <c r="CB786" s="2574"/>
      <c r="CC786" s="2574"/>
      <c r="CD786" s="2574"/>
      <c r="CE786" s="2574"/>
      <c r="CF786" s="2574"/>
      <c r="CG786" s="2574"/>
      <c r="CH786" s="2574"/>
      <c r="CI786" s="2574">
        <v>1908.2572999999998</v>
      </c>
      <c r="CJ786" s="2574">
        <v>-58.094306080000024</v>
      </c>
      <c r="CK786" s="2574"/>
      <c r="CL786" s="2574"/>
      <c r="CM786" s="2574"/>
      <c r="CN786" s="2574"/>
      <c r="CO786" s="2574">
        <v>-244.54320000000033</v>
      </c>
      <c r="CP786" s="2574">
        <v>-44.763840000000037</v>
      </c>
      <c r="CQ786" s="2574">
        <v>31</v>
      </c>
      <c r="CR786" s="2574">
        <v>-478.80641045163111</v>
      </c>
      <c r="CS786" s="2574">
        <v>3.979039320256561E-13</v>
      </c>
      <c r="CT786" s="2574">
        <v>-3.656076805158591</v>
      </c>
      <c r="CU786" s="2574">
        <v>0</v>
      </c>
      <c r="CV786" s="2574">
        <v>0</v>
      </c>
      <c r="CW786" s="2574">
        <v>0</v>
      </c>
      <c r="CX786" s="2574">
        <v>0</v>
      </c>
      <c r="CY786" s="2574">
        <v>0</v>
      </c>
      <c r="CZ786" s="2574">
        <v>6.2367122230383814</v>
      </c>
      <c r="DA786" s="2574">
        <v>0</v>
      </c>
      <c r="DB786" s="2574">
        <v>0</v>
      </c>
      <c r="DC786" s="2574">
        <v>0</v>
      </c>
      <c r="DD786" s="2574">
        <v>-0.67511518780811031</v>
      </c>
      <c r="DE786" s="2574">
        <v>-4.4766053877105971E-2</v>
      </c>
      <c r="DF786" s="2574">
        <v>-1.0651001056162173</v>
      </c>
      <c r="DG786" s="2574">
        <v>-1.9283607327686383</v>
      </c>
      <c r="DH786" s="2574">
        <v>0</v>
      </c>
      <c r="DI786" s="2574">
        <v>4.4470157701290987</v>
      </c>
      <c r="DJ786" s="2574"/>
      <c r="DK786" s="2574">
        <v>0</v>
      </c>
      <c r="DL786" s="2574">
        <v>-7.1651651784331027E-3</v>
      </c>
      <c r="DM786" s="2574">
        <v>-24.005649064114408</v>
      </c>
      <c r="DN786" s="2574">
        <v>0</v>
      </c>
      <c r="DO786" s="2574">
        <v>2.4866080132821899</v>
      </c>
      <c r="DP786" s="2574">
        <v>-0.17039723072229718</v>
      </c>
      <c r="DQ786" s="2574">
        <v>0</v>
      </c>
      <c r="DR786" s="2574">
        <v>-451.14889601005871</v>
      </c>
      <c r="DS786" s="2574"/>
      <c r="DT786" s="2574"/>
      <c r="DU786" s="2574"/>
      <c r="DV786" s="2574">
        <v>6188.8686582623977</v>
      </c>
      <c r="DW786" s="2574">
        <v>0</v>
      </c>
      <c r="DX786" s="2574">
        <v>0</v>
      </c>
      <c r="DY786" s="2574">
        <v>-446.35728000000006</v>
      </c>
      <c r="DZ786" s="2574">
        <v>-47.326080000000019</v>
      </c>
      <c r="EA786" s="2574">
        <v>201.81407999999999</v>
      </c>
      <c r="EB786" s="2574">
        <v>2.5622400000000001</v>
      </c>
      <c r="EC786" s="2574">
        <v>-14.936457192145099</v>
      </c>
      <c r="ED786" s="2574">
        <v>0</v>
      </c>
      <c r="EE786" s="2574">
        <v>-3.7947572226069384</v>
      </c>
      <c r="EF786" s="2574">
        <v>-0.15949327709388594</v>
      </c>
      <c r="EG786" s="2574">
        <v>-2.4053121594089624</v>
      </c>
      <c r="EH786" s="2574">
        <v>-6.8703972329732057</v>
      </c>
      <c r="EI786" s="2574">
        <v>153.13884909970477</v>
      </c>
      <c r="EJ786" s="2574">
        <v>50.39164292545393</v>
      </c>
      <c r="EK786" s="2574">
        <v>0</v>
      </c>
      <c r="EL786" s="2574">
        <v>0</v>
      </c>
      <c r="EM786" s="2574">
        <v>0</v>
      </c>
      <c r="EN786" s="2574">
        <v>0</v>
      </c>
      <c r="EO786" s="2574">
        <v>0</v>
      </c>
      <c r="EP786" s="2574">
        <v>23.497656958507996</v>
      </c>
      <c r="EQ786" s="2574">
        <v>74.311736437332684</v>
      </c>
      <c r="ER786" s="2574">
        <v>4.4315652583361502E-2</v>
      </c>
      <c r="ES786" s="2574">
        <v>0.19972594834154381</v>
      </c>
      <c r="ET786" s="2574">
        <v>-0.59044730524867006</v>
      </c>
      <c r="EU786" s="2574">
        <v>-3.9308218754677995</v>
      </c>
      <c r="EV786" s="2574">
        <v>-31.537525909491038</v>
      </c>
      <c r="EW786" s="2574">
        <v>-4.7539509220631615</v>
      </c>
      <c r="EX786" s="2574">
        <v>0</v>
      </c>
      <c r="EY786" s="2574">
        <v>19.941500388230235</v>
      </c>
      <c r="EZ786" s="2574">
        <v>0</v>
      </c>
      <c r="FA786" s="2574">
        <v>0</v>
      </c>
      <c r="FB786" s="2574">
        <v>0</v>
      </c>
      <c r="FC786" s="2574">
        <v>0</v>
      </c>
      <c r="FD786" s="2574"/>
      <c r="FE786" s="2574">
        <v>1139.06</v>
      </c>
      <c r="FF786" s="2574">
        <v>31.65</v>
      </c>
      <c r="FG786" s="2574"/>
      <c r="FH786" s="2574">
        <v>1139.06</v>
      </c>
      <c r="FI786" s="2574">
        <v>31.65</v>
      </c>
      <c r="FJ786" s="2574">
        <v>78.42</v>
      </c>
      <c r="FK786" s="2574"/>
      <c r="FL786" s="2574">
        <v>6731.5384206719991</v>
      </c>
      <c r="FM786" s="2574">
        <v>187.04299247999998</v>
      </c>
      <c r="FN786" s="2574"/>
      <c r="FO786" s="2574">
        <v>0</v>
      </c>
      <c r="FP786" s="2574">
        <v>0</v>
      </c>
      <c r="FQ786" s="2574">
        <v>6918.5814131519992</v>
      </c>
      <c r="FR786" s="2574">
        <v>6918.5814131519992</v>
      </c>
      <c r="FS786" s="2574">
        <v>153</v>
      </c>
      <c r="FT786" s="2574">
        <v>0</v>
      </c>
      <c r="FU786" s="2574">
        <v>0</v>
      </c>
      <c r="FV786" s="2574">
        <v>0</v>
      </c>
      <c r="FW786" s="2574"/>
      <c r="FX786" s="2574">
        <v>0</v>
      </c>
      <c r="FY786" s="2574">
        <v>-38.9113572840443</v>
      </c>
      <c r="FZ786" s="2574"/>
      <c r="GA786" s="2574">
        <v>-38.9113572840443</v>
      </c>
      <c r="GB786" s="2574"/>
      <c r="GC786" s="2574">
        <v>0</v>
      </c>
      <c r="GD786" s="2574">
        <v>0</v>
      </c>
      <c r="GE786" s="2574">
        <v>0</v>
      </c>
      <c r="GF786" s="2574">
        <v>0</v>
      </c>
    </row>
    <row r="787" spans="1:188" ht="14.45" customHeight="1">
      <c r="A787" s="2574">
        <v>3067</v>
      </c>
      <c r="B787" s="2574" t="s">
        <v>3769</v>
      </c>
      <c r="C787" s="2574" t="s">
        <v>1871</v>
      </c>
      <c r="D787" s="2574" t="s">
        <v>333</v>
      </c>
      <c r="E787" s="2574" t="s">
        <v>222</v>
      </c>
      <c r="F787" s="2574" t="s">
        <v>2164</v>
      </c>
      <c r="G787" s="2574" t="s">
        <v>3167</v>
      </c>
      <c r="H787" s="2574" t="s">
        <v>2164</v>
      </c>
      <c r="I787" s="2574" t="s">
        <v>3024</v>
      </c>
      <c r="J787" s="2574" t="s">
        <v>3745</v>
      </c>
      <c r="K787" s="2575">
        <v>45474</v>
      </c>
      <c r="L787" s="2574">
        <v>0</v>
      </c>
      <c r="M787" s="2574">
        <v>0</v>
      </c>
      <c r="N787" s="2574">
        <v>0.38200000000000001</v>
      </c>
      <c r="O787" s="2574">
        <v>8.2435599999999998E-2</v>
      </c>
      <c r="P787" s="2574">
        <v>0.38200000000000001</v>
      </c>
      <c r="Q787" s="2574">
        <v>8.2435599999999998E-2</v>
      </c>
      <c r="R787" s="2574"/>
      <c r="S787" s="2574">
        <v>1171.51</v>
      </c>
      <c r="T787" s="2574">
        <v>37.590000000000003</v>
      </c>
      <c r="U787" s="2574"/>
      <c r="V787" s="2574">
        <v>461.87619999999998</v>
      </c>
      <c r="W787" s="2574">
        <v>461.87619999999998</v>
      </c>
      <c r="X787" s="2574">
        <v>447.21122000000003</v>
      </c>
      <c r="Y787" s="2574">
        <v>0</v>
      </c>
      <c r="Z787" s="2574">
        <v>13.035573429857472</v>
      </c>
      <c r="AA787" s="2574">
        <v>0</v>
      </c>
      <c r="AB787" s="2574">
        <v>0</v>
      </c>
      <c r="AC787" s="2574">
        <v>9.6809202743314255</v>
      </c>
      <c r="AD787" s="2574">
        <v>2.4194868601960748</v>
      </c>
      <c r="AE787" s="2574">
        <v>313.71388368580631</v>
      </c>
      <c r="AF787" s="2574">
        <v>0</v>
      </c>
      <c r="AG787" s="2574">
        <v>8.2993088500324479</v>
      </c>
      <c r="AH787" s="2574">
        <v>0</v>
      </c>
      <c r="AI787" s="2574">
        <v>9.1345509336532588E-3</v>
      </c>
      <c r="AJ787" s="2574">
        <v>0</v>
      </c>
      <c r="AK787" s="2574">
        <v>4.6631701612809451</v>
      </c>
      <c r="AL787" s="2574">
        <v>4.7373127218829625</v>
      </c>
      <c r="AM787" s="2574"/>
      <c r="AN787" s="2574">
        <v>0.19435762474766696</v>
      </c>
      <c r="AO787" s="2574">
        <v>22.367264378283618</v>
      </c>
      <c r="AP787" s="2574">
        <v>67.973515558251165</v>
      </c>
      <c r="AQ787" s="2574">
        <v>0</v>
      </c>
      <c r="AR787" s="2574">
        <v>0</v>
      </c>
      <c r="AS787" s="2574">
        <v>0</v>
      </c>
      <c r="AT787" s="2574">
        <v>0</v>
      </c>
      <c r="AU787" s="2574">
        <v>0</v>
      </c>
      <c r="AV787" s="2574">
        <v>1.0553393819563277</v>
      </c>
      <c r="AW787" s="2574">
        <v>-0.59668914189260291</v>
      </c>
      <c r="AX787" s="2574">
        <v>0</v>
      </c>
      <c r="AY787" s="2574">
        <v>0.24056977316393013</v>
      </c>
      <c r="AZ787" s="2574">
        <v>0</v>
      </c>
      <c r="BA787" s="2574"/>
      <c r="BB787" s="2574">
        <v>-0.6706269478205551</v>
      </c>
      <c r="BC787" s="2574">
        <v>10.316964961997163</v>
      </c>
      <c r="BD787" s="2574">
        <v>2.9869073031055788</v>
      </c>
      <c r="BE787" s="2574">
        <v>0.12553942352620262</v>
      </c>
      <c r="BF787" s="2574">
        <v>1.8932553609455127</v>
      </c>
      <c r="BG787" s="2574">
        <v>5.4077872355444896</v>
      </c>
      <c r="BH787" s="2574">
        <v>0</v>
      </c>
      <c r="BI787" s="2574">
        <v>0</v>
      </c>
      <c r="BJ787" s="2574">
        <v>0</v>
      </c>
      <c r="BK787" s="2574">
        <v>0</v>
      </c>
      <c r="BL787" s="2574">
        <v>0</v>
      </c>
      <c r="BM787" s="2574"/>
      <c r="BN787" s="2574"/>
      <c r="BO787" s="2574"/>
      <c r="BP787" s="2574"/>
      <c r="BQ787" s="2574"/>
      <c r="BR787" s="2574"/>
      <c r="BS787" s="2574"/>
      <c r="BT787" s="2574"/>
      <c r="BU787" s="2574"/>
      <c r="BV787" s="2574">
        <v>10.413489323121784</v>
      </c>
      <c r="BW787" s="2574"/>
      <c r="BX787" s="2574"/>
      <c r="BY787" s="2574"/>
      <c r="BZ787" s="2574"/>
      <c r="CA787" s="2574"/>
      <c r="CB787" s="2574"/>
      <c r="CC787" s="2574"/>
      <c r="CD787" s="2574"/>
      <c r="CE787" s="2574"/>
      <c r="CF787" s="2574"/>
      <c r="CG787" s="2574"/>
      <c r="CH787" s="2574"/>
      <c r="CI787" s="2574">
        <v>93.65679999999999</v>
      </c>
      <c r="CJ787" s="2574">
        <v>-6.0460839600000185</v>
      </c>
      <c r="CK787" s="2574"/>
      <c r="CL787" s="2574"/>
      <c r="CM787" s="2574"/>
      <c r="CN787" s="2574"/>
      <c r="CO787" s="2574">
        <v>-12.395900000000017</v>
      </c>
      <c r="CP787" s="2574">
        <v>-2.269080000000002</v>
      </c>
      <c r="CQ787" s="2574">
        <v>31</v>
      </c>
      <c r="CR787" s="2574">
        <v>-24.270707111534435</v>
      </c>
      <c r="CS787" s="2574">
        <v>2.1316282072803006E-14</v>
      </c>
      <c r="CT787" s="2574">
        <v>-0.18532661087718338</v>
      </c>
      <c r="CU787" s="2574">
        <v>0</v>
      </c>
      <c r="CV787" s="2574">
        <v>0</v>
      </c>
      <c r="CW787" s="2574">
        <v>0</v>
      </c>
      <c r="CX787" s="2574">
        <v>0</v>
      </c>
      <c r="CY787" s="2574">
        <v>0</v>
      </c>
      <c r="CZ787" s="2574">
        <v>0.31613907500008809</v>
      </c>
      <c r="DA787" s="2574">
        <v>0</v>
      </c>
      <c r="DB787" s="2574">
        <v>0</v>
      </c>
      <c r="DC787" s="2574">
        <v>0</v>
      </c>
      <c r="DD787" s="2574">
        <v>-3.4221603203649087E-2</v>
      </c>
      <c r="DE787" s="2574">
        <v>-2.2691922214774923E-3</v>
      </c>
      <c r="DF787" s="2574">
        <v>-5.3989946967276659E-2</v>
      </c>
      <c r="DG787" s="2574">
        <v>-9.7748646485883661E-2</v>
      </c>
      <c r="DH787" s="2574">
        <v>0</v>
      </c>
      <c r="DI787" s="2574">
        <v>0.22541932380431562</v>
      </c>
      <c r="DJ787" s="2574"/>
      <c r="DK787" s="2574">
        <v>0</v>
      </c>
      <c r="DL787" s="2574">
        <v>-3.6320237502142187E-4</v>
      </c>
      <c r="DM787" s="2574">
        <v>-1.2168468607340381</v>
      </c>
      <c r="DN787" s="2574">
        <v>0</v>
      </c>
      <c r="DO787" s="2574">
        <v>0.12604621298749918</v>
      </c>
      <c r="DP787" s="2574">
        <v>-8.6374392430888514E-3</v>
      </c>
      <c r="DQ787" s="2574">
        <v>0</v>
      </c>
      <c r="DR787" s="2574">
        <v>-22.868747117282702</v>
      </c>
      <c r="DS787" s="2574"/>
      <c r="DT787" s="2574"/>
      <c r="DU787" s="2574"/>
      <c r="DV787" s="2574">
        <v>313.71388368580631</v>
      </c>
      <c r="DW787" s="2574">
        <v>0</v>
      </c>
      <c r="DX787" s="2574">
        <v>0</v>
      </c>
      <c r="DY787" s="2574">
        <v>-22.625859999999982</v>
      </c>
      <c r="DZ787" s="2574">
        <v>-2.3989600000000024</v>
      </c>
      <c r="EA787" s="2574">
        <v>10.22996</v>
      </c>
      <c r="EB787" s="2574">
        <v>0.12988000000000002</v>
      </c>
      <c r="EC787" s="2574">
        <v>-0.75712933219210754</v>
      </c>
      <c r="ED787" s="2574">
        <v>0</v>
      </c>
      <c r="EE787" s="2574">
        <v>-0.1923563241820396</v>
      </c>
      <c r="EF787" s="2574">
        <v>-8.0847176021582312E-3</v>
      </c>
      <c r="EG787" s="2574">
        <v>-0.12192532442863901</v>
      </c>
      <c r="EH787" s="2574">
        <v>-0.34826058160771828</v>
      </c>
      <c r="EI787" s="2574">
        <v>7.7626115122196424</v>
      </c>
      <c r="EJ787" s="2574">
        <v>2.5543534497775213</v>
      </c>
      <c r="EK787" s="2574">
        <v>0</v>
      </c>
      <c r="EL787" s="2574">
        <v>0</v>
      </c>
      <c r="EM787" s="2574">
        <v>0</v>
      </c>
      <c r="EN787" s="2574">
        <v>0</v>
      </c>
      <c r="EO787" s="2574">
        <v>0</v>
      </c>
      <c r="EP787" s="2574">
        <v>1.1910967301154531</v>
      </c>
      <c r="EQ787" s="2574">
        <v>3.7668634977522673</v>
      </c>
      <c r="ER787" s="2574">
        <v>2.2463613703349382E-3</v>
      </c>
      <c r="ES787" s="2574">
        <v>1.0124112561898851E-2</v>
      </c>
      <c r="ET787" s="2574">
        <v>-2.9929786439091277E-2</v>
      </c>
      <c r="EU787" s="2574">
        <v>-0.19925344432440273</v>
      </c>
      <c r="EV787" s="2574">
        <v>-1.598637857938638</v>
      </c>
      <c r="EW787" s="2574">
        <v>-0.24097787317252228</v>
      </c>
      <c r="EX787" s="2574">
        <v>0</v>
      </c>
      <c r="EY787" s="2574">
        <v>1.0108350780658109</v>
      </c>
      <c r="EZ787" s="2574">
        <v>0</v>
      </c>
      <c r="FA787" s="2574">
        <v>0</v>
      </c>
      <c r="FB787" s="2574">
        <v>0</v>
      </c>
      <c r="FC787" s="2574">
        <v>0</v>
      </c>
      <c r="FD787" s="2574"/>
      <c r="FE787" s="2574">
        <v>1139.06</v>
      </c>
      <c r="FF787" s="2574">
        <v>31.65</v>
      </c>
      <c r="FG787" s="2574"/>
      <c r="FH787" s="2574">
        <v>1139.06</v>
      </c>
      <c r="FI787" s="2574">
        <v>31.65</v>
      </c>
      <c r="FJ787" s="2574">
        <v>78.42</v>
      </c>
      <c r="FK787" s="2574"/>
      <c r="FL787" s="2574">
        <v>341.22182546400001</v>
      </c>
      <c r="FM787" s="2574">
        <v>9.4812132600000005</v>
      </c>
      <c r="FN787" s="2574"/>
      <c r="FO787" s="2574">
        <v>0</v>
      </c>
      <c r="FP787" s="2574">
        <v>0</v>
      </c>
      <c r="FQ787" s="2574">
        <v>350.70303872400001</v>
      </c>
      <c r="FR787" s="2574">
        <v>350.70303872400001</v>
      </c>
      <c r="FS787" s="2574">
        <v>153</v>
      </c>
      <c r="FT787" s="2574">
        <v>0</v>
      </c>
      <c r="FU787" s="2574">
        <v>0</v>
      </c>
      <c r="FV787" s="2574">
        <v>0</v>
      </c>
      <c r="FW787" s="2574"/>
      <c r="FX787" s="2574">
        <v>0</v>
      </c>
      <c r="FY787" s="2574">
        <v>-38.9113572840443</v>
      </c>
      <c r="FZ787" s="2574"/>
      <c r="GA787" s="2574">
        <v>-38.9113572840443</v>
      </c>
      <c r="GB787" s="2574"/>
      <c r="GC787" s="2574">
        <v>0</v>
      </c>
      <c r="GD787" s="2574">
        <v>0</v>
      </c>
      <c r="GE787" s="2574">
        <v>0</v>
      </c>
      <c r="GF787" s="2574">
        <v>0</v>
      </c>
    </row>
    <row r="788" spans="1:188" ht="14.45" customHeight="1">
      <c r="A788" s="2574">
        <v>3068</v>
      </c>
      <c r="B788" s="2574" t="s">
        <v>3770</v>
      </c>
      <c r="C788" s="2574" t="s">
        <v>1871</v>
      </c>
      <c r="D788" s="2574" t="s">
        <v>333</v>
      </c>
      <c r="E788" s="2574" t="s">
        <v>222</v>
      </c>
      <c r="F788" s="2574" t="s">
        <v>2164</v>
      </c>
      <c r="G788" s="2574" t="s">
        <v>3167</v>
      </c>
      <c r="H788" s="2574" t="s">
        <v>2164</v>
      </c>
      <c r="I788" s="2574" t="s">
        <v>3024</v>
      </c>
      <c r="J788" s="2574" t="s">
        <v>3745</v>
      </c>
      <c r="K788" s="2575">
        <v>45474</v>
      </c>
      <c r="L788" s="2574">
        <v>0</v>
      </c>
      <c r="M788" s="2574">
        <v>0</v>
      </c>
      <c r="N788" s="2574">
        <v>0.754</v>
      </c>
      <c r="O788" s="2574">
        <v>0.34442719999999999</v>
      </c>
      <c r="P788" s="2574">
        <v>0.754</v>
      </c>
      <c r="Q788" s="2574">
        <v>0.34442719999999999</v>
      </c>
      <c r="R788" s="2574"/>
      <c r="S788" s="2574">
        <v>1171.51</v>
      </c>
      <c r="T788" s="2574">
        <v>37.590000000000003</v>
      </c>
      <c r="U788" s="2574"/>
      <c r="V788" s="2574">
        <v>911.66139999999996</v>
      </c>
      <c r="W788" s="2574">
        <v>911.66139999999996</v>
      </c>
      <c r="X788" s="2574">
        <v>882.71533999999997</v>
      </c>
      <c r="Y788" s="2574">
        <v>0</v>
      </c>
      <c r="Z788" s="2574">
        <v>25.729901481969982</v>
      </c>
      <c r="AA788" s="2574">
        <v>0</v>
      </c>
      <c r="AB788" s="2574">
        <v>0</v>
      </c>
      <c r="AC788" s="2574">
        <v>19.108413316350511</v>
      </c>
      <c r="AD788" s="2574">
        <v>4.7756363680309963</v>
      </c>
      <c r="AE788" s="2574">
        <v>619.21536203952337</v>
      </c>
      <c r="AF788" s="2574">
        <v>0</v>
      </c>
      <c r="AG788" s="2574">
        <v>16.381358306084987</v>
      </c>
      <c r="AH788" s="2574">
        <v>0</v>
      </c>
      <c r="AI788" s="2574">
        <v>1.8029977497315594E-2</v>
      </c>
      <c r="AJ788" s="2574">
        <v>0</v>
      </c>
      <c r="AK788" s="2574">
        <v>9.2042678052508702</v>
      </c>
      <c r="AL788" s="2574">
        <v>9.3506120217271036</v>
      </c>
      <c r="AM788" s="2574"/>
      <c r="AN788" s="2574">
        <v>0.38362735355953109</v>
      </c>
      <c r="AO788" s="2574">
        <v>44.148998275460336</v>
      </c>
      <c r="AP788" s="2574">
        <v>134.16761971445388</v>
      </c>
      <c r="AQ788" s="2574">
        <v>0</v>
      </c>
      <c r="AR788" s="2574">
        <v>0</v>
      </c>
      <c r="AS788" s="2574">
        <v>0</v>
      </c>
      <c r="AT788" s="2574">
        <v>0</v>
      </c>
      <c r="AU788" s="2574">
        <v>0</v>
      </c>
      <c r="AV788" s="2574">
        <v>2.0830520785211286</v>
      </c>
      <c r="AW788" s="2574">
        <v>-1.1777581491806874</v>
      </c>
      <c r="AX788" s="2574">
        <v>0</v>
      </c>
      <c r="AY788" s="2574">
        <v>0.47484190828691969</v>
      </c>
      <c r="AZ788" s="2574">
        <v>0</v>
      </c>
      <c r="BA788" s="2574"/>
      <c r="BB788" s="2574">
        <v>-1.323698216378792</v>
      </c>
      <c r="BC788" s="2574">
        <v>20.363852307188118</v>
      </c>
      <c r="BD788" s="2574">
        <v>5.8956233155539435</v>
      </c>
      <c r="BE788" s="2574">
        <v>0.2477924747087874</v>
      </c>
      <c r="BF788" s="2574">
        <v>3.7369490632275304</v>
      </c>
      <c r="BG788" s="2574">
        <v>10.674009360210851</v>
      </c>
      <c r="BH788" s="2574">
        <v>0</v>
      </c>
      <c r="BI788" s="2574">
        <v>0</v>
      </c>
      <c r="BJ788" s="2574">
        <v>0</v>
      </c>
      <c r="BK788" s="2574">
        <v>0</v>
      </c>
      <c r="BL788" s="2574">
        <v>0</v>
      </c>
      <c r="BM788" s="2574"/>
      <c r="BN788" s="2574"/>
      <c r="BO788" s="2574"/>
      <c r="BP788" s="2574"/>
      <c r="BQ788" s="2574"/>
      <c r="BR788" s="2574"/>
      <c r="BS788" s="2574"/>
      <c r="BT788" s="2574"/>
      <c r="BU788" s="2574"/>
      <c r="BV788" s="2574">
        <v>20.554374213701113</v>
      </c>
      <c r="BW788" s="2574"/>
      <c r="BX788" s="2574"/>
      <c r="BY788" s="2574"/>
      <c r="BZ788" s="2574"/>
      <c r="CA788" s="2574"/>
      <c r="CB788" s="2574"/>
      <c r="CC788" s="2574"/>
      <c r="CD788" s="2574"/>
      <c r="CE788" s="2574"/>
      <c r="CF788" s="2574"/>
      <c r="CG788" s="2574"/>
      <c r="CH788" s="2574"/>
      <c r="CI788" s="2574">
        <v>398.04140000000001</v>
      </c>
      <c r="CJ788" s="2574">
        <v>-18.435527519999937</v>
      </c>
      <c r="CK788" s="2574"/>
      <c r="CL788" s="2574"/>
      <c r="CM788" s="2574"/>
      <c r="CN788" s="2574"/>
      <c r="CO788" s="2574">
        <v>-24.467300000000034</v>
      </c>
      <c r="CP788" s="2574">
        <v>-4.4787600000000038</v>
      </c>
      <c r="CQ788" s="2574">
        <v>31</v>
      </c>
      <c r="CR788" s="2574">
        <v>-47.906055398159594</v>
      </c>
      <c r="CS788" s="2574">
        <v>4.2632564145606011E-14</v>
      </c>
      <c r="CT788" s="2574">
        <v>-0.36580173979425012</v>
      </c>
      <c r="CU788" s="2574">
        <v>0</v>
      </c>
      <c r="CV788" s="2574">
        <v>0</v>
      </c>
      <c r="CW788" s="2574">
        <v>0</v>
      </c>
      <c r="CX788" s="2574">
        <v>0</v>
      </c>
      <c r="CY788" s="2574">
        <v>0</v>
      </c>
      <c r="CZ788" s="2574">
        <v>0.62400225798446662</v>
      </c>
      <c r="DA788" s="2574">
        <v>0</v>
      </c>
      <c r="DB788" s="2574">
        <v>0</v>
      </c>
      <c r="DC788" s="2574">
        <v>0</v>
      </c>
      <c r="DD788" s="2574">
        <v>-6.7547352920291459E-2</v>
      </c>
      <c r="DE788" s="2574">
        <v>-4.4789815052199977E-3</v>
      </c>
      <c r="DF788" s="2574">
        <v>-0.10656654453750392</v>
      </c>
      <c r="DG788" s="2574">
        <v>-0.19293842788051485</v>
      </c>
      <c r="DH788" s="2574">
        <v>0</v>
      </c>
      <c r="DI788" s="2574">
        <v>0.44493761818967226</v>
      </c>
      <c r="DJ788" s="2574"/>
      <c r="DK788" s="2574">
        <v>0</v>
      </c>
      <c r="DL788" s="2574">
        <v>-7.1689683446636565E-4</v>
      </c>
      <c r="DM788" s="2574">
        <v>-2.4018390916059271</v>
      </c>
      <c r="DN788" s="2574">
        <v>0</v>
      </c>
      <c r="DO788" s="2574">
        <v>0.24879278689155737</v>
      </c>
      <c r="DP788" s="2574">
        <v>-1.7048767511227692E-2</v>
      </c>
      <c r="DQ788" s="2574">
        <v>0</v>
      </c>
      <c r="DR788" s="2574">
        <v>-45.138835933065863</v>
      </c>
      <c r="DS788" s="2574"/>
      <c r="DT788" s="2574"/>
      <c r="DU788" s="2574"/>
      <c r="DV788" s="2574">
        <v>619.21536203952337</v>
      </c>
      <c r="DW788" s="2574">
        <v>0</v>
      </c>
      <c r="DX788" s="2574">
        <v>0</v>
      </c>
      <c r="DY788" s="2574">
        <v>-44.659420000000026</v>
      </c>
      <c r="DZ788" s="2574">
        <v>-4.7351200000000011</v>
      </c>
      <c r="EA788" s="2574">
        <v>20.192119999999999</v>
      </c>
      <c r="EB788" s="2574">
        <v>0.25636000000000003</v>
      </c>
      <c r="EC788" s="2574">
        <v>-1.4944385247979426</v>
      </c>
      <c r="ED788" s="2574">
        <v>0</v>
      </c>
      <c r="EE788" s="2574">
        <v>-0.37967714249543943</v>
      </c>
      <c r="EF788" s="2574">
        <v>-1.5957793382270435E-2</v>
      </c>
      <c r="EG788" s="2574">
        <v>-0.24065888643768016</v>
      </c>
      <c r="EH788" s="2574">
        <v>-0.68740439406340204</v>
      </c>
      <c r="EI788" s="2574">
        <v>15.322013298988509</v>
      </c>
      <c r="EJ788" s="2574">
        <v>5.0418390081996103</v>
      </c>
      <c r="EK788" s="2574">
        <v>0</v>
      </c>
      <c r="EL788" s="2574">
        <v>0</v>
      </c>
      <c r="EM788" s="2574">
        <v>0</v>
      </c>
      <c r="EN788" s="2574">
        <v>0</v>
      </c>
      <c r="EO788" s="2574">
        <v>0</v>
      </c>
      <c r="EP788" s="2574">
        <v>2.351012917557727</v>
      </c>
      <c r="EQ788" s="2574">
        <v>7.435118003416779</v>
      </c>
      <c r="ER788" s="2574">
        <v>4.4339174691951392E-3</v>
      </c>
      <c r="ES788" s="2574">
        <v>1.9983195999140665E-2</v>
      </c>
      <c r="ET788" s="2574">
        <v>-5.9076070615379006E-2</v>
      </c>
      <c r="EU788" s="2574">
        <v>-0.39329082989685826</v>
      </c>
      <c r="EV788" s="2574">
        <v>-3.1554265572924951</v>
      </c>
      <c r="EW788" s="2574">
        <v>-0.47564742505780577</v>
      </c>
      <c r="EX788" s="2574">
        <v>0</v>
      </c>
      <c r="EY788" s="2574">
        <v>1.9952085048733543</v>
      </c>
      <c r="EZ788" s="2574">
        <v>0</v>
      </c>
      <c r="FA788" s="2574">
        <v>0</v>
      </c>
      <c r="FB788" s="2574">
        <v>0</v>
      </c>
      <c r="FC788" s="2574">
        <v>0</v>
      </c>
      <c r="FD788" s="2574"/>
      <c r="FE788" s="2574">
        <v>1139.06</v>
      </c>
      <c r="FF788" s="2574">
        <v>31.65</v>
      </c>
      <c r="FG788" s="2574"/>
      <c r="FH788" s="2574">
        <v>1139.06</v>
      </c>
      <c r="FI788" s="2574">
        <v>31.65</v>
      </c>
      <c r="FJ788" s="2574">
        <v>54.32</v>
      </c>
      <c r="FK788" s="2574"/>
      <c r="FL788" s="2574">
        <v>466.527993568</v>
      </c>
      <c r="FM788" s="2574">
        <v>12.96297912</v>
      </c>
      <c r="FN788" s="2574"/>
      <c r="FO788" s="2574">
        <v>0</v>
      </c>
      <c r="FP788" s="2574">
        <v>0</v>
      </c>
      <c r="FQ788" s="2574">
        <v>479.490972688</v>
      </c>
      <c r="FR788" s="2574">
        <v>479.490972688</v>
      </c>
      <c r="FS788" s="2574">
        <v>153</v>
      </c>
      <c r="FT788" s="2574">
        <v>0</v>
      </c>
      <c r="FU788" s="2574">
        <v>0</v>
      </c>
      <c r="FV788" s="2574">
        <v>0</v>
      </c>
      <c r="FW788" s="2574"/>
      <c r="FX788" s="2574">
        <v>0</v>
      </c>
      <c r="FY788" s="2574">
        <v>-38.9113572840443</v>
      </c>
      <c r="FZ788" s="2574"/>
      <c r="GA788" s="2574">
        <v>-38.9113572840443</v>
      </c>
      <c r="GB788" s="2574"/>
      <c r="GC788" s="2574">
        <v>0</v>
      </c>
      <c r="GD788" s="2574">
        <v>0</v>
      </c>
      <c r="GE788" s="2574">
        <v>0</v>
      </c>
      <c r="GF788" s="2574">
        <v>0</v>
      </c>
    </row>
    <row r="789" spans="1:188" ht="14.45" customHeight="1">
      <c r="A789" s="2574">
        <v>282</v>
      </c>
      <c r="B789" s="2574" t="s">
        <v>463</v>
      </c>
      <c r="C789" s="2574" t="s">
        <v>1871</v>
      </c>
      <c r="D789" s="2574" t="s">
        <v>333</v>
      </c>
      <c r="E789" s="2574" t="s">
        <v>3772</v>
      </c>
      <c r="F789" s="2574" t="s">
        <v>2164</v>
      </c>
      <c r="G789" s="2574" t="s">
        <v>2164</v>
      </c>
      <c r="H789" s="2574" t="s">
        <v>2164</v>
      </c>
      <c r="I789" s="2574" t="s">
        <v>3743</v>
      </c>
      <c r="J789" s="2574" t="s">
        <v>3745</v>
      </c>
      <c r="K789" s="2575">
        <v>45139</v>
      </c>
      <c r="L789" s="2574">
        <v>0</v>
      </c>
      <c r="M789" s="2574">
        <v>0</v>
      </c>
      <c r="N789" s="2574">
        <v>157.90600000000001</v>
      </c>
      <c r="O789" s="2574">
        <v>157.90600000000001</v>
      </c>
      <c r="P789" s="2574">
        <v>157.90600000000001</v>
      </c>
      <c r="Q789" s="2574">
        <v>157.90600000000001</v>
      </c>
      <c r="R789" s="2574"/>
      <c r="S789" s="2574">
        <v>72.91</v>
      </c>
      <c r="T789" s="2574">
        <v>259.33</v>
      </c>
      <c r="U789" s="2574"/>
      <c r="V789" s="2574">
        <v>52462.689440000002</v>
      </c>
      <c r="W789" s="2574">
        <v>52462.689440000002</v>
      </c>
      <c r="X789" s="2574">
        <v>46362.780660000004</v>
      </c>
      <c r="Y789" s="2574">
        <v>0</v>
      </c>
      <c r="Z789" s="2574">
        <v>5388.469261819565</v>
      </c>
      <c r="AA789" s="2574">
        <v>0</v>
      </c>
      <c r="AB789" s="2574">
        <v>0</v>
      </c>
      <c r="AC789" s="2574">
        <v>0</v>
      </c>
      <c r="AD789" s="2574">
        <v>0</v>
      </c>
      <c r="AE789" s="2574">
        <v>0</v>
      </c>
      <c r="AF789" s="2574">
        <v>35012.84077811741</v>
      </c>
      <c r="AG789" s="2574">
        <v>3430.6561865791195</v>
      </c>
      <c r="AH789" s="2574">
        <v>0</v>
      </c>
      <c r="AI789" s="2574">
        <v>3.7759172767786691</v>
      </c>
      <c r="AJ789" s="2574">
        <v>0</v>
      </c>
      <c r="AK789" s="2574">
        <v>475.88093880620289</v>
      </c>
      <c r="AL789" s="2574">
        <v>1958.246342046207</v>
      </c>
      <c r="AM789" s="2574"/>
      <c r="AN789" s="2574">
        <v>80.340929563887698</v>
      </c>
      <c r="AO789" s="2574">
        <v>0</v>
      </c>
      <c r="AP789" s="2574">
        <v>0</v>
      </c>
      <c r="AQ789" s="2574">
        <v>0</v>
      </c>
      <c r="AR789" s="2574">
        <v>0</v>
      </c>
      <c r="AS789" s="2574">
        <v>3.6297098312431415E-11</v>
      </c>
      <c r="AT789" s="2574">
        <v>0</v>
      </c>
      <c r="AU789" s="2574">
        <v>0</v>
      </c>
      <c r="AV789" s="2574">
        <v>436.2419383434447</v>
      </c>
      <c r="AW789" s="2574">
        <v>-246.65129748610826</v>
      </c>
      <c r="AX789" s="2574">
        <v>0</v>
      </c>
      <c r="AY789" s="2574">
        <v>99.443483249276326</v>
      </c>
      <c r="AZ789" s="2574">
        <v>0</v>
      </c>
      <c r="BA789" s="2574"/>
      <c r="BB789" s="2574">
        <v>-2532.0357220680571</v>
      </c>
      <c r="BC789" s="2574">
        <v>0</v>
      </c>
      <c r="BD789" s="2574">
        <v>1234.687394251805</v>
      </c>
      <c r="BE789" s="2574">
        <v>51.893791129132339</v>
      </c>
      <c r="BF789" s="2574">
        <v>782.60832729178571</v>
      </c>
      <c r="BG789" s="2574">
        <v>2235.3980398321683</v>
      </c>
      <c r="BH789" s="2574">
        <v>0</v>
      </c>
      <c r="BI789" s="2574">
        <v>0</v>
      </c>
      <c r="BJ789" s="2574">
        <v>0</v>
      </c>
      <c r="BK789" s="2574">
        <v>0</v>
      </c>
      <c r="BL789" s="2574">
        <v>0</v>
      </c>
      <c r="BM789" s="2574"/>
      <c r="BN789" s="2574"/>
      <c r="BO789" s="2574"/>
      <c r="BP789" s="2574"/>
      <c r="BQ789" s="2574"/>
      <c r="BR789" s="2574"/>
      <c r="BS789" s="2574"/>
      <c r="BT789" s="2574"/>
      <c r="BU789" s="2574"/>
      <c r="BV789" s="2574">
        <v>39317.428330622301</v>
      </c>
      <c r="BW789" s="2574"/>
      <c r="BX789" s="2574"/>
      <c r="BY789" s="2574"/>
      <c r="BZ789" s="2574"/>
      <c r="CA789" s="2574"/>
      <c r="CB789" s="2574"/>
      <c r="CC789" s="2574"/>
      <c r="CD789" s="2574"/>
      <c r="CE789" s="2574"/>
      <c r="CF789" s="2574"/>
      <c r="CG789" s="2574"/>
      <c r="CH789" s="2574"/>
      <c r="CI789" s="2574">
        <v>46363.955100000006</v>
      </c>
      <c r="CJ789" s="2574">
        <v>-6098.7643399999943</v>
      </c>
      <c r="CK789" s="2574"/>
      <c r="CL789" s="2574"/>
      <c r="CM789" s="2574"/>
      <c r="CN789" s="2574"/>
      <c r="CO789" s="2574">
        <v>-541.61757999999884</v>
      </c>
      <c r="CP789" s="2574">
        <v>-5558.2911999999988</v>
      </c>
      <c r="CQ789" s="2574">
        <v>31</v>
      </c>
      <c r="CR789" s="2574">
        <v>-3859.7752775975168</v>
      </c>
      <c r="CS789" s="2574">
        <v>0</v>
      </c>
      <c r="CT789" s="2574">
        <v>0</v>
      </c>
      <c r="CU789" s="2574">
        <v>0</v>
      </c>
      <c r="CV789" s="2574">
        <v>0</v>
      </c>
      <c r="CW789" s="2574">
        <v>0</v>
      </c>
      <c r="CX789" s="2574">
        <v>0</v>
      </c>
      <c r="CY789" s="2574">
        <v>0</v>
      </c>
      <c r="CZ789" s="2574">
        <v>0</v>
      </c>
      <c r="DA789" s="2574">
        <v>0</v>
      </c>
      <c r="DB789" s="2574">
        <v>0</v>
      </c>
      <c r="DC789" s="2574">
        <v>-632.87582270088751</v>
      </c>
      <c r="DD789" s="2574">
        <v>-14.146064071925139</v>
      </c>
      <c r="DE789" s="2574">
        <v>-0.93800802859849597</v>
      </c>
      <c r="DF789" s="2574">
        <v>-22.317634989043881</v>
      </c>
      <c r="DG789" s="2574">
        <v>-40.406015109947475</v>
      </c>
      <c r="DH789" s="2574">
        <v>0</v>
      </c>
      <c r="DI789" s="2574">
        <v>93.180795143047987</v>
      </c>
      <c r="DJ789" s="2574"/>
      <c r="DK789" s="2574">
        <v>0</v>
      </c>
      <c r="DL789" s="2574">
        <v>-0.15013569170191809</v>
      </c>
      <c r="DM789" s="2574">
        <v>-503.00371830122731</v>
      </c>
      <c r="DN789" s="2574">
        <v>0</v>
      </c>
      <c r="DO789" s="2574">
        <v>52.10328091100547</v>
      </c>
      <c r="DP789" s="2574">
        <v>-3.5704279610449987</v>
      </c>
      <c r="DQ789" s="2574">
        <v>0</v>
      </c>
      <c r="DR789" s="2574">
        <v>-2593.3026805193867</v>
      </c>
      <c r="DS789" s="2574"/>
      <c r="DT789" s="2574"/>
      <c r="DU789" s="2574"/>
      <c r="DV789" s="2574">
        <v>0</v>
      </c>
      <c r="DW789" s="2574">
        <v>0</v>
      </c>
      <c r="DX789" s="2574">
        <v>0</v>
      </c>
      <c r="DY789" s="2574">
        <v>-505.2992000000001</v>
      </c>
      <c r="DZ789" s="2574">
        <v>-3357.0815599999996</v>
      </c>
      <c r="EA789" s="2574">
        <v>-36.318380000000005</v>
      </c>
      <c r="EB789" s="2574">
        <v>-2201.20964</v>
      </c>
      <c r="EC789" s="2574">
        <v>0</v>
      </c>
      <c r="ED789" s="2574">
        <v>-2254.8210131084957</v>
      </c>
      <c r="EE789" s="2574">
        <v>-79.513658969343311</v>
      </c>
      <c r="EF789" s="2574">
        <v>-3.3419513551999942</v>
      </c>
      <c r="EG789" s="2574">
        <v>-50.399843662902285</v>
      </c>
      <c r="EH789" s="2574">
        <v>-143.95925497211613</v>
      </c>
      <c r="EI789" s="2574">
        <v>0</v>
      </c>
      <c r="EJ789" s="2574">
        <v>0</v>
      </c>
      <c r="EK789" s="2574">
        <v>0</v>
      </c>
      <c r="EL789" s="2574">
        <v>0</v>
      </c>
      <c r="EM789" s="2574">
        <v>0</v>
      </c>
      <c r="EN789" s="2574">
        <v>0</v>
      </c>
      <c r="EO789" s="2574">
        <v>0</v>
      </c>
      <c r="EP789" s="2574">
        <v>492.35947713510666</v>
      </c>
      <c r="EQ789" s="2574">
        <v>1557.095150460915</v>
      </c>
      <c r="ER789" s="2574">
        <v>0.92857051974897575</v>
      </c>
      <c r="ES789" s="2574">
        <v>4.1849688958094244</v>
      </c>
      <c r="ET789" s="2574">
        <v>-12.37197083102393</v>
      </c>
      <c r="EU789" s="2574">
        <v>-82.364697328505599</v>
      </c>
      <c r="EV789" s="2574">
        <v>-660.82332354884443</v>
      </c>
      <c r="EW789" s="2574">
        <v>-99.61217811827305</v>
      </c>
      <c r="EX789" s="2574">
        <v>0</v>
      </c>
      <c r="EY789" s="2574">
        <v>417.8453503587956</v>
      </c>
      <c r="EZ789" s="2574">
        <v>0</v>
      </c>
      <c r="FA789" s="2574">
        <v>0</v>
      </c>
      <c r="FB789" s="2574">
        <v>0</v>
      </c>
      <c r="FC789" s="2574">
        <v>0</v>
      </c>
      <c r="FD789" s="2574"/>
      <c r="FE789" s="2574">
        <v>69.48</v>
      </c>
      <c r="FF789" s="2574">
        <v>224.13</v>
      </c>
      <c r="FG789" s="2574"/>
      <c r="FH789" s="2574">
        <v>69.48</v>
      </c>
      <c r="FI789" s="2574">
        <v>224.13</v>
      </c>
      <c r="FJ789" s="2574">
        <v>0</v>
      </c>
      <c r="FK789" s="2574"/>
      <c r="FL789" s="2574">
        <v>0</v>
      </c>
      <c r="FM789" s="2574">
        <v>0</v>
      </c>
      <c r="FN789" s="2574"/>
      <c r="FO789" s="2574">
        <v>0</v>
      </c>
      <c r="FP789" s="2574">
        <v>0</v>
      </c>
      <c r="FQ789" s="2574"/>
      <c r="FR789" s="2574">
        <v>0</v>
      </c>
      <c r="FS789" s="2574">
        <v>153</v>
      </c>
      <c r="FT789" s="2574">
        <v>0</v>
      </c>
      <c r="FU789" s="2574">
        <v>0</v>
      </c>
      <c r="FV789" s="2574">
        <v>0</v>
      </c>
      <c r="FW789" s="2574"/>
      <c r="FX789" s="2574">
        <v>0</v>
      </c>
      <c r="FY789" s="2574">
        <v>-38.9113572840443</v>
      </c>
      <c r="FZ789" s="2574"/>
      <c r="GA789" s="2574">
        <v>-38.9113572840443</v>
      </c>
      <c r="GB789" s="2574"/>
      <c r="GC789" s="2574">
        <v>0</v>
      </c>
      <c r="GD789" s="2574">
        <v>0</v>
      </c>
      <c r="GE789" s="2574">
        <v>0</v>
      </c>
      <c r="GF789" s="2574">
        <v>0</v>
      </c>
    </row>
    <row r="790" spans="1:188" ht="14.45" customHeight="1">
      <c r="A790" s="2574">
        <v>283</v>
      </c>
      <c r="B790" s="2574" t="s">
        <v>463</v>
      </c>
      <c r="C790" s="2574" t="s">
        <v>1871</v>
      </c>
      <c r="D790" s="2574" t="s">
        <v>333</v>
      </c>
      <c r="E790" s="2574" t="s">
        <v>3772</v>
      </c>
      <c r="F790" s="2574" t="s">
        <v>2164</v>
      </c>
      <c r="G790" s="2574" t="s">
        <v>2164</v>
      </c>
      <c r="H790" s="2574" t="s">
        <v>2164</v>
      </c>
      <c r="I790" s="2574" t="s">
        <v>3743</v>
      </c>
      <c r="J790" s="2574" t="s">
        <v>3745</v>
      </c>
      <c r="K790" s="2575">
        <v>45139</v>
      </c>
      <c r="L790" s="2574">
        <v>0</v>
      </c>
      <c r="M790" s="2574">
        <v>0</v>
      </c>
      <c r="N790" s="2574">
        <v>11.042</v>
      </c>
      <c r="O790" s="2574">
        <v>11.042</v>
      </c>
      <c r="P790" s="2574">
        <v>11.042</v>
      </c>
      <c r="Q790" s="2574">
        <v>11.042</v>
      </c>
      <c r="R790" s="2574"/>
      <c r="S790" s="2574">
        <v>72.91</v>
      </c>
      <c r="T790" s="2574">
        <v>259.33</v>
      </c>
      <c r="U790" s="2574"/>
      <c r="V790" s="2574">
        <v>3668.5940799999998</v>
      </c>
      <c r="W790" s="2574">
        <v>3668.5940799999998</v>
      </c>
      <c r="X790" s="2574">
        <v>3242.04162</v>
      </c>
      <c r="Y790" s="2574">
        <v>0</v>
      </c>
      <c r="Z790" s="2574">
        <v>376.80314610598481</v>
      </c>
      <c r="AA790" s="2574">
        <v>0</v>
      </c>
      <c r="AB790" s="2574">
        <v>0</v>
      </c>
      <c r="AC790" s="2574">
        <v>0</v>
      </c>
      <c r="AD790" s="2574">
        <v>0</v>
      </c>
      <c r="AE790" s="2574">
        <v>0</v>
      </c>
      <c r="AF790" s="2574">
        <v>2448.3666730331488</v>
      </c>
      <c r="AG790" s="2574">
        <v>239.89782283261331</v>
      </c>
      <c r="AH790" s="2574">
        <v>0</v>
      </c>
      <c r="AI790" s="2574">
        <v>0.26404112934397717</v>
      </c>
      <c r="AJ790" s="2574">
        <v>0</v>
      </c>
      <c r="AK790" s="2574">
        <v>33.2772492894386</v>
      </c>
      <c r="AL790" s="2574">
        <v>136.93562061526615</v>
      </c>
      <c r="AM790" s="2574"/>
      <c r="AN790" s="2574">
        <v>5.6180546923134518</v>
      </c>
      <c r="AO790" s="2574">
        <v>0</v>
      </c>
      <c r="AP790" s="2574">
        <v>0</v>
      </c>
      <c r="AQ790" s="2574">
        <v>0</v>
      </c>
      <c r="AR790" s="2574">
        <v>0</v>
      </c>
      <c r="AS790" s="2574">
        <v>2.5381718209939309E-12</v>
      </c>
      <c r="AT790" s="2574">
        <v>0</v>
      </c>
      <c r="AU790" s="2574">
        <v>0</v>
      </c>
      <c r="AV790" s="2574">
        <v>30.505386009324006</v>
      </c>
      <c r="AW790" s="2574">
        <v>-17.247752630309218</v>
      </c>
      <c r="AX790" s="2574">
        <v>0</v>
      </c>
      <c r="AY790" s="2574">
        <v>6.953851924806588</v>
      </c>
      <c r="AZ790" s="2574">
        <v>0</v>
      </c>
      <c r="BA790" s="2574"/>
      <c r="BB790" s="2574">
        <v>-177.05937990371166</v>
      </c>
      <c r="BC790" s="2574">
        <v>0</v>
      </c>
      <c r="BD790" s="2574">
        <v>86.338823143695805</v>
      </c>
      <c r="BE790" s="2574">
        <v>3.6288123418228517</v>
      </c>
      <c r="BF790" s="2574">
        <v>54.725983496231287</v>
      </c>
      <c r="BG790" s="2574">
        <v>156.31619543162896</v>
      </c>
      <c r="BH790" s="2574">
        <v>0</v>
      </c>
      <c r="BI790" s="2574">
        <v>0</v>
      </c>
      <c r="BJ790" s="2574">
        <v>0</v>
      </c>
      <c r="BK790" s="2574">
        <v>0</v>
      </c>
      <c r="BL790" s="2574">
        <v>0</v>
      </c>
      <c r="BM790" s="2574"/>
      <c r="BN790" s="2574"/>
      <c r="BO790" s="2574"/>
      <c r="BP790" s="2574"/>
      <c r="BQ790" s="2574"/>
      <c r="BR790" s="2574"/>
      <c r="BS790" s="2574"/>
      <c r="BT790" s="2574"/>
      <c r="BU790" s="2574"/>
      <c r="BV790" s="2574">
        <v>2749.3764874465278</v>
      </c>
      <c r="BW790" s="2574"/>
      <c r="BX790" s="2574"/>
      <c r="BY790" s="2574"/>
      <c r="BZ790" s="2574"/>
      <c r="CA790" s="2574"/>
      <c r="CB790" s="2574"/>
      <c r="CC790" s="2574"/>
      <c r="CD790" s="2574"/>
      <c r="CE790" s="2574"/>
      <c r="CF790" s="2574"/>
      <c r="CG790" s="2574"/>
      <c r="CH790" s="2574"/>
      <c r="CI790" s="2574">
        <v>3241.4544000000001</v>
      </c>
      <c r="CJ790" s="2574">
        <v>-427.16967999999997</v>
      </c>
      <c r="CK790" s="2574"/>
      <c r="CL790" s="2574"/>
      <c r="CM790" s="2574"/>
      <c r="CN790" s="2574"/>
      <c r="CO790" s="2574">
        <v>-37.874059999999915</v>
      </c>
      <c r="CP790" s="2574">
        <v>-388.67839999999984</v>
      </c>
      <c r="CQ790" s="2574">
        <v>31</v>
      </c>
      <c r="CR790" s="2574">
        <v>-269.90512466424116</v>
      </c>
      <c r="CS790" s="2574">
        <v>0</v>
      </c>
      <c r="CT790" s="2574">
        <v>0</v>
      </c>
      <c r="CU790" s="2574">
        <v>0</v>
      </c>
      <c r="CV790" s="2574">
        <v>0</v>
      </c>
      <c r="CW790" s="2574">
        <v>0</v>
      </c>
      <c r="CX790" s="2574">
        <v>0</v>
      </c>
      <c r="CY790" s="2574">
        <v>0</v>
      </c>
      <c r="CZ790" s="2574">
        <v>0</v>
      </c>
      <c r="DA790" s="2574">
        <v>0</v>
      </c>
      <c r="DB790" s="2574">
        <v>0</v>
      </c>
      <c r="DC790" s="2574">
        <v>-44.255537055356854</v>
      </c>
      <c r="DD790" s="2574">
        <v>-0.98920142035259317</v>
      </c>
      <c r="DE790" s="2574">
        <v>-6.5592723847001544E-2</v>
      </c>
      <c r="DF790" s="2574">
        <v>-1.5606204042216376</v>
      </c>
      <c r="DG790" s="2574">
        <v>-2.8254988337621114</v>
      </c>
      <c r="DH790" s="2574">
        <v>0</v>
      </c>
      <c r="DI790" s="2574">
        <v>6.5159166844168865</v>
      </c>
      <c r="DJ790" s="2574"/>
      <c r="DK790" s="2574">
        <v>0</v>
      </c>
      <c r="DL790" s="2574">
        <v>-1.0498640379545898E-2</v>
      </c>
      <c r="DM790" s="2574">
        <v>-35.173882293783379</v>
      </c>
      <c r="DN790" s="2574">
        <v>0</v>
      </c>
      <c r="DO790" s="2574">
        <v>3.643461475937098</v>
      </c>
      <c r="DP790" s="2574">
        <v>-0.24967173853975666</v>
      </c>
      <c r="DQ790" s="2574">
        <v>0</v>
      </c>
      <c r="DR790" s="2574">
        <v>-181.3436360764953</v>
      </c>
      <c r="DS790" s="2574"/>
      <c r="DT790" s="2574"/>
      <c r="DU790" s="2574"/>
      <c r="DV790" s="2574">
        <v>0</v>
      </c>
      <c r="DW790" s="2574">
        <v>0</v>
      </c>
      <c r="DX790" s="2574">
        <v>0</v>
      </c>
      <c r="DY790" s="2574">
        <v>-35.334399999999874</v>
      </c>
      <c r="DZ790" s="2574">
        <v>-234.75291999999979</v>
      </c>
      <c r="EA790" s="2574">
        <v>-2.53966</v>
      </c>
      <c r="EB790" s="2574">
        <v>-153.92547999999999</v>
      </c>
      <c r="EC790" s="2574">
        <v>0</v>
      </c>
      <c r="ED790" s="2574">
        <v>-157.67439886225989</v>
      </c>
      <c r="EE790" s="2574">
        <v>-5.5602055801520454</v>
      </c>
      <c r="EF790" s="2574">
        <v>-0.23369489990322301</v>
      </c>
      <c r="EG790" s="2574">
        <v>-3.5243440637199792</v>
      </c>
      <c r="EH790" s="2574">
        <v>-10.066736497676505</v>
      </c>
      <c r="EI790" s="2574">
        <v>0</v>
      </c>
      <c r="EJ790" s="2574">
        <v>0</v>
      </c>
      <c r="EK790" s="2574">
        <v>0</v>
      </c>
      <c r="EL790" s="2574">
        <v>0</v>
      </c>
      <c r="EM790" s="2574">
        <v>0</v>
      </c>
      <c r="EN790" s="2574">
        <v>0</v>
      </c>
      <c r="EO790" s="2574">
        <v>0</v>
      </c>
      <c r="EP790" s="2574">
        <v>34.429555219724691</v>
      </c>
      <c r="EQ790" s="2574">
        <v>108.88404906329983</v>
      </c>
      <c r="ER790" s="2574">
        <v>6.4932780762404149E-2</v>
      </c>
      <c r="ES790" s="2574">
        <v>0.29264515944630132</v>
      </c>
      <c r="ET790" s="2574">
        <v>-0.86514319858755329</v>
      </c>
      <c r="EU790" s="2574">
        <v>-5.7595720739006708</v>
      </c>
      <c r="EV790" s="2574">
        <v>-46.20984090931529</v>
      </c>
      <c r="EW790" s="2574">
        <v>-6.9656483653690842</v>
      </c>
      <c r="EX790" s="2574">
        <v>0</v>
      </c>
      <c r="EY790" s="2574">
        <v>29.21895531937875</v>
      </c>
      <c r="EZ790" s="2574">
        <v>0</v>
      </c>
      <c r="FA790" s="2574">
        <v>0</v>
      </c>
      <c r="FB790" s="2574">
        <v>0</v>
      </c>
      <c r="FC790" s="2574">
        <v>0</v>
      </c>
      <c r="FD790" s="2574"/>
      <c r="FE790" s="2574">
        <v>69.48</v>
      </c>
      <c r="FF790" s="2574">
        <v>224.13</v>
      </c>
      <c r="FG790" s="2574"/>
      <c r="FH790" s="2574">
        <v>69.48</v>
      </c>
      <c r="FI790" s="2574">
        <v>224.13</v>
      </c>
      <c r="FJ790" s="2574">
        <v>0</v>
      </c>
      <c r="FK790" s="2574"/>
      <c r="FL790" s="2574">
        <v>0</v>
      </c>
      <c r="FM790" s="2574">
        <v>0</v>
      </c>
      <c r="FN790" s="2574"/>
      <c r="FO790" s="2574">
        <v>0</v>
      </c>
      <c r="FP790" s="2574">
        <v>0</v>
      </c>
      <c r="FQ790" s="2574"/>
      <c r="FR790" s="2574">
        <v>0</v>
      </c>
      <c r="FS790" s="2574">
        <v>153</v>
      </c>
      <c r="FT790" s="2574">
        <v>0</v>
      </c>
      <c r="FU790" s="2574">
        <v>0</v>
      </c>
      <c r="FV790" s="2574">
        <v>0</v>
      </c>
      <c r="FW790" s="2574"/>
      <c r="FX790" s="2574">
        <v>0</v>
      </c>
      <c r="FY790" s="2574">
        <v>-38.9113572840443</v>
      </c>
      <c r="FZ790" s="2574"/>
      <c r="GA790" s="2574">
        <v>-38.9113572840443</v>
      </c>
      <c r="GB790" s="2574"/>
      <c r="GC790" s="2574">
        <v>0</v>
      </c>
      <c r="GD790" s="2574">
        <v>0</v>
      </c>
      <c r="GE790" s="2574">
        <v>0</v>
      </c>
      <c r="GF790" s="2574">
        <v>0</v>
      </c>
    </row>
    <row r="791" spans="1:188" ht="14.45" customHeight="1">
      <c r="A791" s="2574">
        <v>543</v>
      </c>
      <c r="B791" s="2574" t="s">
        <v>463</v>
      </c>
      <c r="C791" s="2574" t="s">
        <v>1871</v>
      </c>
      <c r="D791" s="2574" t="s">
        <v>333</v>
      </c>
      <c r="E791" s="2574" t="s">
        <v>3772</v>
      </c>
      <c r="F791" s="2574" t="s">
        <v>2164</v>
      </c>
      <c r="G791" s="2574" t="s">
        <v>2164</v>
      </c>
      <c r="H791" s="2574" t="s">
        <v>2164</v>
      </c>
      <c r="I791" s="2574" t="s">
        <v>3743</v>
      </c>
      <c r="J791" s="2574" t="s">
        <v>3745</v>
      </c>
      <c r="K791" s="2575">
        <v>45170</v>
      </c>
      <c r="L791" s="2574">
        <v>0</v>
      </c>
      <c r="M791" s="2574">
        <v>0</v>
      </c>
      <c r="N791" s="2574">
        <v>164.09899999999999</v>
      </c>
      <c r="O791" s="2574">
        <v>164.09899999999999</v>
      </c>
      <c r="P791" s="2574">
        <v>164.09899999999999</v>
      </c>
      <c r="Q791" s="2574">
        <v>164.09899999999999</v>
      </c>
      <c r="R791" s="2574"/>
      <c r="S791" s="2574">
        <v>72.91</v>
      </c>
      <c r="T791" s="2574">
        <v>259.33</v>
      </c>
      <c r="U791" s="2574"/>
      <c r="V791" s="2574">
        <v>54520.251759999992</v>
      </c>
      <c r="W791" s="2574">
        <v>54520.251759999992</v>
      </c>
      <c r="X791" s="2574">
        <v>48181.107389999997</v>
      </c>
      <c r="Y791" s="2574">
        <v>0</v>
      </c>
      <c r="Z791" s="2574">
        <v>5599.8025242570184</v>
      </c>
      <c r="AA791" s="2574">
        <v>0</v>
      </c>
      <c r="AB791" s="2574">
        <v>0</v>
      </c>
      <c r="AC791" s="2574">
        <v>0</v>
      </c>
      <c r="AD791" s="2574">
        <v>0</v>
      </c>
      <c r="AE791" s="2574">
        <v>0</v>
      </c>
      <c r="AF791" s="2574">
        <v>36386.028136032117</v>
      </c>
      <c r="AG791" s="2574">
        <v>3565.2049292708757</v>
      </c>
      <c r="AH791" s="2574">
        <v>0</v>
      </c>
      <c r="AI791" s="2574">
        <v>3.9240069991140474</v>
      </c>
      <c r="AJ791" s="2574">
        <v>0</v>
      </c>
      <c r="AK791" s="2574">
        <v>494.54476826187147</v>
      </c>
      <c r="AL791" s="2574">
        <v>2035.0478543148486</v>
      </c>
      <c r="AM791" s="2574"/>
      <c r="AN791" s="2574">
        <v>83.491863516930351</v>
      </c>
      <c r="AO791" s="2574">
        <v>0</v>
      </c>
      <c r="AP791" s="2574">
        <v>0</v>
      </c>
      <c r="AQ791" s="2574">
        <v>0</v>
      </c>
      <c r="AR791" s="2574">
        <v>0</v>
      </c>
      <c r="AS791" s="2574">
        <v>3.7720653654526631E-11</v>
      </c>
      <c r="AT791" s="2574">
        <v>0</v>
      </c>
      <c r="AU791" s="2574">
        <v>0</v>
      </c>
      <c r="AV791" s="2574">
        <v>453.35114460641728</v>
      </c>
      <c r="AW791" s="2574">
        <v>-256.32484684668651</v>
      </c>
      <c r="AX791" s="2574">
        <v>0</v>
      </c>
      <c r="AY791" s="2574">
        <v>103.34361048803081</v>
      </c>
      <c r="AZ791" s="2574">
        <v>0</v>
      </c>
      <c r="BA791" s="2574"/>
      <c r="BB791" s="2574">
        <v>-2631.3409873953246</v>
      </c>
      <c r="BC791" s="2574">
        <v>0</v>
      </c>
      <c r="BD791" s="2574">
        <v>1283.1112605558176</v>
      </c>
      <c r="BE791" s="2574">
        <v>53.929041521534877</v>
      </c>
      <c r="BF791" s="2574">
        <v>813.30186250208817</v>
      </c>
      <c r="BG791" s="2574">
        <v>2323.0693129989927</v>
      </c>
      <c r="BH791" s="2574">
        <v>0</v>
      </c>
      <c r="BI791" s="2574">
        <v>0</v>
      </c>
      <c r="BJ791" s="2574">
        <v>0</v>
      </c>
      <c r="BK791" s="2574">
        <v>0</v>
      </c>
      <c r="BL791" s="2574">
        <v>0</v>
      </c>
      <c r="BM791" s="2574"/>
      <c r="BN791" s="2574"/>
      <c r="BO791" s="2574"/>
      <c r="BP791" s="2574"/>
      <c r="BQ791" s="2574"/>
      <c r="BR791" s="2574"/>
      <c r="BS791" s="2574"/>
      <c r="BT791" s="2574"/>
      <c r="BU791" s="2574"/>
      <c r="BV791" s="2574">
        <v>40859.43961361055</v>
      </c>
      <c r="BW791" s="2574"/>
      <c r="BX791" s="2574"/>
      <c r="BY791" s="2574"/>
      <c r="BZ791" s="2574"/>
      <c r="CA791" s="2574"/>
      <c r="CB791" s="2574"/>
      <c r="CC791" s="2574"/>
      <c r="CD791" s="2574"/>
      <c r="CE791" s="2574"/>
      <c r="CF791" s="2574"/>
      <c r="CG791" s="2574"/>
      <c r="CH791" s="2574"/>
      <c r="CI791" s="2574">
        <v>48181.400999999998</v>
      </c>
      <c r="CJ791" s="2574">
        <v>-6338.8807599999927</v>
      </c>
      <c r="CK791" s="2574"/>
      <c r="CL791" s="2574"/>
      <c r="CM791" s="2574"/>
      <c r="CN791" s="2574"/>
      <c r="CO791" s="2574">
        <v>-562.85956999999871</v>
      </c>
      <c r="CP791" s="2574">
        <v>-5776.2847999999976</v>
      </c>
      <c r="CQ791" s="2574">
        <v>30</v>
      </c>
      <c r="CR791" s="2574">
        <v>-4011.1538717874791</v>
      </c>
      <c r="CS791" s="2574">
        <v>0</v>
      </c>
      <c r="CT791" s="2574">
        <v>0</v>
      </c>
      <c r="CU791" s="2574">
        <v>0</v>
      </c>
      <c r="CV791" s="2574">
        <v>0</v>
      </c>
      <c r="CW791" s="2574">
        <v>0</v>
      </c>
      <c r="CX791" s="2574">
        <v>0</v>
      </c>
      <c r="CY791" s="2574">
        <v>0</v>
      </c>
      <c r="CZ791" s="2574">
        <v>0</v>
      </c>
      <c r="DA791" s="2574">
        <v>0</v>
      </c>
      <c r="DB791" s="2574">
        <v>0</v>
      </c>
      <c r="DC791" s="2574">
        <v>-657.69691860595776</v>
      </c>
      <c r="DD791" s="2574">
        <v>-14.700866136428317</v>
      </c>
      <c r="DE791" s="2574">
        <v>-0.97479626793778351</v>
      </c>
      <c r="DF791" s="2574">
        <v>-23.192922270636473</v>
      </c>
      <c r="DG791" s="2574">
        <v>-41.990720260960643</v>
      </c>
      <c r="DH791" s="2574">
        <v>0</v>
      </c>
      <c r="DI791" s="2574">
        <v>96.835302662210211</v>
      </c>
      <c r="DJ791" s="2574"/>
      <c r="DK791" s="2574">
        <v>0</v>
      </c>
      <c r="DL791" s="2574">
        <v>-0.15602394381843032</v>
      </c>
      <c r="DM791" s="2574">
        <v>-522.73129057485539</v>
      </c>
      <c r="DN791" s="2574">
        <v>0</v>
      </c>
      <c r="DO791" s="2574">
        <v>54.146747395381396</v>
      </c>
      <c r="DP791" s="2574">
        <v>-3.7104584878315023</v>
      </c>
      <c r="DQ791" s="2574">
        <v>0</v>
      </c>
      <c r="DR791" s="2574">
        <v>-2695.0108075092194</v>
      </c>
      <c r="DS791" s="2574"/>
      <c r="DT791" s="2574"/>
      <c r="DU791" s="2574"/>
      <c r="DV791" s="2574">
        <v>0</v>
      </c>
      <c r="DW791" s="2574">
        <v>0</v>
      </c>
      <c r="DX791" s="2574">
        <v>0</v>
      </c>
      <c r="DY791" s="2574">
        <v>-525.11679999999876</v>
      </c>
      <c r="DZ791" s="2574">
        <v>-3488.7447399999942</v>
      </c>
      <c r="EA791" s="2574">
        <v>-37.74277</v>
      </c>
      <c r="EB791" s="2574">
        <v>-2287.5400599999998</v>
      </c>
      <c r="EC791" s="2574">
        <v>0</v>
      </c>
      <c r="ED791" s="2574">
        <v>-2343.2540462686093</v>
      </c>
      <c r="EE791" s="2574">
        <v>-82.632147753791926</v>
      </c>
      <c r="EF791" s="2574">
        <v>-3.4730211355930982</v>
      </c>
      <c r="EG791" s="2574">
        <v>-52.376502129359245</v>
      </c>
      <c r="EH791" s="2574">
        <v>-149.60527010797108</v>
      </c>
      <c r="EI791" s="2574">
        <v>0</v>
      </c>
      <c r="EJ791" s="2574">
        <v>0</v>
      </c>
      <c r="EK791" s="2574">
        <v>0</v>
      </c>
      <c r="EL791" s="2574">
        <v>0</v>
      </c>
      <c r="EM791" s="2574">
        <v>0</v>
      </c>
      <c r="EN791" s="2574">
        <v>0</v>
      </c>
      <c r="EO791" s="2574">
        <v>0</v>
      </c>
      <c r="EP791" s="2574">
        <v>511.66958721260664</v>
      </c>
      <c r="EQ791" s="2574">
        <v>1618.1636992608619</v>
      </c>
      <c r="ER791" s="2574">
        <v>0.96498862437328004</v>
      </c>
      <c r="ES791" s="2574">
        <v>4.349101432709527</v>
      </c>
      <c r="ET791" s="2574">
        <v>-12.857193782378147</v>
      </c>
      <c r="EU791" s="2574">
        <v>-85.595002513586905</v>
      </c>
      <c r="EV791" s="2574">
        <v>-686.74050746039939</v>
      </c>
      <c r="EW791" s="2574">
        <v>-103.51892149145999</v>
      </c>
      <c r="EX791" s="2574">
        <v>0</v>
      </c>
      <c r="EY791" s="2574">
        <v>434.23305098304053</v>
      </c>
      <c r="EZ791" s="2574">
        <v>0</v>
      </c>
      <c r="FA791" s="2574">
        <v>0</v>
      </c>
      <c r="FB791" s="2574">
        <v>0</v>
      </c>
      <c r="FC791" s="2574">
        <v>0</v>
      </c>
      <c r="FD791" s="2574"/>
      <c r="FE791" s="2574">
        <v>69.48</v>
      </c>
      <c r="FF791" s="2574">
        <v>224.13</v>
      </c>
      <c r="FG791" s="2574"/>
      <c r="FH791" s="2574">
        <v>69.48</v>
      </c>
      <c r="FI791" s="2574">
        <v>224.13</v>
      </c>
      <c r="FJ791" s="2574">
        <v>0</v>
      </c>
      <c r="FK791" s="2574"/>
      <c r="FL791" s="2574">
        <v>0</v>
      </c>
      <c r="FM791" s="2574">
        <v>0</v>
      </c>
      <c r="FN791" s="2574"/>
      <c r="FO791" s="2574">
        <v>0</v>
      </c>
      <c r="FP791" s="2574">
        <v>0</v>
      </c>
      <c r="FQ791" s="2574"/>
      <c r="FR791" s="2574">
        <v>0</v>
      </c>
      <c r="FS791" s="2574">
        <v>153</v>
      </c>
      <c r="FT791" s="2574">
        <v>0</v>
      </c>
      <c r="FU791" s="2574">
        <v>0</v>
      </c>
      <c r="FV791" s="2574">
        <v>0</v>
      </c>
      <c r="FW791" s="2574"/>
      <c r="FX791" s="2574">
        <v>0</v>
      </c>
      <c r="FY791" s="2574">
        <v>-38.9113572840443</v>
      </c>
      <c r="FZ791" s="2574"/>
      <c r="GA791" s="2574">
        <v>-38.9113572840443</v>
      </c>
      <c r="GB791" s="2574"/>
      <c r="GC791" s="2574">
        <v>0</v>
      </c>
      <c r="GD791" s="2574">
        <v>0</v>
      </c>
      <c r="GE791" s="2574">
        <v>0</v>
      </c>
      <c r="GF791" s="2574">
        <v>0</v>
      </c>
    </row>
    <row r="792" spans="1:188" ht="14.45" customHeight="1">
      <c r="A792" s="2574">
        <v>773</v>
      </c>
      <c r="B792" s="2574" t="s">
        <v>463</v>
      </c>
      <c r="C792" s="2574" t="s">
        <v>1871</v>
      </c>
      <c r="D792" s="2574" t="s">
        <v>333</v>
      </c>
      <c r="E792" s="2574" t="s">
        <v>3772</v>
      </c>
      <c r="F792" s="2574" t="s">
        <v>2164</v>
      </c>
      <c r="G792" s="2574" t="s">
        <v>2164</v>
      </c>
      <c r="H792" s="2574" t="s">
        <v>2164</v>
      </c>
      <c r="I792" s="2574" t="s">
        <v>3743</v>
      </c>
      <c r="J792" s="2574" t="s">
        <v>3745</v>
      </c>
      <c r="K792" s="2575">
        <v>45200</v>
      </c>
      <c r="L792" s="2574">
        <v>0</v>
      </c>
      <c r="M792" s="2574">
        <v>0</v>
      </c>
      <c r="N792" s="2574">
        <v>178.005</v>
      </c>
      <c r="O792" s="2574">
        <v>178.005</v>
      </c>
      <c r="P792" s="2574">
        <v>178.005</v>
      </c>
      <c r="Q792" s="2574">
        <v>178.005</v>
      </c>
      <c r="R792" s="2574"/>
      <c r="S792" s="2574">
        <v>72.91</v>
      </c>
      <c r="T792" s="2574">
        <v>259.33</v>
      </c>
      <c r="U792" s="2574"/>
      <c r="V792" s="2574">
        <v>59140.381199999996</v>
      </c>
      <c r="W792" s="2574">
        <v>59140.381199999996</v>
      </c>
      <c r="X792" s="2574">
        <v>52264.048049999998</v>
      </c>
      <c r="Y792" s="2574">
        <v>0</v>
      </c>
      <c r="Z792" s="2574">
        <v>6074.3383465491597</v>
      </c>
      <c r="AA792" s="2574">
        <v>0</v>
      </c>
      <c r="AB792" s="2574">
        <v>0</v>
      </c>
      <c r="AC792" s="2574">
        <v>0</v>
      </c>
      <c r="AD792" s="2574">
        <v>0</v>
      </c>
      <c r="AE792" s="2574">
        <v>0</v>
      </c>
      <c r="AF792" s="2574">
        <v>39469.435757404965</v>
      </c>
      <c r="AG792" s="2574">
        <v>3867.3258425393346</v>
      </c>
      <c r="AH792" s="2574">
        <v>0</v>
      </c>
      <c r="AI792" s="2574">
        <v>4.2565333480234253</v>
      </c>
      <c r="AJ792" s="2574">
        <v>0</v>
      </c>
      <c r="AK792" s="2574">
        <v>536.45324757892763</v>
      </c>
      <c r="AL792" s="2574">
        <v>2207.5009190020332</v>
      </c>
      <c r="AM792" s="2574"/>
      <c r="AN792" s="2574">
        <v>90.56709160525773</v>
      </c>
      <c r="AO792" s="2574">
        <v>0</v>
      </c>
      <c r="AP792" s="2574">
        <v>0</v>
      </c>
      <c r="AQ792" s="2574">
        <v>0</v>
      </c>
      <c r="AR792" s="2574">
        <v>0</v>
      </c>
      <c r="AS792" s="2574">
        <v>4.091715948161788E-11</v>
      </c>
      <c r="AT792" s="2574">
        <v>0</v>
      </c>
      <c r="AU792" s="2574">
        <v>0</v>
      </c>
      <c r="AV792" s="2574">
        <v>491.76881331187462</v>
      </c>
      <c r="AW792" s="2574">
        <v>-278.0462060277298</v>
      </c>
      <c r="AX792" s="2574">
        <v>0</v>
      </c>
      <c r="AY792" s="2574">
        <v>112.10110594776279</v>
      </c>
      <c r="AZ792" s="2574">
        <v>0</v>
      </c>
      <c r="BA792" s="2574"/>
      <c r="BB792" s="2574">
        <v>-2854.3248433037666</v>
      </c>
      <c r="BC792" s="2574">
        <v>0</v>
      </c>
      <c r="BD792" s="2574">
        <v>1391.8440693437394</v>
      </c>
      <c r="BE792" s="2574">
        <v>58.499070902569891</v>
      </c>
      <c r="BF792" s="2574">
        <v>882.22230503954449</v>
      </c>
      <c r="BG792" s="2574">
        <v>2519.9297561861176</v>
      </c>
      <c r="BH792" s="2574">
        <v>0</v>
      </c>
      <c r="BI792" s="2574">
        <v>0</v>
      </c>
      <c r="BJ792" s="2574">
        <v>0</v>
      </c>
      <c r="BK792" s="2574">
        <v>0</v>
      </c>
      <c r="BL792" s="2574">
        <v>0</v>
      </c>
      <c r="BM792" s="2574"/>
      <c r="BN792" s="2574"/>
      <c r="BO792" s="2574"/>
      <c r="BP792" s="2574"/>
      <c r="BQ792" s="2574"/>
      <c r="BR792" s="2574"/>
      <c r="BS792" s="2574"/>
      <c r="BT792" s="2574"/>
      <c r="BU792" s="2574"/>
      <c r="BV792" s="2574">
        <v>44321.930958876939</v>
      </c>
      <c r="BW792" s="2574"/>
      <c r="BX792" s="2574"/>
      <c r="BY792" s="2574"/>
      <c r="BZ792" s="2574"/>
      <c r="CA792" s="2574"/>
      <c r="CB792" s="2574"/>
      <c r="CC792" s="2574"/>
      <c r="CD792" s="2574"/>
      <c r="CE792" s="2574"/>
      <c r="CF792" s="2574"/>
      <c r="CG792" s="2574"/>
      <c r="CH792" s="2574"/>
      <c r="CI792" s="2574">
        <v>52265.516099999993</v>
      </c>
      <c r="CJ792" s="2574">
        <v>-6874.8951000000015</v>
      </c>
      <c r="CK792" s="2574"/>
      <c r="CL792" s="2574"/>
      <c r="CM792" s="2574"/>
      <c r="CN792" s="2574"/>
      <c r="CO792" s="2574">
        <v>-610.55714999999861</v>
      </c>
      <c r="CP792" s="2574">
        <v>-6265.775999999998</v>
      </c>
      <c r="CQ792" s="2574">
        <v>31</v>
      </c>
      <c r="CR792" s="2574">
        <v>-4351.0651798459003</v>
      </c>
      <c r="CS792" s="2574">
        <v>0</v>
      </c>
      <c r="CT792" s="2574">
        <v>0</v>
      </c>
      <c r="CU792" s="2574">
        <v>0</v>
      </c>
      <c r="CV792" s="2574">
        <v>0</v>
      </c>
      <c r="CW792" s="2574">
        <v>0</v>
      </c>
      <c r="CX792" s="2574">
        <v>0</v>
      </c>
      <c r="CY792" s="2574">
        <v>0</v>
      </c>
      <c r="CZ792" s="2574">
        <v>0</v>
      </c>
      <c r="DA792" s="2574">
        <v>0</v>
      </c>
      <c r="DB792" s="2574">
        <v>0</v>
      </c>
      <c r="DC792" s="2574">
        <v>-713.43116043640475</v>
      </c>
      <c r="DD792" s="2574">
        <v>-15.946639995459577</v>
      </c>
      <c r="DE792" s="2574">
        <v>-1.057401993152105</v>
      </c>
      <c r="DF792" s="2574">
        <v>-25.158325942172723</v>
      </c>
      <c r="DG792" s="2574">
        <v>-45.549078056857979</v>
      </c>
      <c r="DH792" s="2574">
        <v>0</v>
      </c>
      <c r="DI792" s="2574">
        <v>105.04127417221832</v>
      </c>
      <c r="DJ792" s="2574"/>
      <c r="DK792" s="2574">
        <v>0</v>
      </c>
      <c r="DL792" s="2574">
        <v>-0.16924565121907964</v>
      </c>
      <c r="DM792" s="2574">
        <v>-567.02833886115832</v>
      </c>
      <c r="DN792" s="2574">
        <v>0</v>
      </c>
      <c r="DO792" s="2574">
        <v>58.735225504816299</v>
      </c>
      <c r="DP792" s="2574">
        <v>-4.024888409596926</v>
      </c>
      <c r="DQ792" s="2574">
        <v>0</v>
      </c>
      <c r="DR792" s="2574">
        <v>-2923.3901412603282</v>
      </c>
      <c r="DS792" s="2574"/>
      <c r="DT792" s="2574"/>
      <c r="DU792" s="2574"/>
      <c r="DV792" s="2574">
        <v>0</v>
      </c>
      <c r="DW792" s="2574">
        <v>0</v>
      </c>
      <c r="DX792" s="2574">
        <v>0</v>
      </c>
      <c r="DY792" s="2574">
        <v>-569.61599999999873</v>
      </c>
      <c r="DZ792" s="2574">
        <v>-3784.3862999999983</v>
      </c>
      <c r="EA792" s="2574">
        <v>-40.94115</v>
      </c>
      <c r="EB792" s="2574">
        <v>-2481.3896999999997</v>
      </c>
      <c r="EC792" s="2574">
        <v>0</v>
      </c>
      <c r="ED792" s="2574">
        <v>-2541.8249745948715</v>
      </c>
      <c r="EE792" s="2574">
        <v>-89.634522214722409</v>
      </c>
      <c r="EF792" s="2574">
        <v>-3.7673302533303032</v>
      </c>
      <c r="EG792" s="2574">
        <v>-56.81496695005206</v>
      </c>
      <c r="EH792" s="2574">
        <v>-162.28304929079027</v>
      </c>
      <c r="EI792" s="2574">
        <v>0</v>
      </c>
      <c r="EJ792" s="2574">
        <v>0</v>
      </c>
      <c r="EK792" s="2574">
        <v>0</v>
      </c>
      <c r="EL792" s="2574">
        <v>0</v>
      </c>
      <c r="EM792" s="2574">
        <v>0</v>
      </c>
      <c r="EN792" s="2574">
        <v>0</v>
      </c>
      <c r="EO792" s="2574">
        <v>0</v>
      </c>
      <c r="EP792" s="2574">
        <v>555.02924985392997</v>
      </c>
      <c r="EQ792" s="2574">
        <v>1755.2893636580952</v>
      </c>
      <c r="ER792" s="2574">
        <v>1.0467632348860487</v>
      </c>
      <c r="ES792" s="2574">
        <v>4.7176509334576044</v>
      </c>
      <c r="ET792" s="2574">
        <v>-13.94673202903266</v>
      </c>
      <c r="EU792" s="2574">
        <v>-92.848453814045797</v>
      </c>
      <c r="EV792" s="2574">
        <v>-744.93594738839602</v>
      </c>
      <c r="EW792" s="2574">
        <v>-112.29127307349427</v>
      </c>
      <c r="EX792" s="2574">
        <v>0</v>
      </c>
      <c r="EY792" s="2574">
        <v>471.03062322278703</v>
      </c>
      <c r="EZ792" s="2574">
        <v>0</v>
      </c>
      <c r="FA792" s="2574">
        <v>0</v>
      </c>
      <c r="FB792" s="2574">
        <v>0</v>
      </c>
      <c r="FC792" s="2574">
        <v>0</v>
      </c>
      <c r="FD792" s="2574"/>
      <c r="FE792" s="2574">
        <v>69.48</v>
      </c>
      <c r="FF792" s="2574">
        <v>224.13</v>
      </c>
      <c r="FG792" s="2574"/>
      <c r="FH792" s="2574">
        <v>69.48</v>
      </c>
      <c r="FI792" s="2574">
        <v>224.13</v>
      </c>
      <c r="FJ792" s="2574">
        <v>0</v>
      </c>
      <c r="FK792" s="2574"/>
      <c r="FL792" s="2574">
        <v>0</v>
      </c>
      <c r="FM792" s="2574">
        <v>0</v>
      </c>
      <c r="FN792" s="2574"/>
      <c r="FO792" s="2574">
        <v>0</v>
      </c>
      <c r="FP792" s="2574">
        <v>0</v>
      </c>
      <c r="FQ792" s="2574"/>
      <c r="FR792" s="2574">
        <v>0</v>
      </c>
      <c r="FS792" s="2574">
        <v>153</v>
      </c>
      <c r="FT792" s="2574">
        <v>0</v>
      </c>
      <c r="FU792" s="2574">
        <v>0</v>
      </c>
      <c r="FV792" s="2574">
        <v>0</v>
      </c>
      <c r="FW792" s="2574"/>
      <c r="FX792" s="2574">
        <v>0</v>
      </c>
      <c r="FY792" s="2574">
        <v>-38.9113572840443</v>
      </c>
      <c r="FZ792" s="2574"/>
      <c r="GA792" s="2574">
        <v>-38.9113572840443</v>
      </c>
      <c r="GB792" s="2574"/>
      <c r="GC792" s="2574">
        <v>0</v>
      </c>
      <c r="GD792" s="2574">
        <v>0</v>
      </c>
      <c r="GE792" s="2574">
        <v>0</v>
      </c>
      <c r="GF792" s="2574">
        <v>0</v>
      </c>
    </row>
    <row r="793" spans="1:188" ht="14.45" customHeight="1">
      <c r="A793" s="2574">
        <v>985</v>
      </c>
      <c r="B793" s="2574" t="s">
        <v>463</v>
      </c>
      <c r="C793" s="2574" t="s">
        <v>1871</v>
      </c>
      <c r="D793" s="2574" t="s">
        <v>333</v>
      </c>
      <c r="E793" s="2574" t="s">
        <v>3772</v>
      </c>
      <c r="F793" s="2574" t="s">
        <v>2164</v>
      </c>
      <c r="G793" s="2574" t="s">
        <v>2164</v>
      </c>
      <c r="H793" s="2574" t="s">
        <v>2164</v>
      </c>
      <c r="I793" s="2574" t="s">
        <v>3743</v>
      </c>
      <c r="J793" s="2574" t="s">
        <v>3745</v>
      </c>
      <c r="K793" s="2575">
        <v>45231</v>
      </c>
      <c r="L793" s="2574">
        <v>0</v>
      </c>
      <c r="M793" s="2574">
        <v>0</v>
      </c>
      <c r="N793" s="2574">
        <v>185.69</v>
      </c>
      <c r="O793" s="2574">
        <v>185.69</v>
      </c>
      <c r="P793" s="2574">
        <v>185.69</v>
      </c>
      <c r="Q793" s="2574">
        <v>185.69</v>
      </c>
      <c r="R793" s="2574"/>
      <c r="S793" s="2574">
        <v>72.91</v>
      </c>
      <c r="T793" s="2574">
        <v>259.33</v>
      </c>
      <c r="U793" s="2574"/>
      <c r="V793" s="2574">
        <v>61693.645599999996</v>
      </c>
      <c r="W793" s="2574">
        <v>61693.645599999996</v>
      </c>
      <c r="X793" s="2574">
        <v>54520.440900000001</v>
      </c>
      <c r="Y793" s="2574">
        <v>0</v>
      </c>
      <c r="Z793" s="2574">
        <v>6336.5854193461619</v>
      </c>
      <c r="AA793" s="2574">
        <v>0</v>
      </c>
      <c r="AB793" s="2574">
        <v>0</v>
      </c>
      <c r="AC793" s="2574">
        <v>0</v>
      </c>
      <c r="AD793" s="2574">
        <v>0</v>
      </c>
      <c r="AE793" s="2574">
        <v>0</v>
      </c>
      <c r="AF793" s="2574">
        <v>41173.447519971509</v>
      </c>
      <c r="AG793" s="2574">
        <v>4034.2896868128933</v>
      </c>
      <c r="AH793" s="2574">
        <v>0</v>
      </c>
      <c r="AI793" s="2574">
        <v>4.4403004263614489</v>
      </c>
      <c r="AJ793" s="2574">
        <v>0</v>
      </c>
      <c r="AK793" s="2574">
        <v>559.61351390652544</v>
      </c>
      <c r="AL793" s="2574">
        <v>2302.805233838867</v>
      </c>
      <c r="AM793" s="2574"/>
      <c r="AN793" s="2574">
        <v>94.477139631922185</v>
      </c>
      <c r="AO793" s="2574">
        <v>0</v>
      </c>
      <c r="AP793" s="2574">
        <v>0</v>
      </c>
      <c r="AQ793" s="2574">
        <v>0</v>
      </c>
      <c r="AR793" s="2574">
        <v>0</v>
      </c>
      <c r="AS793" s="2574">
        <v>4.2683673740297324E-11</v>
      </c>
      <c r="AT793" s="2574">
        <v>0</v>
      </c>
      <c r="AU793" s="2574">
        <v>0</v>
      </c>
      <c r="AV793" s="2574">
        <v>512.99992103526301</v>
      </c>
      <c r="AW793" s="2574">
        <v>-290.05027947130219</v>
      </c>
      <c r="AX793" s="2574">
        <v>0</v>
      </c>
      <c r="AY793" s="2574">
        <v>116.94084078222562</v>
      </c>
      <c r="AZ793" s="2574">
        <v>0</v>
      </c>
      <c r="BA793" s="2574"/>
      <c r="BB793" s="2574">
        <v>-2977.5544515776328</v>
      </c>
      <c r="BC793" s="2574">
        <v>0</v>
      </c>
      <c r="BD793" s="2574">
        <v>1451.9340762138086</v>
      </c>
      <c r="BE793" s="2574">
        <v>61.024648048640223</v>
      </c>
      <c r="BF793" s="2574">
        <v>920.31043972244049</v>
      </c>
      <c r="BG793" s="2574">
        <v>2628.722543895959</v>
      </c>
      <c r="BH793" s="2574">
        <v>0</v>
      </c>
      <c r="BI793" s="2574">
        <v>0</v>
      </c>
      <c r="BJ793" s="2574">
        <v>0</v>
      </c>
      <c r="BK793" s="2574">
        <v>0</v>
      </c>
      <c r="BL793" s="2574">
        <v>0</v>
      </c>
      <c r="BM793" s="2574"/>
      <c r="BN793" s="2574"/>
      <c r="BO793" s="2574"/>
      <c r="BP793" s="2574"/>
      <c r="BQ793" s="2574"/>
      <c r="BR793" s="2574"/>
      <c r="BS793" s="2574"/>
      <c r="BT793" s="2574"/>
      <c r="BU793" s="2574"/>
      <c r="BV793" s="2574">
        <v>46235.439227852352</v>
      </c>
      <c r="BW793" s="2574"/>
      <c r="BX793" s="2574"/>
      <c r="BY793" s="2574"/>
      <c r="BZ793" s="2574"/>
      <c r="CA793" s="2574"/>
      <c r="CB793" s="2574"/>
      <c r="CC793" s="2574"/>
      <c r="CD793" s="2574"/>
      <c r="CE793" s="2574"/>
      <c r="CF793" s="2574"/>
      <c r="CG793" s="2574"/>
      <c r="CH793" s="2574"/>
      <c r="CI793" s="2574">
        <v>54520.440900000001</v>
      </c>
      <c r="CJ793" s="2574">
        <v>-7173.2346999999936</v>
      </c>
      <c r="CK793" s="2574"/>
      <c r="CL793" s="2574"/>
      <c r="CM793" s="2574"/>
      <c r="CN793" s="2574"/>
      <c r="CO793" s="2574">
        <v>-636.91669999999863</v>
      </c>
      <c r="CP793" s="2574">
        <v>-6536.2879999999977</v>
      </c>
      <c r="CQ793" s="2574">
        <v>30</v>
      </c>
      <c r="CR793" s="2574">
        <v>-4538.9134757202555</v>
      </c>
      <c r="CS793" s="2574">
        <v>0</v>
      </c>
      <c r="CT793" s="2574">
        <v>0</v>
      </c>
      <c r="CU793" s="2574">
        <v>0</v>
      </c>
      <c r="CV793" s="2574">
        <v>0</v>
      </c>
      <c r="CW793" s="2574">
        <v>0</v>
      </c>
      <c r="CX793" s="2574">
        <v>0</v>
      </c>
      <c r="CY793" s="2574">
        <v>0</v>
      </c>
      <c r="CZ793" s="2574">
        <v>0</v>
      </c>
      <c r="DA793" s="2574">
        <v>0</v>
      </c>
      <c r="DB793" s="2574">
        <v>0</v>
      </c>
      <c r="DC793" s="2574">
        <v>-744.23208438772417</v>
      </c>
      <c r="DD793" s="2574">
        <v>-16.635103400224125</v>
      </c>
      <c r="DE793" s="2574">
        <v>-1.1030531508014576</v>
      </c>
      <c r="DF793" s="2574">
        <v>-26.244484953805113</v>
      </c>
      <c r="DG793" s="2574">
        <v>-47.515565879486076</v>
      </c>
      <c r="DH793" s="2574">
        <v>0</v>
      </c>
      <c r="DI793" s="2574">
        <v>109.57621528068967</v>
      </c>
      <c r="DJ793" s="2574"/>
      <c r="DK793" s="2574">
        <v>0</v>
      </c>
      <c r="DL793" s="2574">
        <v>-0.17655248433960136</v>
      </c>
      <c r="DM793" s="2574">
        <v>-591.50862191021906</v>
      </c>
      <c r="DN793" s="2574">
        <v>0</v>
      </c>
      <c r="DO793" s="2574">
        <v>61.270998140442032</v>
      </c>
      <c r="DP793" s="2574">
        <v>-4.198654693845981</v>
      </c>
      <c r="DQ793" s="2574">
        <v>0</v>
      </c>
      <c r="DR793" s="2574">
        <v>-3049.6015018152884</v>
      </c>
      <c r="DS793" s="2574"/>
      <c r="DT793" s="2574"/>
      <c r="DU793" s="2574"/>
      <c r="DV793" s="2574">
        <v>0</v>
      </c>
      <c r="DW793" s="2574">
        <v>0</v>
      </c>
      <c r="DX793" s="2574">
        <v>0</v>
      </c>
      <c r="DY793" s="2574">
        <v>-594.20799999999792</v>
      </c>
      <c r="DZ793" s="2574">
        <v>-3947.7694000000006</v>
      </c>
      <c r="EA793" s="2574">
        <v>-42.7087</v>
      </c>
      <c r="EB793" s="2574">
        <v>-2588.5185999999999</v>
      </c>
      <c r="EC793" s="2574">
        <v>0</v>
      </c>
      <c r="ED793" s="2574">
        <v>-2651.5630433556457</v>
      </c>
      <c r="EE793" s="2574">
        <v>-93.504308474772074</v>
      </c>
      <c r="EF793" s="2574">
        <v>-3.9299769935726752</v>
      </c>
      <c r="EG793" s="2574">
        <v>-59.267836369513034</v>
      </c>
      <c r="EH793" s="2574">
        <v>-169.28928638412881</v>
      </c>
      <c r="EI793" s="2574">
        <v>0</v>
      </c>
      <c r="EJ793" s="2574">
        <v>0</v>
      </c>
      <c r="EK793" s="2574">
        <v>0</v>
      </c>
      <c r="EL793" s="2574">
        <v>0</v>
      </c>
      <c r="EM793" s="2574">
        <v>0</v>
      </c>
      <c r="EN793" s="2574">
        <v>0</v>
      </c>
      <c r="EO793" s="2574">
        <v>0</v>
      </c>
      <c r="EP793" s="2574">
        <v>578.99149689826834</v>
      </c>
      <c r="EQ793" s="2574">
        <v>1831.0703740775355</v>
      </c>
      <c r="ER793" s="2574">
        <v>1.0919550860143838</v>
      </c>
      <c r="ES793" s="2574">
        <v>4.9213258157565383</v>
      </c>
      <c r="ET793" s="2574">
        <v>-14.548853517997145</v>
      </c>
      <c r="EU793" s="2574">
        <v>-96.856994964917476</v>
      </c>
      <c r="EV793" s="2574">
        <v>-777.09702576080031</v>
      </c>
      <c r="EW793" s="2574">
        <v>-117.13921798273725</v>
      </c>
      <c r="EX793" s="2574">
        <v>0</v>
      </c>
      <c r="EY793" s="2574">
        <v>491.36640221476546</v>
      </c>
      <c r="EZ793" s="2574">
        <v>0</v>
      </c>
      <c r="FA793" s="2574">
        <v>0</v>
      </c>
      <c r="FB793" s="2574">
        <v>0</v>
      </c>
      <c r="FC793" s="2574">
        <v>0</v>
      </c>
      <c r="FD793" s="2574"/>
      <c r="FE793" s="2574">
        <v>69.48</v>
      </c>
      <c r="FF793" s="2574">
        <v>224.13</v>
      </c>
      <c r="FG793" s="2574"/>
      <c r="FH793" s="2574">
        <v>69.48</v>
      </c>
      <c r="FI793" s="2574">
        <v>224.13</v>
      </c>
      <c r="FJ793" s="2574">
        <v>0</v>
      </c>
      <c r="FK793" s="2574"/>
      <c r="FL793" s="2574">
        <v>0</v>
      </c>
      <c r="FM793" s="2574">
        <v>0</v>
      </c>
      <c r="FN793" s="2574"/>
      <c r="FO793" s="2574">
        <v>0</v>
      </c>
      <c r="FP793" s="2574">
        <v>0</v>
      </c>
      <c r="FQ793" s="2574"/>
      <c r="FR793" s="2574">
        <v>0</v>
      </c>
      <c r="FS793" s="2574">
        <v>153</v>
      </c>
      <c r="FT793" s="2574">
        <v>0</v>
      </c>
      <c r="FU793" s="2574">
        <v>0</v>
      </c>
      <c r="FV793" s="2574">
        <v>0</v>
      </c>
      <c r="FW793" s="2574"/>
      <c r="FX793" s="2574">
        <v>0</v>
      </c>
      <c r="FY793" s="2574">
        <v>-38.9113572840443</v>
      </c>
      <c r="FZ793" s="2574"/>
      <c r="GA793" s="2574">
        <v>-38.9113572840443</v>
      </c>
      <c r="GB793" s="2574"/>
      <c r="GC793" s="2574">
        <v>0</v>
      </c>
      <c r="GD793" s="2574">
        <v>0</v>
      </c>
      <c r="GE793" s="2574">
        <v>0</v>
      </c>
      <c r="GF793" s="2574">
        <v>0</v>
      </c>
    </row>
    <row r="794" spans="1:188" ht="14.45" customHeight="1">
      <c r="A794" s="2574">
        <v>1225</v>
      </c>
      <c r="B794" s="2574" t="s">
        <v>463</v>
      </c>
      <c r="C794" s="2574" t="s">
        <v>1871</v>
      </c>
      <c r="D794" s="2574" t="s">
        <v>333</v>
      </c>
      <c r="E794" s="2574" t="s">
        <v>3772</v>
      </c>
      <c r="F794" s="2574" t="s">
        <v>2164</v>
      </c>
      <c r="G794" s="2574" t="s">
        <v>2164</v>
      </c>
      <c r="H794" s="2574" t="s">
        <v>2164</v>
      </c>
      <c r="I794" s="2574" t="s">
        <v>3743</v>
      </c>
      <c r="J794" s="2574" t="s">
        <v>3745</v>
      </c>
      <c r="K794" s="2575">
        <v>45261</v>
      </c>
      <c r="L794" s="2574">
        <v>0</v>
      </c>
      <c r="M794" s="2574">
        <v>0</v>
      </c>
      <c r="N794" s="2574">
        <v>183.93</v>
      </c>
      <c r="O794" s="2574">
        <v>183.93</v>
      </c>
      <c r="P794" s="2574">
        <v>183.93</v>
      </c>
      <c r="Q794" s="2574">
        <v>183.93</v>
      </c>
      <c r="R794" s="2574"/>
      <c r="S794" s="2574">
        <v>72.91</v>
      </c>
      <c r="T794" s="2574">
        <v>259.33</v>
      </c>
      <c r="U794" s="2574"/>
      <c r="V794" s="2574">
        <v>61108.903200000001</v>
      </c>
      <c r="W794" s="2574">
        <v>61108.903200000001</v>
      </c>
      <c r="X794" s="2574">
        <v>54003.687300000005</v>
      </c>
      <c r="Y794" s="2574">
        <v>0</v>
      </c>
      <c r="Z794" s="2574">
        <v>6276.5262328630488</v>
      </c>
      <c r="AA794" s="2574">
        <v>0</v>
      </c>
      <c r="AB794" s="2574">
        <v>0</v>
      </c>
      <c r="AC794" s="2574">
        <v>0</v>
      </c>
      <c r="AD794" s="2574">
        <v>0</v>
      </c>
      <c r="AE794" s="2574">
        <v>0</v>
      </c>
      <c r="AF794" s="2574">
        <v>40783.198892500186</v>
      </c>
      <c r="AG794" s="2574">
        <v>3996.0520334724297</v>
      </c>
      <c r="AH794" s="2574">
        <v>0</v>
      </c>
      <c r="AI794" s="2574">
        <v>4.3982145372430468</v>
      </c>
      <c r="AJ794" s="2574">
        <v>0</v>
      </c>
      <c r="AK794" s="2574">
        <v>554.30940606832473</v>
      </c>
      <c r="AL794" s="2574">
        <v>2280.9788715600348</v>
      </c>
      <c r="AM794" s="2574"/>
      <c r="AN794" s="2574">
        <v>93.581669947220902</v>
      </c>
      <c r="AO794" s="2574">
        <v>0</v>
      </c>
      <c r="AP794" s="2574">
        <v>0</v>
      </c>
      <c r="AQ794" s="2574">
        <v>0</v>
      </c>
      <c r="AR794" s="2574">
        <v>0</v>
      </c>
      <c r="AS794" s="2574">
        <v>4.2279110943254278E-11</v>
      </c>
      <c r="AT794" s="2574">
        <v>0</v>
      </c>
      <c r="AU794" s="2574">
        <v>0</v>
      </c>
      <c r="AV794" s="2574">
        <v>508.13762440635435</v>
      </c>
      <c r="AW794" s="2574">
        <v>-287.30113578090698</v>
      </c>
      <c r="AX794" s="2574">
        <v>0</v>
      </c>
      <c r="AY794" s="2574">
        <v>115.83245648702008</v>
      </c>
      <c r="AZ794" s="2574">
        <v>0</v>
      </c>
      <c r="BA794" s="2574"/>
      <c r="BB794" s="2574">
        <v>-2949.3327065467929</v>
      </c>
      <c r="BC794" s="2574">
        <v>0</v>
      </c>
      <c r="BD794" s="2574">
        <v>1438.172409058139</v>
      </c>
      <c r="BE794" s="2574">
        <v>60.446246516163484</v>
      </c>
      <c r="BF794" s="2574">
        <v>911.58758779766538</v>
      </c>
      <c r="BG794" s="2574">
        <v>2603.8070843814085</v>
      </c>
      <c r="BH794" s="2574">
        <v>0</v>
      </c>
      <c r="BI794" s="2574">
        <v>0</v>
      </c>
      <c r="BJ794" s="2574">
        <v>0</v>
      </c>
      <c r="BK794" s="2574">
        <v>0</v>
      </c>
      <c r="BL794" s="2574">
        <v>0</v>
      </c>
      <c r="BM794" s="2574"/>
      <c r="BN794" s="2574"/>
      <c r="BO794" s="2574"/>
      <c r="BP794" s="2574"/>
      <c r="BQ794" s="2574"/>
      <c r="BR794" s="2574"/>
      <c r="BS794" s="2574"/>
      <c r="BT794" s="2574"/>
      <c r="BU794" s="2574"/>
      <c r="BV794" s="2574">
        <v>45797.212220253561</v>
      </c>
      <c r="BW794" s="2574"/>
      <c r="BX794" s="2574"/>
      <c r="BY794" s="2574"/>
      <c r="BZ794" s="2574"/>
      <c r="CA794" s="2574"/>
      <c r="CB794" s="2574"/>
      <c r="CC794" s="2574"/>
      <c r="CD794" s="2574"/>
      <c r="CE794" s="2574"/>
      <c r="CF794" s="2574"/>
      <c r="CG794" s="2574"/>
      <c r="CH794" s="2574"/>
      <c r="CI794" s="2574">
        <v>54003.687300000005</v>
      </c>
      <c r="CJ794" s="2574">
        <v>-7105.2458999999944</v>
      </c>
      <c r="CK794" s="2574"/>
      <c r="CL794" s="2574"/>
      <c r="CM794" s="2574"/>
      <c r="CN794" s="2574"/>
      <c r="CO794" s="2574">
        <v>-630.87989999999866</v>
      </c>
      <c r="CP794" s="2574">
        <v>-6474.3359999999984</v>
      </c>
      <c r="CQ794" s="2574"/>
      <c r="CR794" s="2574">
        <v>-4495.8929160925472</v>
      </c>
      <c r="CS794" s="2574">
        <v>0</v>
      </c>
      <c r="CT794" s="2574">
        <v>0</v>
      </c>
      <c r="CU794" s="2574">
        <v>0</v>
      </c>
      <c r="CV794" s="2574">
        <v>0</v>
      </c>
      <c r="CW794" s="2574">
        <v>0</v>
      </c>
      <c r="CX794" s="2574">
        <v>0</v>
      </c>
      <c r="CY794" s="2574">
        <v>0</v>
      </c>
      <c r="CZ794" s="2574">
        <v>0</v>
      </c>
      <c r="DA794" s="2574">
        <v>0</v>
      </c>
      <c r="DB794" s="2574">
        <v>0</v>
      </c>
      <c r="DC794" s="2574">
        <v>-737.17813173263858</v>
      </c>
      <c r="DD794" s="2574">
        <v>-16.477433186510893</v>
      </c>
      <c r="DE794" s="2574">
        <v>-1.0925982337600928</v>
      </c>
      <c r="DF794" s="2574">
        <v>-25.99573545992439</v>
      </c>
      <c r="DG794" s="2574">
        <v>-47.065205623425754</v>
      </c>
      <c r="DH794" s="2574">
        <v>0</v>
      </c>
      <c r="DI794" s="2574">
        <v>108.53763410295289</v>
      </c>
      <c r="DJ794" s="2574"/>
      <c r="DK794" s="2574">
        <v>0</v>
      </c>
      <c r="DL794" s="2574">
        <v>-0.17487909119814127</v>
      </c>
      <c r="DM794" s="2574">
        <v>-585.90220705448064</v>
      </c>
      <c r="DN794" s="2574">
        <v>0</v>
      </c>
      <c r="DO794" s="2574">
        <v>60.690261661755926</v>
      </c>
      <c r="DP794" s="2574">
        <v>-4.1588591622547995</v>
      </c>
      <c r="DQ794" s="2574">
        <v>0</v>
      </c>
      <c r="DR794" s="2574">
        <v>-3020.6968831325653</v>
      </c>
      <c r="DS794" s="2574"/>
      <c r="DT794" s="2574"/>
      <c r="DU794" s="2574"/>
      <c r="DV794" s="2574">
        <v>0</v>
      </c>
      <c r="DW794" s="2574">
        <v>0</v>
      </c>
      <c r="DX794" s="2574">
        <v>0</v>
      </c>
      <c r="DY794" s="2574">
        <v>-588.57599999999809</v>
      </c>
      <c r="DZ794" s="2574">
        <v>-3910.3517999999958</v>
      </c>
      <c r="EA794" s="2574">
        <v>-42.303900000000006</v>
      </c>
      <c r="EB794" s="2574">
        <v>-2563.9841999999999</v>
      </c>
      <c r="EC794" s="2574">
        <v>0</v>
      </c>
      <c r="ED794" s="2574">
        <v>-2626.4310978749741</v>
      </c>
      <c r="EE794" s="2574">
        <v>-92.618059441891475</v>
      </c>
      <c r="EF794" s="2574">
        <v>-3.8927280328925749</v>
      </c>
      <c r="EG794" s="2574">
        <v>-58.706086183663807</v>
      </c>
      <c r="EH794" s="2574">
        <v>-167.68473501337073</v>
      </c>
      <c r="EI794" s="2574">
        <v>0</v>
      </c>
      <c r="EJ794" s="2574">
        <v>0</v>
      </c>
      <c r="EK794" s="2574">
        <v>0</v>
      </c>
      <c r="EL794" s="2574">
        <v>0</v>
      </c>
      <c r="EM794" s="2574">
        <v>0</v>
      </c>
      <c r="EN794" s="2574">
        <v>0</v>
      </c>
      <c r="EO794" s="2574">
        <v>0</v>
      </c>
      <c r="EP794" s="2574">
        <v>573.5037213877888</v>
      </c>
      <c r="EQ794" s="2574">
        <v>1813.7151914700905</v>
      </c>
      <c r="ER794" s="2574">
        <v>1.0816053582348304</v>
      </c>
      <c r="ES794" s="2574">
        <v>4.8746806898169002</v>
      </c>
      <c r="ET794" s="2574">
        <v>-14.410957119743671</v>
      </c>
      <c r="EU794" s="2574">
        <v>-95.9389686245745</v>
      </c>
      <c r="EV794" s="2574">
        <v>-769.73157384987883</v>
      </c>
      <c r="EW794" s="2574">
        <v>-116.02895343618331</v>
      </c>
      <c r="EX794" s="2574">
        <v>0</v>
      </c>
      <c r="EY794" s="2574">
        <v>486.70915159331042</v>
      </c>
      <c r="EZ794" s="2574">
        <v>0</v>
      </c>
      <c r="FA794" s="2574">
        <v>0</v>
      </c>
      <c r="FB794" s="2574">
        <v>0</v>
      </c>
      <c r="FC794" s="2574">
        <v>0</v>
      </c>
      <c r="FD794" s="2574"/>
      <c r="FE794" s="2574">
        <v>69.48</v>
      </c>
      <c r="FF794" s="2574">
        <v>224.13</v>
      </c>
      <c r="FG794" s="2574"/>
      <c r="FH794" s="2574">
        <v>69.48</v>
      </c>
      <c r="FI794" s="2574">
        <v>224.13</v>
      </c>
      <c r="FJ794" s="2574">
        <v>0</v>
      </c>
      <c r="FK794" s="2574"/>
      <c r="FL794" s="2574">
        <v>0</v>
      </c>
      <c r="FM794" s="2574">
        <v>0</v>
      </c>
      <c r="FN794" s="2574"/>
      <c r="FO794" s="2574">
        <v>0</v>
      </c>
      <c r="FP794" s="2574">
        <v>0</v>
      </c>
      <c r="FQ794" s="2574"/>
      <c r="FR794" s="2574">
        <v>0</v>
      </c>
      <c r="FS794" s="2574">
        <v>153</v>
      </c>
      <c r="FT794" s="2574">
        <v>0</v>
      </c>
      <c r="FU794" s="2574">
        <v>0</v>
      </c>
      <c r="FV794" s="2574">
        <v>0</v>
      </c>
      <c r="FW794" s="2574"/>
      <c r="FX794" s="2574">
        <v>0</v>
      </c>
      <c r="FY794" s="2574">
        <v>-38.9113572840443</v>
      </c>
      <c r="FZ794" s="2574"/>
      <c r="GA794" s="2574">
        <v>-38.9113572840443</v>
      </c>
      <c r="GB794" s="2574"/>
      <c r="GC794" s="2574">
        <v>0</v>
      </c>
      <c r="GD794" s="2574">
        <v>0</v>
      </c>
      <c r="GE794" s="2574">
        <v>0</v>
      </c>
      <c r="GF794" s="2574">
        <v>0</v>
      </c>
    </row>
    <row r="795" spans="1:188" ht="14.45" customHeight="1">
      <c r="A795" s="2574">
        <v>1465</v>
      </c>
      <c r="B795" s="2574" t="s">
        <v>463</v>
      </c>
      <c r="C795" s="2574" t="s">
        <v>1871</v>
      </c>
      <c r="D795" s="2574" t="s">
        <v>333</v>
      </c>
      <c r="E795" s="2574" t="s">
        <v>3772</v>
      </c>
      <c r="F795" s="2574" t="s">
        <v>2164</v>
      </c>
      <c r="G795" s="2574" t="s">
        <v>2164</v>
      </c>
      <c r="H795" s="2574" t="s">
        <v>2164</v>
      </c>
      <c r="I795" s="2574" t="s">
        <v>3743</v>
      </c>
      <c r="J795" s="2574" t="s">
        <v>3745</v>
      </c>
      <c r="K795" s="2575">
        <v>45292</v>
      </c>
      <c r="L795" s="2574">
        <v>0</v>
      </c>
      <c r="M795" s="2574">
        <v>0</v>
      </c>
      <c r="N795" s="2574">
        <v>195.61799999999999</v>
      </c>
      <c r="O795" s="2574">
        <v>195.61799999999999</v>
      </c>
      <c r="P795" s="2574">
        <v>195.61799999999999</v>
      </c>
      <c r="Q795" s="2574">
        <v>195.61799999999999</v>
      </c>
      <c r="R795" s="2574"/>
      <c r="S795" s="2574">
        <v>72.91</v>
      </c>
      <c r="T795" s="2574">
        <v>259.33</v>
      </c>
      <c r="U795" s="2574"/>
      <c r="V795" s="2574">
        <v>64992.124319999995</v>
      </c>
      <c r="W795" s="2574">
        <v>64992.124319999995</v>
      </c>
      <c r="X795" s="2574">
        <v>57435.400979999999</v>
      </c>
      <c r="Y795" s="2574">
        <v>0</v>
      </c>
      <c r="Z795" s="2574">
        <v>6675.3738303713581</v>
      </c>
      <c r="AA795" s="2574">
        <v>0</v>
      </c>
      <c r="AB795" s="2574">
        <v>0</v>
      </c>
      <c r="AC795" s="2574">
        <v>0</v>
      </c>
      <c r="AD795" s="2574">
        <v>0</v>
      </c>
      <c r="AE795" s="2574">
        <v>0</v>
      </c>
      <c r="AF795" s="2574">
        <v>43374.804550389286</v>
      </c>
      <c r="AG795" s="2574">
        <v>4249.9848131561448</v>
      </c>
      <c r="AH795" s="2574">
        <v>0</v>
      </c>
      <c r="AI795" s="2574">
        <v>4.6777031008884373</v>
      </c>
      <c r="AJ795" s="2574">
        <v>0</v>
      </c>
      <c r="AK795" s="2574">
        <v>589.53350403019385</v>
      </c>
      <c r="AL795" s="2574">
        <v>2425.9257592390086</v>
      </c>
      <c r="AM795" s="2574"/>
      <c r="AN795" s="2574">
        <v>99.528402716987202</v>
      </c>
      <c r="AO795" s="2574">
        <v>0</v>
      </c>
      <c r="AP795" s="2574">
        <v>0</v>
      </c>
      <c r="AQ795" s="2574">
        <v>0</v>
      </c>
      <c r="AR795" s="2574">
        <v>0</v>
      </c>
      <c r="AS795" s="2574">
        <v>4.4965775699981048E-11</v>
      </c>
      <c r="AT795" s="2574">
        <v>0</v>
      </c>
      <c r="AU795" s="2574">
        <v>0</v>
      </c>
      <c r="AV795" s="2574">
        <v>540.42769429197097</v>
      </c>
      <c r="AW795" s="2574">
        <v>-305.55794910666805</v>
      </c>
      <c r="AX795" s="2574">
        <v>0</v>
      </c>
      <c r="AY795" s="2574">
        <v>123.19313582927143</v>
      </c>
      <c r="AZ795" s="2574">
        <v>0</v>
      </c>
      <c r="BA795" s="2574"/>
      <c r="BB795" s="2574">
        <v>-3136.7507496834146</v>
      </c>
      <c r="BC795" s="2574">
        <v>0</v>
      </c>
      <c r="BD795" s="2574">
        <v>1529.5623895782908</v>
      </c>
      <c r="BE795" s="2574">
        <v>64.287358511384042</v>
      </c>
      <c r="BF795" s="2574">
        <v>969.51525444355843</v>
      </c>
      <c r="BG795" s="2574">
        <v>2769.2683859757644</v>
      </c>
      <c r="BH795" s="2574">
        <v>0</v>
      </c>
      <c r="BI795" s="2574">
        <v>0</v>
      </c>
      <c r="BJ795" s="2574">
        <v>0</v>
      </c>
      <c r="BK795" s="2574">
        <v>0</v>
      </c>
      <c r="BL795" s="2574">
        <v>0</v>
      </c>
      <c r="BM795" s="2574"/>
      <c r="BN795" s="2574"/>
      <c r="BO795" s="2574"/>
      <c r="BP795" s="2574"/>
      <c r="BQ795" s="2574"/>
      <c r="BR795" s="2574"/>
      <c r="BS795" s="2574"/>
      <c r="BT795" s="2574"/>
      <c r="BU795" s="2574"/>
      <c r="BV795" s="2574">
        <v>48707.437938898285</v>
      </c>
      <c r="BW795" s="2574"/>
      <c r="BX795" s="2574"/>
      <c r="BY795" s="2574"/>
      <c r="BZ795" s="2574"/>
      <c r="CA795" s="2574"/>
      <c r="CB795" s="2574"/>
      <c r="CC795" s="2574"/>
      <c r="CD795" s="2574"/>
      <c r="CE795" s="2574"/>
      <c r="CF795" s="2574"/>
      <c r="CG795" s="2574"/>
      <c r="CH795" s="2574"/>
      <c r="CI795" s="2574">
        <v>57435.9882</v>
      </c>
      <c r="CJ795" s="2574">
        <v>-7556.1661199999944</v>
      </c>
      <c r="CK795" s="2574"/>
      <c r="CL795" s="2574"/>
      <c r="CM795" s="2574"/>
      <c r="CN795" s="2574"/>
      <c r="CO795" s="2574">
        <v>-670.96973999999852</v>
      </c>
      <c r="CP795" s="2574">
        <v>-6885.7535999999973</v>
      </c>
      <c r="CQ795" s="2574">
        <v>31</v>
      </c>
      <c r="CR795" s="2574">
        <v>-4781.588541620149</v>
      </c>
      <c r="CS795" s="2574">
        <v>0</v>
      </c>
      <c r="CT795" s="2574">
        <v>0</v>
      </c>
      <c r="CU795" s="2574">
        <v>0</v>
      </c>
      <c r="CV795" s="2574">
        <v>0</v>
      </c>
      <c r="CW795" s="2574">
        <v>0</v>
      </c>
      <c r="CX795" s="2574">
        <v>0</v>
      </c>
      <c r="CY795" s="2574">
        <v>0</v>
      </c>
      <c r="CZ795" s="2574">
        <v>0</v>
      </c>
      <c r="DA795" s="2574">
        <v>0</v>
      </c>
      <c r="DB795" s="2574">
        <v>0</v>
      </c>
      <c r="DC795" s="2574">
        <v>-784.02279004661978</v>
      </c>
      <c r="DD795" s="2574">
        <v>-17.524506742124231</v>
      </c>
      <c r="DE795" s="2574">
        <v>-1.1620283873847796</v>
      </c>
      <c r="DF795" s="2574">
        <v>-27.647658235195649</v>
      </c>
      <c r="DG795" s="2574">
        <v>-50.056007142082763</v>
      </c>
      <c r="DH795" s="2574">
        <v>0</v>
      </c>
      <c r="DI795" s="2574">
        <v>115.43475728783369</v>
      </c>
      <c r="DJ795" s="2574"/>
      <c r="DK795" s="2574">
        <v>0</v>
      </c>
      <c r="DL795" s="2574">
        <v>-0.18599194292392784</v>
      </c>
      <c r="DM795" s="2574">
        <v>-623.13389843735877</v>
      </c>
      <c r="DN795" s="2574">
        <v>0</v>
      </c>
      <c r="DO795" s="2574">
        <v>64.546879822483561</v>
      </c>
      <c r="DP795" s="2574">
        <v>-4.4231376697763096</v>
      </c>
      <c r="DQ795" s="2574">
        <v>0</v>
      </c>
      <c r="DR795" s="2574">
        <v>-3212.6498281119229</v>
      </c>
      <c r="DS795" s="2574"/>
      <c r="DT795" s="2574"/>
      <c r="DU795" s="2574"/>
      <c r="DV795" s="2574">
        <v>0</v>
      </c>
      <c r="DW795" s="2574">
        <v>0</v>
      </c>
      <c r="DX795" s="2574">
        <v>0</v>
      </c>
      <c r="DY795" s="2574">
        <v>-625.97759999999869</v>
      </c>
      <c r="DZ795" s="2574">
        <v>-4158.8386799999971</v>
      </c>
      <c r="EA795" s="2574">
        <v>-44.992139999999999</v>
      </c>
      <c r="EB795" s="2574">
        <v>-2726.9149199999997</v>
      </c>
      <c r="EC795" s="2574">
        <v>0</v>
      </c>
      <c r="ED795" s="2574">
        <v>-2793.3300630897984</v>
      </c>
      <c r="EE795" s="2574">
        <v>-98.503558701157644</v>
      </c>
      <c r="EF795" s="2574">
        <v>-4.1400949944999708</v>
      </c>
      <c r="EG795" s="2574">
        <v>-62.436618099689809</v>
      </c>
      <c r="EH795" s="2574">
        <v>-178.34041479826865</v>
      </c>
      <c r="EI795" s="2574">
        <v>0</v>
      </c>
      <c r="EJ795" s="2574">
        <v>0</v>
      </c>
      <c r="EK795" s="2574">
        <v>0</v>
      </c>
      <c r="EL795" s="2574">
        <v>0</v>
      </c>
      <c r="EM795" s="2574">
        <v>0</v>
      </c>
      <c r="EN795" s="2574">
        <v>0</v>
      </c>
      <c r="EO795" s="2574">
        <v>0</v>
      </c>
      <c r="EP795" s="2574">
        <v>609.9475396642008</v>
      </c>
      <c r="EQ795" s="2574">
        <v>1928.9693814222592</v>
      </c>
      <c r="ER795" s="2574">
        <v>1.1503369595345023</v>
      </c>
      <c r="ES795" s="2574">
        <v>5.1844467307160453</v>
      </c>
      <c r="ET795" s="2574">
        <v>-15.326714564508279</v>
      </c>
      <c r="EU795" s="2574">
        <v>-102.03549809385095</v>
      </c>
      <c r="EV795" s="2574">
        <v>-818.64487040377094</v>
      </c>
      <c r="EW795" s="2574">
        <v>-123.402119356708</v>
      </c>
      <c r="EX795" s="2574">
        <v>0</v>
      </c>
      <c r="EY795" s="2574">
        <v>517.63752958397322</v>
      </c>
      <c r="EZ795" s="2574">
        <v>0</v>
      </c>
      <c r="FA795" s="2574">
        <v>0</v>
      </c>
      <c r="FB795" s="2574">
        <v>0</v>
      </c>
      <c r="FC795" s="2574">
        <v>0</v>
      </c>
      <c r="FD795" s="2574"/>
      <c r="FE795" s="2574">
        <v>69.48</v>
      </c>
      <c r="FF795" s="2574">
        <v>224.13</v>
      </c>
      <c r="FG795" s="2574"/>
      <c r="FH795" s="2574">
        <v>69.48</v>
      </c>
      <c r="FI795" s="2574">
        <v>224.13</v>
      </c>
      <c r="FJ795" s="2574">
        <v>0</v>
      </c>
      <c r="FK795" s="2574"/>
      <c r="FL795" s="2574">
        <v>0</v>
      </c>
      <c r="FM795" s="2574">
        <v>0</v>
      </c>
      <c r="FN795" s="2574"/>
      <c r="FO795" s="2574">
        <v>0</v>
      </c>
      <c r="FP795" s="2574">
        <v>0</v>
      </c>
      <c r="FQ795" s="2574"/>
      <c r="FR795" s="2574">
        <v>0</v>
      </c>
      <c r="FS795" s="2574">
        <v>153</v>
      </c>
      <c r="FT795" s="2574">
        <v>0</v>
      </c>
      <c r="FU795" s="2574">
        <v>0</v>
      </c>
      <c r="FV795" s="2574">
        <v>0</v>
      </c>
      <c r="FW795" s="2574"/>
      <c r="FX795" s="2574">
        <v>0</v>
      </c>
      <c r="FY795" s="2574">
        <v>-38.9113572840443</v>
      </c>
      <c r="FZ795" s="2574"/>
      <c r="GA795" s="2574">
        <v>-38.9113572840443</v>
      </c>
      <c r="GB795" s="2574"/>
      <c r="GC795" s="2574">
        <v>0</v>
      </c>
      <c r="GD795" s="2574">
        <v>0</v>
      </c>
      <c r="GE795" s="2574">
        <v>0</v>
      </c>
      <c r="GF795" s="2574">
        <v>0</v>
      </c>
    </row>
    <row r="796" spans="1:188" ht="14.45" customHeight="1">
      <c r="A796" s="2574">
        <v>1714</v>
      </c>
      <c r="B796" s="2574" t="s">
        <v>463</v>
      </c>
      <c r="C796" s="2574" t="s">
        <v>1871</v>
      </c>
      <c r="D796" s="2574" t="s">
        <v>333</v>
      </c>
      <c r="E796" s="2574" t="s">
        <v>3772</v>
      </c>
      <c r="F796" s="2574" t="s">
        <v>2164</v>
      </c>
      <c r="G796" s="2574" t="s">
        <v>2164</v>
      </c>
      <c r="H796" s="2574" t="s">
        <v>2164</v>
      </c>
      <c r="I796" s="2574" t="s">
        <v>3743</v>
      </c>
      <c r="J796" s="2574" t="s">
        <v>3745</v>
      </c>
      <c r="K796" s="2575">
        <v>45323</v>
      </c>
      <c r="L796" s="2574">
        <v>0</v>
      </c>
      <c r="M796" s="2574">
        <v>0</v>
      </c>
      <c r="N796" s="2574">
        <v>177.73599999999999</v>
      </c>
      <c r="O796" s="2574">
        <v>177.73599999999999</v>
      </c>
      <c r="P796" s="2574">
        <v>177.73599999999999</v>
      </c>
      <c r="Q796" s="2574">
        <v>177.73599999999999</v>
      </c>
      <c r="R796" s="2574"/>
      <c r="S796" s="2574">
        <v>72.91</v>
      </c>
      <c r="T796" s="2574">
        <v>259.33</v>
      </c>
      <c r="U796" s="2574"/>
      <c r="V796" s="2574">
        <v>59051.00864</v>
      </c>
      <c r="W796" s="2574">
        <v>59051.00864</v>
      </c>
      <c r="X796" s="2574">
        <v>52185.066959999996</v>
      </c>
      <c r="Y796" s="2574">
        <v>0</v>
      </c>
      <c r="Z796" s="2574">
        <v>6065.1588458878205</v>
      </c>
      <c r="AA796" s="2574">
        <v>0</v>
      </c>
      <c r="AB796" s="2574">
        <v>0</v>
      </c>
      <c r="AC796" s="2574">
        <v>0</v>
      </c>
      <c r="AD796" s="2574">
        <v>0</v>
      </c>
      <c r="AE796" s="2574">
        <v>0</v>
      </c>
      <c r="AF796" s="2574">
        <v>39409.789802410771</v>
      </c>
      <c r="AG796" s="2574">
        <v>3861.481564841275</v>
      </c>
      <c r="AH796" s="2574">
        <v>0</v>
      </c>
      <c r="AI796" s="2574">
        <v>4.2501009024706686</v>
      </c>
      <c r="AJ796" s="2574">
        <v>0</v>
      </c>
      <c r="AK796" s="2574">
        <v>535.64256291502068</v>
      </c>
      <c r="AL796" s="2574">
        <v>2204.1649579491886</v>
      </c>
      <c r="AM796" s="2574"/>
      <c r="AN796" s="2574">
        <v>90.430227204584639</v>
      </c>
      <c r="AO796" s="2574">
        <v>0</v>
      </c>
      <c r="AP796" s="2574">
        <v>0</v>
      </c>
      <c r="AQ796" s="2574">
        <v>0</v>
      </c>
      <c r="AR796" s="2574">
        <v>0</v>
      </c>
      <c r="AS796" s="2574">
        <v>4.0855325735933464E-11</v>
      </c>
      <c r="AT796" s="2574">
        <v>0</v>
      </c>
      <c r="AU796" s="2574">
        <v>0</v>
      </c>
      <c r="AV796" s="2574">
        <v>491.02565547484249</v>
      </c>
      <c r="AW796" s="2574">
        <v>-277.62602440686823</v>
      </c>
      <c r="AX796" s="2574">
        <v>0</v>
      </c>
      <c r="AY796" s="2574">
        <v>111.93169948446148</v>
      </c>
      <c r="AZ796" s="2574">
        <v>0</v>
      </c>
      <c r="BA796" s="2574"/>
      <c r="BB796" s="2574">
        <v>-2850.011406137121</v>
      </c>
      <c r="BC796" s="2574">
        <v>0</v>
      </c>
      <c r="BD796" s="2574">
        <v>1389.7407236250604</v>
      </c>
      <c r="BE796" s="2574">
        <v>58.41066748652657</v>
      </c>
      <c r="BF796" s="2574">
        <v>880.88909642149645</v>
      </c>
      <c r="BG796" s="2574">
        <v>2516.121654703496</v>
      </c>
      <c r="BH796" s="2574">
        <v>0</v>
      </c>
      <c r="BI796" s="2574">
        <v>0</v>
      </c>
      <c r="BJ796" s="2574">
        <v>0</v>
      </c>
      <c r="BK796" s="2574">
        <v>0</v>
      </c>
      <c r="BL796" s="2574">
        <v>0</v>
      </c>
      <c r="BM796" s="2574"/>
      <c r="BN796" s="2574"/>
      <c r="BO796" s="2574"/>
      <c r="BP796" s="2574"/>
      <c r="BQ796" s="2574"/>
      <c r="BR796" s="2574"/>
      <c r="BS796" s="2574"/>
      <c r="BT796" s="2574"/>
      <c r="BU796" s="2574"/>
      <c r="BV796" s="2574">
        <v>44254.951944647342</v>
      </c>
      <c r="BW796" s="2574"/>
      <c r="BX796" s="2574"/>
      <c r="BY796" s="2574"/>
      <c r="BZ796" s="2574"/>
      <c r="CA796" s="2574"/>
      <c r="CB796" s="2574"/>
      <c r="CC796" s="2574"/>
      <c r="CD796" s="2574"/>
      <c r="CE796" s="2574"/>
      <c r="CF796" s="2574"/>
      <c r="CG796" s="2574"/>
      <c r="CH796" s="2574"/>
      <c r="CI796" s="2574">
        <v>52186.241400000006</v>
      </c>
      <c r="CJ796" s="2574">
        <v>-6864.7972399999926</v>
      </c>
      <c r="CK796" s="2574"/>
      <c r="CL796" s="2574"/>
      <c r="CM796" s="2574"/>
      <c r="CN796" s="2574"/>
      <c r="CO796" s="2574">
        <v>-609.63447999999869</v>
      </c>
      <c r="CP796" s="2574">
        <v>-6256.3071999999975</v>
      </c>
      <c r="CQ796" s="2574">
        <v>29</v>
      </c>
      <c r="CR796" s="2574">
        <v>-4344.4898784027828</v>
      </c>
      <c r="CS796" s="2574">
        <v>0</v>
      </c>
      <c r="CT796" s="2574">
        <v>0</v>
      </c>
      <c r="CU796" s="2574">
        <v>0</v>
      </c>
      <c r="CV796" s="2574">
        <v>0</v>
      </c>
      <c r="CW796" s="2574">
        <v>0</v>
      </c>
      <c r="CX796" s="2574">
        <v>0</v>
      </c>
      <c r="CY796" s="2574">
        <v>0</v>
      </c>
      <c r="CZ796" s="2574">
        <v>0</v>
      </c>
      <c r="DA796" s="2574">
        <v>0</v>
      </c>
      <c r="DB796" s="2574">
        <v>0</v>
      </c>
      <c r="DC796" s="2574">
        <v>-712.35302789991692</v>
      </c>
      <c r="DD796" s="2574">
        <v>-15.922541536659082</v>
      </c>
      <c r="DE796" s="2574">
        <v>-1.0558040541270302</v>
      </c>
      <c r="DF796" s="2574">
        <v>-25.1203068433922</v>
      </c>
      <c r="DG796" s="2574">
        <v>-45.48024458590362</v>
      </c>
      <c r="DH796" s="2574">
        <v>0</v>
      </c>
      <c r="DI796" s="2574">
        <v>104.8825364808477</v>
      </c>
      <c r="DJ796" s="2574"/>
      <c r="DK796" s="2574">
        <v>0</v>
      </c>
      <c r="DL796" s="2574">
        <v>-0.16898988829007155</v>
      </c>
      <c r="DM796" s="2574">
        <v>-566.17144931786697</v>
      </c>
      <c r="DN796" s="2574">
        <v>0</v>
      </c>
      <c r="DO796" s="2574">
        <v>58.646465213472027</v>
      </c>
      <c r="DP796" s="2574">
        <v>-4.0188060243707753</v>
      </c>
      <c r="DQ796" s="2574">
        <v>0</v>
      </c>
      <c r="DR796" s="2574">
        <v>-2918.9723330639349</v>
      </c>
      <c r="DS796" s="2574"/>
      <c r="DT796" s="2574"/>
      <c r="DU796" s="2574"/>
      <c r="DV796" s="2574">
        <v>0</v>
      </c>
      <c r="DW796" s="2574">
        <v>0</v>
      </c>
      <c r="DX796" s="2574">
        <v>0</v>
      </c>
      <c r="DY796" s="2574">
        <v>-568.75519999999881</v>
      </c>
      <c r="DZ796" s="2574">
        <v>-3778.6673600000031</v>
      </c>
      <c r="EA796" s="2574">
        <v>-40.879280000000001</v>
      </c>
      <c r="EB796" s="2574">
        <v>-2477.6398399999998</v>
      </c>
      <c r="EC796" s="2574">
        <v>0</v>
      </c>
      <c r="ED796" s="2574">
        <v>-2537.9837852003825</v>
      </c>
      <c r="EE796" s="2574">
        <v>-89.499067106855989</v>
      </c>
      <c r="EF796" s="2574">
        <v>-3.7616370883172654</v>
      </c>
      <c r="EG796" s="2574">
        <v>-56.729108540964873</v>
      </c>
      <c r="EH796" s="2574">
        <v>-162.03780820060055</v>
      </c>
      <c r="EI796" s="2574">
        <v>0</v>
      </c>
      <c r="EJ796" s="2574">
        <v>0</v>
      </c>
      <c r="EK796" s="2574">
        <v>0</v>
      </c>
      <c r="EL796" s="2574">
        <v>0</v>
      </c>
      <c r="EM796" s="2574">
        <v>0</v>
      </c>
      <c r="EN796" s="2574">
        <v>0</v>
      </c>
      <c r="EO796" s="2574">
        <v>0</v>
      </c>
      <c r="EP796" s="2574">
        <v>554.19049325602134</v>
      </c>
      <c r="EQ796" s="2574">
        <v>1752.6367817709345</v>
      </c>
      <c r="ER796" s="2574">
        <v>1.0451813730833783</v>
      </c>
      <c r="ES796" s="2574">
        <v>4.7105216500043303</v>
      </c>
      <c r="ET796" s="2574">
        <v>-13.925655818163136</v>
      </c>
      <c r="EU796" s="2574">
        <v>-92.708141833618129</v>
      </c>
      <c r="EV796" s="2574">
        <v>-743.81020502246531</v>
      </c>
      <c r="EW796" s="2574">
        <v>-112.12157923086761</v>
      </c>
      <c r="EX796" s="2574">
        <v>0</v>
      </c>
      <c r="EY796" s="2574">
        <v>470.3188048039396</v>
      </c>
      <c r="EZ796" s="2574">
        <v>0</v>
      </c>
      <c r="FA796" s="2574">
        <v>0</v>
      </c>
      <c r="FB796" s="2574">
        <v>0</v>
      </c>
      <c r="FC796" s="2574">
        <v>0</v>
      </c>
      <c r="FD796" s="2574"/>
      <c r="FE796" s="2574">
        <v>69.48</v>
      </c>
      <c r="FF796" s="2574">
        <v>224.13</v>
      </c>
      <c r="FG796" s="2574"/>
      <c r="FH796" s="2574">
        <v>69.48</v>
      </c>
      <c r="FI796" s="2574">
        <v>224.13</v>
      </c>
      <c r="FJ796" s="2574">
        <v>0</v>
      </c>
      <c r="FK796" s="2574"/>
      <c r="FL796" s="2574">
        <v>0</v>
      </c>
      <c r="FM796" s="2574">
        <v>0</v>
      </c>
      <c r="FN796" s="2574"/>
      <c r="FO796" s="2574">
        <v>0</v>
      </c>
      <c r="FP796" s="2574">
        <v>0</v>
      </c>
      <c r="FQ796" s="2574"/>
      <c r="FR796" s="2574">
        <v>0</v>
      </c>
      <c r="FS796" s="2574">
        <v>153</v>
      </c>
      <c r="FT796" s="2574">
        <v>0</v>
      </c>
      <c r="FU796" s="2574">
        <v>0</v>
      </c>
      <c r="FV796" s="2574">
        <v>0</v>
      </c>
      <c r="FW796" s="2574"/>
      <c r="FX796" s="2574">
        <v>0</v>
      </c>
      <c r="FY796" s="2574">
        <v>-38.9113572840443</v>
      </c>
      <c r="FZ796" s="2574"/>
      <c r="GA796" s="2574">
        <v>-38.9113572840443</v>
      </c>
      <c r="GB796" s="2574"/>
      <c r="GC796" s="2574">
        <v>0</v>
      </c>
      <c r="GD796" s="2574">
        <v>0</v>
      </c>
      <c r="GE796" s="2574">
        <v>0</v>
      </c>
      <c r="GF796" s="2574">
        <v>0</v>
      </c>
    </row>
    <row r="797" spans="1:188" ht="14.45" customHeight="1">
      <c r="A797" s="2574">
        <v>1965</v>
      </c>
      <c r="B797" s="2574" t="s">
        <v>463</v>
      </c>
      <c r="C797" s="2574" t="s">
        <v>1871</v>
      </c>
      <c r="D797" s="2574" t="s">
        <v>333</v>
      </c>
      <c r="E797" s="2574" t="s">
        <v>3772</v>
      </c>
      <c r="F797" s="2574" t="s">
        <v>2164</v>
      </c>
      <c r="G797" s="2574" t="s">
        <v>2164</v>
      </c>
      <c r="H797" s="2574" t="s">
        <v>2164</v>
      </c>
      <c r="I797" s="2574" t="s">
        <v>3743</v>
      </c>
      <c r="J797" s="2574" t="s">
        <v>3745</v>
      </c>
      <c r="K797" s="2575">
        <v>45352</v>
      </c>
      <c r="L797" s="2574">
        <v>0</v>
      </c>
      <c r="M797" s="2574">
        <v>0</v>
      </c>
      <c r="N797" s="2574">
        <v>206.94900000000001</v>
      </c>
      <c r="O797" s="2574">
        <v>206.94900000000001</v>
      </c>
      <c r="P797" s="2574">
        <v>206.94900000000001</v>
      </c>
      <c r="Q797" s="2574">
        <v>206.94900000000001</v>
      </c>
      <c r="R797" s="2574"/>
      <c r="S797" s="2574">
        <v>72.91</v>
      </c>
      <c r="T797" s="2574">
        <v>259.33</v>
      </c>
      <c r="U797" s="2574"/>
      <c r="V797" s="2574">
        <v>68756.735759999996</v>
      </c>
      <c r="W797" s="2574">
        <v>68756.735759999996</v>
      </c>
      <c r="X797" s="2574">
        <v>60762.295890000001</v>
      </c>
      <c r="Y797" s="2574">
        <v>0</v>
      </c>
      <c r="Z797" s="2574">
        <v>7062.0389678941729</v>
      </c>
      <c r="AA797" s="2574">
        <v>0</v>
      </c>
      <c r="AB797" s="2574">
        <v>0</v>
      </c>
      <c r="AC797" s="2574">
        <v>0</v>
      </c>
      <c r="AD797" s="2574">
        <v>0</v>
      </c>
      <c r="AE797" s="2574">
        <v>0</v>
      </c>
      <c r="AF797" s="2574">
        <v>45887.251821910628</v>
      </c>
      <c r="AG797" s="2574">
        <v>4496.1614324747779</v>
      </c>
      <c r="AH797" s="2574">
        <v>0</v>
      </c>
      <c r="AI797" s="2574">
        <v>4.9486549245251528</v>
      </c>
      <c r="AJ797" s="2574">
        <v>0</v>
      </c>
      <c r="AK797" s="2574">
        <v>623.68171193624607</v>
      </c>
      <c r="AL797" s="2574">
        <v>2566.445367751197</v>
      </c>
      <c r="AM797" s="2574"/>
      <c r="AN797" s="2574">
        <v>105.29349760184537</v>
      </c>
      <c r="AO797" s="2574">
        <v>0</v>
      </c>
      <c r="AP797" s="2574">
        <v>0</v>
      </c>
      <c r="AQ797" s="2574">
        <v>0</v>
      </c>
      <c r="AR797" s="2574">
        <v>0</v>
      </c>
      <c r="AS797" s="2574">
        <v>4.7570378571171259E-11</v>
      </c>
      <c r="AT797" s="2574">
        <v>0</v>
      </c>
      <c r="AU797" s="2574">
        <v>0</v>
      </c>
      <c r="AV797" s="2574">
        <v>571.73149150911013</v>
      </c>
      <c r="AW797" s="2574">
        <v>-323.25712362704786</v>
      </c>
      <c r="AX797" s="2574">
        <v>0</v>
      </c>
      <c r="AY797" s="2574">
        <v>130.32898949346122</v>
      </c>
      <c r="AZ797" s="2574">
        <v>0</v>
      </c>
      <c r="BA797" s="2574"/>
      <c r="BB797" s="2574">
        <v>-3318.4442684018491</v>
      </c>
      <c r="BC797" s="2574">
        <v>0</v>
      </c>
      <c r="BD797" s="2574">
        <v>1618.1609410219801</v>
      </c>
      <c r="BE797" s="2574">
        <v>68.01114701393746</v>
      </c>
      <c r="BF797" s="2574">
        <v>1025.6735698751647</v>
      </c>
      <c r="BG797" s="2574">
        <v>2929.6758131117713</v>
      </c>
      <c r="BH797" s="2574">
        <v>0</v>
      </c>
      <c r="BI797" s="2574">
        <v>0</v>
      </c>
      <c r="BJ797" s="2574">
        <v>0</v>
      </c>
      <c r="BK797" s="2574">
        <v>0</v>
      </c>
      <c r="BL797" s="2574">
        <v>0</v>
      </c>
      <c r="BM797" s="2574"/>
      <c r="BN797" s="2574"/>
      <c r="BO797" s="2574"/>
      <c r="BP797" s="2574"/>
      <c r="BQ797" s="2574"/>
      <c r="BR797" s="2574"/>
      <c r="BS797" s="2574"/>
      <c r="BT797" s="2574"/>
      <c r="BU797" s="2574"/>
      <c r="BV797" s="2574">
        <v>51528.773292933489</v>
      </c>
      <c r="BW797" s="2574"/>
      <c r="BX797" s="2574"/>
      <c r="BY797" s="2574"/>
      <c r="BZ797" s="2574"/>
      <c r="CA797" s="2574"/>
      <c r="CB797" s="2574"/>
      <c r="CC797" s="2574"/>
      <c r="CD797" s="2574"/>
      <c r="CE797" s="2574"/>
      <c r="CF797" s="2574"/>
      <c r="CG797" s="2574"/>
      <c r="CH797" s="2574"/>
      <c r="CI797" s="2574">
        <v>60762.589499999995</v>
      </c>
      <c r="CJ797" s="2574">
        <v>-7994.1762600000002</v>
      </c>
      <c r="CK797" s="2574"/>
      <c r="CL797" s="2574"/>
      <c r="CM797" s="2574"/>
      <c r="CN797" s="2574"/>
      <c r="CO797" s="2574">
        <v>-709.8350699999985</v>
      </c>
      <c r="CP797" s="2574">
        <v>-7284.6047999999982</v>
      </c>
      <c r="CQ797" s="2574">
        <v>31</v>
      </c>
      <c r="CR797" s="2574">
        <v>-5058.5578377232378</v>
      </c>
      <c r="CS797" s="2574">
        <v>0</v>
      </c>
      <c r="CT797" s="2574">
        <v>0</v>
      </c>
      <c r="CU797" s="2574">
        <v>0</v>
      </c>
      <c r="CV797" s="2574">
        <v>0</v>
      </c>
      <c r="CW797" s="2574">
        <v>0</v>
      </c>
      <c r="CX797" s="2574">
        <v>0</v>
      </c>
      <c r="CY797" s="2574">
        <v>0</v>
      </c>
      <c r="CZ797" s="2574">
        <v>0</v>
      </c>
      <c r="DA797" s="2574">
        <v>0</v>
      </c>
      <c r="DB797" s="2574">
        <v>0</v>
      </c>
      <c r="DC797" s="2574">
        <v>-829.43661819136469</v>
      </c>
      <c r="DD797" s="2574">
        <v>-18.539598328251145</v>
      </c>
      <c r="DE797" s="2574">
        <v>-1.2293378561323181</v>
      </c>
      <c r="DF797" s="2574">
        <v>-29.249124436991679</v>
      </c>
      <c r="DG797" s="2574">
        <v>-52.955457176982236</v>
      </c>
      <c r="DH797" s="2574">
        <v>0</v>
      </c>
      <c r="DI797" s="2574">
        <v>122.12121372245929</v>
      </c>
      <c r="DJ797" s="2574"/>
      <c r="DK797" s="2574">
        <v>0</v>
      </c>
      <c r="DL797" s="2574">
        <v>-0.19676536206363426</v>
      </c>
      <c r="DM797" s="2574">
        <v>-659.22837953415819</v>
      </c>
      <c r="DN797" s="2574">
        <v>0</v>
      </c>
      <c r="DO797" s="2574">
        <v>68.285700867932121</v>
      </c>
      <c r="DP797" s="2574">
        <v>-4.6793440154921342</v>
      </c>
      <c r="DQ797" s="2574">
        <v>0</v>
      </c>
      <c r="DR797" s="2574">
        <v>-3398.7397339607523</v>
      </c>
      <c r="DS797" s="2574"/>
      <c r="DT797" s="2574"/>
      <c r="DU797" s="2574"/>
      <c r="DV797" s="2574">
        <v>0</v>
      </c>
      <c r="DW797" s="2574">
        <v>0</v>
      </c>
      <c r="DX797" s="2574">
        <v>0</v>
      </c>
      <c r="DY797" s="2574">
        <v>-662.2367999999974</v>
      </c>
      <c r="DZ797" s="2574">
        <v>-4399.735740000001</v>
      </c>
      <c r="EA797" s="2574">
        <v>-47.598270000000007</v>
      </c>
      <c r="EB797" s="2574">
        <v>-2884.86906</v>
      </c>
      <c r="EC797" s="2574">
        <v>0</v>
      </c>
      <c r="ED797" s="2574">
        <v>-2955.1312416361006</v>
      </c>
      <c r="EE797" s="2574">
        <v>-104.20929040091339</v>
      </c>
      <c r="EF797" s="2574">
        <v>-4.3799063430603242</v>
      </c>
      <c r="EG797" s="2574">
        <v>-66.053204097336177</v>
      </c>
      <c r="EH797" s="2574">
        <v>-188.67062592443898</v>
      </c>
      <c r="EI797" s="2574">
        <v>0</v>
      </c>
      <c r="EJ797" s="2574">
        <v>0</v>
      </c>
      <c r="EK797" s="2574">
        <v>0</v>
      </c>
      <c r="EL797" s="2574">
        <v>0</v>
      </c>
      <c r="EM797" s="2574">
        <v>0</v>
      </c>
      <c r="EN797" s="2574">
        <v>0</v>
      </c>
      <c r="EO797" s="2574">
        <v>0</v>
      </c>
      <c r="EP797" s="2574">
        <v>645.27821256718039</v>
      </c>
      <c r="EQ797" s="2574">
        <v>2040.7032303568953</v>
      </c>
      <c r="ER797" s="2574">
        <v>1.2169692126425264</v>
      </c>
      <c r="ES797" s="2574">
        <v>5.4847512318649354</v>
      </c>
      <c r="ET797" s="2574">
        <v>-16.214500978490832</v>
      </c>
      <c r="EU797" s="2574">
        <v>-107.94581426568311</v>
      </c>
      <c r="EV797" s="2574">
        <v>-866.06415199618641</v>
      </c>
      <c r="EW797" s="2574">
        <v>-130.55007820727837</v>
      </c>
      <c r="EX797" s="2574">
        <v>0</v>
      </c>
      <c r="EY797" s="2574">
        <v>547.62122662471597</v>
      </c>
      <c r="EZ797" s="2574">
        <v>0</v>
      </c>
      <c r="FA797" s="2574">
        <v>0</v>
      </c>
      <c r="FB797" s="2574">
        <v>0</v>
      </c>
      <c r="FC797" s="2574">
        <v>0</v>
      </c>
      <c r="FD797" s="2574"/>
      <c r="FE797" s="2574">
        <v>69.48</v>
      </c>
      <c r="FF797" s="2574">
        <v>224.13</v>
      </c>
      <c r="FG797" s="2574"/>
      <c r="FH797" s="2574">
        <v>69.48</v>
      </c>
      <c r="FI797" s="2574">
        <v>224.13</v>
      </c>
      <c r="FJ797" s="2574">
        <v>0</v>
      </c>
      <c r="FK797" s="2574"/>
      <c r="FL797" s="2574">
        <v>0</v>
      </c>
      <c r="FM797" s="2574">
        <v>0</v>
      </c>
      <c r="FN797" s="2574"/>
      <c r="FO797" s="2574">
        <v>0</v>
      </c>
      <c r="FP797" s="2574">
        <v>0</v>
      </c>
      <c r="FQ797" s="2574"/>
      <c r="FR797" s="2574">
        <v>0</v>
      </c>
      <c r="FS797" s="2574">
        <v>153</v>
      </c>
      <c r="FT797" s="2574">
        <v>0</v>
      </c>
      <c r="FU797" s="2574">
        <v>0</v>
      </c>
      <c r="FV797" s="2574">
        <v>0</v>
      </c>
      <c r="FW797" s="2574"/>
      <c r="FX797" s="2574">
        <v>0</v>
      </c>
      <c r="FY797" s="2574">
        <v>-38.9113572840443</v>
      </c>
      <c r="FZ797" s="2574"/>
      <c r="GA797" s="2574">
        <v>-38.9113572840443</v>
      </c>
      <c r="GB797" s="2574"/>
      <c r="GC797" s="2574">
        <v>0</v>
      </c>
      <c r="GD797" s="2574">
        <v>0</v>
      </c>
      <c r="GE797" s="2574">
        <v>0</v>
      </c>
      <c r="GF797" s="2574">
        <v>0</v>
      </c>
    </row>
    <row r="798" spans="1:188" ht="14.45" customHeight="1">
      <c r="A798" s="2574">
        <v>2220</v>
      </c>
      <c r="B798" s="2574" t="s">
        <v>463</v>
      </c>
      <c r="C798" s="2574" t="s">
        <v>1871</v>
      </c>
      <c r="D798" s="2574" t="s">
        <v>333</v>
      </c>
      <c r="E798" s="2574" t="s">
        <v>3772</v>
      </c>
      <c r="F798" s="2574" t="s">
        <v>2164</v>
      </c>
      <c r="G798" s="2574" t="s">
        <v>2164</v>
      </c>
      <c r="H798" s="2574" t="s">
        <v>2164</v>
      </c>
      <c r="I798" s="2574" t="s">
        <v>3743</v>
      </c>
      <c r="J798" s="2574" t="s">
        <v>3745</v>
      </c>
      <c r="K798" s="2575">
        <v>45383</v>
      </c>
      <c r="L798" s="2574">
        <v>0</v>
      </c>
      <c r="M798" s="2574">
        <v>0</v>
      </c>
      <c r="N798" s="2574">
        <v>211.38300000000001</v>
      </c>
      <c r="O798" s="2574">
        <v>211.38300000000001</v>
      </c>
      <c r="P798" s="2574">
        <v>211.38300000000001</v>
      </c>
      <c r="Q798" s="2574">
        <v>211.38300000000001</v>
      </c>
      <c r="R798" s="2574"/>
      <c r="S798" s="2574">
        <v>72.91</v>
      </c>
      <c r="T798" s="2574">
        <v>259.33</v>
      </c>
      <c r="U798" s="2574"/>
      <c r="V798" s="2574">
        <v>70229.887920000008</v>
      </c>
      <c r="W798" s="2574">
        <v>70229.887920000008</v>
      </c>
      <c r="X798" s="2574">
        <v>62064.162629999999</v>
      </c>
      <c r="Y798" s="2574">
        <v>0</v>
      </c>
      <c r="Z798" s="2574">
        <v>7213.3471683862881</v>
      </c>
      <c r="AA798" s="2574">
        <v>0</v>
      </c>
      <c r="AB798" s="2574">
        <v>0</v>
      </c>
      <c r="AC798" s="2574">
        <v>0</v>
      </c>
      <c r="AD798" s="2574">
        <v>0</v>
      </c>
      <c r="AE798" s="2574">
        <v>0</v>
      </c>
      <c r="AF798" s="2574">
        <v>46870.41228452872</v>
      </c>
      <c r="AG798" s="2574">
        <v>4592.4942477654686</v>
      </c>
      <c r="AH798" s="2574">
        <v>0</v>
      </c>
      <c r="AI798" s="2574">
        <v>5.0546826701791279</v>
      </c>
      <c r="AJ798" s="2574">
        <v>0</v>
      </c>
      <c r="AK798" s="2574">
        <v>637.04444725134942</v>
      </c>
      <c r="AL798" s="2574">
        <v>2621.43291908321</v>
      </c>
      <c r="AM798" s="2574"/>
      <c r="AN798" s="2574">
        <v>107.54947065978033</v>
      </c>
      <c r="AO798" s="2574">
        <v>0</v>
      </c>
      <c r="AP798" s="2574">
        <v>0</v>
      </c>
      <c r="AQ798" s="2574">
        <v>0</v>
      </c>
      <c r="AR798" s="2574">
        <v>0</v>
      </c>
      <c r="AS798" s="2574">
        <v>4.8589600981449027E-11</v>
      </c>
      <c r="AT798" s="2574">
        <v>0</v>
      </c>
      <c r="AU798" s="2574">
        <v>0</v>
      </c>
      <c r="AV798" s="2574">
        <v>583.98116381171315</v>
      </c>
      <c r="AW798" s="2574">
        <v>-330.18309131069134</v>
      </c>
      <c r="AX798" s="2574">
        <v>0</v>
      </c>
      <c r="AY798" s="2574">
        <v>133.12136220081427</v>
      </c>
      <c r="AZ798" s="2574">
        <v>0</v>
      </c>
      <c r="BA798" s="2574"/>
      <c r="BB798" s="2574">
        <v>-3389.5438237806807</v>
      </c>
      <c r="BC798" s="2574">
        <v>0</v>
      </c>
      <c r="BD798" s="2574">
        <v>1652.830959299389</v>
      </c>
      <c r="BE798" s="2574">
        <v>69.46832451109762</v>
      </c>
      <c r="BF798" s="2574">
        <v>1047.6492093265585</v>
      </c>
      <c r="BG798" s="2574">
        <v>2992.4457832751332</v>
      </c>
      <c r="BH798" s="2574">
        <v>0</v>
      </c>
      <c r="BI798" s="2574">
        <v>0</v>
      </c>
      <c r="BJ798" s="2574">
        <v>0</v>
      </c>
      <c r="BK798" s="2574">
        <v>0</v>
      </c>
      <c r="BL798" s="2574">
        <v>0</v>
      </c>
      <c r="BM798" s="2574"/>
      <c r="BN798" s="2574"/>
      <c r="BO798" s="2574"/>
      <c r="BP798" s="2574"/>
      <c r="BQ798" s="2574"/>
      <c r="BR798" s="2574"/>
      <c r="BS798" s="2574"/>
      <c r="BT798" s="2574"/>
      <c r="BU798" s="2574"/>
      <c r="BV798" s="2574">
        <v>52632.806560940902</v>
      </c>
      <c r="BW798" s="2574"/>
      <c r="BX798" s="2574"/>
      <c r="BY798" s="2574"/>
      <c r="BZ798" s="2574"/>
      <c r="CA798" s="2574"/>
      <c r="CB798" s="2574"/>
      <c r="CC798" s="2574"/>
      <c r="CD798" s="2574"/>
      <c r="CE798" s="2574"/>
      <c r="CF798" s="2574"/>
      <c r="CG798" s="2574"/>
      <c r="CH798" s="2574"/>
      <c r="CI798" s="2574">
        <v>62063.281799999997</v>
      </c>
      <c r="CJ798" s="2574">
        <v>-8166.6361199999956</v>
      </c>
      <c r="CK798" s="2574"/>
      <c r="CL798" s="2574"/>
      <c r="CM798" s="2574"/>
      <c r="CN798" s="2574"/>
      <c r="CO798" s="2574">
        <v>-725.04368999999849</v>
      </c>
      <c r="CP798" s="2574">
        <v>-7440.6815999999981</v>
      </c>
      <c r="CQ798" s="2574">
        <v>30</v>
      </c>
      <c r="CR798" s="2574">
        <v>-5166.9403157852794</v>
      </c>
      <c r="CS798" s="2574">
        <v>0</v>
      </c>
      <c r="CT798" s="2574">
        <v>0</v>
      </c>
      <c r="CU798" s="2574">
        <v>0</v>
      </c>
      <c r="CV798" s="2574">
        <v>0</v>
      </c>
      <c r="CW798" s="2574">
        <v>0</v>
      </c>
      <c r="CX798" s="2574">
        <v>0</v>
      </c>
      <c r="CY798" s="2574">
        <v>0</v>
      </c>
      <c r="CZ798" s="2574">
        <v>0</v>
      </c>
      <c r="DA798" s="2574">
        <v>0</v>
      </c>
      <c r="DB798" s="2574">
        <v>0</v>
      </c>
      <c r="DC798" s="2574">
        <v>-847.20776936900074</v>
      </c>
      <c r="DD798" s="2574">
        <v>-18.936819764389838</v>
      </c>
      <c r="DE798" s="2574">
        <v>-1.255677118724023</v>
      </c>
      <c r="DF798" s="2574">
        <v>-29.8758035596436</v>
      </c>
      <c r="DG798" s="2574">
        <v>-54.090057958443595</v>
      </c>
      <c r="DH798" s="2574">
        <v>0</v>
      </c>
      <c r="DI798" s="2574">
        <v>124.73773016682605</v>
      </c>
      <c r="DJ798" s="2574"/>
      <c r="DK798" s="2574">
        <v>0</v>
      </c>
      <c r="DL798" s="2574">
        <v>-0.20098117183024389</v>
      </c>
      <c r="DM798" s="2574">
        <v>-673.3527224150348</v>
      </c>
      <c r="DN798" s="2574">
        <v>0</v>
      </c>
      <c r="DO798" s="2574">
        <v>69.748760837530313</v>
      </c>
      <c r="DP798" s="2574">
        <v>-4.7796016217849342</v>
      </c>
      <c r="DQ798" s="2574">
        <v>0</v>
      </c>
      <c r="DR798" s="2574">
        <v>-3471.5596653466591</v>
      </c>
      <c r="DS798" s="2574"/>
      <c r="DT798" s="2574"/>
      <c r="DU798" s="2574"/>
      <c r="DV798" s="2574">
        <v>0</v>
      </c>
      <c r="DW798" s="2574">
        <v>0</v>
      </c>
      <c r="DX798" s="2574">
        <v>0</v>
      </c>
      <c r="DY798" s="2574">
        <v>-676.42559999999855</v>
      </c>
      <c r="DZ798" s="2574">
        <v>-4494.0025800000039</v>
      </c>
      <c r="EA798" s="2574">
        <v>-48.618090000000002</v>
      </c>
      <c r="EB798" s="2574">
        <v>-2946.67902</v>
      </c>
      <c r="EC798" s="2574">
        <v>0</v>
      </c>
      <c r="ED798" s="2574">
        <v>-3018.4466088300201</v>
      </c>
      <c r="EE798" s="2574">
        <v>-106.44203370306828</v>
      </c>
      <c r="EF798" s="2574">
        <v>-4.4737483269555325</v>
      </c>
      <c r="EG798" s="2574">
        <v>-67.468431554185869</v>
      </c>
      <c r="EH798" s="2574">
        <v>-192.7130013664511</v>
      </c>
      <c r="EI798" s="2574">
        <v>0</v>
      </c>
      <c r="EJ798" s="2574">
        <v>0</v>
      </c>
      <c r="EK798" s="2574">
        <v>0</v>
      </c>
      <c r="EL798" s="2574">
        <v>0</v>
      </c>
      <c r="EM798" s="2574">
        <v>0</v>
      </c>
      <c r="EN798" s="2574">
        <v>0</v>
      </c>
      <c r="EO798" s="2574">
        <v>0</v>
      </c>
      <c r="EP798" s="2574">
        <v>659.1036651884682</v>
      </c>
      <c r="EQ798" s="2574">
        <v>2084.426457448606</v>
      </c>
      <c r="ER798" s="2574">
        <v>1.2430434700144248</v>
      </c>
      <c r="ES798" s="2574">
        <v>5.6022651457378663</v>
      </c>
      <c r="ET798" s="2574">
        <v>-16.561905881817893</v>
      </c>
      <c r="EU798" s="2574">
        <v>-110.25861471629651</v>
      </c>
      <c r="EV798" s="2574">
        <v>-884.62006891267833</v>
      </c>
      <c r="EW798" s="2574">
        <v>-133.34718786604003</v>
      </c>
      <c r="EX798" s="2574">
        <v>0</v>
      </c>
      <c r="EY798" s="2574">
        <v>559.35432279263171</v>
      </c>
      <c r="EZ798" s="2574">
        <v>0</v>
      </c>
      <c r="FA798" s="2574">
        <v>0</v>
      </c>
      <c r="FB798" s="2574">
        <v>0</v>
      </c>
      <c r="FC798" s="2574">
        <v>0</v>
      </c>
      <c r="FD798" s="2574"/>
      <c r="FE798" s="2574">
        <v>69.48</v>
      </c>
      <c r="FF798" s="2574">
        <v>224.13</v>
      </c>
      <c r="FG798" s="2574"/>
      <c r="FH798" s="2574">
        <v>69.48</v>
      </c>
      <c r="FI798" s="2574">
        <v>224.13</v>
      </c>
      <c r="FJ798" s="2574">
        <v>0</v>
      </c>
      <c r="FK798" s="2574"/>
      <c r="FL798" s="2574">
        <v>0</v>
      </c>
      <c r="FM798" s="2574">
        <v>0</v>
      </c>
      <c r="FN798" s="2574"/>
      <c r="FO798" s="2574">
        <v>0</v>
      </c>
      <c r="FP798" s="2574">
        <v>0</v>
      </c>
      <c r="FQ798" s="2574"/>
      <c r="FR798" s="2574">
        <v>0</v>
      </c>
      <c r="FS798" s="2574">
        <v>153</v>
      </c>
      <c r="FT798" s="2574">
        <v>0</v>
      </c>
      <c r="FU798" s="2574">
        <v>0</v>
      </c>
      <c r="FV798" s="2574">
        <v>0</v>
      </c>
      <c r="FW798" s="2574"/>
      <c r="FX798" s="2574">
        <v>0</v>
      </c>
      <c r="FY798" s="2574">
        <v>-38.9113572840443</v>
      </c>
      <c r="FZ798" s="2574"/>
      <c r="GA798" s="2574">
        <v>-38.9113572840443</v>
      </c>
      <c r="GB798" s="2574"/>
      <c r="GC798" s="2574">
        <v>0</v>
      </c>
      <c r="GD798" s="2574">
        <v>0</v>
      </c>
      <c r="GE798" s="2574">
        <v>0</v>
      </c>
      <c r="GF798" s="2574">
        <v>0</v>
      </c>
    </row>
    <row r="799" spans="1:188" ht="14.45" customHeight="1">
      <c r="A799" s="2574">
        <v>2476</v>
      </c>
      <c r="B799" s="2574" t="s">
        <v>463</v>
      </c>
      <c r="C799" s="2574" t="s">
        <v>1871</v>
      </c>
      <c r="D799" s="2574" t="s">
        <v>333</v>
      </c>
      <c r="E799" s="2574" t="s">
        <v>3772</v>
      </c>
      <c r="F799" s="2574" t="s">
        <v>2164</v>
      </c>
      <c r="G799" s="2574" t="s">
        <v>2164</v>
      </c>
      <c r="H799" s="2574" t="s">
        <v>2164</v>
      </c>
      <c r="I799" s="2574" t="s">
        <v>3743</v>
      </c>
      <c r="J799" s="2574" t="s">
        <v>3745</v>
      </c>
      <c r="K799" s="2575">
        <v>45413</v>
      </c>
      <c r="L799" s="2574">
        <v>0</v>
      </c>
      <c r="M799" s="2574">
        <v>0</v>
      </c>
      <c r="N799" s="2574">
        <v>200.179</v>
      </c>
      <c r="O799" s="2574">
        <v>200.179</v>
      </c>
      <c r="P799" s="2574">
        <v>200.179</v>
      </c>
      <c r="Q799" s="2574">
        <v>200.179</v>
      </c>
      <c r="R799" s="2574"/>
      <c r="S799" s="2574">
        <v>72.91</v>
      </c>
      <c r="T799" s="2574">
        <v>259.33</v>
      </c>
      <c r="U799" s="2574"/>
      <c r="V799" s="2574">
        <v>66507.470960000006</v>
      </c>
      <c r="W799" s="2574">
        <v>66507.470960000006</v>
      </c>
      <c r="X799" s="2574">
        <v>58774.556190000003</v>
      </c>
      <c r="Y799" s="2574">
        <v>0</v>
      </c>
      <c r="Z799" s="2574">
        <v>6831.0158471608347</v>
      </c>
      <c r="AA799" s="2574">
        <v>0</v>
      </c>
      <c r="AB799" s="2574">
        <v>0</v>
      </c>
      <c r="AC799" s="2574">
        <v>0</v>
      </c>
      <c r="AD799" s="2574">
        <v>0</v>
      </c>
      <c r="AE799" s="2574">
        <v>0</v>
      </c>
      <c r="AF799" s="2574">
        <v>44386.124999194231</v>
      </c>
      <c r="AG799" s="2574">
        <v>4349.0768227503804</v>
      </c>
      <c r="AH799" s="2574">
        <v>0</v>
      </c>
      <c r="AI799" s="2574">
        <v>4.7867677260412975</v>
      </c>
      <c r="AJ799" s="2574">
        <v>0</v>
      </c>
      <c r="AK799" s="2574">
        <v>603.27897894498551</v>
      </c>
      <c r="AL799" s="2574">
        <v>2482.488281030915</v>
      </c>
      <c r="AM799" s="2574"/>
      <c r="AN799" s="2574">
        <v>101.84899205330687</v>
      </c>
      <c r="AO799" s="2574">
        <v>0</v>
      </c>
      <c r="AP799" s="2574">
        <v>0</v>
      </c>
      <c r="AQ799" s="2574">
        <v>0</v>
      </c>
      <c r="AR799" s="2574">
        <v>0</v>
      </c>
      <c r="AS799" s="2574">
        <v>4.6014190993909082E-11</v>
      </c>
      <c r="AT799" s="2574">
        <v>0</v>
      </c>
      <c r="AU799" s="2574">
        <v>0</v>
      </c>
      <c r="AV799" s="2574">
        <v>553.02822549904636</v>
      </c>
      <c r="AW799" s="2574">
        <v>-312.6822924997889</v>
      </c>
      <c r="AX799" s="2574">
        <v>0</v>
      </c>
      <c r="AY799" s="2574">
        <v>126.06548853974444</v>
      </c>
      <c r="AZ799" s="2574">
        <v>0</v>
      </c>
      <c r="BA799" s="2574"/>
      <c r="BB799" s="2574">
        <v>-3209.88676052754</v>
      </c>
      <c r="BC799" s="2574">
        <v>0</v>
      </c>
      <c r="BD799" s="2574">
        <v>1565.2254372470461</v>
      </c>
      <c r="BE799" s="2574">
        <v>65.786272937308155</v>
      </c>
      <c r="BF799" s="2574">
        <v>992.12032695997857</v>
      </c>
      <c r="BG799" s="2574">
        <v>2833.8362330472787</v>
      </c>
      <c r="BH799" s="2574">
        <v>0</v>
      </c>
      <c r="BI799" s="2574">
        <v>0</v>
      </c>
      <c r="BJ799" s="2574">
        <v>0</v>
      </c>
      <c r="BK799" s="2574">
        <v>0</v>
      </c>
      <c r="BL799" s="2574">
        <v>0</v>
      </c>
      <c r="BM799" s="2574"/>
      <c r="BN799" s="2574"/>
      <c r="BO799" s="2574"/>
      <c r="BP799" s="2574"/>
      <c r="BQ799" s="2574"/>
      <c r="BR799" s="2574"/>
      <c r="BS799" s="2574"/>
      <c r="BT799" s="2574"/>
      <c r="BU799" s="2574"/>
      <c r="BV799" s="2574">
        <v>49843.093269385849</v>
      </c>
      <c r="BW799" s="2574"/>
      <c r="BX799" s="2574"/>
      <c r="BY799" s="2574"/>
      <c r="BZ799" s="2574"/>
      <c r="CA799" s="2574"/>
      <c r="CB799" s="2574"/>
      <c r="CC799" s="2574"/>
      <c r="CD799" s="2574"/>
      <c r="CE799" s="2574"/>
      <c r="CF799" s="2574"/>
      <c r="CG799" s="2574"/>
      <c r="CH799" s="2574"/>
      <c r="CI799" s="2574">
        <v>58774.849799999996</v>
      </c>
      <c r="CJ799" s="2574">
        <v>-7732.651159999994</v>
      </c>
      <c r="CK799" s="2574"/>
      <c r="CL799" s="2574"/>
      <c r="CM799" s="2574"/>
      <c r="CN799" s="2574"/>
      <c r="CO799" s="2574">
        <v>-686.61396999999852</v>
      </c>
      <c r="CP799" s="2574">
        <v>-7046.3007999999982</v>
      </c>
      <c r="CQ799" s="2574">
        <v>31</v>
      </c>
      <c r="CR799" s="2574">
        <v>-4893.0753441553534</v>
      </c>
      <c r="CS799" s="2574">
        <v>0</v>
      </c>
      <c r="CT799" s="2574">
        <v>0</v>
      </c>
      <c r="CU799" s="2574">
        <v>0</v>
      </c>
      <c r="CV799" s="2574">
        <v>0</v>
      </c>
      <c r="CW799" s="2574">
        <v>0</v>
      </c>
      <c r="CX799" s="2574">
        <v>0</v>
      </c>
      <c r="CY799" s="2574">
        <v>0</v>
      </c>
      <c r="CZ799" s="2574">
        <v>0</v>
      </c>
      <c r="DA799" s="2574">
        <v>0</v>
      </c>
      <c r="DB799" s="2574">
        <v>0</v>
      </c>
      <c r="DC799" s="2574">
        <v>-802.30294803516881</v>
      </c>
      <c r="DD799" s="2574">
        <v>-17.933105517547801</v>
      </c>
      <c r="DE799" s="2574">
        <v>-1.1891220672857088</v>
      </c>
      <c r="DF799" s="2574">
        <v>-28.292286895189591</v>
      </c>
      <c r="DG799" s="2574">
        <v>-51.223105510203368</v>
      </c>
      <c r="DH799" s="2574">
        <v>0</v>
      </c>
      <c r="DI799" s="2574">
        <v>118.12621680582174</v>
      </c>
      <c r="DJ799" s="2574"/>
      <c r="DK799" s="2574">
        <v>0</v>
      </c>
      <c r="DL799" s="2574">
        <v>-0.19032850321835948</v>
      </c>
      <c r="DM799" s="2574">
        <v>-637.66279511748417</v>
      </c>
      <c r="DN799" s="2574">
        <v>0</v>
      </c>
      <c r="DO799" s="2574">
        <v>66.051845208441364</v>
      </c>
      <c r="DP799" s="2574">
        <v>-4.5262668854510082</v>
      </c>
      <c r="DQ799" s="2574">
        <v>0</v>
      </c>
      <c r="DR799" s="2574">
        <v>-3287.5554905050494</v>
      </c>
      <c r="DS799" s="2574"/>
      <c r="DT799" s="2574"/>
      <c r="DU799" s="2574"/>
      <c r="DV799" s="2574">
        <v>0</v>
      </c>
      <c r="DW799" s="2574">
        <v>0</v>
      </c>
      <c r="DX799" s="2574">
        <v>0</v>
      </c>
      <c r="DY799" s="2574">
        <v>-640.57279999999855</v>
      </c>
      <c r="DZ799" s="2574">
        <v>-4255.8055399999976</v>
      </c>
      <c r="EA799" s="2574">
        <v>-46.041170000000001</v>
      </c>
      <c r="EB799" s="2574">
        <v>-2790.4952600000001</v>
      </c>
      <c r="EC799" s="2574">
        <v>0</v>
      </c>
      <c r="ED799" s="2574">
        <v>-2858.4589286223804</v>
      </c>
      <c r="EE799" s="2574">
        <v>-100.80025292784426</v>
      </c>
      <c r="EF799" s="2574">
        <v>-4.2366248295351641</v>
      </c>
      <c r="EG799" s="2574">
        <v>-63.892380939268399</v>
      </c>
      <c r="EH799" s="2574">
        <v>-182.4985732085116</v>
      </c>
      <c r="EI799" s="2574">
        <v>0</v>
      </c>
      <c r="EJ799" s="2574">
        <v>0</v>
      </c>
      <c r="EK799" s="2574">
        <v>0</v>
      </c>
      <c r="EL799" s="2574">
        <v>0</v>
      </c>
      <c r="EM799" s="2574">
        <v>0</v>
      </c>
      <c r="EN799" s="2574">
        <v>0</v>
      </c>
      <c r="EO799" s="2574">
        <v>0</v>
      </c>
      <c r="EP799" s="2574">
        <v>624.16898517743789</v>
      </c>
      <c r="EQ799" s="2574">
        <v>1973.9449427134846</v>
      </c>
      <c r="ER799" s="2574">
        <v>1.1771580438541298</v>
      </c>
      <c r="ES799" s="2574">
        <v>5.3053265144721209</v>
      </c>
      <c r="ET799" s="2574">
        <v>-15.68406994657289</v>
      </c>
      <c r="EU799" s="2574">
        <v>-104.41454249061439</v>
      </c>
      <c r="EV799" s="2574">
        <v>-837.73227163428965</v>
      </c>
      <c r="EW799" s="2574">
        <v>-126.2793446958176</v>
      </c>
      <c r="EX799" s="2574">
        <v>0</v>
      </c>
      <c r="EY799" s="2574">
        <v>529.70668872286899</v>
      </c>
      <c r="EZ799" s="2574">
        <v>0</v>
      </c>
      <c r="FA799" s="2574">
        <v>0</v>
      </c>
      <c r="FB799" s="2574">
        <v>0</v>
      </c>
      <c r="FC799" s="2574">
        <v>0</v>
      </c>
      <c r="FD799" s="2574"/>
      <c r="FE799" s="2574">
        <v>69.48</v>
      </c>
      <c r="FF799" s="2574">
        <v>224.13</v>
      </c>
      <c r="FG799" s="2574"/>
      <c r="FH799" s="2574">
        <v>69.48</v>
      </c>
      <c r="FI799" s="2574">
        <v>224.13</v>
      </c>
      <c r="FJ799" s="2574">
        <v>0</v>
      </c>
      <c r="FK799" s="2574"/>
      <c r="FL799" s="2574">
        <v>0</v>
      </c>
      <c r="FM799" s="2574">
        <v>0</v>
      </c>
      <c r="FN799" s="2574"/>
      <c r="FO799" s="2574">
        <v>0</v>
      </c>
      <c r="FP799" s="2574">
        <v>0</v>
      </c>
      <c r="FQ799" s="2574"/>
      <c r="FR799" s="2574">
        <v>0</v>
      </c>
      <c r="FS799" s="2574">
        <v>153</v>
      </c>
      <c r="FT799" s="2574">
        <v>0</v>
      </c>
      <c r="FU799" s="2574">
        <v>0</v>
      </c>
      <c r="FV799" s="2574">
        <v>0</v>
      </c>
      <c r="FW799" s="2574"/>
      <c r="FX799" s="2574">
        <v>0</v>
      </c>
      <c r="FY799" s="2574">
        <v>-38.9113572840443</v>
      </c>
      <c r="FZ799" s="2574"/>
      <c r="GA799" s="2574">
        <v>-38.9113572840443</v>
      </c>
      <c r="GB799" s="2574"/>
      <c r="GC799" s="2574">
        <v>0</v>
      </c>
      <c r="GD799" s="2574">
        <v>0</v>
      </c>
      <c r="GE799" s="2574">
        <v>0</v>
      </c>
      <c r="GF799" s="2574">
        <v>0</v>
      </c>
    </row>
    <row r="800" spans="1:188" ht="14.45" customHeight="1">
      <c r="A800" s="2574">
        <v>2733</v>
      </c>
      <c r="B800" s="2574" t="s">
        <v>463</v>
      </c>
      <c r="C800" s="2574" t="s">
        <v>1871</v>
      </c>
      <c r="D800" s="2574" t="s">
        <v>333</v>
      </c>
      <c r="E800" s="2574" t="s">
        <v>3772</v>
      </c>
      <c r="F800" s="2574" t="s">
        <v>2164</v>
      </c>
      <c r="G800" s="2574" t="s">
        <v>2164</v>
      </c>
      <c r="H800" s="2574" t="s">
        <v>2164</v>
      </c>
      <c r="I800" s="2574" t="s">
        <v>3743</v>
      </c>
      <c r="J800" s="2574" t="s">
        <v>3745</v>
      </c>
      <c r="K800" s="2575">
        <v>45444</v>
      </c>
      <c r="L800" s="2574">
        <v>0</v>
      </c>
      <c r="M800" s="2574">
        <v>0</v>
      </c>
      <c r="N800" s="2574">
        <v>181.89599999999999</v>
      </c>
      <c r="O800" s="2574">
        <v>181.89599999999999</v>
      </c>
      <c r="P800" s="2574">
        <v>181.89599999999999</v>
      </c>
      <c r="Q800" s="2574">
        <v>181.89599999999999</v>
      </c>
      <c r="R800" s="2574"/>
      <c r="S800" s="2574">
        <v>72.91</v>
      </c>
      <c r="T800" s="2574">
        <v>259.33</v>
      </c>
      <c r="U800" s="2574"/>
      <c r="V800" s="2574">
        <v>60433.127039999992</v>
      </c>
      <c r="W800" s="2574">
        <v>60433.127039999992</v>
      </c>
      <c r="X800" s="2574">
        <v>53406.484559999997</v>
      </c>
      <c r="Y800" s="2574">
        <v>0</v>
      </c>
      <c r="Z800" s="2574">
        <v>6207.1169230297237</v>
      </c>
      <c r="AA800" s="2574">
        <v>0</v>
      </c>
      <c r="AB800" s="2574">
        <v>0</v>
      </c>
      <c r="AC800" s="2574">
        <v>0</v>
      </c>
      <c r="AD800" s="2574">
        <v>0</v>
      </c>
      <c r="AE800" s="2574">
        <v>0</v>
      </c>
      <c r="AF800" s="2574">
        <v>40332.195649161171</v>
      </c>
      <c r="AG800" s="2574">
        <v>3951.8614727369163</v>
      </c>
      <c r="AH800" s="2574">
        <v>0</v>
      </c>
      <c r="AI800" s="2574">
        <v>4.3495766403868927</v>
      </c>
      <c r="AJ800" s="2574">
        <v>0</v>
      </c>
      <c r="AK800" s="2574">
        <v>548.17954507804052</v>
      </c>
      <c r="AL800" s="2574">
        <v>2255.7545415173381</v>
      </c>
      <c r="AM800" s="2574"/>
      <c r="AN800" s="2574">
        <v>92.546791913878593</v>
      </c>
      <c r="AO800" s="2574">
        <v>0</v>
      </c>
      <c r="AP800" s="2574">
        <v>0</v>
      </c>
      <c r="AQ800" s="2574">
        <v>0</v>
      </c>
      <c r="AR800" s="2574">
        <v>0</v>
      </c>
      <c r="AS800" s="2574">
        <v>4.1811565074398842E-11</v>
      </c>
      <c r="AT800" s="2574">
        <v>0</v>
      </c>
      <c r="AU800" s="2574">
        <v>0</v>
      </c>
      <c r="AV800" s="2574">
        <v>502.51835659771768</v>
      </c>
      <c r="AW800" s="2574">
        <v>-284.12400040234786</v>
      </c>
      <c r="AX800" s="2574">
        <v>0</v>
      </c>
      <c r="AY800" s="2574">
        <v>114.55151690949276</v>
      </c>
      <c r="AZ800" s="2574">
        <v>0</v>
      </c>
      <c r="BA800" s="2574"/>
      <c r="BB800" s="2574">
        <v>-2916.7173489372881</v>
      </c>
      <c r="BC800" s="2574">
        <v>0</v>
      </c>
      <c r="BD800" s="2574">
        <v>1422.2683005384615</v>
      </c>
      <c r="BE800" s="2574">
        <v>59.777798381471605</v>
      </c>
      <c r="BF800" s="2574">
        <v>901.50674642551041</v>
      </c>
      <c r="BG800" s="2574">
        <v>2575.0127408287972</v>
      </c>
      <c r="BH800" s="2574">
        <v>0</v>
      </c>
      <c r="BI800" s="2574">
        <v>0</v>
      </c>
      <c r="BJ800" s="2574">
        <v>0</v>
      </c>
      <c r="BK800" s="2574">
        <v>0</v>
      </c>
      <c r="BL800" s="2574">
        <v>0</v>
      </c>
      <c r="BM800" s="2574"/>
      <c r="BN800" s="2574"/>
      <c r="BO800" s="2574"/>
      <c r="BP800" s="2574"/>
      <c r="BQ800" s="2574"/>
      <c r="BR800" s="2574"/>
      <c r="BS800" s="2574"/>
      <c r="BT800" s="2574"/>
      <c r="BU800" s="2574"/>
      <c r="BV800" s="2574">
        <v>45290.761235335412</v>
      </c>
      <c r="BW800" s="2574"/>
      <c r="BX800" s="2574"/>
      <c r="BY800" s="2574"/>
      <c r="BZ800" s="2574"/>
      <c r="CA800" s="2574"/>
      <c r="CB800" s="2574"/>
      <c r="CC800" s="2574"/>
      <c r="CD800" s="2574"/>
      <c r="CE800" s="2574"/>
      <c r="CF800" s="2574"/>
      <c r="CG800" s="2574"/>
      <c r="CH800" s="2574"/>
      <c r="CI800" s="2574">
        <v>53407.659</v>
      </c>
      <c r="CJ800" s="2574">
        <v>-7025.4980399999913</v>
      </c>
      <c r="CK800" s="2574"/>
      <c r="CL800" s="2574"/>
      <c r="CM800" s="2574"/>
      <c r="CN800" s="2574"/>
      <c r="CO800" s="2574">
        <v>-623.90327999999863</v>
      </c>
      <c r="CP800" s="2574">
        <v>-6402.7391999999973</v>
      </c>
      <c r="CQ800" s="2574">
        <v>30</v>
      </c>
      <c r="CR800" s="2574">
        <v>-4446.1748375228053</v>
      </c>
      <c r="CS800" s="2574">
        <v>0</v>
      </c>
      <c r="CT800" s="2574">
        <v>0</v>
      </c>
      <c r="CU800" s="2574">
        <v>0</v>
      </c>
      <c r="CV800" s="2574">
        <v>0</v>
      </c>
      <c r="CW800" s="2574">
        <v>0</v>
      </c>
      <c r="CX800" s="2574">
        <v>0</v>
      </c>
      <c r="CY800" s="2574">
        <v>0</v>
      </c>
      <c r="CZ800" s="2574">
        <v>0</v>
      </c>
      <c r="DA800" s="2574">
        <v>0</v>
      </c>
      <c r="DB800" s="2574">
        <v>0</v>
      </c>
      <c r="DC800" s="2574">
        <v>-729.02600690284453</v>
      </c>
      <c r="DD800" s="2574">
        <v>-16.295216587253776</v>
      </c>
      <c r="DE800" s="2574">
        <v>-1.0805156762247989</v>
      </c>
      <c r="DF800" s="2574">
        <v>-25.708260192564694</v>
      </c>
      <c r="DG800" s="2574">
        <v>-46.54473246386442</v>
      </c>
      <c r="DH800" s="2574">
        <v>0</v>
      </c>
      <c r="DI800" s="2574">
        <v>107.33736471913562</v>
      </c>
      <c r="DJ800" s="2574"/>
      <c r="DK800" s="2574">
        <v>0</v>
      </c>
      <c r="DL800" s="2574">
        <v>-0.17294518116988655</v>
      </c>
      <c r="DM800" s="2574">
        <v>-579.42297534052022</v>
      </c>
      <c r="DN800" s="2574">
        <v>0</v>
      </c>
      <c r="DO800" s="2574">
        <v>60.019115072184036</v>
      </c>
      <c r="DP800" s="2574">
        <v>-4.1128681899499639</v>
      </c>
      <c r="DQ800" s="2574">
        <v>0</v>
      </c>
      <c r="DR800" s="2574">
        <v>-2987.2923408594629</v>
      </c>
      <c r="DS800" s="2574"/>
      <c r="DT800" s="2574"/>
      <c r="DU800" s="2574"/>
      <c r="DV800" s="2574">
        <v>0</v>
      </c>
      <c r="DW800" s="2574">
        <v>0</v>
      </c>
      <c r="DX800" s="2574">
        <v>0</v>
      </c>
      <c r="DY800" s="2574">
        <v>-582.06719999999859</v>
      </c>
      <c r="DZ800" s="2574">
        <v>-3867.1089599999968</v>
      </c>
      <c r="EA800" s="2574">
        <v>-41.836079999999995</v>
      </c>
      <c r="EB800" s="2574">
        <v>-2535.6302399999995</v>
      </c>
      <c r="EC800" s="2574">
        <v>0</v>
      </c>
      <c r="ED800" s="2574">
        <v>-2597.3865654274246</v>
      </c>
      <c r="EE800" s="2574">
        <v>-91.593837548210146</v>
      </c>
      <c r="EF800" s="2574">
        <v>-3.8496800862884122</v>
      </c>
      <c r="EG800" s="2574">
        <v>-58.05688170751759</v>
      </c>
      <c r="EH800" s="2574">
        <v>-165.83038416784692</v>
      </c>
      <c r="EI800" s="2574">
        <v>0</v>
      </c>
      <c r="EJ800" s="2574">
        <v>0</v>
      </c>
      <c r="EK800" s="2574">
        <v>0</v>
      </c>
      <c r="EL800" s="2574">
        <v>0</v>
      </c>
      <c r="EM800" s="2574">
        <v>0</v>
      </c>
      <c r="EN800" s="2574">
        <v>0</v>
      </c>
      <c r="EO800" s="2574">
        <v>0</v>
      </c>
      <c r="EP800" s="2574">
        <v>567.16159900806394</v>
      </c>
      <c r="EQ800" s="2574">
        <v>1793.6581224794409</v>
      </c>
      <c r="ER800" s="2574">
        <v>1.0696443660168689</v>
      </c>
      <c r="ES800" s="2574">
        <v>4.8207737658616576</v>
      </c>
      <c r="ET800" s="2574">
        <v>-14.251592759489313</v>
      </c>
      <c r="EU800" s="2574">
        <v>-94.878022274428531</v>
      </c>
      <c r="EV800" s="2574">
        <v>-761.2194549937343</v>
      </c>
      <c r="EW800" s="2574">
        <v>-114.74584088635891</v>
      </c>
      <c r="EX800" s="2574">
        <v>0</v>
      </c>
      <c r="EY800" s="2574">
        <v>481.32685172737882</v>
      </c>
      <c r="EZ800" s="2574">
        <v>0</v>
      </c>
      <c r="FA800" s="2574">
        <v>0</v>
      </c>
      <c r="FB800" s="2574">
        <v>0</v>
      </c>
      <c r="FC800" s="2574">
        <v>0</v>
      </c>
      <c r="FD800" s="2574"/>
      <c r="FE800" s="2574">
        <v>69.48</v>
      </c>
      <c r="FF800" s="2574">
        <v>224.13</v>
      </c>
      <c r="FG800" s="2574"/>
      <c r="FH800" s="2574">
        <v>69.48</v>
      </c>
      <c r="FI800" s="2574">
        <v>224.13</v>
      </c>
      <c r="FJ800" s="2574">
        <v>0</v>
      </c>
      <c r="FK800" s="2574"/>
      <c r="FL800" s="2574">
        <v>0</v>
      </c>
      <c r="FM800" s="2574">
        <v>0</v>
      </c>
      <c r="FN800" s="2574"/>
      <c r="FO800" s="2574">
        <v>0</v>
      </c>
      <c r="FP800" s="2574">
        <v>0</v>
      </c>
      <c r="FQ800" s="2574"/>
      <c r="FR800" s="2574">
        <v>0</v>
      </c>
      <c r="FS800" s="2574">
        <v>153</v>
      </c>
      <c r="FT800" s="2574">
        <v>0</v>
      </c>
      <c r="FU800" s="2574">
        <v>0</v>
      </c>
      <c r="FV800" s="2574">
        <v>0</v>
      </c>
      <c r="FW800" s="2574"/>
      <c r="FX800" s="2574">
        <v>0</v>
      </c>
      <c r="FY800" s="2574">
        <v>-38.9113572840443</v>
      </c>
      <c r="FZ800" s="2574"/>
      <c r="GA800" s="2574">
        <v>-38.9113572840443</v>
      </c>
      <c r="GB800" s="2574"/>
      <c r="GC800" s="2574">
        <v>0</v>
      </c>
      <c r="GD800" s="2574">
        <v>0</v>
      </c>
      <c r="GE800" s="2574">
        <v>0</v>
      </c>
      <c r="GF800" s="2574">
        <v>0</v>
      </c>
    </row>
    <row r="801" spans="1:188" ht="14.45" customHeight="1">
      <c r="A801" s="2574">
        <v>3011</v>
      </c>
      <c r="B801" s="2574" t="s">
        <v>463</v>
      </c>
      <c r="C801" s="2574" t="s">
        <v>1871</v>
      </c>
      <c r="D801" s="2574" t="s">
        <v>333</v>
      </c>
      <c r="E801" s="2574" t="s">
        <v>3772</v>
      </c>
      <c r="F801" s="2574" t="s">
        <v>2164</v>
      </c>
      <c r="G801" s="2574" t="s">
        <v>2164</v>
      </c>
      <c r="H801" s="2574" t="s">
        <v>2164</v>
      </c>
      <c r="I801" s="2574" t="s">
        <v>3743</v>
      </c>
      <c r="J801" s="2574" t="s">
        <v>3745</v>
      </c>
      <c r="K801" s="2575">
        <v>45474</v>
      </c>
      <c r="L801" s="2574">
        <v>0</v>
      </c>
      <c r="M801" s="2574">
        <v>0</v>
      </c>
      <c r="N801" s="2574">
        <v>185.101</v>
      </c>
      <c r="O801" s="2574">
        <v>185.101</v>
      </c>
      <c r="P801" s="2574">
        <v>185.101</v>
      </c>
      <c r="Q801" s="2574">
        <v>185.101</v>
      </c>
      <c r="R801" s="2574"/>
      <c r="S801" s="2574">
        <v>72.91</v>
      </c>
      <c r="T801" s="2574">
        <v>259.33</v>
      </c>
      <c r="U801" s="2574"/>
      <c r="V801" s="2574">
        <v>61497.956239999992</v>
      </c>
      <c r="W801" s="2574">
        <v>61497.956239999992</v>
      </c>
      <c r="X801" s="2574">
        <v>54347.504610000004</v>
      </c>
      <c r="Y801" s="2574">
        <v>0</v>
      </c>
      <c r="Z801" s="2574">
        <v>6316.4860665969836</v>
      </c>
      <c r="AA801" s="2574">
        <v>0</v>
      </c>
      <c r="AB801" s="2574">
        <v>0</v>
      </c>
      <c r="AC801" s="2574">
        <v>0</v>
      </c>
      <c r="AD801" s="2574">
        <v>0</v>
      </c>
      <c r="AE801" s="2574">
        <v>0</v>
      </c>
      <c r="AF801" s="2574">
        <v>41042.847269073434</v>
      </c>
      <c r="AG801" s="2574">
        <v>4021.4931085074768</v>
      </c>
      <c r="AH801" s="2574">
        <v>0</v>
      </c>
      <c r="AI801" s="2574">
        <v>4.4262160009689842</v>
      </c>
      <c r="AJ801" s="2574">
        <v>0</v>
      </c>
      <c r="AK801" s="2574">
        <v>557.83844599930944</v>
      </c>
      <c r="AL801" s="2574">
        <v>2295.5008432807808</v>
      </c>
      <c r="AM801" s="2574"/>
      <c r="AN801" s="2574">
        <v>94.1774625613034</v>
      </c>
      <c r="AO801" s="2574">
        <v>0</v>
      </c>
      <c r="AP801" s="2574">
        <v>0</v>
      </c>
      <c r="AQ801" s="2574">
        <v>0</v>
      </c>
      <c r="AR801" s="2574">
        <v>0</v>
      </c>
      <c r="AS801" s="2574">
        <v>4.2548283122423256E-11</v>
      </c>
      <c r="AT801" s="2574">
        <v>0</v>
      </c>
      <c r="AU801" s="2574">
        <v>0</v>
      </c>
      <c r="AV801" s="2574">
        <v>511.3727092657021</v>
      </c>
      <c r="AW801" s="2574">
        <v>-289.13025354309605</v>
      </c>
      <c r="AX801" s="2574">
        <v>0</v>
      </c>
      <c r="AY801" s="2574">
        <v>116.56990990161422</v>
      </c>
      <c r="AZ801" s="2574">
        <v>0</v>
      </c>
      <c r="BA801" s="2574"/>
      <c r="BB801" s="2574">
        <v>-2968.1097880417428</v>
      </c>
      <c r="BC801" s="2574">
        <v>0</v>
      </c>
      <c r="BD801" s="2574">
        <v>1447.3286091940986</v>
      </c>
      <c r="BE801" s="2574">
        <v>60.831080717601132</v>
      </c>
      <c r="BF801" s="2574">
        <v>917.39125802716057</v>
      </c>
      <c r="BG801" s="2574">
        <v>2620.3843588652371</v>
      </c>
      <c r="BH801" s="2574">
        <v>0</v>
      </c>
      <c r="BI801" s="2574">
        <v>0</v>
      </c>
      <c r="BJ801" s="2574">
        <v>0</v>
      </c>
      <c r="BK801" s="2574">
        <v>0</v>
      </c>
      <c r="BL801" s="2574">
        <v>0</v>
      </c>
      <c r="BM801" s="2574"/>
      <c r="BN801" s="2574"/>
      <c r="BO801" s="2574"/>
      <c r="BP801" s="2574"/>
      <c r="BQ801" s="2574"/>
      <c r="BR801" s="2574"/>
      <c r="BS801" s="2574"/>
      <c r="BT801" s="2574"/>
      <c r="BU801" s="2574"/>
      <c r="BV801" s="2574">
        <v>46088.782575877529</v>
      </c>
      <c r="BW801" s="2574"/>
      <c r="BX801" s="2574"/>
      <c r="BY801" s="2574"/>
      <c r="BZ801" s="2574"/>
      <c r="CA801" s="2574"/>
      <c r="CB801" s="2574"/>
      <c r="CC801" s="2574"/>
      <c r="CD801" s="2574"/>
      <c r="CE801" s="2574"/>
      <c r="CF801" s="2574"/>
      <c r="CG801" s="2574"/>
      <c r="CH801" s="2574"/>
      <c r="CI801" s="2574">
        <v>54347.210999999996</v>
      </c>
      <c r="CJ801" s="2574">
        <v>-7150.7752399999954</v>
      </c>
      <c r="CK801" s="2574"/>
      <c r="CL801" s="2574"/>
      <c r="CM801" s="2574"/>
      <c r="CN801" s="2574"/>
      <c r="CO801" s="2574">
        <v>-634.89642999999865</v>
      </c>
      <c r="CP801" s="2574">
        <v>-6515.555199999998</v>
      </c>
      <c r="CQ801" s="2574">
        <v>31</v>
      </c>
      <c r="CR801" s="2574">
        <v>-4524.5162543448387</v>
      </c>
      <c r="CS801" s="2574">
        <v>0</v>
      </c>
      <c r="CT801" s="2574">
        <v>0</v>
      </c>
      <c r="CU801" s="2574">
        <v>0</v>
      </c>
      <c r="CV801" s="2574">
        <v>0</v>
      </c>
      <c r="CW801" s="2574">
        <v>0</v>
      </c>
      <c r="CX801" s="2574">
        <v>0</v>
      </c>
      <c r="CY801" s="2574">
        <v>0</v>
      </c>
      <c r="CZ801" s="2574">
        <v>0</v>
      </c>
      <c r="DA801" s="2574">
        <v>0</v>
      </c>
      <c r="DB801" s="2574">
        <v>0</v>
      </c>
      <c r="DC801" s="2574">
        <v>-741.8714150048545</v>
      </c>
      <c r="DD801" s="2574">
        <v>-16.582337629839344</v>
      </c>
      <c r="DE801" s="2574">
        <v>-1.0995543177688702</v>
      </c>
      <c r="DF801" s="2574">
        <v>-26.161238674318838</v>
      </c>
      <c r="DG801" s="2574">
        <v>-47.364848725611409</v>
      </c>
      <c r="DH801" s="2574">
        <v>0</v>
      </c>
      <c r="DI801" s="2574">
        <v>109.22864464791263</v>
      </c>
      <c r="DJ801" s="2574"/>
      <c r="DK801" s="2574">
        <v>0</v>
      </c>
      <c r="DL801" s="2574">
        <v>-0.17599246811214719</v>
      </c>
      <c r="DM801" s="2574">
        <v>-589.63238421133838</v>
      </c>
      <c r="DN801" s="2574">
        <v>0</v>
      </c>
      <c r="DO801" s="2574">
        <v>61.076649398427094</v>
      </c>
      <c r="DP801" s="2574">
        <v>-4.1853367574214246</v>
      </c>
      <c r="DQ801" s="2574">
        <v>0</v>
      </c>
      <c r="DR801" s="2574">
        <v>-3039.9283084038539</v>
      </c>
      <c r="DS801" s="2574"/>
      <c r="DT801" s="2574"/>
      <c r="DU801" s="2574"/>
      <c r="DV801" s="2574">
        <v>0</v>
      </c>
      <c r="DW801" s="2574">
        <v>0</v>
      </c>
      <c r="DX801" s="2574">
        <v>0</v>
      </c>
      <c r="DY801" s="2574">
        <v>-592.32319999999709</v>
      </c>
      <c r="DZ801" s="2574">
        <v>-3935.2472599999955</v>
      </c>
      <c r="EA801" s="2574">
        <v>-42.573230000000002</v>
      </c>
      <c r="EB801" s="2574">
        <v>-2580.3079399999997</v>
      </c>
      <c r="EC801" s="2574">
        <v>0</v>
      </c>
      <c r="ED801" s="2574">
        <v>-2643.1524093283069</v>
      </c>
      <c r="EE801" s="2574">
        <v>-93.207717179109196</v>
      </c>
      <c r="EF801" s="2574">
        <v>-3.9175112902541644</v>
      </c>
      <c r="EG801" s="2574">
        <v>-59.079841562998716</v>
      </c>
      <c r="EH801" s="2574">
        <v>-168.75230868107397</v>
      </c>
      <c r="EI801" s="2574">
        <v>0</v>
      </c>
      <c r="EJ801" s="2574">
        <v>0</v>
      </c>
      <c r="EK801" s="2574">
        <v>0</v>
      </c>
      <c r="EL801" s="2574">
        <v>0</v>
      </c>
      <c r="EM801" s="2574">
        <v>0</v>
      </c>
      <c r="EN801" s="2574">
        <v>0</v>
      </c>
      <c r="EO801" s="2574">
        <v>0</v>
      </c>
      <c r="EP801" s="2574">
        <v>577.15496293481806</v>
      </c>
      <c r="EQ801" s="2574">
        <v>1825.2623044435666</v>
      </c>
      <c r="ER801" s="2574">
        <v>1.088491455524522</v>
      </c>
      <c r="ES801" s="2574">
        <v>4.905715600314239</v>
      </c>
      <c r="ET801" s="2574">
        <v>-14.502705234717951</v>
      </c>
      <c r="EU801" s="2574">
        <v>-96.549769104427696</v>
      </c>
      <c r="EV801" s="2574">
        <v>-774.6321103201567</v>
      </c>
      <c r="EW801" s="2574">
        <v>-116.76765785891894</v>
      </c>
      <c r="EX801" s="2574">
        <v>0</v>
      </c>
      <c r="EY801" s="2574">
        <v>489.80781095565351</v>
      </c>
      <c r="EZ801" s="2574">
        <v>0</v>
      </c>
      <c r="FA801" s="2574">
        <v>0</v>
      </c>
      <c r="FB801" s="2574">
        <v>0</v>
      </c>
      <c r="FC801" s="2574">
        <v>0</v>
      </c>
      <c r="FD801" s="2574"/>
      <c r="FE801" s="2574">
        <v>69.48</v>
      </c>
      <c r="FF801" s="2574">
        <v>224.13</v>
      </c>
      <c r="FG801" s="2574"/>
      <c r="FH801" s="2574">
        <v>69.48</v>
      </c>
      <c r="FI801" s="2574">
        <v>224.13</v>
      </c>
      <c r="FJ801" s="2574">
        <v>0</v>
      </c>
      <c r="FK801" s="2574"/>
      <c r="FL801" s="2574">
        <v>0</v>
      </c>
      <c r="FM801" s="2574">
        <v>0</v>
      </c>
      <c r="FN801" s="2574"/>
      <c r="FO801" s="2574">
        <v>0</v>
      </c>
      <c r="FP801" s="2574">
        <v>0</v>
      </c>
      <c r="FQ801" s="2574"/>
      <c r="FR801" s="2574">
        <v>0</v>
      </c>
      <c r="FS801" s="2574">
        <v>153</v>
      </c>
      <c r="FT801" s="2574">
        <v>0</v>
      </c>
      <c r="FU801" s="2574">
        <v>0</v>
      </c>
      <c r="FV801" s="2574">
        <v>0</v>
      </c>
      <c r="FW801" s="2574"/>
      <c r="FX801" s="2574">
        <v>0</v>
      </c>
      <c r="FY801" s="2574">
        <v>-38.9113572840443</v>
      </c>
      <c r="FZ801" s="2574"/>
      <c r="GA801" s="2574">
        <v>-38.9113572840443</v>
      </c>
      <c r="GB801" s="2574"/>
      <c r="GC801" s="2574">
        <v>0</v>
      </c>
      <c r="GD801" s="2574">
        <v>0</v>
      </c>
      <c r="GE801" s="2574">
        <v>0</v>
      </c>
      <c r="GF801" s="2574">
        <v>0</v>
      </c>
    </row>
    <row r="802" spans="1:188" ht="14.45" customHeight="1">
      <c r="A802" s="2574">
        <v>284</v>
      </c>
      <c r="B802" s="2574" t="s">
        <v>463</v>
      </c>
      <c r="C802" s="2574" t="s">
        <v>1871</v>
      </c>
      <c r="D802" s="2574" t="s">
        <v>333</v>
      </c>
      <c r="E802" s="2574" t="s">
        <v>3772</v>
      </c>
      <c r="F802" s="2574" t="s">
        <v>2164</v>
      </c>
      <c r="G802" s="2574" t="s">
        <v>2164</v>
      </c>
      <c r="H802" s="2574" t="s">
        <v>2164</v>
      </c>
      <c r="I802" s="2574" t="s">
        <v>2164</v>
      </c>
      <c r="J802" s="2574" t="s">
        <v>3745</v>
      </c>
      <c r="K802" s="2575">
        <v>45139</v>
      </c>
      <c r="L802" s="2574">
        <v>720</v>
      </c>
      <c r="M802" s="2574">
        <v>720</v>
      </c>
      <c r="N802" s="2574">
        <v>0</v>
      </c>
      <c r="O802" s="2574">
        <v>0</v>
      </c>
      <c r="P802" s="2574">
        <v>0</v>
      </c>
      <c r="Q802" s="2574">
        <v>0</v>
      </c>
      <c r="R802" s="2574">
        <v>23.23</v>
      </c>
      <c r="S802" s="2574"/>
      <c r="T802" s="2574"/>
      <c r="U802" s="2574">
        <v>16725.599999999999</v>
      </c>
      <c r="V802" s="2574"/>
      <c r="W802" s="2574">
        <v>16725.599999999999</v>
      </c>
      <c r="X802" s="2574">
        <v>16387.2</v>
      </c>
      <c r="Y802" s="2574">
        <v>0</v>
      </c>
      <c r="Z802" s="2574">
        <v>0</v>
      </c>
      <c r="AA802" s="2574">
        <v>0</v>
      </c>
      <c r="AB802" s="2574">
        <v>0</v>
      </c>
      <c r="AC802" s="2574">
        <v>434.22825928630459</v>
      </c>
      <c r="AD802" s="2574">
        <v>73.732723325628484</v>
      </c>
      <c r="AE802" s="2574">
        <v>11644.749957388032</v>
      </c>
      <c r="AF802" s="2574"/>
      <c r="AG802" s="2574"/>
      <c r="AH802" s="2574"/>
      <c r="AI802" s="2574">
        <v>0</v>
      </c>
      <c r="AJ802" s="2574">
        <v>0</v>
      </c>
      <c r="AK802" s="2574">
        <v>0</v>
      </c>
      <c r="AL802" s="2574">
        <v>0</v>
      </c>
      <c r="AM802" s="2574"/>
      <c r="AN802" s="2574">
        <v>0</v>
      </c>
      <c r="AO802" s="2574">
        <v>1135.2730337545895</v>
      </c>
      <c r="AP802" s="2574">
        <v>3435.1805910994917</v>
      </c>
      <c r="AQ802" s="2574">
        <v>0</v>
      </c>
      <c r="AR802" s="2574">
        <v>0</v>
      </c>
      <c r="AS802" s="2574"/>
      <c r="AT802" s="2574"/>
      <c r="AU802" s="2574">
        <v>0</v>
      </c>
      <c r="AV802" s="2574">
        <v>0</v>
      </c>
      <c r="AW802" s="2574">
        <v>0</v>
      </c>
      <c r="AX802" s="2574"/>
      <c r="AY802" s="2574"/>
      <c r="AZ802" s="2574">
        <v>0</v>
      </c>
      <c r="BA802" s="2574"/>
      <c r="BB802" s="2574">
        <v>0</v>
      </c>
      <c r="BC802" s="2574">
        <v>521.94822693780247</v>
      </c>
      <c r="BD802" s="2574">
        <v>0</v>
      </c>
      <c r="BE802" s="2574">
        <v>0</v>
      </c>
      <c r="BF802" s="2574"/>
      <c r="BG802" s="2574">
        <v>0</v>
      </c>
      <c r="BH802" s="2574">
        <v>0</v>
      </c>
      <c r="BI802" s="2574">
        <v>645.6</v>
      </c>
      <c r="BJ802" s="2574">
        <v>2973.91</v>
      </c>
      <c r="BK802" s="2574">
        <v>20039.650000000001</v>
      </c>
      <c r="BL802" s="2574">
        <v>3</v>
      </c>
      <c r="BM802" s="2574"/>
      <c r="BN802" s="2574"/>
      <c r="BO802" s="2574"/>
      <c r="BP802" s="2574"/>
      <c r="BQ802" s="2574"/>
      <c r="BR802" s="2574"/>
      <c r="BS802" s="2574"/>
      <c r="BT802" s="2574"/>
      <c r="BU802" s="2574"/>
      <c r="BV802" s="2574">
        <v>0</v>
      </c>
      <c r="BW802" s="2574"/>
      <c r="BX802" s="2574"/>
      <c r="BY802" s="2574"/>
      <c r="BZ802" s="2574"/>
      <c r="CA802" s="2574"/>
      <c r="CB802" s="2574"/>
      <c r="CC802" s="2574"/>
      <c r="CD802" s="2574"/>
      <c r="CE802" s="2574"/>
      <c r="CF802" s="2574"/>
      <c r="CG802" s="2574"/>
      <c r="CH802" s="2574"/>
      <c r="CI802" s="2574">
        <v>16387.2</v>
      </c>
      <c r="CJ802" s="2574">
        <v>-338.42999999999302</v>
      </c>
      <c r="CK802" s="2574"/>
      <c r="CL802" s="2574"/>
      <c r="CM802" s="2574"/>
      <c r="CN802" s="2574"/>
      <c r="CO802" s="2574">
        <v>-338.39999999999918</v>
      </c>
      <c r="CP802" s="2574">
        <v>0</v>
      </c>
      <c r="CQ802" s="2574">
        <v>31</v>
      </c>
      <c r="CR802" s="2574">
        <v>-827.79398495438727</v>
      </c>
      <c r="CS802" s="2574">
        <v>2.2737367544323206E-12</v>
      </c>
      <c r="CT802" s="2574">
        <v>-9.3658592095871427</v>
      </c>
      <c r="CU802" s="2574">
        <v>0</v>
      </c>
      <c r="CV802" s="2574">
        <v>0</v>
      </c>
      <c r="CW802" s="2574"/>
      <c r="CX802" s="2574"/>
      <c r="CY802" s="2574"/>
      <c r="CZ802" s="2574">
        <v>9.6341895188107145</v>
      </c>
      <c r="DA802" s="2574">
        <v>0</v>
      </c>
      <c r="DB802" s="2574">
        <v>0</v>
      </c>
      <c r="DC802" s="2574"/>
      <c r="DD802" s="2574"/>
      <c r="DE802" s="2574">
        <v>0</v>
      </c>
      <c r="DF802" s="2574">
        <v>0</v>
      </c>
      <c r="DG802" s="2574">
        <v>0</v>
      </c>
      <c r="DH802" s="2574">
        <v>0</v>
      </c>
      <c r="DI802" s="2574">
        <v>0</v>
      </c>
      <c r="DJ802" s="2574"/>
      <c r="DK802" s="2574">
        <v>0</v>
      </c>
      <c r="DL802" s="2574">
        <v>0</v>
      </c>
      <c r="DM802" s="2574"/>
      <c r="DN802" s="2574">
        <v>0</v>
      </c>
      <c r="DO802" s="2574">
        <v>0</v>
      </c>
      <c r="DP802" s="2574">
        <v>0</v>
      </c>
      <c r="DQ802" s="2574">
        <v>0</v>
      </c>
      <c r="DR802" s="2574">
        <v>-828.06231526361285</v>
      </c>
      <c r="DS802" s="2574"/>
      <c r="DT802" s="2574"/>
      <c r="DU802" s="2574">
        <v>11644.749957388032</v>
      </c>
      <c r="DV802" s="2574"/>
      <c r="DW802" s="2574">
        <v>0</v>
      </c>
      <c r="DX802" s="2574">
        <v>0</v>
      </c>
      <c r="DY802" s="2574">
        <v>-856.79999999999779</v>
      </c>
      <c r="DZ802" s="2574"/>
      <c r="EA802" s="2574">
        <v>518.4</v>
      </c>
      <c r="EB802" s="2574"/>
      <c r="EC802" s="2574">
        <v>-28.103894080775717</v>
      </c>
      <c r="ED802" s="2574"/>
      <c r="EE802" s="2574">
        <v>0</v>
      </c>
      <c r="EF802" s="2574">
        <v>0</v>
      </c>
      <c r="EG802" s="2574"/>
      <c r="EH802" s="2574">
        <v>0</v>
      </c>
      <c r="EI802" s="2574">
        <v>392.29944462958542</v>
      </c>
      <c r="EJ802" s="2574">
        <v>129.64878230821705</v>
      </c>
      <c r="EK802" s="2574">
        <v>0</v>
      </c>
      <c r="EL802" s="2574">
        <v>0</v>
      </c>
      <c r="EM802" s="2574"/>
      <c r="EN802" s="2574"/>
      <c r="EO802" s="2574">
        <v>0</v>
      </c>
      <c r="EP802" s="2574">
        <v>0</v>
      </c>
      <c r="EQ802" s="2574"/>
      <c r="ER802" s="2574">
        <v>0</v>
      </c>
      <c r="ES802" s="2574"/>
      <c r="ET802" s="2574">
        <v>0</v>
      </c>
      <c r="EU802" s="2574"/>
      <c r="EV802" s="2574"/>
      <c r="EW802" s="2574"/>
      <c r="EX802" s="2574"/>
      <c r="EY802" s="2574"/>
      <c r="EZ802" s="2574"/>
      <c r="FA802" s="2574"/>
      <c r="FB802" s="2574">
        <v>0</v>
      </c>
      <c r="FC802" s="2574"/>
      <c r="FD802" s="2574">
        <v>22.76</v>
      </c>
      <c r="FE802" s="2574"/>
      <c r="FF802" s="2574"/>
      <c r="FG802" s="2574">
        <v>22.76</v>
      </c>
      <c r="FH802" s="2574"/>
      <c r="FI802" s="2574"/>
      <c r="FJ802" s="2574">
        <v>0</v>
      </c>
      <c r="FK802" s="2574">
        <v>0</v>
      </c>
      <c r="FL802" s="2574"/>
      <c r="FM802" s="2574"/>
      <c r="FN802" s="2574">
        <v>0</v>
      </c>
      <c r="FO802" s="2574"/>
      <c r="FP802" s="2574"/>
      <c r="FQ802" s="2574"/>
      <c r="FR802" s="2574">
        <v>0</v>
      </c>
      <c r="FS802" s="2574">
        <v>153</v>
      </c>
      <c r="FT802" s="2574"/>
      <c r="FU802" s="2574"/>
      <c r="FV802" s="2574"/>
      <c r="FW802" s="2574"/>
      <c r="FX802" s="2574">
        <v>0</v>
      </c>
      <c r="FY802" s="2574">
        <v>-38.9113572840443</v>
      </c>
      <c r="FZ802" s="2574"/>
      <c r="GA802" s="2574">
        <v>-38.9113572840443</v>
      </c>
      <c r="GB802" s="2574"/>
      <c r="GC802" s="2574">
        <v>0</v>
      </c>
      <c r="GD802" s="2574">
        <v>0</v>
      </c>
      <c r="GE802" s="2574">
        <v>0</v>
      </c>
      <c r="GF802" s="2574">
        <v>0</v>
      </c>
    </row>
    <row r="803" spans="1:188" ht="14.45" customHeight="1">
      <c r="A803" s="2574">
        <v>285</v>
      </c>
      <c r="B803" s="2574" t="s">
        <v>463</v>
      </c>
      <c r="C803" s="2574" t="s">
        <v>1871</v>
      </c>
      <c r="D803" s="2574" t="s">
        <v>333</v>
      </c>
      <c r="E803" s="2574" t="s">
        <v>3772</v>
      </c>
      <c r="F803" s="2574" t="s">
        <v>2164</v>
      </c>
      <c r="G803" s="2574" t="s">
        <v>2164</v>
      </c>
      <c r="H803" s="2574" t="s">
        <v>2164</v>
      </c>
      <c r="I803" s="2574" t="s">
        <v>2164</v>
      </c>
      <c r="J803" s="2574" t="s">
        <v>3745</v>
      </c>
      <c r="K803" s="2575">
        <v>45139</v>
      </c>
      <c r="L803" s="2574">
        <v>61</v>
      </c>
      <c r="M803" s="2574">
        <v>61</v>
      </c>
      <c r="N803" s="2574">
        <v>0</v>
      </c>
      <c r="O803" s="2574">
        <v>0</v>
      </c>
      <c r="P803" s="2574">
        <v>0</v>
      </c>
      <c r="Q803" s="2574">
        <v>0</v>
      </c>
      <c r="R803" s="2574">
        <v>23.23</v>
      </c>
      <c r="S803" s="2574"/>
      <c r="T803" s="2574"/>
      <c r="U803" s="2574">
        <v>1417.03</v>
      </c>
      <c r="V803" s="2574"/>
      <c r="W803" s="2574">
        <v>1417.03</v>
      </c>
      <c r="X803" s="2574">
        <v>1388.3600000000001</v>
      </c>
      <c r="Y803" s="2574">
        <v>0</v>
      </c>
      <c r="Z803" s="2574">
        <v>0</v>
      </c>
      <c r="AA803" s="2574">
        <v>0</v>
      </c>
      <c r="AB803" s="2574">
        <v>0</v>
      </c>
      <c r="AC803" s="2574">
        <v>36.78878307842303</v>
      </c>
      <c r="AD803" s="2574">
        <v>6.2468001706435246</v>
      </c>
      <c r="AE803" s="2574">
        <v>986.56909361204168</v>
      </c>
      <c r="AF803" s="2574"/>
      <c r="AG803" s="2574"/>
      <c r="AH803" s="2574"/>
      <c r="AI803" s="2574">
        <v>0</v>
      </c>
      <c r="AJ803" s="2574">
        <v>0</v>
      </c>
      <c r="AK803" s="2574">
        <v>0</v>
      </c>
      <c r="AL803" s="2574">
        <v>0</v>
      </c>
      <c r="AM803" s="2574"/>
      <c r="AN803" s="2574">
        <v>0</v>
      </c>
      <c r="AO803" s="2574">
        <v>96.182854248652731</v>
      </c>
      <c r="AP803" s="2574">
        <v>291.03613341259586</v>
      </c>
      <c r="AQ803" s="2574">
        <v>0</v>
      </c>
      <c r="AR803" s="2574">
        <v>0</v>
      </c>
      <c r="AS803" s="2574"/>
      <c r="AT803" s="2574"/>
      <c r="AU803" s="2574">
        <v>0</v>
      </c>
      <c r="AV803" s="2574">
        <v>0</v>
      </c>
      <c r="AW803" s="2574">
        <v>0</v>
      </c>
      <c r="AX803" s="2574"/>
      <c r="AY803" s="2574"/>
      <c r="AZ803" s="2574">
        <v>0</v>
      </c>
      <c r="BA803" s="2574"/>
      <c r="BB803" s="2574">
        <v>0</v>
      </c>
      <c r="BC803" s="2574">
        <v>44.220613671119374</v>
      </c>
      <c r="BD803" s="2574">
        <v>0</v>
      </c>
      <c r="BE803" s="2574">
        <v>0</v>
      </c>
      <c r="BF803" s="2574"/>
      <c r="BG803" s="2574">
        <v>0</v>
      </c>
      <c r="BH803" s="2574">
        <v>0</v>
      </c>
      <c r="BI803" s="2574">
        <v>52.57</v>
      </c>
      <c r="BJ803" s="2574">
        <v>242.17</v>
      </c>
      <c r="BK803" s="2574">
        <v>1307.53</v>
      </c>
      <c r="BL803" s="2574">
        <v>1</v>
      </c>
      <c r="BM803" s="2574"/>
      <c r="BN803" s="2574"/>
      <c r="BO803" s="2574"/>
      <c r="BP803" s="2574"/>
      <c r="BQ803" s="2574"/>
      <c r="BR803" s="2574"/>
      <c r="BS803" s="2574"/>
      <c r="BT803" s="2574"/>
      <c r="BU803" s="2574"/>
      <c r="BV803" s="2574">
        <v>0</v>
      </c>
      <c r="BW803" s="2574"/>
      <c r="BX803" s="2574"/>
      <c r="BY803" s="2574"/>
      <c r="BZ803" s="2574"/>
      <c r="CA803" s="2574"/>
      <c r="CB803" s="2574"/>
      <c r="CC803" s="2574"/>
      <c r="CD803" s="2574"/>
      <c r="CE803" s="2574"/>
      <c r="CF803" s="2574"/>
      <c r="CG803" s="2574"/>
      <c r="CH803" s="2574"/>
      <c r="CI803" s="2574">
        <v>1388.3600000000001</v>
      </c>
      <c r="CJ803" s="2574">
        <v>-28.699999999999818</v>
      </c>
      <c r="CK803" s="2574"/>
      <c r="CL803" s="2574"/>
      <c r="CM803" s="2574"/>
      <c r="CN803" s="2574"/>
      <c r="CO803" s="2574">
        <v>-28.669999999999931</v>
      </c>
      <c r="CP803" s="2574">
        <v>0</v>
      </c>
      <c r="CQ803" s="2574">
        <v>31</v>
      </c>
      <c r="CR803" s="2574">
        <v>-70.132545947524477</v>
      </c>
      <c r="CS803" s="2574">
        <v>1.8474111129762605E-13</v>
      </c>
      <c r="CT803" s="2574">
        <v>-0.79349640525668974</v>
      </c>
      <c r="CU803" s="2574">
        <v>0</v>
      </c>
      <c r="CV803" s="2574">
        <v>0</v>
      </c>
      <c r="CW803" s="2574"/>
      <c r="CX803" s="2574"/>
      <c r="CY803" s="2574"/>
      <c r="CZ803" s="2574">
        <v>0.81622994534368587</v>
      </c>
      <c r="DA803" s="2574">
        <v>0</v>
      </c>
      <c r="DB803" s="2574">
        <v>0</v>
      </c>
      <c r="DC803" s="2574"/>
      <c r="DD803" s="2574"/>
      <c r="DE803" s="2574">
        <v>0</v>
      </c>
      <c r="DF803" s="2574">
        <v>0</v>
      </c>
      <c r="DG803" s="2574">
        <v>0</v>
      </c>
      <c r="DH803" s="2574">
        <v>0</v>
      </c>
      <c r="DI803" s="2574">
        <v>0</v>
      </c>
      <c r="DJ803" s="2574"/>
      <c r="DK803" s="2574">
        <v>0</v>
      </c>
      <c r="DL803" s="2574">
        <v>0</v>
      </c>
      <c r="DM803" s="2574"/>
      <c r="DN803" s="2574">
        <v>0</v>
      </c>
      <c r="DO803" s="2574">
        <v>0</v>
      </c>
      <c r="DP803" s="2574">
        <v>0</v>
      </c>
      <c r="DQ803" s="2574">
        <v>0</v>
      </c>
      <c r="DR803" s="2574">
        <v>-70.155279487611637</v>
      </c>
      <c r="DS803" s="2574"/>
      <c r="DT803" s="2574"/>
      <c r="DU803" s="2574">
        <v>986.56909361204168</v>
      </c>
      <c r="DV803" s="2574"/>
      <c r="DW803" s="2574">
        <v>0</v>
      </c>
      <c r="DX803" s="2574">
        <v>0</v>
      </c>
      <c r="DY803" s="2574">
        <v>-72.589999999999847</v>
      </c>
      <c r="DZ803" s="2574"/>
      <c r="EA803" s="2574">
        <v>43.92</v>
      </c>
      <c r="EB803" s="2574"/>
      <c r="EC803" s="2574">
        <v>-2.3810243596212786</v>
      </c>
      <c r="ED803" s="2574"/>
      <c r="EE803" s="2574">
        <v>0</v>
      </c>
      <c r="EF803" s="2574">
        <v>0</v>
      </c>
      <c r="EG803" s="2574"/>
      <c r="EH803" s="2574">
        <v>0</v>
      </c>
      <c r="EI803" s="2574">
        <v>33.236480725562096</v>
      </c>
      <c r="EJ803" s="2574">
        <v>10.984132945557278</v>
      </c>
      <c r="EK803" s="2574">
        <v>0</v>
      </c>
      <c r="EL803" s="2574">
        <v>0</v>
      </c>
      <c r="EM803" s="2574"/>
      <c r="EN803" s="2574"/>
      <c r="EO803" s="2574">
        <v>0</v>
      </c>
      <c r="EP803" s="2574">
        <v>0</v>
      </c>
      <c r="EQ803" s="2574"/>
      <c r="ER803" s="2574">
        <v>0</v>
      </c>
      <c r="ES803" s="2574"/>
      <c r="ET803" s="2574">
        <v>0</v>
      </c>
      <c r="EU803" s="2574"/>
      <c r="EV803" s="2574"/>
      <c r="EW803" s="2574"/>
      <c r="EX803" s="2574"/>
      <c r="EY803" s="2574"/>
      <c r="EZ803" s="2574"/>
      <c r="FA803" s="2574"/>
      <c r="FB803" s="2574">
        <v>0</v>
      </c>
      <c r="FC803" s="2574"/>
      <c r="FD803" s="2574">
        <v>22.76</v>
      </c>
      <c r="FE803" s="2574"/>
      <c r="FF803" s="2574"/>
      <c r="FG803" s="2574">
        <v>22.76</v>
      </c>
      <c r="FH803" s="2574"/>
      <c r="FI803" s="2574"/>
      <c r="FJ803" s="2574">
        <v>0</v>
      </c>
      <c r="FK803" s="2574">
        <v>0</v>
      </c>
      <c r="FL803" s="2574"/>
      <c r="FM803" s="2574"/>
      <c r="FN803" s="2574">
        <v>0</v>
      </c>
      <c r="FO803" s="2574"/>
      <c r="FP803" s="2574"/>
      <c r="FQ803" s="2574"/>
      <c r="FR803" s="2574">
        <v>0</v>
      </c>
      <c r="FS803" s="2574">
        <v>153</v>
      </c>
      <c r="FT803" s="2574"/>
      <c r="FU803" s="2574"/>
      <c r="FV803" s="2574"/>
      <c r="FW803" s="2574"/>
      <c r="FX803" s="2574">
        <v>0</v>
      </c>
      <c r="FY803" s="2574">
        <v>-38.9113572840443</v>
      </c>
      <c r="FZ803" s="2574"/>
      <c r="GA803" s="2574">
        <v>-38.9113572840443</v>
      </c>
      <c r="GB803" s="2574"/>
      <c r="GC803" s="2574">
        <v>0</v>
      </c>
      <c r="GD803" s="2574">
        <v>0</v>
      </c>
      <c r="GE803" s="2574">
        <v>0</v>
      </c>
      <c r="GF803" s="2574">
        <v>0</v>
      </c>
    </row>
    <row r="804" spans="1:188" ht="14.45" customHeight="1">
      <c r="A804" s="2574">
        <v>544</v>
      </c>
      <c r="B804" s="2574" t="s">
        <v>463</v>
      </c>
      <c r="C804" s="2574" t="s">
        <v>1871</v>
      </c>
      <c r="D804" s="2574" t="s">
        <v>333</v>
      </c>
      <c r="E804" s="2574" t="s">
        <v>3772</v>
      </c>
      <c r="F804" s="2574" t="s">
        <v>2164</v>
      </c>
      <c r="G804" s="2574" t="s">
        <v>2164</v>
      </c>
      <c r="H804" s="2574" t="s">
        <v>2164</v>
      </c>
      <c r="I804" s="2574" t="s">
        <v>2164</v>
      </c>
      <c r="J804" s="2574" t="s">
        <v>3745</v>
      </c>
      <c r="K804" s="2575">
        <v>45170</v>
      </c>
      <c r="L804" s="2574">
        <v>781</v>
      </c>
      <c r="M804" s="2574">
        <v>781</v>
      </c>
      <c r="N804" s="2574">
        <v>0</v>
      </c>
      <c r="O804" s="2574">
        <v>0</v>
      </c>
      <c r="P804" s="2574">
        <v>0</v>
      </c>
      <c r="Q804" s="2574">
        <v>0</v>
      </c>
      <c r="R804" s="2574">
        <v>23.23</v>
      </c>
      <c r="S804" s="2574"/>
      <c r="T804" s="2574"/>
      <c r="U804" s="2574">
        <v>18142.63</v>
      </c>
      <c r="V804" s="2574"/>
      <c r="W804" s="2574">
        <v>18142.63</v>
      </c>
      <c r="X804" s="2574">
        <v>17775.560000000001</v>
      </c>
      <c r="Y804" s="2574">
        <v>0</v>
      </c>
      <c r="Z804" s="2574">
        <v>0</v>
      </c>
      <c r="AA804" s="2574">
        <v>0</v>
      </c>
      <c r="AB804" s="2574">
        <v>0</v>
      </c>
      <c r="AC804" s="2574">
        <v>471.01704236472767</v>
      </c>
      <c r="AD804" s="2574">
        <v>79.979523496272009</v>
      </c>
      <c r="AE804" s="2574">
        <v>12631.319051000075</v>
      </c>
      <c r="AF804" s="2574"/>
      <c r="AG804" s="2574"/>
      <c r="AH804" s="2574"/>
      <c r="AI804" s="2574">
        <v>0</v>
      </c>
      <c r="AJ804" s="2574">
        <v>0</v>
      </c>
      <c r="AK804" s="2574">
        <v>0</v>
      </c>
      <c r="AL804" s="2574">
        <v>0</v>
      </c>
      <c r="AM804" s="2574"/>
      <c r="AN804" s="2574">
        <v>0</v>
      </c>
      <c r="AO804" s="2574">
        <v>1231.4558880032423</v>
      </c>
      <c r="AP804" s="2574">
        <v>3726.2167245120877</v>
      </c>
      <c r="AQ804" s="2574">
        <v>0</v>
      </c>
      <c r="AR804" s="2574">
        <v>0</v>
      </c>
      <c r="AS804" s="2574"/>
      <c r="AT804" s="2574"/>
      <c r="AU804" s="2574">
        <v>0</v>
      </c>
      <c r="AV804" s="2574">
        <v>0</v>
      </c>
      <c r="AW804" s="2574">
        <v>0</v>
      </c>
      <c r="AX804" s="2574"/>
      <c r="AY804" s="2574"/>
      <c r="AZ804" s="2574">
        <v>0</v>
      </c>
      <c r="BA804" s="2574"/>
      <c r="BB804" s="2574">
        <v>0</v>
      </c>
      <c r="BC804" s="2574">
        <v>566.16884060892176</v>
      </c>
      <c r="BD804" s="2574">
        <v>0</v>
      </c>
      <c r="BE804" s="2574">
        <v>0</v>
      </c>
      <c r="BF804" s="2574"/>
      <c r="BG804" s="2574">
        <v>0</v>
      </c>
      <c r="BH804" s="2574">
        <v>0</v>
      </c>
      <c r="BI804" s="2574">
        <v>610.52</v>
      </c>
      <c r="BJ804" s="2574">
        <v>2812.35</v>
      </c>
      <c r="BK804" s="2574">
        <v>19130.86</v>
      </c>
      <c r="BL804" s="2574">
        <v>4</v>
      </c>
      <c r="BM804" s="2574"/>
      <c r="BN804" s="2574"/>
      <c r="BO804" s="2574"/>
      <c r="BP804" s="2574"/>
      <c r="BQ804" s="2574"/>
      <c r="BR804" s="2574"/>
      <c r="BS804" s="2574"/>
      <c r="BT804" s="2574"/>
      <c r="BU804" s="2574"/>
      <c r="BV804" s="2574">
        <v>0</v>
      </c>
      <c r="BW804" s="2574"/>
      <c r="BX804" s="2574"/>
      <c r="BY804" s="2574"/>
      <c r="BZ804" s="2574"/>
      <c r="CA804" s="2574"/>
      <c r="CB804" s="2574"/>
      <c r="CC804" s="2574"/>
      <c r="CD804" s="2574"/>
      <c r="CE804" s="2574"/>
      <c r="CF804" s="2574"/>
      <c r="CG804" s="2574"/>
      <c r="CH804" s="2574"/>
      <c r="CI804" s="2574">
        <v>17775.560000000001</v>
      </c>
      <c r="CJ804" s="2574">
        <v>-367.09999999999491</v>
      </c>
      <c r="CK804" s="2574"/>
      <c r="CL804" s="2574"/>
      <c r="CM804" s="2574"/>
      <c r="CN804" s="2574"/>
      <c r="CO804" s="2574">
        <v>-367.06999999999914</v>
      </c>
      <c r="CP804" s="2574">
        <v>0</v>
      </c>
      <c r="CQ804" s="2574">
        <v>30</v>
      </c>
      <c r="CR804" s="2574">
        <v>-897.92653090191106</v>
      </c>
      <c r="CS804" s="2574">
        <v>2.2737367544323206E-12</v>
      </c>
      <c r="CT804" s="2574">
        <v>-10.159355614843662</v>
      </c>
      <c r="CU804" s="2574">
        <v>0</v>
      </c>
      <c r="CV804" s="2574">
        <v>0</v>
      </c>
      <c r="CW804" s="2574"/>
      <c r="CX804" s="2574"/>
      <c r="CY804" s="2574"/>
      <c r="CZ804" s="2574">
        <v>10.450419464154407</v>
      </c>
      <c r="DA804" s="2574">
        <v>0</v>
      </c>
      <c r="DB804" s="2574">
        <v>0</v>
      </c>
      <c r="DC804" s="2574"/>
      <c r="DD804" s="2574"/>
      <c r="DE804" s="2574">
        <v>0</v>
      </c>
      <c r="DF804" s="2574">
        <v>0</v>
      </c>
      <c r="DG804" s="2574">
        <v>0</v>
      </c>
      <c r="DH804" s="2574">
        <v>0</v>
      </c>
      <c r="DI804" s="2574">
        <v>0</v>
      </c>
      <c r="DJ804" s="2574"/>
      <c r="DK804" s="2574">
        <v>0</v>
      </c>
      <c r="DL804" s="2574">
        <v>0</v>
      </c>
      <c r="DM804" s="2574"/>
      <c r="DN804" s="2574">
        <v>0</v>
      </c>
      <c r="DO804" s="2574">
        <v>0</v>
      </c>
      <c r="DP804" s="2574">
        <v>0</v>
      </c>
      <c r="DQ804" s="2574">
        <v>0</v>
      </c>
      <c r="DR804" s="2574">
        <v>-898.21759475122451</v>
      </c>
      <c r="DS804" s="2574"/>
      <c r="DT804" s="2574"/>
      <c r="DU804" s="2574">
        <v>12631.319051000075</v>
      </c>
      <c r="DV804" s="2574"/>
      <c r="DW804" s="2574">
        <v>0</v>
      </c>
      <c r="DX804" s="2574">
        <v>0</v>
      </c>
      <c r="DY804" s="2574">
        <v>-929.38999999999965</v>
      </c>
      <c r="DZ804" s="2574"/>
      <c r="EA804" s="2574">
        <v>562.31999999999994</v>
      </c>
      <c r="EB804" s="2574"/>
      <c r="EC804" s="2574">
        <v>-30.48491844039745</v>
      </c>
      <c r="ED804" s="2574"/>
      <c r="EE804" s="2574">
        <v>0</v>
      </c>
      <c r="EF804" s="2574">
        <v>0</v>
      </c>
      <c r="EG804" s="2574"/>
      <c r="EH804" s="2574">
        <v>0</v>
      </c>
      <c r="EI804" s="2574">
        <v>425.53592535514747</v>
      </c>
      <c r="EJ804" s="2574">
        <v>140.63291525377431</v>
      </c>
      <c r="EK804" s="2574">
        <v>0</v>
      </c>
      <c r="EL804" s="2574">
        <v>0</v>
      </c>
      <c r="EM804" s="2574"/>
      <c r="EN804" s="2574"/>
      <c r="EO804" s="2574">
        <v>0</v>
      </c>
      <c r="EP804" s="2574">
        <v>0</v>
      </c>
      <c r="EQ804" s="2574"/>
      <c r="ER804" s="2574">
        <v>0</v>
      </c>
      <c r="ES804" s="2574"/>
      <c r="ET804" s="2574">
        <v>0</v>
      </c>
      <c r="EU804" s="2574"/>
      <c r="EV804" s="2574"/>
      <c r="EW804" s="2574"/>
      <c r="EX804" s="2574"/>
      <c r="EY804" s="2574"/>
      <c r="EZ804" s="2574"/>
      <c r="FA804" s="2574"/>
      <c r="FB804" s="2574">
        <v>0</v>
      </c>
      <c r="FC804" s="2574"/>
      <c r="FD804" s="2574">
        <v>22.76</v>
      </c>
      <c r="FE804" s="2574"/>
      <c r="FF804" s="2574"/>
      <c r="FG804" s="2574">
        <v>22.76</v>
      </c>
      <c r="FH804" s="2574"/>
      <c r="FI804" s="2574"/>
      <c r="FJ804" s="2574">
        <v>0</v>
      </c>
      <c r="FK804" s="2574">
        <v>0</v>
      </c>
      <c r="FL804" s="2574"/>
      <c r="FM804" s="2574"/>
      <c r="FN804" s="2574">
        <v>0</v>
      </c>
      <c r="FO804" s="2574"/>
      <c r="FP804" s="2574"/>
      <c r="FQ804" s="2574"/>
      <c r="FR804" s="2574">
        <v>0</v>
      </c>
      <c r="FS804" s="2574">
        <v>153</v>
      </c>
      <c r="FT804" s="2574"/>
      <c r="FU804" s="2574"/>
      <c r="FV804" s="2574"/>
      <c r="FW804" s="2574"/>
      <c r="FX804" s="2574">
        <v>0</v>
      </c>
      <c r="FY804" s="2574">
        <v>-38.9113572840443</v>
      </c>
      <c r="FZ804" s="2574"/>
      <c r="GA804" s="2574">
        <v>-38.9113572840443</v>
      </c>
      <c r="GB804" s="2574"/>
      <c r="GC804" s="2574">
        <v>0</v>
      </c>
      <c r="GD804" s="2574">
        <v>0</v>
      </c>
      <c r="GE804" s="2574">
        <v>0</v>
      </c>
      <c r="GF804" s="2574">
        <v>0</v>
      </c>
    </row>
    <row r="805" spans="1:188" ht="14.45" customHeight="1">
      <c r="A805" s="2574">
        <v>774</v>
      </c>
      <c r="B805" s="2574" t="s">
        <v>463</v>
      </c>
      <c r="C805" s="2574" t="s">
        <v>1871</v>
      </c>
      <c r="D805" s="2574" t="s">
        <v>333</v>
      </c>
      <c r="E805" s="2574" t="s">
        <v>3772</v>
      </c>
      <c r="F805" s="2574" t="s">
        <v>2164</v>
      </c>
      <c r="G805" s="2574" t="s">
        <v>2164</v>
      </c>
      <c r="H805" s="2574" t="s">
        <v>2164</v>
      </c>
      <c r="I805" s="2574" t="s">
        <v>2164</v>
      </c>
      <c r="J805" s="2574" t="s">
        <v>3745</v>
      </c>
      <c r="K805" s="2575">
        <v>45200</v>
      </c>
      <c r="L805" s="2574">
        <v>781</v>
      </c>
      <c r="M805" s="2574">
        <v>781</v>
      </c>
      <c r="N805" s="2574">
        <v>0</v>
      </c>
      <c r="O805" s="2574">
        <v>0</v>
      </c>
      <c r="P805" s="2574">
        <v>0</v>
      </c>
      <c r="Q805" s="2574">
        <v>0</v>
      </c>
      <c r="R805" s="2574">
        <v>23.23</v>
      </c>
      <c r="S805" s="2574"/>
      <c r="T805" s="2574"/>
      <c r="U805" s="2574">
        <v>18142.63</v>
      </c>
      <c r="V805" s="2574"/>
      <c r="W805" s="2574">
        <v>18142.63</v>
      </c>
      <c r="X805" s="2574">
        <v>17775.560000000001</v>
      </c>
      <c r="Y805" s="2574">
        <v>0</v>
      </c>
      <c r="Z805" s="2574">
        <v>0</v>
      </c>
      <c r="AA805" s="2574">
        <v>0</v>
      </c>
      <c r="AB805" s="2574">
        <v>0</v>
      </c>
      <c r="AC805" s="2574">
        <v>471.01704236472767</v>
      </c>
      <c r="AD805" s="2574">
        <v>79.979523496272009</v>
      </c>
      <c r="AE805" s="2574">
        <v>12631.319051000075</v>
      </c>
      <c r="AF805" s="2574"/>
      <c r="AG805" s="2574"/>
      <c r="AH805" s="2574"/>
      <c r="AI805" s="2574">
        <v>0</v>
      </c>
      <c r="AJ805" s="2574">
        <v>0</v>
      </c>
      <c r="AK805" s="2574">
        <v>0</v>
      </c>
      <c r="AL805" s="2574">
        <v>0</v>
      </c>
      <c r="AM805" s="2574"/>
      <c r="AN805" s="2574">
        <v>0</v>
      </c>
      <c r="AO805" s="2574">
        <v>1231.4558880032423</v>
      </c>
      <c r="AP805" s="2574">
        <v>3726.2167245120877</v>
      </c>
      <c r="AQ805" s="2574">
        <v>0</v>
      </c>
      <c r="AR805" s="2574">
        <v>0</v>
      </c>
      <c r="AS805" s="2574"/>
      <c r="AT805" s="2574"/>
      <c r="AU805" s="2574">
        <v>0</v>
      </c>
      <c r="AV805" s="2574">
        <v>0</v>
      </c>
      <c r="AW805" s="2574">
        <v>0</v>
      </c>
      <c r="AX805" s="2574"/>
      <c r="AY805" s="2574"/>
      <c r="AZ805" s="2574">
        <v>0</v>
      </c>
      <c r="BA805" s="2574"/>
      <c r="BB805" s="2574">
        <v>0</v>
      </c>
      <c r="BC805" s="2574">
        <v>566.16884060892176</v>
      </c>
      <c r="BD805" s="2574">
        <v>0</v>
      </c>
      <c r="BE805" s="2574">
        <v>0</v>
      </c>
      <c r="BF805" s="2574"/>
      <c r="BG805" s="2574">
        <v>0</v>
      </c>
      <c r="BH805" s="2574">
        <v>0</v>
      </c>
      <c r="BI805" s="2574">
        <v>646.17999999999995</v>
      </c>
      <c r="BJ805" s="2574">
        <v>2976.58</v>
      </c>
      <c r="BK805" s="2574">
        <v>20368.48</v>
      </c>
      <c r="BL805" s="2574">
        <v>4</v>
      </c>
      <c r="BM805" s="2574"/>
      <c r="BN805" s="2574"/>
      <c r="BO805" s="2574"/>
      <c r="BP805" s="2574"/>
      <c r="BQ805" s="2574"/>
      <c r="BR805" s="2574"/>
      <c r="BS805" s="2574"/>
      <c r="BT805" s="2574"/>
      <c r="BU805" s="2574"/>
      <c r="BV805" s="2574">
        <v>0</v>
      </c>
      <c r="BW805" s="2574"/>
      <c r="BX805" s="2574"/>
      <c r="BY805" s="2574"/>
      <c r="BZ805" s="2574"/>
      <c r="CA805" s="2574"/>
      <c r="CB805" s="2574"/>
      <c r="CC805" s="2574"/>
      <c r="CD805" s="2574"/>
      <c r="CE805" s="2574"/>
      <c r="CF805" s="2574"/>
      <c r="CG805" s="2574"/>
      <c r="CH805" s="2574"/>
      <c r="CI805" s="2574">
        <v>17775.560000000001</v>
      </c>
      <c r="CJ805" s="2574">
        <v>-367.09999999999491</v>
      </c>
      <c r="CK805" s="2574"/>
      <c r="CL805" s="2574"/>
      <c r="CM805" s="2574"/>
      <c r="CN805" s="2574"/>
      <c r="CO805" s="2574">
        <v>-367.06999999999914</v>
      </c>
      <c r="CP805" s="2574">
        <v>0</v>
      </c>
      <c r="CQ805" s="2574">
        <v>31</v>
      </c>
      <c r="CR805" s="2574">
        <v>-897.92653090191106</v>
      </c>
      <c r="CS805" s="2574">
        <v>2.2737367544323206E-12</v>
      </c>
      <c r="CT805" s="2574">
        <v>-10.159355614843662</v>
      </c>
      <c r="CU805" s="2574">
        <v>0</v>
      </c>
      <c r="CV805" s="2574">
        <v>0</v>
      </c>
      <c r="CW805" s="2574"/>
      <c r="CX805" s="2574"/>
      <c r="CY805" s="2574"/>
      <c r="CZ805" s="2574">
        <v>10.450419464154407</v>
      </c>
      <c r="DA805" s="2574">
        <v>0</v>
      </c>
      <c r="DB805" s="2574">
        <v>0</v>
      </c>
      <c r="DC805" s="2574"/>
      <c r="DD805" s="2574"/>
      <c r="DE805" s="2574">
        <v>0</v>
      </c>
      <c r="DF805" s="2574">
        <v>0</v>
      </c>
      <c r="DG805" s="2574">
        <v>0</v>
      </c>
      <c r="DH805" s="2574">
        <v>0</v>
      </c>
      <c r="DI805" s="2574">
        <v>0</v>
      </c>
      <c r="DJ805" s="2574"/>
      <c r="DK805" s="2574">
        <v>0</v>
      </c>
      <c r="DL805" s="2574">
        <v>0</v>
      </c>
      <c r="DM805" s="2574"/>
      <c r="DN805" s="2574">
        <v>0</v>
      </c>
      <c r="DO805" s="2574">
        <v>0</v>
      </c>
      <c r="DP805" s="2574">
        <v>0</v>
      </c>
      <c r="DQ805" s="2574">
        <v>0</v>
      </c>
      <c r="DR805" s="2574">
        <v>-898.21759475122451</v>
      </c>
      <c r="DS805" s="2574"/>
      <c r="DT805" s="2574"/>
      <c r="DU805" s="2574">
        <v>12631.319051000075</v>
      </c>
      <c r="DV805" s="2574"/>
      <c r="DW805" s="2574">
        <v>0</v>
      </c>
      <c r="DX805" s="2574">
        <v>0</v>
      </c>
      <c r="DY805" s="2574">
        <v>-929.38999999999965</v>
      </c>
      <c r="DZ805" s="2574"/>
      <c r="EA805" s="2574">
        <v>562.31999999999994</v>
      </c>
      <c r="EB805" s="2574"/>
      <c r="EC805" s="2574">
        <v>-30.48491844039745</v>
      </c>
      <c r="ED805" s="2574"/>
      <c r="EE805" s="2574">
        <v>0</v>
      </c>
      <c r="EF805" s="2574">
        <v>0</v>
      </c>
      <c r="EG805" s="2574"/>
      <c r="EH805" s="2574">
        <v>0</v>
      </c>
      <c r="EI805" s="2574">
        <v>425.53592535514747</v>
      </c>
      <c r="EJ805" s="2574">
        <v>140.63291525377431</v>
      </c>
      <c r="EK805" s="2574">
        <v>0</v>
      </c>
      <c r="EL805" s="2574">
        <v>0</v>
      </c>
      <c r="EM805" s="2574"/>
      <c r="EN805" s="2574"/>
      <c r="EO805" s="2574">
        <v>0</v>
      </c>
      <c r="EP805" s="2574">
        <v>0</v>
      </c>
      <c r="EQ805" s="2574"/>
      <c r="ER805" s="2574">
        <v>0</v>
      </c>
      <c r="ES805" s="2574"/>
      <c r="ET805" s="2574">
        <v>0</v>
      </c>
      <c r="EU805" s="2574"/>
      <c r="EV805" s="2574"/>
      <c r="EW805" s="2574"/>
      <c r="EX805" s="2574"/>
      <c r="EY805" s="2574"/>
      <c r="EZ805" s="2574"/>
      <c r="FA805" s="2574"/>
      <c r="FB805" s="2574">
        <v>0</v>
      </c>
      <c r="FC805" s="2574"/>
      <c r="FD805" s="2574">
        <v>22.76</v>
      </c>
      <c r="FE805" s="2574"/>
      <c r="FF805" s="2574"/>
      <c r="FG805" s="2574">
        <v>22.76</v>
      </c>
      <c r="FH805" s="2574"/>
      <c r="FI805" s="2574"/>
      <c r="FJ805" s="2574">
        <v>0</v>
      </c>
      <c r="FK805" s="2574">
        <v>0</v>
      </c>
      <c r="FL805" s="2574"/>
      <c r="FM805" s="2574"/>
      <c r="FN805" s="2574">
        <v>0</v>
      </c>
      <c r="FO805" s="2574"/>
      <c r="FP805" s="2574"/>
      <c r="FQ805" s="2574"/>
      <c r="FR805" s="2574">
        <v>0</v>
      </c>
      <c r="FS805" s="2574">
        <v>153</v>
      </c>
      <c r="FT805" s="2574"/>
      <c r="FU805" s="2574"/>
      <c r="FV805" s="2574"/>
      <c r="FW805" s="2574"/>
      <c r="FX805" s="2574">
        <v>0</v>
      </c>
      <c r="FY805" s="2574">
        <v>-38.9113572840443</v>
      </c>
      <c r="FZ805" s="2574"/>
      <c r="GA805" s="2574">
        <v>-38.9113572840443</v>
      </c>
      <c r="GB805" s="2574"/>
      <c r="GC805" s="2574">
        <v>0</v>
      </c>
      <c r="GD805" s="2574">
        <v>0</v>
      </c>
      <c r="GE805" s="2574">
        <v>0</v>
      </c>
      <c r="GF805" s="2574">
        <v>0</v>
      </c>
    </row>
    <row r="806" spans="1:188" ht="14.45" customHeight="1">
      <c r="A806" s="2574">
        <v>986</v>
      </c>
      <c r="B806" s="2574" t="s">
        <v>463</v>
      </c>
      <c r="C806" s="2574" t="s">
        <v>1871</v>
      </c>
      <c r="D806" s="2574" t="s">
        <v>333</v>
      </c>
      <c r="E806" s="2574" t="s">
        <v>3772</v>
      </c>
      <c r="F806" s="2574" t="s">
        <v>2164</v>
      </c>
      <c r="G806" s="2574" t="s">
        <v>2164</v>
      </c>
      <c r="H806" s="2574" t="s">
        <v>2164</v>
      </c>
      <c r="I806" s="2574" t="s">
        <v>2164</v>
      </c>
      <c r="J806" s="2574" t="s">
        <v>3745</v>
      </c>
      <c r="K806" s="2575">
        <v>45231</v>
      </c>
      <c r="L806" s="2574">
        <v>791</v>
      </c>
      <c r="M806" s="2574">
        <v>791</v>
      </c>
      <c r="N806" s="2574">
        <v>0</v>
      </c>
      <c r="O806" s="2574">
        <v>0</v>
      </c>
      <c r="P806" s="2574">
        <v>0</v>
      </c>
      <c r="Q806" s="2574">
        <v>0</v>
      </c>
      <c r="R806" s="2574">
        <v>23.23</v>
      </c>
      <c r="S806" s="2574"/>
      <c r="T806" s="2574"/>
      <c r="U806" s="2574">
        <v>18374.93</v>
      </c>
      <c r="V806" s="2574"/>
      <c r="W806" s="2574">
        <v>18374.93</v>
      </c>
      <c r="X806" s="2574">
        <v>18003.16</v>
      </c>
      <c r="Y806" s="2574">
        <v>0</v>
      </c>
      <c r="Z806" s="2574">
        <v>0</v>
      </c>
      <c r="AA806" s="2574">
        <v>0</v>
      </c>
      <c r="AB806" s="2574">
        <v>0</v>
      </c>
      <c r="AC806" s="2574">
        <v>477.04799041037074</v>
      </c>
      <c r="AD806" s="2574">
        <v>81.003589098016846</v>
      </c>
      <c r="AE806" s="2574">
        <v>12793.05168929713</v>
      </c>
      <c r="AF806" s="2574"/>
      <c r="AG806" s="2574"/>
      <c r="AH806" s="2574"/>
      <c r="AI806" s="2574">
        <v>0</v>
      </c>
      <c r="AJ806" s="2574">
        <v>0</v>
      </c>
      <c r="AK806" s="2574">
        <v>0</v>
      </c>
      <c r="AL806" s="2574">
        <v>0</v>
      </c>
      <c r="AM806" s="2574"/>
      <c r="AN806" s="2574">
        <v>0</v>
      </c>
      <c r="AO806" s="2574">
        <v>1247.2235690276116</v>
      </c>
      <c r="AP806" s="2574">
        <v>3773.9275660551361</v>
      </c>
      <c r="AQ806" s="2574">
        <v>0</v>
      </c>
      <c r="AR806" s="2574">
        <v>0</v>
      </c>
      <c r="AS806" s="2574"/>
      <c r="AT806" s="2574"/>
      <c r="AU806" s="2574">
        <v>0</v>
      </c>
      <c r="AV806" s="2574">
        <v>0</v>
      </c>
      <c r="AW806" s="2574">
        <v>0</v>
      </c>
      <c r="AX806" s="2574"/>
      <c r="AY806" s="2574"/>
      <c r="AZ806" s="2574">
        <v>0</v>
      </c>
      <c r="BA806" s="2574"/>
      <c r="BB806" s="2574">
        <v>0</v>
      </c>
      <c r="BC806" s="2574">
        <v>573.41812153861349</v>
      </c>
      <c r="BD806" s="2574">
        <v>0</v>
      </c>
      <c r="BE806" s="2574">
        <v>0</v>
      </c>
      <c r="BF806" s="2574"/>
      <c r="BG806" s="2574">
        <v>0</v>
      </c>
      <c r="BH806" s="2574">
        <v>0</v>
      </c>
      <c r="BI806" s="2574">
        <v>822.77</v>
      </c>
      <c r="BJ806" s="2574">
        <v>3789.59</v>
      </c>
      <c r="BK806" s="2574">
        <v>21488.77</v>
      </c>
      <c r="BL806" s="2574">
        <v>4</v>
      </c>
      <c r="BM806" s="2574"/>
      <c r="BN806" s="2574"/>
      <c r="BO806" s="2574"/>
      <c r="BP806" s="2574"/>
      <c r="BQ806" s="2574"/>
      <c r="BR806" s="2574"/>
      <c r="BS806" s="2574"/>
      <c r="BT806" s="2574"/>
      <c r="BU806" s="2574"/>
      <c r="BV806" s="2574">
        <v>0</v>
      </c>
      <c r="BW806" s="2574"/>
      <c r="BX806" s="2574"/>
      <c r="BY806" s="2574"/>
      <c r="BZ806" s="2574"/>
      <c r="CA806" s="2574"/>
      <c r="CB806" s="2574"/>
      <c r="CC806" s="2574"/>
      <c r="CD806" s="2574"/>
      <c r="CE806" s="2574"/>
      <c r="CF806" s="2574"/>
      <c r="CG806" s="2574"/>
      <c r="CH806" s="2574"/>
      <c r="CI806" s="2574">
        <v>18003.16</v>
      </c>
      <c r="CJ806" s="2574">
        <v>-371.79999999999563</v>
      </c>
      <c r="CK806" s="2574"/>
      <c r="CL806" s="2574"/>
      <c r="CM806" s="2574"/>
      <c r="CN806" s="2574"/>
      <c r="CO806" s="2574">
        <v>-371.76999999999907</v>
      </c>
      <c r="CP806" s="2574">
        <v>0</v>
      </c>
      <c r="CQ806" s="2574">
        <v>30</v>
      </c>
      <c r="CR806" s="2574">
        <v>-909.42366958183266</v>
      </c>
      <c r="CS806" s="2574">
        <v>2.5011104298755527E-12</v>
      </c>
      <c r="CT806" s="2574">
        <v>-10.289436992753963</v>
      </c>
      <c r="CU806" s="2574">
        <v>0</v>
      </c>
      <c r="CV806" s="2574">
        <v>0</v>
      </c>
      <c r="CW806" s="2574"/>
      <c r="CX806" s="2574"/>
      <c r="CY806" s="2574"/>
      <c r="CZ806" s="2574">
        <v>10.584227651915668</v>
      </c>
      <c r="DA806" s="2574">
        <v>0</v>
      </c>
      <c r="DB806" s="2574">
        <v>0</v>
      </c>
      <c r="DC806" s="2574"/>
      <c r="DD806" s="2574"/>
      <c r="DE806" s="2574">
        <v>0</v>
      </c>
      <c r="DF806" s="2574">
        <v>0</v>
      </c>
      <c r="DG806" s="2574">
        <v>0</v>
      </c>
      <c r="DH806" s="2574">
        <v>0</v>
      </c>
      <c r="DI806" s="2574">
        <v>0</v>
      </c>
      <c r="DJ806" s="2574"/>
      <c r="DK806" s="2574">
        <v>0</v>
      </c>
      <c r="DL806" s="2574">
        <v>0</v>
      </c>
      <c r="DM806" s="2574"/>
      <c r="DN806" s="2574">
        <v>0</v>
      </c>
      <c r="DO806" s="2574">
        <v>0</v>
      </c>
      <c r="DP806" s="2574">
        <v>0</v>
      </c>
      <c r="DQ806" s="2574">
        <v>0</v>
      </c>
      <c r="DR806" s="2574">
        <v>-909.71846024099693</v>
      </c>
      <c r="DS806" s="2574"/>
      <c r="DT806" s="2574"/>
      <c r="DU806" s="2574">
        <v>12793.05168929713</v>
      </c>
      <c r="DV806" s="2574"/>
      <c r="DW806" s="2574">
        <v>0</v>
      </c>
      <c r="DX806" s="2574">
        <v>0</v>
      </c>
      <c r="DY806" s="2574">
        <v>-941.29000000000042</v>
      </c>
      <c r="DZ806" s="2574"/>
      <c r="EA806" s="2574">
        <v>569.52</v>
      </c>
      <c r="EB806" s="2574"/>
      <c r="EC806" s="2574">
        <v>-30.875250302629865</v>
      </c>
      <c r="ED806" s="2574"/>
      <c r="EE806" s="2574">
        <v>0</v>
      </c>
      <c r="EF806" s="2574">
        <v>0</v>
      </c>
      <c r="EG806" s="2574"/>
      <c r="EH806" s="2574">
        <v>0</v>
      </c>
      <c r="EI806" s="2574">
        <v>430.98452875278065</v>
      </c>
      <c r="EJ806" s="2574">
        <v>142.43359278583287</v>
      </c>
      <c r="EK806" s="2574">
        <v>0</v>
      </c>
      <c r="EL806" s="2574">
        <v>0</v>
      </c>
      <c r="EM806" s="2574"/>
      <c r="EN806" s="2574"/>
      <c r="EO806" s="2574">
        <v>0</v>
      </c>
      <c r="EP806" s="2574">
        <v>0</v>
      </c>
      <c r="EQ806" s="2574"/>
      <c r="ER806" s="2574">
        <v>0</v>
      </c>
      <c r="ES806" s="2574"/>
      <c r="ET806" s="2574">
        <v>0</v>
      </c>
      <c r="EU806" s="2574"/>
      <c r="EV806" s="2574"/>
      <c r="EW806" s="2574"/>
      <c r="EX806" s="2574"/>
      <c r="EY806" s="2574"/>
      <c r="EZ806" s="2574"/>
      <c r="FA806" s="2574"/>
      <c r="FB806" s="2574">
        <v>0</v>
      </c>
      <c r="FC806" s="2574"/>
      <c r="FD806" s="2574">
        <v>22.76</v>
      </c>
      <c r="FE806" s="2574"/>
      <c r="FF806" s="2574"/>
      <c r="FG806" s="2574">
        <v>22.76</v>
      </c>
      <c r="FH806" s="2574"/>
      <c r="FI806" s="2574"/>
      <c r="FJ806" s="2574">
        <v>0</v>
      </c>
      <c r="FK806" s="2574">
        <v>0</v>
      </c>
      <c r="FL806" s="2574"/>
      <c r="FM806" s="2574"/>
      <c r="FN806" s="2574">
        <v>0</v>
      </c>
      <c r="FO806" s="2574"/>
      <c r="FP806" s="2574"/>
      <c r="FQ806" s="2574"/>
      <c r="FR806" s="2574">
        <v>0</v>
      </c>
      <c r="FS806" s="2574">
        <v>153</v>
      </c>
      <c r="FT806" s="2574"/>
      <c r="FU806" s="2574"/>
      <c r="FV806" s="2574"/>
      <c r="FW806" s="2574"/>
      <c r="FX806" s="2574">
        <v>0</v>
      </c>
      <c r="FY806" s="2574">
        <v>-38.9113572840443</v>
      </c>
      <c r="FZ806" s="2574"/>
      <c r="GA806" s="2574">
        <v>-38.9113572840443</v>
      </c>
      <c r="GB806" s="2574"/>
      <c r="GC806" s="2574">
        <v>0</v>
      </c>
      <c r="GD806" s="2574">
        <v>0</v>
      </c>
      <c r="GE806" s="2574">
        <v>0</v>
      </c>
      <c r="GF806" s="2574">
        <v>0</v>
      </c>
    </row>
    <row r="807" spans="1:188" ht="14.45" customHeight="1">
      <c r="A807" s="2574">
        <v>1226</v>
      </c>
      <c r="B807" s="2574" t="s">
        <v>463</v>
      </c>
      <c r="C807" s="2574" t="s">
        <v>1871</v>
      </c>
      <c r="D807" s="2574" t="s">
        <v>333</v>
      </c>
      <c r="E807" s="2574" t="s">
        <v>3772</v>
      </c>
      <c r="F807" s="2574" t="s">
        <v>2164</v>
      </c>
      <c r="G807" s="2574" t="s">
        <v>2164</v>
      </c>
      <c r="H807" s="2574" t="s">
        <v>2164</v>
      </c>
      <c r="I807" s="2574" t="s">
        <v>2164</v>
      </c>
      <c r="J807" s="2574" t="s">
        <v>3745</v>
      </c>
      <c r="K807" s="2575">
        <v>45261</v>
      </c>
      <c r="L807" s="2574">
        <v>789</v>
      </c>
      <c r="M807" s="2574">
        <v>789</v>
      </c>
      <c r="N807" s="2574">
        <v>0</v>
      </c>
      <c r="O807" s="2574">
        <v>0</v>
      </c>
      <c r="P807" s="2574">
        <v>0</v>
      </c>
      <c r="Q807" s="2574">
        <v>0</v>
      </c>
      <c r="R807" s="2574">
        <v>23.23</v>
      </c>
      <c r="S807" s="2574"/>
      <c r="T807" s="2574"/>
      <c r="U807" s="2574">
        <v>18328.47</v>
      </c>
      <c r="V807" s="2574"/>
      <c r="W807" s="2574">
        <v>18328.47</v>
      </c>
      <c r="X807" s="2574">
        <v>17957.64</v>
      </c>
      <c r="Y807" s="2574">
        <v>0</v>
      </c>
      <c r="Z807" s="2574">
        <v>0</v>
      </c>
      <c r="AA807" s="2574">
        <v>0</v>
      </c>
      <c r="AB807" s="2574">
        <v>0</v>
      </c>
      <c r="AC807" s="2574">
        <v>475.84180080124213</v>
      </c>
      <c r="AD807" s="2574">
        <v>80.798775977667873</v>
      </c>
      <c r="AE807" s="2574">
        <v>12760.705161637719</v>
      </c>
      <c r="AF807" s="2574"/>
      <c r="AG807" s="2574"/>
      <c r="AH807" s="2574"/>
      <c r="AI807" s="2574">
        <v>0</v>
      </c>
      <c r="AJ807" s="2574">
        <v>0</v>
      </c>
      <c r="AK807" s="2574">
        <v>0</v>
      </c>
      <c r="AL807" s="2574">
        <v>0</v>
      </c>
      <c r="AM807" s="2574"/>
      <c r="AN807" s="2574">
        <v>0</v>
      </c>
      <c r="AO807" s="2574">
        <v>1244.0700328227379</v>
      </c>
      <c r="AP807" s="2574">
        <v>3764.3853977465265</v>
      </c>
      <c r="AQ807" s="2574">
        <v>0</v>
      </c>
      <c r="AR807" s="2574">
        <v>0</v>
      </c>
      <c r="AS807" s="2574"/>
      <c r="AT807" s="2574"/>
      <c r="AU807" s="2574">
        <v>0</v>
      </c>
      <c r="AV807" s="2574">
        <v>0</v>
      </c>
      <c r="AW807" s="2574">
        <v>0</v>
      </c>
      <c r="AX807" s="2574"/>
      <c r="AY807" s="2574"/>
      <c r="AZ807" s="2574">
        <v>0</v>
      </c>
      <c r="BA807" s="2574"/>
      <c r="BB807" s="2574">
        <v>0</v>
      </c>
      <c r="BC807" s="2574">
        <v>571.96826535267519</v>
      </c>
      <c r="BD807" s="2574">
        <v>0</v>
      </c>
      <c r="BE807" s="2574">
        <v>0</v>
      </c>
      <c r="BF807" s="2574"/>
      <c r="BG807" s="2574">
        <v>0</v>
      </c>
      <c r="BH807" s="2574">
        <v>0</v>
      </c>
      <c r="BI807" s="2574">
        <v>901.62</v>
      </c>
      <c r="BJ807" s="2574">
        <v>4153.01</v>
      </c>
      <c r="BK807" s="2574">
        <v>21419.73</v>
      </c>
      <c r="BL807" s="2574">
        <v>4</v>
      </c>
      <c r="BM807" s="2574"/>
      <c r="BN807" s="2574"/>
      <c r="BO807" s="2574"/>
      <c r="BP807" s="2574"/>
      <c r="BQ807" s="2574"/>
      <c r="BR807" s="2574"/>
      <c r="BS807" s="2574"/>
      <c r="BT807" s="2574"/>
      <c r="BU807" s="2574"/>
      <c r="BV807" s="2574">
        <v>0</v>
      </c>
      <c r="BW807" s="2574"/>
      <c r="BX807" s="2574"/>
      <c r="BY807" s="2574"/>
      <c r="BZ807" s="2574"/>
      <c r="CA807" s="2574"/>
      <c r="CB807" s="2574"/>
      <c r="CC807" s="2574"/>
      <c r="CD807" s="2574"/>
      <c r="CE807" s="2574"/>
      <c r="CF807" s="2574"/>
      <c r="CG807" s="2574"/>
      <c r="CH807" s="2574"/>
      <c r="CI807" s="2574">
        <v>17957.64</v>
      </c>
      <c r="CJ807" s="2574">
        <v>-370.85999999999694</v>
      </c>
      <c r="CK807" s="2574"/>
      <c r="CL807" s="2574"/>
      <c r="CM807" s="2574"/>
      <c r="CN807" s="2574"/>
      <c r="CO807" s="2574">
        <v>-370.82999999999913</v>
      </c>
      <c r="CP807" s="2574">
        <v>0</v>
      </c>
      <c r="CQ807" s="2574"/>
      <c r="CR807" s="2574">
        <v>-907.1242418458487</v>
      </c>
      <c r="CS807" s="2574">
        <v>2.5011104298755527E-12</v>
      </c>
      <c r="CT807" s="2574">
        <v>-10.263420717172266</v>
      </c>
      <c r="CU807" s="2574">
        <v>0</v>
      </c>
      <c r="CV807" s="2574">
        <v>0</v>
      </c>
      <c r="CW807" s="2574"/>
      <c r="CX807" s="2574"/>
      <c r="CY807" s="2574"/>
      <c r="CZ807" s="2574">
        <v>10.557466014363413</v>
      </c>
      <c r="DA807" s="2574">
        <v>0</v>
      </c>
      <c r="DB807" s="2574">
        <v>0</v>
      </c>
      <c r="DC807" s="2574"/>
      <c r="DD807" s="2574"/>
      <c r="DE807" s="2574">
        <v>0</v>
      </c>
      <c r="DF807" s="2574">
        <v>0</v>
      </c>
      <c r="DG807" s="2574">
        <v>0</v>
      </c>
      <c r="DH807" s="2574">
        <v>0</v>
      </c>
      <c r="DI807" s="2574">
        <v>0</v>
      </c>
      <c r="DJ807" s="2574"/>
      <c r="DK807" s="2574">
        <v>0</v>
      </c>
      <c r="DL807" s="2574">
        <v>0</v>
      </c>
      <c r="DM807" s="2574"/>
      <c r="DN807" s="2574">
        <v>0</v>
      </c>
      <c r="DO807" s="2574">
        <v>0</v>
      </c>
      <c r="DP807" s="2574">
        <v>0</v>
      </c>
      <c r="DQ807" s="2574">
        <v>0</v>
      </c>
      <c r="DR807" s="2574">
        <v>-907.41828714304245</v>
      </c>
      <c r="DS807" s="2574"/>
      <c r="DT807" s="2574"/>
      <c r="DU807" s="2574">
        <v>12760.705161637719</v>
      </c>
      <c r="DV807" s="2574"/>
      <c r="DW807" s="2574">
        <v>0</v>
      </c>
      <c r="DX807" s="2574">
        <v>0</v>
      </c>
      <c r="DY807" s="2574">
        <v>-938.91000000000167</v>
      </c>
      <c r="DZ807" s="2574"/>
      <c r="EA807" s="2574">
        <v>568.07999999999993</v>
      </c>
      <c r="EB807" s="2574"/>
      <c r="EC807" s="2574">
        <v>-30.797183930184474</v>
      </c>
      <c r="ED807" s="2574"/>
      <c r="EE807" s="2574">
        <v>0</v>
      </c>
      <c r="EF807" s="2574">
        <v>0</v>
      </c>
      <c r="EG807" s="2574"/>
      <c r="EH807" s="2574">
        <v>0</v>
      </c>
      <c r="EI807" s="2574">
        <v>429.89480807325401</v>
      </c>
      <c r="EJ807" s="2574">
        <v>142.07345727942118</v>
      </c>
      <c r="EK807" s="2574">
        <v>0</v>
      </c>
      <c r="EL807" s="2574">
        <v>0</v>
      </c>
      <c r="EM807" s="2574"/>
      <c r="EN807" s="2574"/>
      <c r="EO807" s="2574">
        <v>0</v>
      </c>
      <c r="EP807" s="2574">
        <v>0</v>
      </c>
      <c r="EQ807" s="2574"/>
      <c r="ER807" s="2574">
        <v>0</v>
      </c>
      <c r="ES807" s="2574"/>
      <c r="ET807" s="2574">
        <v>0</v>
      </c>
      <c r="EU807" s="2574"/>
      <c r="EV807" s="2574"/>
      <c r="EW807" s="2574"/>
      <c r="EX807" s="2574"/>
      <c r="EY807" s="2574"/>
      <c r="EZ807" s="2574"/>
      <c r="FA807" s="2574"/>
      <c r="FB807" s="2574">
        <v>0</v>
      </c>
      <c r="FC807" s="2574"/>
      <c r="FD807" s="2574">
        <v>22.76</v>
      </c>
      <c r="FE807" s="2574"/>
      <c r="FF807" s="2574"/>
      <c r="FG807" s="2574">
        <v>22.76</v>
      </c>
      <c r="FH807" s="2574"/>
      <c r="FI807" s="2574"/>
      <c r="FJ807" s="2574">
        <v>0</v>
      </c>
      <c r="FK807" s="2574">
        <v>0</v>
      </c>
      <c r="FL807" s="2574"/>
      <c r="FM807" s="2574"/>
      <c r="FN807" s="2574">
        <v>0</v>
      </c>
      <c r="FO807" s="2574"/>
      <c r="FP807" s="2574"/>
      <c r="FQ807" s="2574"/>
      <c r="FR807" s="2574">
        <v>0</v>
      </c>
      <c r="FS807" s="2574">
        <v>153</v>
      </c>
      <c r="FT807" s="2574"/>
      <c r="FU807" s="2574"/>
      <c r="FV807" s="2574"/>
      <c r="FW807" s="2574"/>
      <c r="FX807" s="2574">
        <v>0</v>
      </c>
      <c r="FY807" s="2574">
        <v>-38.9113572840443</v>
      </c>
      <c r="FZ807" s="2574"/>
      <c r="GA807" s="2574">
        <v>-38.9113572840443</v>
      </c>
      <c r="GB807" s="2574"/>
      <c r="GC807" s="2574">
        <v>0</v>
      </c>
      <c r="GD807" s="2574">
        <v>0</v>
      </c>
      <c r="GE807" s="2574">
        <v>0</v>
      </c>
      <c r="GF807" s="2574">
        <v>0</v>
      </c>
    </row>
    <row r="808" spans="1:188" ht="14.45" customHeight="1">
      <c r="A808" s="2574">
        <v>1466</v>
      </c>
      <c r="B808" s="2574" t="s">
        <v>463</v>
      </c>
      <c r="C808" s="2574" t="s">
        <v>1871</v>
      </c>
      <c r="D808" s="2574" t="s">
        <v>333</v>
      </c>
      <c r="E808" s="2574" t="s">
        <v>3772</v>
      </c>
      <c r="F808" s="2574" t="s">
        <v>2164</v>
      </c>
      <c r="G808" s="2574" t="s">
        <v>2164</v>
      </c>
      <c r="H808" s="2574" t="s">
        <v>2164</v>
      </c>
      <c r="I808" s="2574" t="s">
        <v>2164</v>
      </c>
      <c r="J808" s="2574" t="s">
        <v>3745</v>
      </c>
      <c r="K808" s="2575">
        <v>45292</v>
      </c>
      <c r="L808" s="2574">
        <v>781</v>
      </c>
      <c r="M808" s="2574">
        <v>781</v>
      </c>
      <c r="N808" s="2574">
        <v>0</v>
      </c>
      <c r="O808" s="2574">
        <v>0</v>
      </c>
      <c r="P808" s="2574">
        <v>0</v>
      </c>
      <c r="Q808" s="2574">
        <v>0</v>
      </c>
      <c r="R808" s="2574">
        <v>23.23</v>
      </c>
      <c r="S808" s="2574"/>
      <c r="T808" s="2574"/>
      <c r="U808" s="2574">
        <v>18142.63</v>
      </c>
      <c r="V808" s="2574"/>
      <c r="W808" s="2574">
        <v>18142.63</v>
      </c>
      <c r="X808" s="2574">
        <v>17775.560000000001</v>
      </c>
      <c r="Y808" s="2574">
        <v>0</v>
      </c>
      <c r="Z808" s="2574">
        <v>0</v>
      </c>
      <c r="AA808" s="2574">
        <v>0</v>
      </c>
      <c r="AB808" s="2574">
        <v>0</v>
      </c>
      <c r="AC808" s="2574">
        <v>471.01704236472767</v>
      </c>
      <c r="AD808" s="2574">
        <v>79.979523496272009</v>
      </c>
      <c r="AE808" s="2574">
        <v>12631.319051000075</v>
      </c>
      <c r="AF808" s="2574"/>
      <c r="AG808" s="2574"/>
      <c r="AH808" s="2574"/>
      <c r="AI808" s="2574">
        <v>0</v>
      </c>
      <c r="AJ808" s="2574">
        <v>0</v>
      </c>
      <c r="AK808" s="2574">
        <v>0</v>
      </c>
      <c r="AL808" s="2574">
        <v>0</v>
      </c>
      <c r="AM808" s="2574"/>
      <c r="AN808" s="2574">
        <v>0</v>
      </c>
      <c r="AO808" s="2574">
        <v>1231.4558880032423</v>
      </c>
      <c r="AP808" s="2574">
        <v>3726.2167245120877</v>
      </c>
      <c r="AQ808" s="2574">
        <v>0</v>
      </c>
      <c r="AR808" s="2574">
        <v>0</v>
      </c>
      <c r="AS808" s="2574"/>
      <c r="AT808" s="2574"/>
      <c r="AU808" s="2574">
        <v>0</v>
      </c>
      <c r="AV808" s="2574">
        <v>0</v>
      </c>
      <c r="AW808" s="2574">
        <v>0</v>
      </c>
      <c r="AX808" s="2574"/>
      <c r="AY808" s="2574"/>
      <c r="AZ808" s="2574">
        <v>0</v>
      </c>
      <c r="BA808" s="2574"/>
      <c r="BB808" s="2574">
        <v>0</v>
      </c>
      <c r="BC808" s="2574">
        <v>566.16884060892176</v>
      </c>
      <c r="BD808" s="2574">
        <v>0</v>
      </c>
      <c r="BE808" s="2574">
        <v>0</v>
      </c>
      <c r="BF808" s="2574"/>
      <c r="BG808" s="2574">
        <v>0</v>
      </c>
      <c r="BH808" s="2574">
        <v>0</v>
      </c>
      <c r="BI808" s="2574">
        <v>1105.74</v>
      </c>
      <c r="BJ808" s="2574">
        <v>5092.96</v>
      </c>
      <c r="BK808" s="2574">
        <v>25795.119999999999</v>
      </c>
      <c r="BL808" s="2574">
        <v>4</v>
      </c>
      <c r="BM808" s="2574"/>
      <c r="BN808" s="2574"/>
      <c r="BO808" s="2574"/>
      <c r="BP808" s="2574"/>
      <c r="BQ808" s="2574"/>
      <c r="BR808" s="2574"/>
      <c r="BS808" s="2574"/>
      <c r="BT808" s="2574"/>
      <c r="BU808" s="2574"/>
      <c r="BV808" s="2574">
        <v>0</v>
      </c>
      <c r="BW808" s="2574"/>
      <c r="BX808" s="2574"/>
      <c r="BY808" s="2574"/>
      <c r="BZ808" s="2574"/>
      <c r="CA808" s="2574"/>
      <c r="CB808" s="2574"/>
      <c r="CC808" s="2574"/>
      <c r="CD808" s="2574"/>
      <c r="CE808" s="2574"/>
      <c r="CF808" s="2574"/>
      <c r="CG808" s="2574"/>
      <c r="CH808" s="2574"/>
      <c r="CI808" s="2574">
        <v>17775.560000000001</v>
      </c>
      <c r="CJ808" s="2574">
        <v>-367.09999999999491</v>
      </c>
      <c r="CK808" s="2574"/>
      <c r="CL808" s="2574"/>
      <c r="CM808" s="2574"/>
      <c r="CN808" s="2574"/>
      <c r="CO808" s="2574">
        <v>-367.06999999999914</v>
      </c>
      <c r="CP808" s="2574">
        <v>0</v>
      </c>
      <c r="CQ808" s="2574">
        <v>31</v>
      </c>
      <c r="CR808" s="2574">
        <v>-897.92653090191106</v>
      </c>
      <c r="CS808" s="2574">
        <v>2.2737367544323206E-12</v>
      </c>
      <c r="CT808" s="2574">
        <v>-10.159355614843662</v>
      </c>
      <c r="CU808" s="2574">
        <v>0</v>
      </c>
      <c r="CV808" s="2574">
        <v>0</v>
      </c>
      <c r="CW808" s="2574"/>
      <c r="CX808" s="2574"/>
      <c r="CY808" s="2574"/>
      <c r="CZ808" s="2574">
        <v>10.450419464154407</v>
      </c>
      <c r="DA808" s="2574">
        <v>0</v>
      </c>
      <c r="DB808" s="2574">
        <v>0</v>
      </c>
      <c r="DC808" s="2574"/>
      <c r="DD808" s="2574"/>
      <c r="DE808" s="2574">
        <v>0</v>
      </c>
      <c r="DF808" s="2574">
        <v>0</v>
      </c>
      <c r="DG808" s="2574">
        <v>0</v>
      </c>
      <c r="DH808" s="2574">
        <v>0</v>
      </c>
      <c r="DI808" s="2574">
        <v>0</v>
      </c>
      <c r="DJ808" s="2574"/>
      <c r="DK808" s="2574">
        <v>0</v>
      </c>
      <c r="DL808" s="2574">
        <v>0</v>
      </c>
      <c r="DM808" s="2574"/>
      <c r="DN808" s="2574">
        <v>0</v>
      </c>
      <c r="DO808" s="2574">
        <v>0</v>
      </c>
      <c r="DP808" s="2574">
        <v>0</v>
      </c>
      <c r="DQ808" s="2574">
        <v>0</v>
      </c>
      <c r="DR808" s="2574">
        <v>-898.21759475122451</v>
      </c>
      <c r="DS808" s="2574"/>
      <c r="DT808" s="2574"/>
      <c r="DU808" s="2574">
        <v>12631.319051000075</v>
      </c>
      <c r="DV808" s="2574"/>
      <c r="DW808" s="2574">
        <v>0</v>
      </c>
      <c r="DX808" s="2574">
        <v>0</v>
      </c>
      <c r="DY808" s="2574">
        <v>-929.38999999999965</v>
      </c>
      <c r="DZ808" s="2574"/>
      <c r="EA808" s="2574">
        <v>562.31999999999994</v>
      </c>
      <c r="EB808" s="2574"/>
      <c r="EC808" s="2574">
        <v>-30.48491844039745</v>
      </c>
      <c r="ED808" s="2574"/>
      <c r="EE808" s="2574">
        <v>0</v>
      </c>
      <c r="EF808" s="2574">
        <v>0</v>
      </c>
      <c r="EG808" s="2574"/>
      <c r="EH808" s="2574">
        <v>0</v>
      </c>
      <c r="EI808" s="2574">
        <v>425.53592535514747</v>
      </c>
      <c r="EJ808" s="2574">
        <v>140.63291525377431</v>
      </c>
      <c r="EK808" s="2574">
        <v>0</v>
      </c>
      <c r="EL808" s="2574">
        <v>0</v>
      </c>
      <c r="EM808" s="2574"/>
      <c r="EN808" s="2574"/>
      <c r="EO808" s="2574">
        <v>0</v>
      </c>
      <c r="EP808" s="2574">
        <v>0</v>
      </c>
      <c r="EQ808" s="2574"/>
      <c r="ER808" s="2574">
        <v>0</v>
      </c>
      <c r="ES808" s="2574"/>
      <c r="ET808" s="2574">
        <v>0</v>
      </c>
      <c r="EU808" s="2574"/>
      <c r="EV808" s="2574"/>
      <c r="EW808" s="2574"/>
      <c r="EX808" s="2574"/>
      <c r="EY808" s="2574"/>
      <c r="EZ808" s="2574"/>
      <c r="FA808" s="2574"/>
      <c r="FB808" s="2574">
        <v>0</v>
      </c>
      <c r="FC808" s="2574"/>
      <c r="FD808" s="2574">
        <v>22.76</v>
      </c>
      <c r="FE808" s="2574"/>
      <c r="FF808" s="2574"/>
      <c r="FG808" s="2574">
        <v>22.76</v>
      </c>
      <c r="FH808" s="2574"/>
      <c r="FI808" s="2574"/>
      <c r="FJ808" s="2574">
        <v>0</v>
      </c>
      <c r="FK808" s="2574">
        <v>0</v>
      </c>
      <c r="FL808" s="2574"/>
      <c r="FM808" s="2574"/>
      <c r="FN808" s="2574">
        <v>0</v>
      </c>
      <c r="FO808" s="2574"/>
      <c r="FP808" s="2574"/>
      <c r="FQ808" s="2574"/>
      <c r="FR808" s="2574">
        <v>0</v>
      </c>
      <c r="FS808" s="2574">
        <v>153</v>
      </c>
      <c r="FT808" s="2574"/>
      <c r="FU808" s="2574"/>
      <c r="FV808" s="2574"/>
      <c r="FW808" s="2574"/>
      <c r="FX808" s="2574">
        <v>0</v>
      </c>
      <c r="FY808" s="2574">
        <v>-38.9113572840443</v>
      </c>
      <c r="FZ808" s="2574"/>
      <c r="GA808" s="2574">
        <v>-38.9113572840443</v>
      </c>
      <c r="GB808" s="2574"/>
      <c r="GC808" s="2574">
        <v>0</v>
      </c>
      <c r="GD808" s="2574">
        <v>0</v>
      </c>
      <c r="GE808" s="2574">
        <v>0</v>
      </c>
      <c r="GF808" s="2574">
        <v>0</v>
      </c>
    </row>
    <row r="809" spans="1:188" ht="14.45" customHeight="1">
      <c r="A809" s="2574">
        <v>1715</v>
      </c>
      <c r="B809" s="2574" t="s">
        <v>463</v>
      </c>
      <c r="C809" s="2574" t="s">
        <v>1871</v>
      </c>
      <c r="D809" s="2574" t="s">
        <v>333</v>
      </c>
      <c r="E809" s="2574" t="s">
        <v>3772</v>
      </c>
      <c r="F809" s="2574" t="s">
        <v>2164</v>
      </c>
      <c r="G809" s="2574" t="s">
        <v>2164</v>
      </c>
      <c r="H809" s="2574" t="s">
        <v>2164</v>
      </c>
      <c r="I809" s="2574" t="s">
        <v>2164</v>
      </c>
      <c r="J809" s="2574" t="s">
        <v>3745</v>
      </c>
      <c r="K809" s="2575">
        <v>45323</v>
      </c>
      <c r="L809" s="2574">
        <v>785</v>
      </c>
      <c r="M809" s="2574">
        <v>785</v>
      </c>
      <c r="N809" s="2574">
        <v>0</v>
      </c>
      <c r="O809" s="2574">
        <v>0</v>
      </c>
      <c r="P809" s="2574">
        <v>0</v>
      </c>
      <c r="Q809" s="2574">
        <v>0</v>
      </c>
      <c r="R809" s="2574">
        <v>23.23</v>
      </c>
      <c r="S809" s="2574"/>
      <c r="T809" s="2574"/>
      <c r="U809" s="2574">
        <v>18235.55</v>
      </c>
      <c r="V809" s="2574"/>
      <c r="W809" s="2574">
        <v>18235.55</v>
      </c>
      <c r="X809" s="2574">
        <v>17866.600000000002</v>
      </c>
      <c r="Y809" s="2574">
        <v>0</v>
      </c>
      <c r="Z809" s="2574">
        <v>0</v>
      </c>
      <c r="AA809" s="2574">
        <v>0</v>
      </c>
      <c r="AB809" s="2574">
        <v>0</v>
      </c>
      <c r="AC809" s="2574">
        <v>473.4294215829849</v>
      </c>
      <c r="AD809" s="2574">
        <v>80.389149736969941</v>
      </c>
      <c r="AE809" s="2574">
        <v>12696.012106318896</v>
      </c>
      <c r="AF809" s="2574"/>
      <c r="AG809" s="2574"/>
      <c r="AH809" s="2574"/>
      <c r="AI809" s="2574">
        <v>0</v>
      </c>
      <c r="AJ809" s="2574">
        <v>0</v>
      </c>
      <c r="AK809" s="2574">
        <v>0</v>
      </c>
      <c r="AL809" s="2574">
        <v>0</v>
      </c>
      <c r="AM809" s="2574"/>
      <c r="AN809" s="2574">
        <v>0</v>
      </c>
      <c r="AO809" s="2574">
        <v>1237.76296041299</v>
      </c>
      <c r="AP809" s="2574">
        <v>3745.3010611293071</v>
      </c>
      <c r="AQ809" s="2574">
        <v>0</v>
      </c>
      <c r="AR809" s="2574">
        <v>0</v>
      </c>
      <c r="AS809" s="2574"/>
      <c r="AT809" s="2574"/>
      <c r="AU809" s="2574">
        <v>0</v>
      </c>
      <c r="AV809" s="2574">
        <v>0</v>
      </c>
      <c r="AW809" s="2574">
        <v>0</v>
      </c>
      <c r="AX809" s="2574"/>
      <c r="AY809" s="2574"/>
      <c r="AZ809" s="2574">
        <v>0</v>
      </c>
      <c r="BA809" s="2574"/>
      <c r="BB809" s="2574">
        <v>0</v>
      </c>
      <c r="BC809" s="2574">
        <v>569.06855298079847</v>
      </c>
      <c r="BD809" s="2574">
        <v>0</v>
      </c>
      <c r="BE809" s="2574">
        <v>0</v>
      </c>
      <c r="BF809" s="2574"/>
      <c r="BG809" s="2574">
        <v>0</v>
      </c>
      <c r="BH809" s="2574">
        <v>0</v>
      </c>
      <c r="BI809" s="2574">
        <v>972.82</v>
      </c>
      <c r="BJ809" s="2574">
        <v>4480.78</v>
      </c>
      <c r="BK809" s="2574">
        <v>24180.31</v>
      </c>
      <c r="BL809" s="2574">
        <v>4</v>
      </c>
      <c r="BM809" s="2574"/>
      <c r="BN809" s="2574"/>
      <c r="BO809" s="2574"/>
      <c r="BP809" s="2574"/>
      <c r="BQ809" s="2574"/>
      <c r="BR809" s="2574"/>
      <c r="BS809" s="2574"/>
      <c r="BT809" s="2574"/>
      <c r="BU809" s="2574"/>
      <c r="BV809" s="2574">
        <v>0</v>
      </c>
      <c r="BW809" s="2574"/>
      <c r="BX809" s="2574"/>
      <c r="BY809" s="2574"/>
      <c r="BZ809" s="2574"/>
      <c r="CA809" s="2574"/>
      <c r="CB809" s="2574"/>
      <c r="CC809" s="2574"/>
      <c r="CD809" s="2574"/>
      <c r="CE809" s="2574"/>
      <c r="CF809" s="2574"/>
      <c r="CG809" s="2574"/>
      <c r="CH809" s="2574"/>
      <c r="CI809" s="2574">
        <v>17866.600000000002</v>
      </c>
      <c r="CJ809" s="2574">
        <v>-368.97999999999229</v>
      </c>
      <c r="CK809" s="2574"/>
      <c r="CL809" s="2574"/>
      <c r="CM809" s="2574"/>
      <c r="CN809" s="2574"/>
      <c r="CO809" s="2574">
        <v>-368.94999999999914</v>
      </c>
      <c r="CP809" s="2574">
        <v>0</v>
      </c>
      <c r="CQ809" s="2574">
        <v>29</v>
      </c>
      <c r="CR809" s="2574">
        <v>-902.52538637387988</v>
      </c>
      <c r="CS809" s="2574">
        <v>2.5011104298755527E-12</v>
      </c>
      <c r="CT809" s="2574">
        <v>-10.211388166007964</v>
      </c>
      <c r="CU809" s="2574">
        <v>0</v>
      </c>
      <c r="CV809" s="2574">
        <v>0</v>
      </c>
      <c r="CW809" s="2574"/>
      <c r="CX809" s="2574"/>
      <c r="CY809" s="2574"/>
      <c r="CZ809" s="2574">
        <v>10.503942739258918</v>
      </c>
      <c r="DA809" s="2574">
        <v>0</v>
      </c>
      <c r="DB809" s="2574">
        <v>0</v>
      </c>
      <c r="DC809" s="2574"/>
      <c r="DD809" s="2574"/>
      <c r="DE809" s="2574">
        <v>0</v>
      </c>
      <c r="DF809" s="2574">
        <v>0</v>
      </c>
      <c r="DG809" s="2574">
        <v>0</v>
      </c>
      <c r="DH809" s="2574">
        <v>0</v>
      </c>
      <c r="DI809" s="2574">
        <v>0</v>
      </c>
      <c r="DJ809" s="2574"/>
      <c r="DK809" s="2574">
        <v>0</v>
      </c>
      <c r="DL809" s="2574">
        <v>0</v>
      </c>
      <c r="DM809" s="2574"/>
      <c r="DN809" s="2574">
        <v>0</v>
      </c>
      <c r="DO809" s="2574">
        <v>0</v>
      </c>
      <c r="DP809" s="2574">
        <v>0</v>
      </c>
      <c r="DQ809" s="2574">
        <v>0</v>
      </c>
      <c r="DR809" s="2574">
        <v>-902.81794094713348</v>
      </c>
      <c r="DS809" s="2574"/>
      <c r="DT809" s="2574"/>
      <c r="DU809" s="2574">
        <v>12696.012106318896</v>
      </c>
      <c r="DV809" s="2574"/>
      <c r="DW809" s="2574">
        <v>0</v>
      </c>
      <c r="DX809" s="2574">
        <v>0</v>
      </c>
      <c r="DY809" s="2574">
        <v>-934.14999999999702</v>
      </c>
      <c r="DZ809" s="2574"/>
      <c r="EA809" s="2574">
        <v>565.19999999999993</v>
      </c>
      <c r="EB809" s="2574"/>
      <c r="EC809" s="2574">
        <v>-30.641051185290053</v>
      </c>
      <c r="ED809" s="2574"/>
      <c r="EE809" s="2574">
        <v>0</v>
      </c>
      <c r="EF809" s="2574">
        <v>0</v>
      </c>
      <c r="EG809" s="2574"/>
      <c r="EH809" s="2574">
        <v>0</v>
      </c>
      <c r="EI809" s="2574">
        <v>427.71536671420074</v>
      </c>
      <c r="EJ809" s="2574">
        <v>141.35318626659773</v>
      </c>
      <c r="EK809" s="2574">
        <v>0</v>
      </c>
      <c r="EL809" s="2574">
        <v>0</v>
      </c>
      <c r="EM809" s="2574"/>
      <c r="EN809" s="2574"/>
      <c r="EO809" s="2574">
        <v>0</v>
      </c>
      <c r="EP809" s="2574">
        <v>0</v>
      </c>
      <c r="EQ809" s="2574"/>
      <c r="ER809" s="2574">
        <v>0</v>
      </c>
      <c r="ES809" s="2574"/>
      <c r="ET809" s="2574">
        <v>0</v>
      </c>
      <c r="EU809" s="2574"/>
      <c r="EV809" s="2574"/>
      <c r="EW809" s="2574"/>
      <c r="EX809" s="2574"/>
      <c r="EY809" s="2574"/>
      <c r="EZ809" s="2574"/>
      <c r="FA809" s="2574"/>
      <c r="FB809" s="2574">
        <v>0</v>
      </c>
      <c r="FC809" s="2574"/>
      <c r="FD809" s="2574">
        <v>22.76</v>
      </c>
      <c r="FE809" s="2574"/>
      <c r="FF809" s="2574"/>
      <c r="FG809" s="2574">
        <v>22.76</v>
      </c>
      <c r="FH809" s="2574"/>
      <c r="FI809" s="2574"/>
      <c r="FJ809" s="2574">
        <v>0</v>
      </c>
      <c r="FK809" s="2574">
        <v>0</v>
      </c>
      <c r="FL809" s="2574"/>
      <c r="FM809" s="2574"/>
      <c r="FN809" s="2574">
        <v>0</v>
      </c>
      <c r="FO809" s="2574"/>
      <c r="FP809" s="2574"/>
      <c r="FQ809" s="2574"/>
      <c r="FR809" s="2574">
        <v>0</v>
      </c>
      <c r="FS809" s="2574">
        <v>153</v>
      </c>
      <c r="FT809" s="2574"/>
      <c r="FU809" s="2574"/>
      <c r="FV809" s="2574"/>
      <c r="FW809" s="2574"/>
      <c r="FX809" s="2574">
        <v>0</v>
      </c>
      <c r="FY809" s="2574">
        <v>-38.9113572840443</v>
      </c>
      <c r="FZ809" s="2574"/>
      <c r="GA809" s="2574">
        <v>-38.9113572840443</v>
      </c>
      <c r="GB809" s="2574"/>
      <c r="GC809" s="2574">
        <v>0</v>
      </c>
      <c r="GD809" s="2574">
        <v>0</v>
      </c>
      <c r="GE809" s="2574">
        <v>0</v>
      </c>
      <c r="GF809" s="2574">
        <v>0</v>
      </c>
    </row>
    <row r="810" spans="1:188" ht="14.45" customHeight="1">
      <c r="A810" s="2574">
        <v>1966</v>
      </c>
      <c r="B810" s="2574" t="s">
        <v>463</v>
      </c>
      <c r="C810" s="2574" t="s">
        <v>1871</v>
      </c>
      <c r="D810" s="2574" t="s">
        <v>333</v>
      </c>
      <c r="E810" s="2574" t="s">
        <v>3772</v>
      </c>
      <c r="F810" s="2574" t="s">
        <v>2164</v>
      </c>
      <c r="G810" s="2574" t="s">
        <v>2164</v>
      </c>
      <c r="H810" s="2574" t="s">
        <v>2164</v>
      </c>
      <c r="I810" s="2574" t="s">
        <v>2164</v>
      </c>
      <c r="J810" s="2574" t="s">
        <v>3745</v>
      </c>
      <c r="K810" s="2575">
        <v>45352</v>
      </c>
      <c r="L810" s="2574">
        <v>786</v>
      </c>
      <c r="M810" s="2574">
        <v>786</v>
      </c>
      <c r="N810" s="2574">
        <v>0</v>
      </c>
      <c r="O810" s="2574">
        <v>0</v>
      </c>
      <c r="P810" s="2574">
        <v>0</v>
      </c>
      <c r="Q810" s="2574">
        <v>0</v>
      </c>
      <c r="R810" s="2574">
        <v>23.23</v>
      </c>
      <c r="S810" s="2574"/>
      <c r="T810" s="2574"/>
      <c r="U810" s="2574">
        <v>18258.78</v>
      </c>
      <c r="V810" s="2574"/>
      <c r="W810" s="2574">
        <v>18258.78</v>
      </c>
      <c r="X810" s="2574">
        <v>17889.36</v>
      </c>
      <c r="Y810" s="2574">
        <v>0</v>
      </c>
      <c r="Z810" s="2574">
        <v>0</v>
      </c>
      <c r="AA810" s="2574">
        <v>0</v>
      </c>
      <c r="AB810" s="2574">
        <v>0</v>
      </c>
      <c r="AC810" s="2574">
        <v>474.03251638754921</v>
      </c>
      <c r="AD810" s="2574">
        <v>80.491556297144427</v>
      </c>
      <c r="AE810" s="2574">
        <v>12712.185370148602</v>
      </c>
      <c r="AF810" s="2574"/>
      <c r="AG810" s="2574"/>
      <c r="AH810" s="2574"/>
      <c r="AI810" s="2574">
        <v>0</v>
      </c>
      <c r="AJ810" s="2574">
        <v>0</v>
      </c>
      <c r="AK810" s="2574">
        <v>0</v>
      </c>
      <c r="AL810" s="2574">
        <v>0</v>
      </c>
      <c r="AM810" s="2574"/>
      <c r="AN810" s="2574">
        <v>0</v>
      </c>
      <c r="AO810" s="2574">
        <v>1239.3397285154269</v>
      </c>
      <c r="AP810" s="2574">
        <v>3750.0721452836119</v>
      </c>
      <c r="AQ810" s="2574">
        <v>0</v>
      </c>
      <c r="AR810" s="2574">
        <v>0</v>
      </c>
      <c r="AS810" s="2574"/>
      <c r="AT810" s="2574"/>
      <c r="AU810" s="2574">
        <v>0</v>
      </c>
      <c r="AV810" s="2574">
        <v>0</v>
      </c>
      <c r="AW810" s="2574">
        <v>0</v>
      </c>
      <c r="AX810" s="2574"/>
      <c r="AY810" s="2574"/>
      <c r="AZ810" s="2574">
        <v>0</v>
      </c>
      <c r="BA810" s="2574"/>
      <c r="BB810" s="2574">
        <v>0</v>
      </c>
      <c r="BC810" s="2574">
        <v>569.79348107376768</v>
      </c>
      <c r="BD810" s="2574">
        <v>0</v>
      </c>
      <c r="BE810" s="2574">
        <v>0</v>
      </c>
      <c r="BF810" s="2574"/>
      <c r="BG810" s="2574">
        <v>0</v>
      </c>
      <c r="BH810" s="2574">
        <v>0</v>
      </c>
      <c r="BI810" s="2574">
        <v>1065.6400000000001</v>
      </c>
      <c r="BJ810" s="2574">
        <v>4908.68</v>
      </c>
      <c r="BK810" s="2574">
        <v>27400.400000000001</v>
      </c>
      <c r="BL810" s="2574">
        <v>4</v>
      </c>
      <c r="BM810" s="2574"/>
      <c r="BN810" s="2574"/>
      <c r="BO810" s="2574"/>
      <c r="BP810" s="2574"/>
      <c r="BQ810" s="2574"/>
      <c r="BR810" s="2574"/>
      <c r="BS810" s="2574"/>
      <c r="BT810" s="2574"/>
      <c r="BU810" s="2574"/>
      <c r="BV810" s="2574">
        <v>0</v>
      </c>
      <c r="BW810" s="2574"/>
      <c r="BX810" s="2574"/>
      <c r="BY810" s="2574"/>
      <c r="BZ810" s="2574"/>
      <c r="CA810" s="2574"/>
      <c r="CB810" s="2574"/>
      <c r="CC810" s="2574"/>
      <c r="CD810" s="2574"/>
      <c r="CE810" s="2574"/>
      <c r="CF810" s="2574"/>
      <c r="CG810" s="2574"/>
      <c r="CH810" s="2574"/>
      <c r="CI810" s="2574">
        <v>17889.36</v>
      </c>
      <c r="CJ810" s="2574">
        <v>-369.44999999999345</v>
      </c>
      <c r="CK810" s="2574"/>
      <c r="CL810" s="2574"/>
      <c r="CM810" s="2574"/>
      <c r="CN810" s="2574"/>
      <c r="CO810" s="2574">
        <v>-369.41999999999911</v>
      </c>
      <c r="CP810" s="2574">
        <v>0</v>
      </c>
      <c r="CQ810" s="2574">
        <v>31</v>
      </c>
      <c r="CR810" s="2574">
        <v>-903.67510024187231</v>
      </c>
      <c r="CS810" s="2574">
        <v>2.5011104298755527E-12</v>
      </c>
      <c r="CT810" s="2574">
        <v>-10.22439630379904</v>
      </c>
      <c r="CU810" s="2574">
        <v>0</v>
      </c>
      <c r="CV810" s="2574">
        <v>0</v>
      </c>
      <c r="CW810" s="2574"/>
      <c r="CX810" s="2574"/>
      <c r="CY810" s="2574"/>
      <c r="CZ810" s="2574">
        <v>10.517323558035031</v>
      </c>
      <c r="DA810" s="2574">
        <v>0</v>
      </c>
      <c r="DB810" s="2574">
        <v>0</v>
      </c>
      <c r="DC810" s="2574"/>
      <c r="DD810" s="2574"/>
      <c r="DE810" s="2574">
        <v>0</v>
      </c>
      <c r="DF810" s="2574">
        <v>0</v>
      </c>
      <c r="DG810" s="2574">
        <v>0</v>
      </c>
      <c r="DH810" s="2574">
        <v>0</v>
      </c>
      <c r="DI810" s="2574">
        <v>0</v>
      </c>
      <c r="DJ810" s="2574"/>
      <c r="DK810" s="2574">
        <v>0</v>
      </c>
      <c r="DL810" s="2574">
        <v>0</v>
      </c>
      <c r="DM810" s="2574"/>
      <c r="DN810" s="2574">
        <v>0</v>
      </c>
      <c r="DO810" s="2574">
        <v>0</v>
      </c>
      <c r="DP810" s="2574">
        <v>0</v>
      </c>
      <c r="DQ810" s="2574">
        <v>0</v>
      </c>
      <c r="DR810" s="2574">
        <v>-903.96802749611072</v>
      </c>
      <c r="DS810" s="2574"/>
      <c r="DT810" s="2574"/>
      <c r="DU810" s="2574">
        <v>12712.185370148602</v>
      </c>
      <c r="DV810" s="2574"/>
      <c r="DW810" s="2574">
        <v>0</v>
      </c>
      <c r="DX810" s="2574">
        <v>0</v>
      </c>
      <c r="DY810" s="2574">
        <v>-935.33999999999821</v>
      </c>
      <c r="DZ810" s="2574"/>
      <c r="EA810" s="2574">
        <v>565.91999999999996</v>
      </c>
      <c r="EB810" s="2574"/>
      <c r="EC810" s="2574">
        <v>-30.680084371513658</v>
      </c>
      <c r="ED810" s="2574"/>
      <c r="EE810" s="2574">
        <v>0</v>
      </c>
      <c r="EF810" s="2574">
        <v>0</v>
      </c>
      <c r="EG810" s="2574"/>
      <c r="EH810" s="2574">
        <v>0</v>
      </c>
      <c r="EI810" s="2574">
        <v>428.26022705396406</v>
      </c>
      <c r="EJ810" s="2574">
        <v>141.53325401980359</v>
      </c>
      <c r="EK810" s="2574">
        <v>0</v>
      </c>
      <c r="EL810" s="2574">
        <v>0</v>
      </c>
      <c r="EM810" s="2574"/>
      <c r="EN810" s="2574"/>
      <c r="EO810" s="2574">
        <v>0</v>
      </c>
      <c r="EP810" s="2574">
        <v>0</v>
      </c>
      <c r="EQ810" s="2574"/>
      <c r="ER810" s="2574">
        <v>0</v>
      </c>
      <c r="ES810" s="2574"/>
      <c r="ET810" s="2574">
        <v>0</v>
      </c>
      <c r="EU810" s="2574"/>
      <c r="EV810" s="2574"/>
      <c r="EW810" s="2574"/>
      <c r="EX810" s="2574"/>
      <c r="EY810" s="2574"/>
      <c r="EZ810" s="2574"/>
      <c r="FA810" s="2574"/>
      <c r="FB810" s="2574">
        <v>0</v>
      </c>
      <c r="FC810" s="2574"/>
      <c r="FD810" s="2574">
        <v>22.76</v>
      </c>
      <c r="FE810" s="2574"/>
      <c r="FF810" s="2574"/>
      <c r="FG810" s="2574">
        <v>22.76</v>
      </c>
      <c r="FH810" s="2574"/>
      <c r="FI810" s="2574"/>
      <c r="FJ810" s="2574">
        <v>0</v>
      </c>
      <c r="FK810" s="2574">
        <v>0</v>
      </c>
      <c r="FL810" s="2574"/>
      <c r="FM810" s="2574"/>
      <c r="FN810" s="2574">
        <v>0</v>
      </c>
      <c r="FO810" s="2574"/>
      <c r="FP810" s="2574"/>
      <c r="FQ810" s="2574"/>
      <c r="FR810" s="2574">
        <v>0</v>
      </c>
      <c r="FS810" s="2574">
        <v>153</v>
      </c>
      <c r="FT810" s="2574"/>
      <c r="FU810" s="2574"/>
      <c r="FV810" s="2574"/>
      <c r="FW810" s="2574"/>
      <c r="FX810" s="2574">
        <v>0</v>
      </c>
      <c r="FY810" s="2574">
        <v>-38.9113572840443</v>
      </c>
      <c r="FZ810" s="2574"/>
      <c r="GA810" s="2574">
        <v>-38.9113572840443</v>
      </c>
      <c r="GB810" s="2574"/>
      <c r="GC810" s="2574">
        <v>0</v>
      </c>
      <c r="GD810" s="2574">
        <v>0</v>
      </c>
      <c r="GE810" s="2574">
        <v>0</v>
      </c>
      <c r="GF810" s="2574">
        <v>0</v>
      </c>
    </row>
    <row r="811" spans="1:188" ht="14.45" customHeight="1">
      <c r="A811" s="2574">
        <v>1967</v>
      </c>
      <c r="B811" s="2574" t="s">
        <v>3765</v>
      </c>
      <c r="C811" s="2574" t="s">
        <v>1871</v>
      </c>
      <c r="D811" s="2574" t="s">
        <v>333</v>
      </c>
      <c r="E811" s="2574" t="s">
        <v>3772</v>
      </c>
      <c r="F811" s="2574" t="s">
        <v>2164</v>
      </c>
      <c r="G811" s="2574" t="s">
        <v>2164</v>
      </c>
      <c r="H811" s="2574" t="s">
        <v>2164</v>
      </c>
      <c r="I811" s="2574" t="s">
        <v>2164</v>
      </c>
      <c r="J811" s="2574" t="s">
        <v>3745</v>
      </c>
      <c r="K811" s="2575">
        <v>45352</v>
      </c>
      <c r="L811" s="2574">
        <v>30</v>
      </c>
      <c r="M811" s="2574">
        <v>30</v>
      </c>
      <c r="N811" s="2574">
        <v>0</v>
      </c>
      <c r="O811" s="2574">
        <v>0</v>
      </c>
      <c r="P811" s="2574">
        <v>0</v>
      </c>
      <c r="Q811" s="2574">
        <v>0</v>
      </c>
      <c r="R811" s="2574">
        <v>23.23</v>
      </c>
      <c r="S811" s="2574"/>
      <c r="T811" s="2574"/>
      <c r="U811" s="2574">
        <v>696.9</v>
      </c>
      <c r="V811" s="2574"/>
      <c r="W811" s="2574">
        <v>696.9</v>
      </c>
      <c r="X811" s="2574">
        <v>682.80000000000007</v>
      </c>
      <c r="Y811" s="2574">
        <v>0</v>
      </c>
      <c r="Z811" s="2574">
        <v>0</v>
      </c>
      <c r="AA811" s="2574">
        <v>0</v>
      </c>
      <c r="AB811" s="2574">
        <v>0</v>
      </c>
      <c r="AC811" s="2574">
        <v>18.092844136929358</v>
      </c>
      <c r="AD811" s="2574">
        <v>3.0721968052345203</v>
      </c>
      <c r="AE811" s="2574">
        <v>485.19791489116801</v>
      </c>
      <c r="AF811" s="2574"/>
      <c r="AG811" s="2574"/>
      <c r="AH811" s="2574"/>
      <c r="AI811" s="2574">
        <v>0</v>
      </c>
      <c r="AJ811" s="2574">
        <v>0</v>
      </c>
      <c r="AK811" s="2574">
        <v>0</v>
      </c>
      <c r="AL811" s="2574">
        <v>0</v>
      </c>
      <c r="AM811" s="2574"/>
      <c r="AN811" s="2574">
        <v>0</v>
      </c>
      <c r="AO811" s="2574">
        <v>47.303043073107901</v>
      </c>
      <c r="AP811" s="2574">
        <v>143.13252462914551</v>
      </c>
      <c r="AQ811" s="2574">
        <v>0</v>
      </c>
      <c r="AR811" s="2574">
        <v>0</v>
      </c>
      <c r="AS811" s="2574"/>
      <c r="AT811" s="2574"/>
      <c r="AU811" s="2574">
        <v>0</v>
      </c>
      <c r="AV811" s="2574">
        <v>0</v>
      </c>
      <c r="AW811" s="2574">
        <v>0</v>
      </c>
      <c r="AX811" s="2574"/>
      <c r="AY811" s="2574"/>
      <c r="AZ811" s="2574">
        <v>0</v>
      </c>
      <c r="BA811" s="2574"/>
      <c r="BB811" s="2574">
        <v>0</v>
      </c>
      <c r="BC811" s="2574">
        <v>21.747842789075101</v>
      </c>
      <c r="BD811" s="2574">
        <v>0</v>
      </c>
      <c r="BE811" s="2574">
        <v>0</v>
      </c>
      <c r="BF811" s="2574"/>
      <c r="BG811" s="2574">
        <v>0</v>
      </c>
      <c r="BH811" s="2574">
        <v>0</v>
      </c>
      <c r="BI811" s="2574">
        <v>6.98</v>
      </c>
      <c r="BJ811" s="2574">
        <v>32.159999999999997</v>
      </c>
      <c r="BK811" s="2574">
        <v>0</v>
      </c>
      <c r="BL811" s="2574">
        <v>1</v>
      </c>
      <c r="BM811" s="2574"/>
      <c r="BN811" s="2574"/>
      <c r="BO811" s="2574"/>
      <c r="BP811" s="2574"/>
      <c r="BQ811" s="2574"/>
      <c r="BR811" s="2574"/>
      <c r="BS811" s="2574"/>
      <c r="BT811" s="2574"/>
      <c r="BU811" s="2574"/>
      <c r="BV811" s="2574">
        <v>0</v>
      </c>
      <c r="BW811" s="2574"/>
      <c r="BX811" s="2574"/>
      <c r="BY811" s="2574"/>
      <c r="BZ811" s="2574"/>
      <c r="CA811" s="2574"/>
      <c r="CB811" s="2574"/>
      <c r="CC811" s="2574"/>
      <c r="CD811" s="2574"/>
      <c r="CE811" s="2574"/>
      <c r="CF811" s="2574"/>
      <c r="CG811" s="2574"/>
      <c r="CH811" s="2574"/>
      <c r="CI811" s="2574">
        <v>682.80000000000007</v>
      </c>
      <c r="CJ811" s="2574">
        <v>-14.129999999999882</v>
      </c>
      <c r="CK811" s="2574"/>
      <c r="CL811" s="2574"/>
      <c r="CM811" s="2574"/>
      <c r="CN811" s="2574"/>
      <c r="CO811" s="2574">
        <v>-14.099999999999966</v>
      </c>
      <c r="CP811" s="2574">
        <v>0</v>
      </c>
      <c r="CQ811" s="2574">
        <v>31</v>
      </c>
      <c r="CR811" s="2574">
        <v>-34.491416039766136</v>
      </c>
      <c r="CS811" s="2574">
        <v>9.2370555648813024E-14</v>
      </c>
      <c r="CT811" s="2574">
        <v>-0.39024413373280709</v>
      </c>
      <c r="CU811" s="2574">
        <v>0</v>
      </c>
      <c r="CV811" s="2574">
        <v>0</v>
      </c>
      <c r="CW811" s="2574"/>
      <c r="CX811" s="2574"/>
      <c r="CY811" s="2574"/>
      <c r="CZ811" s="2574">
        <v>0.40142456328377962</v>
      </c>
      <c r="DA811" s="2574">
        <v>0</v>
      </c>
      <c r="DB811" s="2574">
        <v>0</v>
      </c>
      <c r="DC811" s="2574"/>
      <c r="DD811" s="2574"/>
      <c r="DE811" s="2574">
        <v>0</v>
      </c>
      <c r="DF811" s="2574">
        <v>0</v>
      </c>
      <c r="DG811" s="2574">
        <v>0</v>
      </c>
      <c r="DH811" s="2574">
        <v>0</v>
      </c>
      <c r="DI811" s="2574">
        <v>0</v>
      </c>
      <c r="DJ811" s="2574"/>
      <c r="DK811" s="2574">
        <v>0</v>
      </c>
      <c r="DL811" s="2574">
        <v>0</v>
      </c>
      <c r="DM811" s="2574"/>
      <c r="DN811" s="2574">
        <v>0</v>
      </c>
      <c r="DO811" s="2574">
        <v>0</v>
      </c>
      <c r="DP811" s="2574">
        <v>0</v>
      </c>
      <c r="DQ811" s="2574">
        <v>0</v>
      </c>
      <c r="DR811" s="2574">
        <v>-34.502596469317204</v>
      </c>
      <c r="DS811" s="2574"/>
      <c r="DT811" s="2574"/>
      <c r="DU811" s="2574">
        <v>485.19791489116801</v>
      </c>
      <c r="DV811" s="2574"/>
      <c r="DW811" s="2574">
        <v>0</v>
      </c>
      <c r="DX811" s="2574">
        <v>0</v>
      </c>
      <c r="DY811" s="2574">
        <v>-35.699999999999903</v>
      </c>
      <c r="DZ811" s="2574"/>
      <c r="EA811" s="2574">
        <v>21.599999999999998</v>
      </c>
      <c r="EB811" s="2574"/>
      <c r="EC811" s="2574">
        <v>-1.1709955866990072</v>
      </c>
      <c r="ED811" s="2574"/>
      <c r="EE811" s="2574">
        <v>0</v>
      </c>
      <c r="EF811" s="2574">
        <v>0</v>
      </c>
      <c r="EG811" s="2574"/>
      <c r="EH811" s="2574">
        <v>0</v>
      </c>
      <c r="EI811" s="2574">
        <v>16.345810192899393</v>
      </c>
      <c r="EJ811" s="2574">
        <v>5.4020325961757099</v>
      </c>
      <c r="EK811" s="2574">
        <v>0</v>
      </c>
      <c r="EL811" s="2574">
        <v>0</v>
      </c>
      <c r="EM811" s="2574"/>
      <c r="EN811" s="2574"/>
      <c r="EO811" s="2574">
        <v>0</v>
      </c>
      <c r="EP811" s="2574">
        <v>0</v>
      </c>
      <c r="EQ811" s="2574"/>
      <c r="ER811" s="2574">
        <v>0</v>
      </c>
      <c r="ES811" s="2574"/>
      <c r="ET811" s="2574">
        <v>0</v>
      </c>
      <c r="EU811" s="2574"/>
      <c r="EV811" s="2574"/>
      <c r="EW811" s="2574"/>
      <c r="EX811" s="2574"/>
      <c r="EY811" s="2574"/>
      <c r="EZ811" s="2574"/>
      <c r="FA811" s="2574"/>
      <c r="FB811" s="2574">
        <v>0</v>
      </c>
      <c r="FC811" s="2574"/>
      <c r="FD811" s="2574">
        <v>22.76</v>
      </c>
      <c r="FE811" s="2574"/>
      <c r="FF811" s="2574"/>
      <c r="FG811" s="2574">
        <v>22.76</v>
      </c>
      <c r="FH811" s="2574"/>
      <c r="FI811" s="2574"/>
      <c r="FJ811" s="2574">
        <v>0</v>
      </c>
      <c r="FK811" s="2574">
        <v>0</v>
      </c>
      <c r="FL811" s="2574"/>
      <c r="FM811" s="2574"/>
      <c r="FN811" s="2574">
        <v>0</v>
      </c>
      <c r="FO811" s="2574"/>
      <c r="FP811" s="2574"/>
      <c r="FQ811" s="2574"/>
      <c r="FR811" s="2574">
        <v>0</v>
      </c>
      <c r="FS811" s="2574">
        <v>153</v>
      </c>
      <c r="FT811" s="2574"/>
      <c r="FU811" s="2574"/>
      <c r="FV811" s="2574"/>
      <c r="FW811" s="2574"/>
      <c r="FX811" s="2574">
        <v>0</v>
      </c>
      <c r="FY811" s="2574">
        <v>-38.9113572840443</v>
      </c>
      <c r="FZ811" s="2574"/>
      <c r="GA811" s="2574">
        <v>-38.9113572840443</v>
      </c>
      <c r="GB811" s="2574"/>
      <c r="GC811" s="2574">
        <v>0</v>
      </c>
      <c r="GD811" s="2574">
        <v>0</v>
      </c>
      <c r="GE811" s="2574">
        <v>0</v>
      </c>
      <c r="GF811" s="2574">
        <v>0</v>
      </c>
    </row>
    <row r="812" spans="1:188" ht="14.45" customHeight="1">
      <c r="A812" s="2574">
        <v>2221</v>
      </c>
      <c r="B812" s="2574" t="s">
        <v>463</v>
      </c>
      <c r="C812" s="2574" t="s">
        <v>1871</v>
      </c>
      <c r="D812" s="2574" t="s">
        <v>333</v>
      </c>
      <c r="E812" s="2574" t="s">
        <v>3772</v>
      </c>
      <c r="F812" s="2574" t="s">
        <v>2164</v>
      </c>
      <c r="G812" s="2574" t="s">
        <v>2164</v>
      </c>
      <c r="H812" s="2574" t="s">
        <v>2164</v>
      </c>
      <c r="I812" s="2574" t="s">
        <v>2164</v>
      </c>
      <c r="J812" s="2574" t="s">
        <v>3745</v>
      </c>
      <c r="K812" s="2575">
        <v>45383</v>
      </c>
      <c r="L812" s="2574">
        <v>786</v>
      </c>
      <c r="M812" s="2574">
        <v>786</v>
      </c>
      <c r="N812" s="2574">
        <v>0</v>
      </c>
      <c r="O812" s="2574">
        <v>0</v>
      </c>
      <c r="P812" s="2574">
        <v>0</v>
      </c>
      <c r="Q812" s="2574">
        <v>0</v>
      </c>
      <c r="R812" s="2574">
        <v>23.23</v>
      </c>
      <c r="S812" s="2574"/>
      <c r="T812" s="2574"/>
      <c r="U812" s="2574">
        <v>18258.78</v>
      </c>
      <c r="V812" s="2574"/>
      <c r="W812" s="2574">
        <v>18258.78</v>
      </c>
      <c r="X812" s="2574">
        <v>17889.36</v>
      </c>
      <c r="Y812" s="2574">
        <v>0</v>
      </c>
      <c r="Z812" s="2574">
        <v>0</v>
      </c>
      <c r="AA812" s="2574">
        <v>0</v>
      </c>
      <c r="AB812" s="2574">
        <v>0</v>
      </c>
      <c r="AC812" s="2574">
        <v>474.03251638754921</v>
      </c>
      <c r="AD812" s="2574">
        <v>80.491556297144427</v>
      </c>
      <c r="AE812" s="2574">
        <v>12712.185370148602</v>
      </c>
      <c r="AF812" s="2574"/>
      <c r="AG812" s="2574"/>
      <c r="AH812" s="2574"/>
      <c r="AI812" s="2574">
        <v>0</v>
      </c>
      <c r="AJ812" s="2574">
        <v>0</v>
      </c>
      <c r="AK812" s="2574">
        <v>0</v>
      </c>
      <c r="AL812" s="2574">
        <v>0</v>
      </c>
      <c r="AM812" s="2574"/>
      <c r="AN812" s="2574">
        <v>0</v>
      </c>
      <c r="AO812" s="2574">
        <v>1239.3397285154269</v>
      </c>
      <c r="AP812" s="2574">
        <v>3750.0721452836119</v>
      </c>
      <c r="AQ812" s="2574">
        <v>0</v>
      </c>
      <c r="AR812" s="2574">
        <v>0</v>
      </c>
      <c r="AS812" s="2574"/>
      <c r="AT812" s="2574"/>
      <c r="AU812" s="2574">
        <v>0</v>
      </c>
      <c r="AV812" s="2574">
        <v>0</v>
      </c>
      <c r="AW812" s="2574">
        <v>0</v>
      </c>
      <c r="AX812" s="2574"/>
      <c r="AY812" s="2574"/>
      <c r="AZ812" s="2574">
        <v>0</v>
      </c>
      <c r="BA812" s="2574"/>
      <c r="BB812" s="2574">
        <v>0</v>
      </c>
      <c r="BC812" s="2574">
        <v>569.79348107376768</v>
      </c>
      <c r="BD812" s="2574">
        <v>0</v>
      </c>
      <c r="BE812" s="2574">
        <v>0</v>
      </c>
      <c r="BF812" s="2574"/>
      <c r="BG812" s="2574">
        <v>0</v>
      </c>
      <c r="BH812" s="2574">
        <v>0</v>
      </c>
      <c r="BI812" s="2574">
        <v>1015.05</v>
      </c>
      <c r="BJ812" s="2574">
        <v>4675.76</v>
      </c>
      <c r="BK812" s="2574">
        <v>28439.71</v>
      </c>
      <c r="BL812" s="2574">
        <v>4</v>
      </c>
      <c r="BM812" s="2574"/>
      <c r="BN812" s="2574"/>
      <c r="BO812" s="2574"/>
      <c r="BP812" s="2574"/>
      <c r="BQ812" s="2574"/>
      <c r="BR812" s="2574"/>
      <c r="BS812" s="2574"/>
      <c r="BT812" s="2574"/>
      <c r="BU812" s="2574"/>
      <c r="BV812" s="2574">
        <v>0</v>
      </c>
      <c r="BW812" s="2574"/>
      <c r="BX812" s="2574"/>
      <c r="BY812" s="2574"/>
      <c r="BZ812" s="2574"/>
      <c r="CA812" s="2574"/>
      <c r="CB812" s="2574"/>
      <c r="CC812" s="2574"/>
      <c r="CD812" s="2574"/>
      <c r="CE812" s="2574"/>
      <c r="CF812" s="2574"/>
      <c r="CG812" s="2574"/>
      <c r="CH812" s="2574"/>
      <c r="CI812" s="2574">
        <v>17889.36</v>
      </c>
      <c r="CJ812" s="2574">
        <v>-369.44999999999345</v>
      </c>
      <c r="CK812" s="2574"/>
      <c r="CL812" s="2574"/>
      <c r="CM812" s="2574"/>
      <c r="CN812" s="2574"/>
      <c r="CO812" s="2574">
        <v>-369.41999999999911</v>
      </c>
      <c r="CP812" s="2574">
        <v>0</v>
      </c>
      <c r="CQ812" s="2574">
        <v>30</v>
      </c>
      <c r="CR812" s="2574">
        <v>-903.67510024187231</v>
      </c>
      <c r="CS812" s="2574">
        <v>2.5011104298755527E-12</v>
      </c>
      <c r="CT812" s="2574">
        <v>-10.22439630379904</v>
      </c>
      <c r="CU812" s="2574">
        <v>0</v>
      </c>
      <c r="CV812" s="2574">
        <v>0</v>
      </c>
      <c r="CW812" s="2574"/>
      <c r="CX812" s="2574"/>
      <c r="CY812" s="2574"/>
      <c r="CZ812" s="2574">
        <v>10.517323558035031</v>
      </c>
      <c r="DA812" s="2574">
        <v>0</v>
      </c>
      <c r="DB812" s="2574">
        <v>0</v>
      </c>
      <c r="DC812" s="2574"/>
      <c r="DD812" s="2574"/>
      <c r="DE812" s="2574">
        <v>0</v>
      </c>
      <c r="DF812" s="2574">
        <v>0</v>
      </c>
      <c r="DG812" s="2574">
        <v>0</v>
      </c>
      <c r="DH812" s="2574">
        <v>0</v>
      </c>
      <c r="DI812" s="2574">
        <v>0</v>
      </c>
      <c r="DJ812" s="2574"/>
      <c r="DK812" s="2574">
        <v>0</v>
      </c>
      <c r="DL812" s="2574">
        <v>0</v>
      </c>
      <c r="DM812" s="2574"/>
      <c r="DN812" s="2574">
        <v>0</v>
      </c>
      <c r="DO812" s="2574">
        <v>0</v>
      </c>
      <c r="DP812" s="2574">
        <v>0</v>
      </c>
      <c r="DQ812" s="2574">
        <v>0</v>
      </c>
      <c r="DR812" s="2574">
        <v>-903.96802749611072</v>
      </c>
      <c r="DS812" s="2574"/>
      <c r="DT812" s="2574"/>
      <c r="DU812" s="2574">
        <v>12712.185370148602</v>
      </c>
      <c r="DV812" s="2574"/>
      <c r="DW812" s="2574">
        <v>0</v>
      </c>
      <c r="DX812" s="2574">
        <v>0</v>
      </c>
      <c r="DY812" s="2574">
        <v>-935.33999999999821</v>
      </c>
      <c r="DZ812" s="2574"/>
      <c r="EA812" s="2574">
        <v>565.91999999999996</v>
      </c>
      <c r="EB812" s="2574"/>
      <c r="EC812" s="2574">
        <v>-30.680084371513658</v>
      </c>
      <c r="ED812" s="2574"/>
      <c r="EE812" s="2574">
        <v>0</v>
      </c>
      <c r="EF812" s="2574">
        <v>0</v>
      </c>
      <c r="EG812" s="2574"/>
      <c r="EH812" s="2574">
        <v>0</v>
      </c>
      <c r="EI812" s="2574">
        <v>428.26022705396406</v>
      </c>
      <c r="EJ812" s="2574">
        <v>141.53325401980359</v>
      </c>
      <c r="EK812" s="2574">
        <v>0</v>
      </c>
      <c r="EL812" s="2574">
        <v>0</v>
      </c>
      <c r="EM812" s="2574"/>
      <c r="EN812" s="2574"/>
      <c r="EO812" s="2574">
        <v>0</v>
      </c>
      <c r="EP812" s="2574">
        <v>0</v>
      </c>
      <c r="EQ812" s="2574"/>
      <c r="ER812" s="2574">
        <v>0</v>
      </c>
      <c r="ES812" s="2574"/>
      <c r="ET812" s="2574">
        <v>0</v>
      </c>
      <c r="EU812" s="2574"/>
      <c r="EV812" s="2574"/>
      <c r="EW812" s="2574"/>
      <c r="EX812" s="2574"/>
      <c r="EY812" s="2574"/>
      <c r="EZ812" s="2574"/>
      <c r="FA812" s="2574"/>
      <c r="FB812" s="2574">
        <v>0</v>
      </c>
      <c r="FC812" s="2574"/>
      <c r="FD812" s="2574">
        <v>22.76</v>
      </c>
      <c r="FE812" s="2574"/>
      <c r="FF812" s="2574"/>
      <c r="FG812" s="2574">
        <v>22.76</v>
      </c>
      <c r="FH812" s="2574"/>
      <c r="FI812" s="2574"/>
      <c r="FJ812" s="2574">
        <v>0</v>
      </c>
      <c r="FK812" s="2574">
        <v>0</v>
      </c>
      <c r="FL812" s="2574"/>
      <c r="FM812" s="2574"/>
      <c r="FN812" s="2574">
        <v>0</v>
      </c>
      <c r="FO812" s="2574"/>
      <c r="FP812" s="2574"/>
      <c r="FQ812" s="2574"/>
      <c r="FR812" s="2574">
        <v>0</v>
      </c>
      <c r="FS812" s="2574">
        <v>153</v>
      </c>
      <c r="FT812" s="2574"/>
      <c r="FU812" s="2574"/>
      <c r="FV812" s="2574"/>
      <c r="FW812" s="2574"/>
      <c r="FX812" s="2574">
        <v>0</v>
      </c>
      <c r="FY812" s="2574">
        <v>-38.9113572840443</v>
      </c>
      <c r="FZ812" s="2574"/>
      <c r="GA812" s="2574">
        <v>-38.9113572840443</v>
      </c>
      <c r="GB812" s="2574"/>
      <c r="GC812" s="2574">
        <v>0</v>
      </c>
      <c r="GD812" s="2574">
        <v>0</v>
      </c>
      <c r="GE812" s="2574">
        <v>0</v>
      </c>
      <c r="GF812" s="2574">
        <v>0</v>
      </c>
    </row>
    <row r="813" spans="1:188" ht="14.45" customHeight="1">
      <c r="A813" s="2574">
        <v>2222</v>
      </c>
      <c r="B813" s="2574" t="s">
        <v>3765</v>
      </c>
      <c r="C813" s="2574" t="s">
        <v>1871</v>
      </c>
      <c r="D813" s="2574" t="s">
        <v>333</v>
      </c>
      <c r="E813" s="2574" t="s">
        <v>3772</v>
      </c>
      <c r="F813" s="2574" t="s">
        <v>2164</v>
      </c>
      <c r="G813" s="2574" t="s">
        <v>2164</v>
      </c>
      <c r="H813" s="2574" t="s">
        <v>2164</v>
      </c>
      <c r="I813" s="2574" t="s">
        <v>2164</v>
      </c>
      <c r="J813" s="2574" t="s">
        <v>3745</v>
      </c>
      <c r="K813" s="2575">
        <v>45383</v>
      </c>
      <c r="L813" s="2574">
        <v>30</v>
      </c>
      <c r="M813" s="2574">
        <v>30</v>
      </c>
      <c r="N813" s="2574">
        <v>0</v>
      </c>
      <c r="O813" s="2574">
        <v>0</v>
      </c>
      <c r="P813" s="2574">
        <v>0</v>
      </c>
      <c r="Q813" s="2574">
        <v>0</v>
      </c>
      <c r="R813" s="2574">
        <v>23.23</v>
      </c>
      <c r="S813" s="2574"/>
      <c r="T813" s="2574"/>
      <c r="U813" s="2574">
        <v>696.9</v>
      </c>
      <c r="V813" s="2574"/>
      <c r="W813" s="2574">
        <v>696.9</v>
      </c>
      <c r="X813" s="2574">
        <v>682.80000000000007</v>
      </c>
      <c r="Y813" s="2574">
        <v>0</v>
      </c>
      <c r="Z813" s="2574">
        <v>0</v>
      </c>
      <c r="AA813" s="2574">
        <v>0</v>
      </c>
      <c r="AB813" s="2574">
        <v>0</v>
      </c>
      <c r="AC813" s="2574">
        <v>18.092844136929358</v>
      </c>
      <c r="AD813" s="2574">
        <v>3.0721968052345203</v>
      </c>
      <c r="AE813" s="2574">
        <v>485.19791489116801</v>
      </c>
      <c r="AF813" s="2574"/>
      <c r="AG813" s="2574"/>
      <c r="AH813" s="2574"/>
      <c r="AI813" s="2574">
        <v>0</v>
      </c>
      <c r="AJ813" s="2574">
        <v>0</v>
      </c>
      <c r="AK813" s="2574">
        <v>0</v>
      </c>
      <c r="AL813" s="2574">
        <v>0</v>
      </c>
      <c r="AM813" s="2574"/>
      <c r="AN813" s="2574">
        <v>0</v>
      </c>
      <c r="AO813" s="2574">
        <v>47.303043073107901</v>
      </c>
      <c r="AP813" s="2574">
        <v>143.13252462914551</v>
      </c>
      <c r="AQ813" s="2574">
        <v>0</v>
      </c>
      <c r="AR813" s="2574">
        <v>0</v>
      </c>
      <c r="AS813" s="2574"/>
      <c r="AT813" s="2574"/>
      <c r="AU813" s="2574">
        <v>0</v>
      </c>
      <c r="AV813" s="2574">
        <v>0</v>
      </c>
      <c r="AW813" s="2574">
        <v>0</v>
      </c>
      <c r="AX813" s="2574"/>
      <c r="AY813" s="2574"/>
      <c r="AZ813" s="2574">
        <v>0</v>
      </c>
      <c r="BA813" s="2574"/>
      <c r="BB813" s="2574">
        <v>0</v>
      </c>
      <c r="BC813" s="2574">
        <v>21.747842789075101</v>
      </c>
      <c r="BD813" s="2574">
        <v>0</v>
      </c>
      <c r="BE813" s="2574">
        <v>0</v>
      </c>
      <c r="BF813" s="2574"/>
      <c r="BG813" s="2574">
        <v>0</v>
      </c>
      <c r="BH813" s="2574">
        <v>0</v>
      </c>
      <c r="BI813" s="2574">
        <v>6.9</v>
      </c>
      <c r="BJ813" s="2574">
        <v>31.78</v>
      </c>
      <c r="BK813" s="2574">
        <v>0</v>
      </c>
      <c r="BL813" s="2574">
        <v>1</v>
      </c>
      <c r="BM813" s="2574"/>
      <c r="BN813" s="2574"/>
      <c r="BO813" s="2574"/>
      <c r="BP813" s="2574"/>
      <c r="BQ813" s="2574"/>
      <c r="BR813" s="2574"/>
      <c r="BS813" s="2574"/>
      <c r="BT813" s="2574"/>
      <c r="BU813" s="2574"/>
      <c r="BV813" s="2574">
        <v>0</v>
      </c>
      <c r="BW813" s="2574"/>
      <c r="BX813" s="2574"/>
      <c r="BY813" s="2574"/>
      <c r="BZ813" s="2574"/>
      <c r="CA813" s="2574"/>
      <c r="CB813" s="2574"/>
      <c r="CC813" s="2574"/>
      <c r="CD813" s="2574"/>
      <c r="CE813" s="2574"/>
      <c r="CF813" s="2574"/>
      <c r="CG813" s="2574"/>
      <c r="CH813" s="2574"/>
      <c r="CI813" s="2574">
        <v>682.80000000000007</v>
      </c>
      <c r="CJ813" s="2574">
        <v>-14.129999999999882</v>
      </c>
      <c r="CK813" s="2574"/>
      <c r="CL813" s="2574"/>
      <c r="CM813" s="2574"/>
      <c r="CN813" s="2574"/>
      <c r="CO813" s="2574">
        <v>-14.099999999999966</v>
      </c>
      <c r="CP813" s="2574">
        <v>0</v>
      </c>
      <c r="CQ813" s="2574">
        <v>30</v>
      </c>
      <c r="CR813" s="2574">
        <v>-34.491416039766136</v>
      </c>
      <c r="CS813" s="2574">
        <v>9.2370555648813024E-14</v>
      </c>
      <c r="CT813" s="2574">
        <v>-0.39024413373280709</v>
      </c>
      <c r="CU813" s="2574">
        <v>0</v>
      </c>
      <c r="CV813" s="2574">
        <v>0</v>
      </c>
      <c r="CW813" s="2574"/>
      <c r="CX813" s="2574"/>
      <c r="CY813" s="2574"/>
      <c r="CZ813" s="2574">
        <v>0.40142456328377962</v>
      </c>
      <c r="DA813" s="2574">
        <v>0</v>
      </c>
      <c r="DB813" s="2574">
        <v>0</v>
      </c>
      <c r="DC813" s="2574"/>
      <c r="DD813" s="2574"/>
      <c r="DE813" s="2574">
        <v>0</v>
      </c>
      <c r="DF813" s="2574">
        <v>0</v>
      </c>
      <c r="DG813" s="2574">
        <v>0</v>
      </c>
      <c r="DH813" s="2574">
        <v>0</v>
      </c>
      <c r="DI813" s="2574">
        <v>0</v>
      </c>
      <c r="DJ813" s="2574"/>
      <c r="DK813" s="2574">
        <v>0</v>
      </c>
      <c r="DL813" s="2574">
        <v>0</v>
      </c>
      <c r="DM813" s="2574"/>
      <c r="DN813" s="2574">
        <v>0</v>
      </c>
      <c r="DO813" s="2574">
        <v>0</v>
      </c>
      <c r="DP813" s="2574">
        <v>0</v>
      </c>
      <c r="DQ813" s="2574">
        <v>0</v>
      </c>
      <c r="DR813" s="2574">
        <v>-34.502596469317204</v>
      </c>
      <c r="DS813" s="2574"/>
      <c r="DT813" s="2574"/>
      <c r="DU813" s="2574">
        <v>485.19791489116801</v>
      </c>
      <c r="DV813" s="2574"/>
      <c r="DW813" s="2574">
        <v>0</v>
      </c>
      <c r="DX813" s="2574">
        <v>0</v>
      </c>
      <c r="DY813" s="2574">
        <v>-35.699999999999903</v>
      </c>
      <c r="DZ813" s="2574"/>
      <c r="EA813" s="2574">
        <v>21.599999999999998</v>
      </c>
      <c r="EB813" s="2574"/>
      <c r="EC813" s="2574">
        <v>-1.1709955866990072</v>
      </c>
      <c r="ED813" s="2574"/>
      <c r="EE813" s="2574">
        <v>0</v>
      </c>
      <c r="EF813" s="2574">
        <v>0</v>
      </c>
      <c r="EG813" s="2574"/>
      <c r="EH813" s="2574">
        <v>0</v>
      </c>
      <c r="EI813" s="2574">
        <v>16.345810192899393</v>
      </c>
      <c r="EJ813" s="2574">
        <v>5.4020325961757099</v>
      </c>
      <c r="EK813" s="2574">
        <v>0</v>
      </c>
      <c r="EL813" s="2574">
        <v>0</v>
      </c>
      <c r="EM813" s="2574"/>
      <c r="EN813" s="2574"/>
      <c r="EO813" s="2574">
        <v>0</v>
      </c>
      <c r="EP813" s="2574">
        <v>0</v>
      </c>
      <c r="EQ813" s="2574"/>
      <c r="ER813" s="2574">
        <v>0</v>
      </c>
      <c r="ES813" s="2574"/>
      <c r="ET813" s="2574">
        <v>0</v>
      </c>
      <c r="EU813" s="2574"/>
      <c r="EV813" s="2574"/>
      <c r="EW813" s="2574"/>
      <c r="EX813" s="2574"/>
      <c r="EY813" s="2574"/>
      <c r="EZ813" s="2574"/>
      <c r="FA813" s="2574"/>
      <c r="FB813" s="2574">
        <v>0</v>
      </c>
      <c r="FC813" s="2574"/>
      <c r="FD813" s="2574">
        <v>22.76</v>
      </c>
      <c r="FE813" s="2574"/>
      <c r="FF813" s="2574"/>
      <c r="FG813" s="2574">
        <v>22.76</v>
      </c>
      <c r="FH813" s="2574"/>
      <c r="FI813" s="2574"/>
      <c r="FJ813" s="2574">
        <v>0</v>
      </c>
      <c r="FK813" s="2574">
        <v>0</v>
      </c>
      <c r="FL813" s="2574"/>
      <c r="FM813" s="2574"/>
      <c r="FN813" s="2574">
        <v>0</v>
      </c>
      <c r="FO813" s="2574"/>
      <c r="FP813" s="2574"/>
      <c r="FQ813" s="2574"/>
      <c r="FR813" s="2574">
        <v>0</v>
      </c>
      <c r="FS813" s="2574">
        <v>153</v>
      </c>
      <c r="FT813" s="2574"/>
      <c r="FU813" s="2574"/>
      <c r="FV813" s="2574"/>
      <c r="FW813" s="2574"/>
      <c r="FX813" s="2574">
        <v>0</v>
      </c>
      <c r="FY813" s="2574">
        <v>-38.9113572840443</v>
      </c>
      <c r="FZ813" s="2574"/>
      <c r="GA813" s="2574">
        <v>-38.9113572840443</v>
      </c>
      <c r="GB813" s="2574"/>
      <c r="GC813" s="2574">
        <v>0</v>
      </c>
      <c r="GD813" s="2574">
        <v>0</v>
      </c>
      <c r="GE813" s="2574">
        <v>0</v>
      </c>
      <c r="GF813" s="2574">
        <v>0</v>
      </c>
    </row>
    <row r="814" spans="1:188" ht="14.45" customHeight="1">
      <c r="A814" s="2574">
        <v>2477</v>
      </c>
      <c r="B814" s="2574" t="s">
        <v>463</v>
      </c>
      <c r="C814" s="2574" t="s">
        <v>1871</v>
      </c>
      <c r="D814" s="2574" t="s">
        <v>333</v>
      </c>
      <c r="E814" s="2574" t="s">
        <v>3772</v>
      </c>
      <c r="F814" s="2574" t="s">
        <v>2164</v>
      </c>
      <c r="G814" s="2574" t="s">
        <v>2164</v>
      </c>
      <c r="H814" s="2574" t="s">
        <v>2164</v>
      </c>
      <c r="I814" s="2574" t="s">
        <v>2164</v>
      </c>
      <c r="J814" s="2574" t="s">
        <v>3745</v>
      </c>
      <c r="K814" s="2575">
        <v>45413</v>
      </c>
      <c r="L814" s="2574">
        <v>789</v>
      </c>
      <c r="M814" s="2574">
        <v>789</v>
      </c>
      <c r="N814" s="2574">
        <v>0</v>
      </c>
      <c r="O814" s="2574">
        <v>0</v>
      </c>
      <c r="P814" s="2574">
        <v>0</v>
      </c>
      <c r="Q814" s="2574">
        <v>0</v>
      </c>
      <c r="R814" s="2574">
        <v>23.23</v>
      </c>
      <c r="S814" s="2574"/>
      <c r="T814" s="2574"/>
      <c r="U814" s="2574">
        <v>18328.47</v>
      </c>
      <c r="V814" s="2574"/>
      <c r="W814" s="2574">
        <v>18328.47</v>
      </c>
      <c r="X814" s="2574">
        <v>17957.64</v>
      </c>
      <c r="Y814" s="2574">
        <v>0</v>
      </c>
      <c r="Z814" s="2574">
        <v>0</v>
      </c>
      <c r="AA814" s="2574">
        <v>0</v>
      </c>
      <c r="AB814" s="2574">
        <v>0</v>
      </c>
      <c r="AC814" s="2574">
        <v>475.84180080124213</v>
      </c>
      <c r="AD814" s="2574">
        <v>80.798775977667873</v>
      </c>
      <c r="AE814" s="2574">
        <v>12760.705161637719</v>
      </c>
      <c r="AF814" s="2574"/>
      <c r="AG814" s="2574"/>
      <c r="AH814" s="2574"/>
      <c r="AI814" s="2574">
        <v>0</v>
      </c>
      <c r="AJ814" s="2574">
        <v>0</v>
      </c>
      <c r="AK814" s="2574">
        <v>0</v>
      </c>
      <c r="AL814" s="2574">
        <v>0</v>
      </c>
      <c r="AM814" s="2574"/>
      <c r="AN814" s="2574">
        <v>0</v>
      </c>
      <c r="AO814" s="2574">
        <v>1244.0700328227379</v>
      </c>
      <c r="AP814" s="2574">
        <v>3764.3853977465265</v>
      </c>
      <c r="AQ814" s="2574">
        <v>0</v>
      </c>
      <c r="AR814" s="2574">
        <v>0</v>
      </c>
      <c r="AS814" s="2574"/>
      <c r="AT814" s="2574"/>
      <c r="AU814" s="2574">
        <v>0</v>
      </c>
      <c r="AV814" s="2574">
        <v>0</v>
      </c>
      <c r="AW814" s="2574">
        <v>0</v>
      </c>
      <c r="AX814" s="2574"/>
      <c r="AY814" s="2574"/>
      <c r="AZ814" s="2574">
        <v>0</v>
      </c>
      <c r="BA814" s="2574"/>
      <c r="BB814" s="2574">
        <v>0</v>
      </c>
      <c r="BC814" s="2574">
        <v>571.96826535267519</v>
      </c>
      <c r="BD814" s="2574">
        <v>0</v>
      </c>
      <c r="BE814" s="2574">
        <v>0</v>
      </c>
      <c r="BF814" s="2574"/>
      <c r="BG814" s="2574">
        <v>0</v>
      </c>
      <c r="BH814" s="2574">
        <v>0</v>
      </c>
      <c r="BI814" s="2574">
        <v>792.47</v>
      </c>
      <c r="BJ814" s="2574">
        <v>3650.26</v>
      </c>
      <c r="BK814" s="2574">
        <v>26327.22</v>
      </c>
      <c r="BL814" s="2574">
        <v>4</v>
      </c>
      <c r="BM814" s="2574"/>
      <c r="BN814" s="2574"/>
      <c r="BO814" s="2574"/>
      <c r="BP814" s="2574"/>
      <c r="BQ814" s="2574"/>
      <c r="BR814" s="2574"/>
      <c r="BS814" s="2574"/>
      <c r="BT814" s="2574"/>
      <c r="BU814" s="2574"/>
      <c r="BV814" s="2574">
        <v>0</v>
      </c>
      <c r="BW814" s="2574"/>
      <c r="BX814" s="2574"/>
      <c r="BY814" s="2574"/>
      <c r="BZ814" s="2574"/>
      <c r="CA814" s="2574"/>
      <c r="CB814" s="2574"/>
      <c r="CC814" s="2574"/>
      <c r="CD814" s="2574"/>
      <c r="CE814" s="2574"/>
      <c r="CF814" s="2574"/>
      <c r="CG814" s="2574"/>
      <c r="CH814" s="2574"/>
      <c r="CI814" s="2574">
        <v>17957.64</v>
      </c>
      <c r="CJ814" s="2574">
        <v>-370.85999999999694</v>
      </c>
      <c r="CK814" s="2574"/>
      <c r="CL814" s="2574"/>
      <c r="CM814" s="2574"/>
      <c r="CN814" s="2574"/>
      <c r="CO814" s="2574">
        <v>-370.82999999999913</v>
      </c>
      <c r="CP814" s="2574">
        <v>0</v>
      </c>
      <c r="CQ814" s="2574">
        <v>31</v>
      </c>
      <c r="CR814" s="2574">
        <v>-907.1242418458487</v>
      </c>
      <c r="CS814" s="2574">
        <v>2.5011104298755527E-12</v>
      </c>
      <c r="CT814" s="2574">
        <v>-10.263420717172266</v>
      </c>
      <c r="CU814" s="2574">
        <v>0</v>
      </c>
      <c r="CV814" s="2574">
        <v>0</v>
      </c>
      <c r="CW814" s="2574"/>
      <c r="CX814" s="2574"/>
      <c r="CY814" s="2574"/>
      <c r="CZ814" s="2574">
        <v>10.557466014363413</v>
      </c>
      <c r="DA814" s="2574">
        <v>0</v>
      </c>
      <c r="DB814" s="2574">
        <v>0</v>
      </c>
      <c r="DC814" s="2574"/>
      <c r="DD814" s="2574"/>
      <c r="DE814" s="2574">
        <v>0</v>
      </c>
      <c r="DF814" s="2574">
        <v>0</v>
      </c>
      <c r="DG814" s="2574">
        <v>0</v>
      </c>
      <c r="DH814" s="2574">
        <v>0</v>
      </c>
      <c r="DI814" s="2574">
        <v>0</v>
      </c>
      <c r="DJ814" s="2574"/>
      <c r="DK814" s="2574">
        <v>0</v>
      </c>
      <c r="DL814" s="2574">
        <v>0</v>
      </c>
      <c r="DM814" s="2574"/>
      <c r="DN814" s="2574">
        <v>0</v>
      </c>
      <c r="DO814" s="2574">
        <v>0</v>
      </c>
      <c r="DP814" s="2574">
        <v>0</v>
      </c>
      <c r="DQ814" s="2574">
        <v>0</v>
      </c>
      <c r="DR814" s="2574">
        <v>-907.41828714304245</v>
      </c>
      <c r="DS814" s="2574"/>
      <c r="DT814" s="2574"/>
      <c r="DU814" s="2574">
        <v>12760.705161637719</v>
      </c>
      <c r="DV814" s="2574"/>
      <c r="DW814" s="2574">
        <v>0</v>
      </c>
      <c r="DX814" s="2574">
        <v>0</v>
      </c>
      <c r="DY814" s="2574">
        <v>-938.91000000000167</v>
      </c>
      <c r="DZ814" s="2574"/>
      <c r="EA814" s="2574">
        <v>568.07999999999993</v>
      </c>
      <c r="EB814" s="2574"/>
      <c r="EC814" s="2574">
        <v>-30.797183930184474</v>
      </c>
      <c r="ED814" s="2574"/>
      <c r="EE814" s="2574">
        <v>0</v>
      </c>
      <c r="EF814" s="2574">
        <v>0</v>
      </c>
      <c r="EG814" s="2574"/>
      <c r="EH814" s="2574">
        <v>0</v>
      </c>
      <c r="EI814" s="2574">
        <v>429.89480807325401</v>
      </c>
      <c r="EJ814" s="2574">
        <v>142.07345727942118</v>
      </c>
      <c r="EK814" s="2574">
        <v>0</v>
      </c>
      <c r="EL814" s="2574">
        <v>0</v>
      </c>
      <c r="EM814" s="2574"/>
      <c r="EN814" s="2574"/>
      <c r="EO814" s="2574">
        <v>0</v>
      </c>
      <c r="EP814" s="2574">
        <v>0</v>
      </c>
      <c r="EQ814" s="2574"/>
      <c r="ER814" s="2574">
        <v>0</v>
      </c>
      <c r="ES814" s="2574"/>
      <c r="ET814" s="2574">
        <v>0</v>
      </c>
      <c r="EU814" s="2574"/>
      <c r="EV814" s="2574"/>
      <c r="EW814" s="2574"/>
      <c r="EX814" s="2574"/>
      <c r="EY814" s="2574"/>
      <c r="EZ814" s="2574"/>
      <c r="FA814" s="2574"/>
      <c r="FB814" s="2574">
        <v>0</v>
      </c>
      <c r="FC814" s="2574"/>
      <c r="FD814" s="2574">
        <v>22.76</v>
      </c>
      <c r="FE814" s="2574"/>
      <c r="FF814" s="2574"/>
      <c r="FG814" s="2574">
        <v>22.76</v>
      </c>
      <c r="FH814" s="2574"/>
      <c r="FI814" s="2574"/>
      <c r="FJ814" s="2574">
        <v>0</v>
      </c>
      <c r="FK814" s="2574">
        <v>0</v>
      </c>
      <c r="FL814" s="2574"/>
      <c r="FM814" s="2574"/>
      <c r="FN814" s="2574">
        <v>0</v>
      </c>
      <c r="FO814" s="2574"/>
      <c r="FP814" s="2574"/>
      <c r="FQ814" s="2574"/>
      <c r="FR814" s="2574">
        <v>0</v>
      </c>
      <c r="FS814" s="2574">
        <v>153</v>
      </c>
      <c r="FT814" s="2574"/>
      <c r="FU814" s="2574"/>
      <c r="FV814" s="2574"/>
      <c r="FW814" s="2574"/>
      <c r="FX814" s="2574">
        <v>0</v>
      </c>
      <c r="FY814" s="2574">
        <v>-38.9113572840443</v>
      </c>
      <c r="FZ814" s="2574"/>
      <c r="GA814" s="2574">
        <v>-38.9113572840443</v>
      </c>
      <c r="GB814" s="2574"/>
      <c r="GC814" s="2574">
        <v>0</v>
      </c>
      <c r="GD814" s="2574">
        <v>0</v>
      </c>
      <c r="GE814" s="2574">
        <v>0</v>
      </c>
      <c r="GF814" s="2574">
        <v>0</v>
      </c>
    </row>
    <row r="815" spans="1:188" ht="14.45" customHeight="1">
      <c r="A815" s="2574">
        <v>2734</v>
      </c>
      <c r="B815" s="2574" t="s">
        <v>463</v>
      </c>
      <c r="C815" s="2574" t="s">
        <v>1871</v>
      </c>
      <c r="D815" s="2574" t="s">
        <v>333</v>
      </c>
      <c r="E815" s="2574" t="s">
        <v>3772</v>
      </c>
      <c r="F815" s="2574" t="s">
        <v>2164</v>
      </c>
      <c r="G815" s="2574" t="s">
        <v>2164</v>
      </c>
      <c r="H815" s="2574" t="s">
        <v>2164</v>
      </c>
      <c r="I815" s="2574" t="s">
        <v>2164</v>
      </c>
      <c r="J815" s="2574" t="s">
        <v>3745</v>
      </c>
      <c r="K815" s="2575">
        <v>45444</v>
      </c>
      <c r="L815" s="2574">
        <v>781</v>
      </c>
      <c r="M815" s="2574">
        <v>781</v>
      </c>
      <c r="N815" s="2574">
        <v>0</v>
      </c>
      <c r="O815" s="2574">
        <v>0</v>
      </c>
      <c r="P815" s="2574">
        <v>0</v>
      </c>
      <c r="Q815" s="2574">
        <v>0</v>
      </c>
      <c r="R815" s="2574">
        <v>23.23</v>
      </c>
      <c r="S815" s="2574"/>
      <c r="T815" s="2574"/>
      <c r="U815" s="2574">
        <v>18142.63</v>
      </c>
      <c r="V815" s="2574"/>
      <c r="W815" s="2574">
        <v>18142.63</v>
      </c>
      <c r="X815" s="2574">
        <v>17775.560000000001</v>
      </c>
      <c r="Y815" s="2574">
        <v>0</v>
      </c>
      <c r="Z815" s="2574">
        <v>0</v>
      </c>
      <c r="AA815" s="2574">
        <v>0</v>
      </c>
      <c r="AB815" s="2574">
        <v>0</v>
      </c>
      <c r="AC815" s="2574">
        <v>471.01704236472767</v>
      </c>
      <c r="AD815" s="2574">
        <v>79.979523496272009</v>
      </c>
      <c r="AE815" s="2574">
        <v>12631.319051000075</v>
      </c>
      <c r="AF815" s="2574"/>
      <c r="AG815" s="2574"/>
      <c r="AH815" s="2574"/>
      <c r="AI815" s="2574">
        <v>0</v>
      </c>
      <c r="AJ815" s="2574">
        <v>0</v>
      </c>
      <c r="AK815" s="2574">
        <v>0</v>
      </c>
      <c r="AL815" s="2574">
        <v>0</v>
      </c>
      <c r="AM815" s="2574"/>
      <c r="AN815" s="2574">
        <v>0</v>
      </c>
      <c r="AO815" s="2574">
        <v>1231.4558880032423</v>
      </c>
      <c r="AP815" s="2574">
        <v>3726.2167245120877</v>
      </c>
      <c r="AQ815" s="2574">
        <v>0</v>
      </c>
      <c r="AR815" s="2574">
        <v>0</v>
      </c>
      <c r="AS815" s="2574"/>
      <c r="AT815" s="2574"/>
      <c r="AU815" s="2574">
        <v>0</v>
      </c>
      <c r="AV815" s="2574">
        <v>0</v>
      </c>
      <c r="AW815" s="2574">
        <v>0</v>
      </c>
      <c r="AX815" s="2574"/>
      <c r="AY815" s="2574"/>
      <c r="AZ815" s="2574">
        <v>0</v>
      </c>
      <c r="BA815" s="2574"/>
      <c r="BB815" s="2574">
        <v>0</v>
      </c>
      <c r="BC815" s="2574">
        <v>566.16884060892176</v>
      </c>
      <c r="BD815" s="2574">
        <v>0</v>
      </c>
      <c r="BE815" s="2574">
        <v>0</v>
      </c>
      <c r="BF815" s="2574"/>
      <c r="BG815" s="2574">
        <v>0</v>
      </c>
      <c r="BH815" s="2574">
        <v>0</v>
      </c>
      <c r="BI815" s="2574">
        <v>882.02</v>
      </c>
      <c r="BJ815" s="2574">
        <v>4062.56</v>
      </c>
      <c r="BK815" s="2574">
        <v>24119.200000000001</v>
      </c>
      <c r="BL815" s="2574">
        <v>4</v>
      </c>
      <c r="BM815" s="2574"/>
      <c r="BN815" s="2574"/>
      <c r="BO815" s="2574"/>
      <c r="BP815" s="2574"/>
      <c r="BQ815" s="2574"/>
      <c r="BR815" s="2574"/>
      <c r="BS815" s="2574"/>
      <c r="BT815" s="2574"/>
      <c r="BU815" s="2574"/>
      <c r="BV815" s="2574">
        <v>0</v>
      </c>
      <c r="BW815" s="2574"/>
      <c r="BX815" s="2574"/>
      <c r="BY815" s="2574"/>
      <c r="BZ815" s="2574"/>
      <c r="CA815" s="2574"/>
      <c r="CB815" s="2574"/>
      <c r="CC815" s="2574"/>
      <c r="CD815" s="2574"/>
      <c r="CE815" s="2574"/>
      <c r="CF815" s="2574"/>
      <c r="CG815" s="2574"/>
      <c r="CH815" s="2574"/>
      <c r="CI815" s="2574">
        <v>17775.560000000001</v>
      </c>
      <c r="CJ815" s="2574">
        <v>-367.09999999999491</v>
      </c>
      <c r="CK815" s="2574"/>
      <c r="CL815" s="2574"/>
      <c r="CM815" s="2574"/>
      <c r="CN815" s="2574"/>
      <c r="CO815" s="2574">
        <v>-367.06999999999914</v>
      </c>
      <c r="CP815" s="2574">
        <v>0</v>
      </c>
      <c r="CQ815" s="2574">
        <v>30</v>
      </c>
      <c r="CR815" s="2574">
        <v>-897.92653090191106</v>
      </c>
      <c r="CS815" s="2574">
        <v>2.2737367544323206E-12</v>
      </c>
      <c r="CT815" s="2574">
        <v>-10.159355614843662</v>
      </c>
      <c r="CU815" s="2574">
        <v>0</v>
      </c>
      <c r="CV815" s="2574">
        <v>0</v>
      </c>
      <c r="CW815" s="2574"/>
      <c r="CX815" s="2574"/>
      <c r="CY815" s="2574"/>
      <c r="CZ815" s="2574">
        <v>10.450419464154407</v>
      </c>
      <c r="DA815" s="2574">
        <v>0</v>
      </c>
      <c r="DB815" s="2574">
        <v>0</v>
      </c>
      <c r="DC815" s="2574"/>
      <c r="DD815" s="2574"/>
      <c r="DE815" s="2574">
        <v>0</v>
      </c>
      <c r="DF815" s="2574">
        <v>0</v>
      </c>
      <c r="DG815" s="2574">
        <v>0</v>
      </c>
      <c r="DH815" s="2574">
        <v>0</v>
      </c>
      <c r="DI815" s="2574">
        <v>0</v>
      </c>
      <c r="DJ815" s="2574"/>
      <c r="DK815" s="2574">
        <v>0</v>
      </c>
      <c r="DL815" s="2574">
        <v>0</v>
      </c>
      <c r="DM815" s="2574"/>
      <c r="DN815" s="2574">
        <v>0</v>
      </c>
      <c r="DO815" s="2574">
        <v>0</v>
      </c>
      <c r="DP815" s="2574">
        <v>0</v>
      </c>
      <c r="DQ815" s="2574">
        <v>0</v>
      </c>
      <c r="DR815" s="2574">
        <v>-898.21759475122451</v>
      </c>
      <c r="DS815" s="2574"/>
      <c r="DT815" s="2574"/>
      <c r="DU815" s="2574">
        <v>12631.319051000075</v>
      </c>
      <c r="DV815" s="2574"/>
      <c r="DW815" s="2574">
        <v>0</v>
      </c>
      <c r="DX815" s="2574">
        <v>0</v>
      </c>
      <c r="DY815" s="2574">
        <v>-929.38999999999965</v>
      </c>
      <c r="DZ815" s="2574"/>
      <c r="EA815" s="2574">
        <v>562.31999999999994</v>
      </c>
      <c r="EB815" s="2574"/>
      <c r="EC815" s="2574">
        <v>-30.48491844039745</v>
      </c>
      <c r="ED815" s="2574"/>
      <c r="EE815" s="2574">
        <v>0</v>
      </c>
      <c r="EF815" s="2574">
        <v>0</v>
      </c>
      <c r="EG815" s="2574"/>
      <c r="EH815" s="2574">
        <v>0</v>
      </c>
      <c r="EI815" s="2574">
        <v>425.53592535514747</v>
      </c>
      <c r="EJ815" s="2574">
        <v>140.63291525377431</v>
      </c>
      <c r="EK815" s="2574">
        <v>0</v>
      </c>
      <c r="EL815" s="2574">
        <v>0</v>
      </c>
      <c r="EM815" s="2574"/>
      <c r="EN815" s="2574"/>
      <c r="EO815" s="2574">
        <v>0</v>
      </c>
      <c r="EP815" s="2574">
        <v>0</v>
      </c>
      <c r="EQ815" s="2574"/>
      <c r="ER815" s="2574">
        <v>0</v>
      </c>
      <c r="ES815" s="2574"/>
      <c r="ET815" s="2574">
        <v>0</v>
      </c>
      <c r="EU815" s="2574"/>
      <c r="EV815" s="2574"/>
      <c r="EW815" s="2574"/>
      <c r="EX815" s="2574"/>
      <c r="EY815" s="2574"/>
      <c r="EZ815" s="2574"/>
      <c r="FA815" s="2574"/>
      <c r="FB815" s="2574">
        <v>0</v>
      </c>
      <c r="FC815" s="2574"/>
      <c r="FD815" s="2574">
        <v>22.76</v>
      </c>
      <c r="FE815" s="2574"/>
      <c r="FF815" s="2574"/>
      <c r="FG815" s="2574">
        <v>22.76</v>
      </c>
      <c r="FH815" s="2574"/>
      <c r="FI815" s="2574"/>
      <c r="FJ815" s="2574">
        <v>0</v>
      </c>
      <c r="FK815" s="2574">
        <v>0</v>
      </c>
      <c r="FL815" s="2574"/>
      <c r="FM815" s="2574"/>
      <c r="FN815" s="2574">
        <v>0</v>
      </c>
      <c r="FO815" s="2574"/>
      <c r="FP815" s="2574"/>
      <c r="FQ815" s="2574"/>
      <c r="FR815" s="2574">
        <v>0</v>
      </c>
      <c r="FS815" s="2574">
        <v>153</v>
      </c>
      <c r="FT815" s="2574"/>
      <c r="FU815" s="2574"/>
      <c r="FV815" s="2574"/>
      <c r="FW815" s="2574"/>
      <c r="FX815" s="2574">
        <v>0</v>
      </c>
      <c r="FY815" s="2574">
        <v>-38.9113572840443</v>
      </c>
      <c r="FZ815" s="2574"/>
      <c r="GA815" s="2574">
        <v>-38.9113572840443</v>
      </c>
      <c r="GB815" s="2574"/>
      <c r="GC815" s="2574">
        <v>0</v>
      </c>
      <c r="GD815" s="2574">
        <v>0</v>
      </c>
      <c r="GE815" s="2574">
        <v>0</v>
      </c>
      <c r="GF815" s="2574">
        <v>0</v>
      </c>
    </row>
    <row r="816" spans="1:188" ht="14.45" customHeight="1">
      <c r="A816" s="2574">
        <v>3012</v>
      </c>
      <c r="B816" s="2574" t="s">
        <v>463</v>
      </c>
      <c r="C816" s="2574" t="s">
        <v>1871</v>
      </c>
      <c r="D816" s="2574" t="s">
        <v>333</v>
      </c>
      <c r="E816" s="2574" t="s">
        <v>3772</v>
      </c>
      <c r="F816" s="2574" t="s">
        <v>2164</v>
      </c>
      <c r="G816" s="2574" t="s">
        <v>2164</v>
      </c>
      <c r="H816" s="2574" t="s">
        <v>2164</v>
      </c>
      <c r="I816" s="2574" t="s">
        <v>2164</v>
      </c>
      <c r="J816" s="2574" t="s">
        <v>3745</v>
      </c>
      <c r="K816" s="2575">
        <v>45474</v>
      </c>
      <c r="L816" s="2574">
        <v>781</v>
      </c>
      <c r="M816" s="2574">
        <v>781</v>
      </c>
      <c r="N816" s="2574">
        <v>0</v>
      </c>
      <c r="O816" s="2574">
        <v>0</v>
      </c>
      <c r="P816" s="2574">
        <v>0</v>
      </c>
      <c r="Q816" s="2574">
        <v>0</v>
      </c>
      <c r="R816" s="2574">
        <v>23.23</v>
      </c>
      <c r="S816" s="2574"/>
      <c r="T816" s="2574"/>
      <c r="U816" s="2574">
        <v>18142.63</v>
      </c>
      <c r="V816" s="2574"/>
      <c r="W816" s="2574">
        <v>18142.63</v>
      </c>
      <c r="X816" s="2574">
        <v>17775.560000000001</v>
      </c>
      <c r="Y816" s="2574">
        <v>0</v>
      </c>
      <c r="Z816" s="2574">
        <v>0</v>
      </c>
      <c r="AA816" s="2574">
        <v>0</v>
      </c>
      <c r="AB816" s="2574">
        <v>0</v>
      </c>
      <c r="AC816" s="2574">
        <v>471.01704236472767</v>
      </c>
      <c r="AD816" s="2574">
        <v>79.979523496272009</v>
      </c>
      <c r="AE816" s="2574">
        <v>12631.319051000075</v>
      </c>
      <c r="AF816" s="2574"/>
      <c r="AG816" s="2574"/>
      <c r="AH816" s="2574"/>
      <c r="AI816" s="2574">
        <v>0</v>
      </c>
      <c r="AJ816" s="2574">
        <v>0</v>
      </c>
      <c r="AK816" s="2574">
        <v>0</v>
      </c>
      <c r="AL816" s="2574">
        <v>0</v>
      </c>
      <c r="AM816" s="2574"/>
      <c r="AN816" s="2574">
        <v>0</v>
      </c>
      <c r="AO816" s="2574">
        <v>1231.4558880032423</v>
      </c>
      <c r="AP816" s="2574">
        <v>3726.2167245120877</v>
      </c>
      <c r="AQ816" s="2574">
        <v>0</v>
      </c>
      <c r="AR816" s="2574">
        <v>0</v>
      </c>
      <c r="AS816" s="2574"/>
      <c r="AT816" s="2574"/>
      <c r="AU816" s="2574">
        <v>0</v>
      </c>
      <c r="AV816" s="2574">
        <v>0</v>
      </c>
      <c r="AW816" s="2574">
        <v>0</v>
      </c>
      <c r="AX816" s="2574"/>
      <c r="AY816" s="2574"/>
      <c r="AZ816" s="2574">
        <v>0</v>
      </c>
      <c r="BA816" s="2574"/>
      <c r="BB816" s="2574">
        <v>0</v>
      </c>
      <c r="BC816" s="2574">
        <v>566.16884060892176</v>
      </c>
      <c r="BD816" s="2574">
        <v>0</v>
      </c>
      <c r="BE816" s="2574">
        <v>0</v>
      </c>
      <c r="BF816" s="2574"/>
      <c r="BG816" s="2574">
        <v>0</v>
      </c>
      <c r="BH816" s="2574">
        <v>0</v>
      </c>
      <c r="BI816" s="2574">
        <v>737.62</v>
      </c>
      <c r="BJ816" s="2574">
        <v>3397.7</v>
      </c>
      <c r="BK816" s="2574">
        <v>25491.07</v>
      </c>
      <c r="BL816" s="2574">
        <v>4</v>
      </c>
      <c r="BM816" s="2574"/>
      <c r="BN816" s="2574"/>
      <c r="BO816" s="2574"/>
      <c r="BP816" s="2574"/>
      <c r="BQ816" s="2574"/>
      <c r="BR816" s="2574"/>
      <c r="BS816" s="2574"/>
      <c r="BT816" s="2574"/>
      <c r="BU816" s="2574"/>
      <c r="BV816" s="2574">
        <v>0</v>
      </c>
      <c r="BW816" s="2574"/>
      <c r="BX816" s="2574"/>
      <c r="BY816" s="2574"/>
      <c r="BZ816" s="2574"/>
      <c r="CA816" s="2574"/>
      <c r="CB816" s="2574"/>
      <c r="CC816" s="2574"/>
      <c r="CD816" s="2574"/>
      <c r="CE816" s="2574"/>
      <c r="CF816" s="2574"/>
      <c r="CG816" s="2574"/>
      <c r="CH816" s="2574"/>
      <c r="CI816" s="2574">
        <v>17775.560000000001</v>
      </c>
      <c r="CJ816" s="2574">
        <v>-367.09999999999491</v>
      </c>
      <c r="CK816" s="2574"/>
      <c r="CL816" s="2574"/>
      <c r="CM816" s="2574"/>
      <c r="CN816" s="2574"/>
      <c r="CO816" s="2574">
        <v>-367.06999999999914</v>
      </c>
      <c r="CP816" s="2574">
        <v>0</v>
      </c>
      <c r="CQ816" s="2574">
        <v>31</v>
      </c>
      <c r="CR816" s="2574">
        <v>-897.92653090191106</v>
      </c>
      <c r="CS816" s="2574">
        <v>2.2737367544323206E-12</v>
      </c>
      <c r="CT816" s="2574">
        <v>-10.159355614843662</v>
      </c>
      <c r="CU816" s="2574">
        <v>0</v>
      </c>
      <c r="CV816" s="2574">
        <v>0</v>
      </c>
      <c r="CW816" s="2574"/>
      <c r="CX816" s="2574"/>
      <c r="CY816" s="2574"/>
      <c r="CZ816" s="2574">
        <v>10.450419464154407</v>
      </c>
      <c r="DA816" s="2574">
        <v>0</v>
      </c>
      <c r="DB816" s="2574">
        <v>0</v>
      </c>
      <c r="DC816" s="2574"/>
      <c r="DD816" s="2574"/>
      <c r="DE816" s="2574">
        <v>0</v>
      </c>
      <c r="DF816" s="2574">
        <v>0</v>
      </c>
      <c r="DG816" s="2574">
        <v>0</v>
      </c>
      <c r="DH816" s="2574">
        <v>0</v>
      </c>
      <c r="DI816" s="2574">
        <v>0</v>
      </c>
      <c r="DJ816" s="2574"/>
      <c r="DK816" s="2574">
        <v>0</v>
      </c>
      <c r="DL816" s="2574">
        <v>0</v>
      </c>
      <c r="DM816" s="2574"/>
      <c r="DN816" s="2574">
        <v>0</v>
      </c>
      <c r="DO816" s="2574">
        <v>0</v>
      </c>
      <c r="DP816" s="2574">
        <v>0</v>
      </c>
      <c r="DQ816" s="2574">
        <v>0</v>
      </c>
      <c r="DR816" s="2574">
        <v>-898.21759475122451</v>
      </c>
      <c r="DS816" s="2574"/>
      <c r="DT816" s="2574"/>
      <c r="DU816" s="2574">
        <v>12631.319051000075</v>
      </c>
      <c r="DV816" s="2574"/>
      <c r="DW816" s="2574">
        <v>0</v>
      </c>
      <c r="DX816" s="2574">
        <v>0</v>
      </c>
      <c r="DY816" s="2574">
        <v>-929.38999999999965</v>
      </c>
      <c r="DZ816" s="2574"/>
      <c r="EA816" s="2574">
        <v>562.31999999999994</v>
      </c>
      <c r="EB816" s="2574"/>
      <c r="EC816" s="2574">
        <v>-30.48491844039745</v>
      </c>
      <c r="ED816" s="2574"/>
      <c r="EE816" s="2574">
        <v>0</v>
      </c>
      <c r="EF816" s="2574">
        <v>0</v>
      </c>
      <c r="EG816" s="2574"/>
      <c r="EH816" s="2574">
        <v>0</v>
      </c>
      <c r="EI816" s="2574">
        <v>425.53592535514747</v>
      </c>
      <c r="EJ816" s="2574">
        <v>140.63291525377431</v>
      </c>
      <c r="EK816" s="2574">
        <v>0</v>
      </c>
      <c r="EL816" s="2574">
        <v>0</v>
      </c>
      <c r="EM816" s="2574"/>
      <c r="EN816" s="2574"/>
      <c r="EO816" s="2574">
        <v>0</v>
      </c>
      <c r="EP816" s="2574">
        <v>0</v>
      </c>
      <c r="EQ816" s="2574"/>
      <c r="ER816" s="2574">
        <v>0</v>
      </c>
      <c r="ES816" s="2574"/>
      <c r="ET816" s="2574">
        <v>0</v>
      </c>
      <c r="EU816" s="2574"/>
      <c r="EV816" s="2574"/>
      <c r="EW816" s="2574"/>
      <c r="EX816" s="2574"/>
      <c r="EY816" s="2574"/>
      <c r="EZ816" s="2574"/>
      <c r="FA816" s="2574"/>
      <c r="FB816" s="2574">
        <v>0</v>
      </c>
      <c r="FC816" s="2574"/>
      <c r="FD816" s="2574">
        <v>22.76</v>
      </c>
      <c r="FE816" s="2574"/>
      <c r="FF816" s="2574"/>
      <c r="FG816" s="2574">
        <v>22.76</v>
      </c>
      <c r="FH816" s="2574"/>
      <c r="FI816" s="2574"/>
      <c r="FJ816" s="2574">
        <v>0</v>
      </c>
      <c r="FK816" s="2574">
        <v>0</v>
      </c>
      <c r="FL816" s="2574"/>
      <c r="FM816" s="2574"/>
      <c r="FN816" s="2574">
        <v>0</v>
      </c>
      <c r="FO816" s="2574"/>
      <c r="FP816" s="2574"/>
      <c r="FQ816" s="2574"/>
      <c r="FR816" s="2574">
        <v>0</v>
      </c>
      <c r="FS816" s="2574">
        <v>153</v>
      </c>
      <c r="FT816" s="2574"/>
      <c r="FU816" s="2574"/>
      <c r="FV816" s="2574"/>
      <c r="FW816" s="2574"/>
      <c r="FX816" s="2574">
        <v>0</v>
      </c>
      <c r="FY816" s="2574">
        <v>-38.9113572840443</v>
      </c>
      <c r="FZ816" s="2574"/>
      <c r="GA816" s="2574">
        <v>-38.9113572840443</v>
      </c>
      <c r="GB816" s="2574"/>
      <c r="GC816" s="2574">
        <v>0</v>
      </c>
      <c r="GD816" s="2574">
        <v>0</v>
      </c>
      <c r="GE816" s="2574">
        <v>0</v>
      </c>
      <c r="GF816" s="2574">
        <v>0</v>
      </c>
    </row>
    <row r="817" spans="1:188" ht="14.45" customHeight="1">
      <c r="A817" s="2574">
        <v>280</v>
      </c>
      <c r="B817" s="2574" t="s">
        <v>463</v>
      </c>
      <c r="C817" s="2574" t="s">
        <v>1871</v>
      </c>
      <c r="D817" s="2574" t="s">
        <v>333</v>
      </c>
      <c r="E817" s="2574" t="s">
        <v>3772</v>
      </c>
      <c r="F817" s="2574" t="s">
        <v>2164</v>
      </c>
      <c r="G817" s="2574" t="s">
        <v>2164</v>
      </c>
      <c r="H817" s="2574" t="s">
        <v>2164</v>
      </c>
      <c r="I817" s="2574" t="s">
        <v>3024</v>
      </c>
      <c r="J817" s="2574" t="s">
        <v>3745</v>
      </c>
      <c r="K817" s="2575">
        <v>45139</v>
      </c>
      <c r="L817" s="2574">
        <v>0</v>
      </c>
      <c r="M817" s="2574">
        <v>0</v>
      </c>
      <c r="N817" s="2574">
        <v>14.698</v>
      </c>
      <c r="O817" s="2574">
        <v>14.698</v>
      </c>
      <c r="P817" s="2574">
        <v>14.698</v>
      </c>
      <c r="Q817" s="2574">
        <v>14.698</v>
      </c>
      <c r="R817" s="2574"/>
      <c r="S817" s="2574">
        <v>1171.51</v>
      </c>
      <c r="T817" s="2574">
        <v>418.97</v>
      </c>
      <c r="U817" s="2574"/>
      <c r="V817" s="2574">
        <v>23376.875039999999</v>
      </c>
      <c r="W817" s="2574">
        <v>23376.875039999999</v>
      </c>
      <c r="X817" s="2574">
        <v>22073.309419999998</v>
      </c>
      <c r="Y817" s="2574">
        <v>0</v>
      </c>
      <c r="Z817" s="2574">
        <v>501.56245620954218</v>
      </c>
      <c r="AA817" s="2574">
        <v>0</v>
      </c>
      <c r="AB817" s="2574">
        <v>0</v>
      </c>
      <c r="AC817" s="2574">
        <v>372.48734605267879</v>
      </c>
      <c r="AD817" s="2574">
        <v>93.093240500423846</v>
      </c>
      <c r="AE817" s="2574">
        <v>12070.593357104663</v>
      </c>
      <c r="AF817" s="2574">
        <v>5605.5135464240875</v>
      </c>
      <c r="AG817" s="2574">
        <v>319.32785727166731</v>
      </c>
      <c r="AH817" s="2574">
        <v>0</v>
      </c>
      <c r="AI817" s="2574">
        <v>0.35146499901265865</v>
      </c>
      <c r="AJ817" s="2574">
        <v>0</v>
      </c>
      <c r="AK817" s="2574">
        <v>179.42218594373645</v>
      </c>
      <c r="AL817" s="2574">
        <v>182.27492771265912</v>
      </c>
      <c r="AM817" s="2574"/>
      <c r="AN817" s="2574">
        <v>7.478189446442955</v>
      </c>
      <c r="AO817" s="2574">
        <v>860.61270113092314</v>
      </c>
      <c r="AP817" s="2574">
        <v>2615.3788787308263</v>
      </c>
      <c r="AQ817" s="2574">
        <v>0</v>
      </c>
      <c r="AR817" s="2574">
        <v>0</v>
      </c>
      <c r="AS817" s="2574">
        <v>3.3785590857606229E-12</v>
      </c>
      <c r="AT817" s="2574">
        <v>0</v>
      </c>
      <c r="AU817" s="2574">
        <v>0</v>
      </c>
      <c r="AV817" s="2574">
        <v>40.605702188466239</v>
      </c>
      <c r="AW817" s="2574">
        <v>-22.958473841721148</v>
      </c>
      <c r="AX817" s="2574">
        <v>0</v>
      </c>
      <c r="AY817" s="2574">
        <v>9.256268392574464</v>
      </c>
      <c r="AZ817" s="2574">
        <v>0</v>
      </c>
      <c r="BA817" s="2574"/>
      <c r="BB817" s="2574">
        <v>-386.79745990296499</v>
      </c>
      <c r="BC817" s="2574">
        <v>396.96008118176525</v>
      </c>
      <c r="BD817" s="2574">
        <v>114.92555900797329</v>
      </c>
      <c r="BE817" s="2574">
        <v>4.8303100706495457</v>
      </c>
      <c r="BF817" s="2574">
        <v>72.8457259036051</v>
      </c>
      <c r="BG817" s="2574">
        <v>208.07239996867256</v>
      </c>
      <c r="BH817" s="2574">
        <v>0</v>
      </c>
      <c r="BI817" s="2574">
        <v>0</v>
      </c>
      <c r="BJ817" s="2574">
        <v>0</v>
      </c>
      <c r="BK817" s="2574">
        <v>0</v>
      </c>
      <c r="BL817" s="2574">
        <v>0</v>
      </c>
      <c r="BM817" s="2574"/>
      <c r="BN817" s="2574"/>
      <c r="BO817" s="2574"/>
      <c r="BP817" s="2574"/>
      <c r="BQ817" s="2574"/>
      <c r="BR817" s="2574"/>
      <c r="BS817" s="2574"/>
      <c r="BT817" s="2574"/>
      <c r="BU817" s="2574"/>
      <c r="BV817" s="2574">
        <v>6006.1875413749876</v>
      </c>
      <c r="BW817" s="2574"/>
      <c r="BX817" s="2574"/>
      <c r="BY817" s="2574"/>
      <c r="BZ817" s="2574"/>
      <c r="CA817" s="2574"/>
      <c r="CB817" s="2574"/>
      <c r="CC817" s="2574"/>
      <c r="CD817" s="2574"/>
      <c r="CE817" s="2574"/>
      <c r="CF817" s="2574"/>
      <c r="CG817" s="2574"/>
      <c r="CH817" s="2574"/>
      <c r="CI817" s="2574">
        <v>22076.312999999998</v>
      </c>
      <c r="CJ817" s="2574">
        <v>-1300.5920399999959</v>
      </c>
      <c r="CK817" s="2574"/>
      <c r="CL817" s="2574"/>
      <c r="CM817" s="2574"/>
      <c r="CN817" s="2574"/>
      <c r="CO817" s="2574">
        <v>-476.9501000000007</v>
      </c>
      <c r="CP817" s="2574">
        <v>-826.61552000000017</v>
      </c>
      <c r="CQ817" s="2574">
        <v>31</v>
      </c>
      <c r="CR817" s="2574">
        <v>-1312.1376631962466</v>
      </c>
      <c r="CS817" s="2574">
        <v>7.9580786405131221E-13</v>
      </c>
      <c r="CT817" s="2574">
        <v>-7.1307081850072791</v>
      </c>
      <c r="CU817" s="2574">
        <v>0</v>
      </c>
      <c r="CV817" s="2574">
        <v>0</v>
      </c>
      <c r="CW817" s="2574">
        <v>0</v>
      </c>
      <c r="CX817" s="2574">
        <v>0</v>
      </c>
      <c r="CY817" s="2574">
        <v>0</v>
      </c>
      <c r="CZ817" s="2574">
        <v>12.163906084689259</v>
      </c>
      <c r="DA817" s="2574">
        <v>0</v>
      </c>
      <c r="DB817" s="2574">
        <v>0</v>
      </c>
      <c r="DC817" s="2574">
        <v>-101.32265530339828</v>
      </c>
      <c r="DD817" s="2574">
        <v>-1.3167254552021745</v>
      </c>
      <c r="DE817" s="2574">
        <v>-8.7310437882922365E-2</v>
      </c>
      <c r="DF817" s="2574">
        <v>-2.077340943782815</v>
      </c>
      <c r="DG817" s="2574">
        <v>-3.7610199111243787</v>
      </c>
      <c r="DH817" s="2574">
        <v>0</v>
      </c>
      <c r="DI817" s="2574">
        <v>8.6733330399891315</v>
      </c>
      <c r="DJ817" s="2574"/>
      <c r="DK817" s="2574">
        <v>0</v>
      </c>
      <c r="DL817" s="2574">
        <v>-1.3974734314305903E-2</v>
      </c>
      <c r="DM817" s="2574">
        <v>-46.819934971384498</v>
      </c>
      <c r="DN817" s="2574">
        <v>0</v>
      </c>
      <c r="DO817" s="2574">
        <v>4.8498095248436393</v>
      </c>
      <c r="DP817" s="2574">
        <v>-0.33233791098146526</v>
      </c>
      <c r="DQ817" s="2574">
        <v>0</v>
      </c>
      <c r="DR817" s="2574">
        <v>-1156.8725785852282</v>
      </c>
      <c r="DS817" s="2574"/>
      <c r="DT817" s="2574"/>
      <c r="DU817" s="2574"/>
      <c r="DV817" s="2574">
        <v>12070.593357104663</v>
      </c>
      <c r="DW817" s="2574">
        <v>0</v>
      </c>
      <c r="DX817" s="2574">
        <v>0</v>
      </c>
      <c r="DY817" s="2574">
        <v>-870.56254000000195</v>
      </c>
      <c r="DZ817" s="2574">
        <v>-470.62996000000027</v>
      </c>
      <c r="EA817" s="2574">
        <v>393.61244000000005</v>
      </c>
      <c r="EB817" s="2574">
        <v>-355.98556000000002</v>
      </c>
      <c r="EC817" s="2574">
        <v>-29.131641163769018</v>
      </c>
      <c r="ED817" s="2574">
        <v>-360.99412252320968</v>
      </c>
      <c r="EE817" s="2574">
        <v>-7.4011865257267493</v>
      </c>
      <c r="EF817" s="2574">
        <v>-0.31107115004325048</v>
      </c>
      <c r="EG817" s="2574">
        <v>-4.6912524043249642</v>
      </c>
      <c r="EH817" s="2574">
        <v>-13.399827299660323</v>
      </c>
      <c r="EI817" s="2574">
        <v>298.67765446755055</v>
      </c>
      <c r="EJ817" s="2574">
        <v>98.282426714214679</v>
      </c>
      <c r="EK817" s="2574">
        <v>0</v>
      </c>
      <c r="EL817" s="2574">
        <v>0</v>
      </c>
      <c r="EM817" s="2574">
        <v>0</v>
      </c>
      <c r="EN817" s="2574">
        <v>0</v>
      </c>
      <c r="EO817" s="2574">
        <v>0</v>
      </c>
      <c r="EP817" s="2574">
        <v>45.829161621039084</v>
      </c>
      <c r="EQ817" s="2574">
        <v>144.93549657058333</v>
      </c>
      <c r="ER817" s="2574">
        <v>8.6431988013567856E-2</v>
      </c>
      <c r="ES817" s="2574">
        <v>0.38953980742091443</v>
      </c>
      <c r="ET817" s="2574">
        <v>-1.1515916258684911</v>
      </c>
      <c r="EU817" s="2574">
        <v>-7.6665631536127705</v>
      </c>
      <c r="EV817" s="2574">
        <v>-61.509893287911261</v>
      </c>
      <c r="EW817" s="2574">
        <v>-9.2719706279835989</v>
      </c>
      <c r="EX817" s="2574">
        <v>0</v>
      </c>
      <c r="EY817" s="2574">
        <v>38.893335019401277</v>
      </c>
      <c r="EZ817" s="2574">
        <v>0</v>
      </c>
      <c r="FA817" s="2574">
        <v>0</v>
      </c>
      <c r="FB817" s="2574">
        <v>0</v>
      </c>
      <c r="FC817" s="2574">
        <v>0</v>
      </c>
      <c r="FD817" s="2574"/>
      <c r="FE817" s="2574">
        <v>1139.06</v>
      </c>
      <c r="FF817" s="2574">
        <v>362.73</v>
      </c>
      <c r="FG817" s="2574"/>
      <c r="FH817" s="2574">
        <v>1139.06</v>
      </c>
      <c r="FI817" s="2574">
        <v>362.73</v>
      </c>
      <c r="FJ817" s="2574">
        <v>0</v>
      </c>
      <c r="FK817" s="2574"/>
      <c r="FL817" s="2574">
        <v>0</v>
      </c>
      <c r="FM817" s="2574">
        <v>0</v>
      </c>
      <c r="FN817" s="2574"/>
      <c r="FO817" s="2574">
        <v>0</v>
      </c>
      <c r="FP817" s="2574">
        <v>0</v>
      </c>
      <c r="FQ817" s="2574"/>
      <c r="FR817" s="2574">
        <v>0</v>
      </c>
      <c r="FS817" s="2574">
        <v>153</v>
      </c>
      <c r="FT817" s="2574">
        <v>0</v>
      </c>
      <c r="FU817" s="2574">
        <v>0</v>
      </c>
      <c r="FV817" s="2574">
        <v>0</v>
      </c>
      <c r="FW817" s="2574"/>
      <c r="FX817" s="2574">
        <v>0</v>
      </c>
      <c r="FY817" s="2574">
        <v>-38.9113572840443</v>
      </c>
      <c r="FZ817" s="2574"/>
      <c r="GA817" s="2574">
        <v>-38.9113572840443</v>
      </c>
      <c r="GB817" s="2574"/>
      <c r="GC817" s="2574">
        <v>0</v>
      </c>
      <c r="GD817" s="2574">
        <v>0</v>
      </c>
      <c r="GE817" s="2574">
        <v>0</v>
      </c>
      <c r="GF817" s="2574">
        <v>0</v>
      </c>
    </row>
    <row r="818" spans="1:188" ht="14.45" customHeight="1">
      <c r="A818" s="2574">
        <v>281</v>
      </c>
      <c r="B818" s="2574" t="s">
        <v>463</v>
      </c>
      <c r="C818" s="2574" t="s">
        <v>1871</v>
      </c>
      <c r="D818" s="2574" t="s">
        <v>333</v>
      </c>
      <c r="E818" s="2574" t="s">
        <v>3772</v>
      </c>
      <c r="F818" s="2574" t="s">
        <v>2164</v>
      </c>
      <c r="G818" s="2574" t="s">
        <v>2164</v>
      </c>
      <c r="H818" s="2574" t="s">
        <v>2164</v>
      </c>
      <c r="I818" s="2574" t="s">
        <v>3024</v>
      </c>
      <c r="J818" s="2574" t="s">
        <v>3745</v>
      </c>
      <c r="K818" s="2575">
        <v>45139</v>
      </c>
      <c r="L818" s="2574">
        <v>0</v>
      </c>
      <c r="M818" s="2574">
        <v>0</v>
      </c>
      <c r="N818" s="2574">
        <v>1.2509999999999999</v>
      </c>
      <c r="O818" s="2574">
        <v>1.2509999999999999</v>
      </c>
      <c r="P818" s="2574">
        <v>1.2509999999999999</v>
      </c>
      <c r="Q818" s="2574">
        <v>1.2509999999999999</v>
      </c>
      <c r="R818" s="2574"/>
      <c r="S818" s="2574">
        <v>1171.51</v>
      </c>
      <c r="T818" s="2574">
        <v>418.97</v>
      </c>
      <c r="U818" s="2574"/>
      <c r="V818" s="2574">
        <v>1989.69048</v>
      </c>
      <c r="W818" s="2574">
        <v>1989.69048</v>
      </c>
      <c r="X818" s="2574">
        <v>1878.7392899999998</v>
      </c>
      <c r="Y818" s="2574">
        <v>0</v>
      </c>
      <c r="Z818" s="2574">
        <v>42.689796755894491</v>
      </c>
      <c r="AA818" s="2574">
        <v>0</v>
      </c>
      <c r="AB818" s="2574">
        <v>0</v>
      </c>
      <c r="AC818" s="2574">
        <v>31.703746762273855</v>
      </c>
      <c r="AD818" s="2574">
        <v>7.9235027803803391</v>
      </c>
      <c r="AE818" s="2574">
        <v>1027.3719070443551</v>
      </c>
      <c r="AF818" s="2574">
        <v>477.10555494465456</v>
      </c>
      <c r="AG818" s="2574">
        <v>27.179150186886364</v>
      </c>
      <c r="AH818" s="2574">
        <v>0</v>
      </c>
      <c r="AI818" s="2574">
        <v>2.9914458685864464E-2</v>
      </c>
      <c r="AJ818" s="2574">
        <v>0</v>
      </c>
      <c r="AK818" s="2574">
        <v>15.271271915608537</v>
      </c>
      <c r="AL818" s="2574">
        <v>15.514079097056506</v>
      </c>
      <c r="AM818" s="2574"/>
      <c r="AN818" s="2574">
        <v>0.63649578156893016</v>
      </c>
      <c r="AO818" s="2574">
        <v>73.249863186473306</v>
      </c>
      <c r="AP818" s="2574">
        <v>222.60436639626232</v>
      </c>
      <c r="AQ818" s="2574">
        <v>0</v>
      </c>
      <c r="AR818" s="2574">
        <v>0</v>
      </c>
      <c r="AS818" s="2574">
        <v>2.8756139721639263E-13</v>
      </c>
      <c r="AT818" s="2574">
        <v>0</v>
      </c>
      <c r="AU818" s="2574">
        <v>0</v>
      </c>
      <c r="AV818" s="2574">
        <v>3.4560983424800149</v>
      </c>
      <c r="AW818" s="2574">
        <v>-1.9540788390252517</v>
      </c>
      <c r="AX818" s="2574">
        <v>0</v>
      </c>
      <c r="AY818" s="2574">
        <v>0.78783451892166645</v>
      </c>
      <c r="AZ818" s="2574">
        <v>0</v>
      </c>
      <c r="BA818" s="2574"/>
      <c r="BB818" s="2574">
        <v>-32.921732367574442</v>
      </c>
      <c r="BC818" s="2574">
        <v>33.786709862456675</v>
      </c>
      <c r="BD818" s="2574">
        <v>9.7817304612174834</v>
      </c>
      <c r="BE818" s="2574">
        <v>0.4111251801865955</v>
      </c>
      <c r="BF818" s="2574">
        <v>6.2001634988032359</v>
      </c>
      <c r="BG818" s="2574">
        <v>17.709795370853811</v>
      </c>
      <c r="BH818" s="2574">
        <v>0</v>
      </c>
      <c r="BI818" s="2574">
        <v>0</v>
      </c>
      <c r="BJ818" s="2574">
        <v>0</v>
      </c>
      <c r="BK818" s="2574">
        <v>0</v>
      </c>
      <c r="BL818" s="2574">
        <v>0</v>
      </c>
      <c r="BM818" s="2574"/>
      <c r="BN818" s="2574"/>
      <c r="BO818" s="2574"/>
      <c r="BP818" s="2574"/>
      <c r="BQ818" s="2574"/>
      <c r="BR818" s="2574"/>
      <c r="BS818" s="2574"/>
      <c r="BT818" s="2574"/>
      <c r="BU818" s="2574"/>
      <c r="BV818" s="2574">
        <v>511.20836945571568</v>
      </c>
      <c r="BW818" s="2574"/>
      <c r="BX818" s="2574"/>
      <c r="BY818" s="2574"/>
      <c r="BZ818" s="2574"/>
      <c r="CA818" s="2574"/>
      <c r="CB818" s="2574"/>
      <c r="CC818" s="2574"/>
      <c r="CD818" s="2574"/>
      <c r="CE818" s="2574"/>
      <c r="CF818" s="2574"/>
      <c r="CG818" s="2574"/>
      <c r="CH818" s="2574"/>
      <c r="CI818" s="2574">
        <v>1877.2374999999997</v>
      </c>
      <c r="CJ818" s="2574">
        <v>-112.48298000000023</v>
      </c>
      <c r="CK818" s="2574"/>
      <c r="CL818" s="2574"/>
      <c r="CM818" s="2574"/>
      <c r="CN818" s="2574"/>
      <c r="CO818" s="2574">
        <v>-40.594950000000054</v>
      </c>
      <c r="CP818" s="2574">
        <v>-70.35624</v>
      </c>
      <c r="CQ818" s="2574">
        <v>31</v>
      </c>
      <c r="CR818" s="2574">
        <v>-111.68078763495078</v>
      </c>
      <c r="CS818" s="2574">
        <v>8.5265128291212022E-14</v>
      </c>
      <c r="CT818" s="2574">
        <v>-0.6069203932130165</v>
      </c>
      <c r="CU818" s="2574">
        <v>0</v>
      </c>
      <c r="CV818" s="2574">
        <v>0</v>
      </c>
      <c r="CW818" s="2574">
        <v>0</v>
      </c>
      <c r="CX818" s="2574">
        <v>0</v>
      </c>
      <c r="CY818" s="2574">
        <v>0</v>
      </c>
      <c r="CZ818" s="2574">
        <v>1.0353140911652101</v>
      </c>
      <c r="DA818" s="2574">
        <v>0</v>
      </c>
      <c r="DB818" s="2574">
        <v>0</v>
      </c>
      <c r="DC818" s="2574">
        <v>-8.6239380721561929</v>
      </c>
      <c r="DD818" s="2574">
        <v>-0.1120712712245151</v>
      </c>
      <c r="DE818" s="2574">
        <v>-7.4313075106501314E-3</v>
      </c>
      <c r="DF818" s="2574">
        <v>-0.17681000957084514</v>
      </c>
      <c r="DG818" s="2574">
        <v>-0.32011402291581348</v>
      </c>
      <c r="DH818" s="2574">
        <v>0</v>
      </c>
      <c r="DI818" s="2574">
        <v>0.73821878031203525</v>
      </c>
      <c r="DJ818" s="2574"/>
      <c r="DK818" s="2574">
        <v>0</v>
      </c>
      <c r="DL818" s="2574">
        <v>-1.1894402386172717E-3</v>
      </c>
      <c r="DM818" s="2574">
        <v>-3.9850141957546654</v>
      </c>
      <c r="DN818" s="2574">
        <v>0</v>
      </c>
      <c r="DO818" s="2574">
        <v>0.4127848493386439</v>
      </c>
      <c r="DP818" s="2574">
        <v>-2.8286482966241144E-2</v>
      </c>
      <c r="DQ818" s="2574">
        <v>0</v>
      </c>
      <c r="DR818" s="2574">
        <v>-98.46561408423733</v>
      </c>
      <c r="DS818" s="2574"/>
      <c r="DT818" s="2574"/>
      <c r="DU818" s="2574"/>
      <c r="DV818" s="2574">
        <v>1027.3719070443551</v>
      </c>
      <c r="DW818" s="2574">
        <v>0</v>
      </c>
      <c r="DX818" s="2574">
        <v>0</v>
      </c>
      <c r="DY818" s="2574">
        <v>-74.09673000000015</v>
      </c>
      <c r="DZ818" s="2574">
        <v>-40.05702000000008</v>
      </c>
      <c r="EA818" s="2574">
        <v>33.501779999999997</v>
      </c>
      <c r="EB818" s="2574">
        <v>-30.299219999999995</v>
      </c>
      <c r="EC818" s="2574">
        <v>-2.4794994622311606</v>
      </c>
      <c r="ED818" s="2574">
        <v>-30.725516891858437</v>
      </c>
      <c r="EE818" s="2574">
        <v>-0.62994178416683644</v>
      </c>
      <c r="EF818" s="2574">
        <v>-2.6476391937957974E-2</v>
      </c>
      <c r="EG818" s="2574">
        <v>-0.39928947869169473</v>
      </c>
      <c r="EH818" s="2574">
        <v>-1.140507820919517</v>
      </c>
      <c r="EI818" s="2574">
        <v>25.421536653892073</v>
      </c>
      <c r="EJ818" s="2574">
        <v>8.3651732085646042</v>
      </c>
      <c r="EK818" s="2574">
        <v>0</v>
      </c>
      <c r="EL818" s="2574">
        <v>0</v>
      </c>
      <c r="EM818" s="2574">
        <v>0</v>
      </c>
      <c r="EN818" s="2574">
        <v>0</v>
      </c>
      <c r="EO818" s="2574">
        <v>0</v>
      </c>
      <c r="EP818" s="2574">
        <v>3.9006858884147428</v>
      </c>
      <c r="EQ818" s="2574">
        <v>12.335984910178237</v>
      </c>
      <c r="ER818" s="2574">
        <v>7.3565394614895476E-3</v>
      </c>
      <c r="ES818" s="2574">
        <v>3.3155143494595446E-2</v>
      </c>
      <c r="ET818" s="2574">
        <v>-9.8016133076709977E-2</v>
      </c>
      <c r="EU818" s="2574">
        <v>-0.65252894986866039</v>
      </c>
      <c r="EV818" s="2574">
        <v>-5.2353297389561151</v>
      </c>
      <c r="EW818" s="2574">
        <v>-0.78917099303357396</v>
      </c>
      <c r="EX818" s="2574">
        <v>0</v>
      </c>
      <c r="EY818" s="2574">
        <v>3.3103525724092386</v>
      </c>
      <c r="EZ818" s="2574">
        <v>0</v>
      </c>
      <c r="FA818" s="2574">
        <v>0</v>
      </c>
      <c r="FB818" s="2574">
        <v>0</v>
      </c>
      <c r="FC818" s="2574">
        <v>0</v>
      </c>
      <c r="FD818" s="2574"/>
      <c r="FE818" s="2574">
        <v>1139.06</v>
      </c>
      <c r="FF818" s="2574">
        <v>362.73</v>
      </c>
      <c r="FG818" s="2574"/>
      <c r="FH818" s="2574">
        <v>1139.06</v>
      </c>
      <c r="FI818" s="2574">
        <v>362.73</v>
      </c>
      <c r="FJ818" s="2574">
        <v>0</v>
      </c>
      <c r="FK818" s="2574"/>
      <c r="FL818" s="2574">
        <v>0</v>
      </c>
      <c r="FM818" s="2574">
        <v>0</v>
      </c>
      <c r="FN818" s="2574"/>
      <c r="FO818" s="2574">
        <v>0</v>
      </c>
      <c r="FP818" s="2574">
        <v>0</v>
      </c>
      <c r="FQ818" s="2574"/>
      <c r="FR818" s="2574">
        <v>0</v>
      </c>
      <c r="FS818" s="2574">
        <v>153</v>
      </c>
      <c r="FT818" s="2574">
        <v>0</v>
      </c>
      <c r="FU818" s="2574">
        <v>0</v>
      </c>
      <c r="FV818" s="2574">
        <v>0</v>
      </c>
      <c r="FW818" s="2574"/>
      <c r="FX818" s="2574">
        <v>0</v>
      </c>
      <c r="FY818" s="2574">
        <v>-38.9113572840443</v>
      </c>
      <c r="FZ818" s="2574"/>
      <c r="GA818" s="2574">
        <v>-38.9113572840443</v>
      </c>
      <c r="GB818" s="2574"/>
      <c r="GC818" s="2574">
        <v>0</v>
      </c>
      <c r="GD818" s="2574">
        <v>0</v>
      </c>
      <c r="GE818" s="2574">
        <v>0</v>
      </c>
      <c r="GF818" s="2574">
        <v>0</v>
      </c>
    </row>
    <row r="819" spans="1:188" ht="14.45" customHeight="1">
      <c r="A819" s="2574">
        <v>542</v>
      </c>
      <c r="B819" s="2574" t="s">
        <v>463</v>
      </c>
      <c r="C819" s="2574" t="s">
        <v>1871</v>
      </c>
      <c r="D819" s="2574" t="s">
        <v>333</v>
      </c>
      <c r="E819" s="2574" t="s">
        <v>3772</v>
      </c>
      <c r="F819" s="2574" t="s">
        <v>2164</v>
      </c>
      <c r="G819" s="2574" t="s">
        <v>2164</v>
      </c>
      <c r="H819" s="2574" t="s">
        <v>2164</v>
      </c>
      <c r="I819" s="2574" t="s">
        <v>3024</v>
      </c>
      <c r="J819" s="2574" t="s">
        <v>3745</v>
      </c>
      <c r="K819" s="2575">
        <v>45170</v>
      </c>
      <c r="L819" s="2574">
        <v>0</v>
      </c>
      <c r="M819" s="2574">
        <v>0</v>
      </c>
      <c r="N819" s="2574">
        <v>14.837999999999999</v>
      </c>
      <c r="O819" s="2574">
        <v>14.837999999999999</v>
      </c>
      <c r="P819" s="2574">
        <v>14.837999999999999</v>
      </c>
      <c r="Q819" s="2574">
        <v>14.837999999999999</v>
      </c>
      <c r="R819" s="2574"/>
      <c r="S819" s="2574">
        <v>1171.51</v>
      </c>
      <c r="T819" s="2574">
        <v>418.97</v>
      </c>
      <c r="U819" s="2574"/>
      <c r="V819" s="2574">
        <v>23599.542239999999</v>
      </c>
      <c r="W819" s="2574">
        <v>23599.542239999999</v>
      </c>
      <c r="X819" s="2574">
        <v>22283.560020000001</v>
      </c>
      <c r="Y819" s="2574">
        <v>0</v>
      </c>
      <c r="Z819" s="2574">
        <v>506.33989149797156</v>
      </c>
      <c r="AA819" s="2574">
        <v>0</v>
      </c>
      <c r="AB819" s="2574">
        <v>0</v>
      </c>
      <c r="AC819" s="2574">
        <v>376.03532730505157</v>
      </c>
      <c r="AD819" s="2574">
        <v>93.979963433479995</v>
      </c>
      <c r="AE819" s="2574">
        <v>12185.56703175391</v>
      </c>
      <c r="AF819" s="2574">
        <v>5658.9066540917538</v>
      </c>
      <c r="AG819" s="2574">
        <v>322.36948878738599</v>
      </c>
      <c r="AH819" s="2574">
        <v>0</v>
      </c>
      <c r="AI819" s="2574">
        <v>0.35481274019253156</v>
      </c>
      <c r="AJ819" s="2574">
        <v>0</v>
      </c>
      <c r="AK819" s="2574">
        <v>181.13120118609072</v>
      </c>
      <c r="AL819" s="2574">
        <v>184.01111562120261</v>
      </c>
      <c r="AM819" s="2574"/>
      <c r="AN819" s="2574">
        <v>7.5494199895441936</v>
      </c>
      <c r="AO819" s="2574">
        <v>868.81012786641963</v>
      </c>
      <c r="AP819" s="2574">
        <v>2640.2906383595046</v>
      </c>
      <c r="AQ819" s="2574">
        <v>0</v>
      </c>
      <c r="AR819" s="2574">
        <v>0</v>
      </c>
      <c r="AS819" s="2574">
        <v>3.4107402173435922E-12</v>
      </c>
      <c r="AT819" s="2574">
        <v>0</v>
      </c>
      <c r="AU819" s="2574">
        <v>0</v>
      </c>
      <c r="AV819" s="2574">
        <v>40.992475783947611</v>
      </c>
      <c r="AW819" s="2574">
        <v>-23.177155726184402</v>
      </c>
      <c r="AX819" s="2574">
        <v>0</v>
      </c>
      <c r="AY819" s="2574">
        <v>9.3444353251476322</v>
      </c>
      <c r="AZ819" s="2574">
        <v>0</v>
      </c>
      <c r="BA819" s="2574"/>
      <c r="BB819" s="2574">
        <v>-390.48174649885658</v>
      </c>
      <c r="BC819" s="2574">
        <v>400.74116781705209</v>
      </c>
      <c r="BD819" s="2574">
        <v>116.02023707717427</v>
      </c>
      <c r="BE819" s="2574">
        <v>4.8763192834601954</v>
      </c>
      <c r="BF819" s="2574">
        <v>73.539589124894022</v>
      </c>
      <c r="BG819" s="2574">
        <v>210.05431152096634</v>
      </c>
      <c r="BH819" s="2574">
        <v>0</v>
      </c>
      <c r="BI819" s="2574">
        <v>0</v>
      </c>
      <c r="BJ819" s="2574">
        <v>0</v>
      </c>
      <c r="BK819" s="2574">
        <v>0</v>
      </c>
      <c r="BL819" s="2574">
        <v>0</v>
      </c>
      <c r="BM819" s="2574"/>
      <c r="BN819" s="2574"/>
      <c r="BO819" s="2574"/>
      <c r="BP819" s="2574"/>
      <c r="BQ819" s="2574"/>
      <c r="BR819" s="2574"/>
      <c r="BS819" s="2574"/>
      <c r="BT819" s="2574"/>
      <c r="BU819" s="2574"/>
      <c r="BV819" s="2574">
        <v>6063.3971110982484</v>
      </c>
      <c r="BW819" s="2574"/>
      <c r="BX819" s="2574"/>
      <c r="BY819" s="2574"/>
      <c r="BZ819" s="2574"/>
      <c r="CA819" s="2574"/>
      <c r="CB819" s="2574"/>
      <c r="CC819" s="2574"/>
      <c r="CD819" s="2574"/>
      <c r="CE819" s="2574"/>
      <c r="CF819" s="2574"/>
      <c r="CG819" s="2574"/>
      <c r="CH819" s="2574"/>
      <c r="CI819" s="2574">
        <v>22286.563599999998</v>
      </c>
      <c r="CJ819" s="2574">
        <v>-1313.0086399999964</v>
      </c>
      <c r="CK819" s="2574"/>
      <c r="CL819" s="2574"/>
      <c r="CM819" s="2574"/>
      <c r="CN819" s="2574"/>
      <c r="CO819" s="2574">
        <v>-481.49310000000065</v>
      </c>
      <c r="CP819" s="2574">
        <v>-834.48912000000007</v>
      </c>
      <c r="CQ819" s="2574">
        <v>30</v>
      </c>
      <c r="CR819" s="2574">
        <v>-1324.6359128116728</v>
      </c>
      <c r="CS819" s="2574">
        <v>7.9580786405131221E-13</v>
      </c>
      <c r="CT819" s="2574">
        <v>-7.1986289324495374</v>
      </c>
      <c r="CU819" s="2574">
        <v>0</v>
      </c>
      <c r="CV819" s="2574">
        <v>0</v>
      </c>
      <c r="CW819" s="2574">
        <v>0</v>
      </c>
      <c r="CX819" s="2574">
        <v>0</v>
      </c>
      <c r="CY819" s="2574">
        <v>0</v>
      </c>
      <c r="CZ819" s="2574">
        <v>12.279768572909177</v>
      </c>
      <c r="DA819" s="2574">
        <v>0</v>
      </c>
      <c r="DB819" s="2574">
        <v>0</v>
      </c>
      <c r="DC819" s="2574">
        <v>-102.28776428029778</v>
      </c>
      <c r="DD819" s="2574">
        <v>-1.3292674040202712</v>
      </c>
      <c r="DE819" s="2574">
        <v>-8.814207901121307E-2</v>
      </c>
      <c r="DF819" s="2574">
        <v>-2.0971278353414959</v>
      </c>
      <c r="DG819" s="2574">
        <v>-3.796844022401956</v>
      </c>
      <c r="DH819" s="2574">
        <v>0</v>
      </c>
      <c r="DI819" s="2574">
        <v>8.7559474518546381</v>
      </c>
      <c r="DJ819" s="2574"/>
      <c r="DK819" s="2574">
        <v>0</v>
      </c>
      <c r="DL819" s="2574">
        <v>-1.4107845132376617E-2</v>
      </c>
      <c r="DM819" s="2574">
        <v>-47.265899789454579</v>
      </c>
      <c r="DN819" s="2574">
        <v>0</v>
      </c>
      <c r="DO819" s="2574">
        <v>4.8960044720118177</v>
      </c>
      <c r="DP819" s="2574">
        <v>-0.33550346463076419</v>
      </c>
      <c r="DQ819" s="2574">
        <v>0</v>
      </c>
      <c r="DR819" s="2574">
        <v>-1167.8919118960141</v>
      </c>
      <c r="DS819" s="2574"/>
      <c r="DT819" s="2574"/>
      <c r="DU819" s="2574"/>
      <c r="DV819" s="2574">
        <v>12185.56703175391</v>
      </c>
      <c r="DW819" s="2574">
        <v>0</v>
      </c>
      <c r="DX819" s="2574">
        <v>0</v>
      </c>
      <c r="DY819" s="2574">
        <v>-878.85473999999977</v>
      </c>
      <c r="DZ819" s="2574">
        <v>-475.11276000000021</v>
      </c>
      <c r="EA819" s="2574">
        <v>397.36164000000002</v>
      </c>
      <c r="EB819" s="2574">
        <v>-359.37635999999998</v>
      </c>
      <c r="EC819" s="2574">
        <v>-29.409123117975469</v>
      </c>
      <c r="ED819" s="2574">
        <v>-364.43262960942883</v>
      </c>
      <c r="EE819" s="2574">
        <v>-7.4716836078877051</v>
      </c>
      <c r="EF819" s="2574">
        <v>-0.31403413555189486</v>
      </c>
      <c r="EG819" s="2574">
        <v>-4.735937078199334</v>
      </c>
      <c r="EH819" s="2574">
        <v>-13.527462067788804</v>
      </c>
      <c r="EI819" s="2574">
        <v>301.52259062386139</v>
      </c>
      <c r="EJ819" s="2574">
        <v>99.218577193190725</v>
      </c>
      <c r="EK819" s="2574">
        <v>0</v>
      </c>
      <c r="EL819" s="2574">
        <v>0</v>
      </c>
      <c r="EM819" s="2574">
        <v>0</v>
      </c>
      <c r="EN819" s="2574">
        <v>0</v>
      </c>
      <c r="EO819" s="2574">
        <v>0</v>
      </c>
      <c r="EP819" s="2574">
        <v>46.265689218463592</v>
      </c>
      <c r="EQ819" s="2574">
        <v>146.31602245981188</v>
      </c>
      <c r="ER819" s="2574">
        <v>8.7255261814214169E-2</v>
      </c>
      <c r="ES819" s="2574">
        <v>0.39325021516611292</v>
      </c>
      <c r="ET819" s="2574">
        <v>-1.1625606575477434</v>
      </c>
      <c r="EU819" s="2574">
        <v>-7.7395879761400295</v>
      </c>
      <c r="EV819" s="2574">
        <v>-62.095781508098192</v>
      </c>
      <c r="EW819" s="2574">
        <v>-9.3602871260049412</v>
      </c>
      <c r="EX819" s="2574">
        <v>0</v>
      </c>
      <c r="EY819" s="2574">
        <v>39.263798137017012</v>
      </c>
      <c r="EZ819" s="2574">
        <v>0</v>
      </c>
      <c r="FA819" s="2574">
        <v>0</v>
      </c>
      <c r="FB819" s="2574">
        <v>0</v>
      </c>
      <c r="FC819" s="2574">
        <v>0</v>
      </c>
      <c r="FD819" s="2574"/>
      <c r="FE819" s="2574">
        <v>1139.06</v>
      </c>
      <c r="FF819" s="2574">
        <v>362.73</v>
      </c>
      <c r="FG819" s="2574"/>
      <c r="FH819" s="2574">
        <v>1139.06</v>
      </c>
      <c r="FI819" s="2574">
        <v>362.73</v>
      </c>
      <c r="FJ819" s="2574">
        <v>0</v>
      </c>
      <c r="FK819" s="2574"/>
      <c r="FL819" s="2574">
        <v>0</v>
      </c>
      <c r="FM819" s="2574">
        <v>0</v>
      </c>
      <c r="FN819" s="2574"/>
      <c r="FO819" s="2574">
        <v>0</v>
      </c>
      <c r="FP819" s="2574">
        <v>0</v>
      </c>
      <c r="FQ819" s="2574"/>
      <c r="FR819" s="2574">
        <v>0</v>
      </c>
      <c r="FS819" s="2574">
        <v>153</v>
      </c>
      <c r="FT819" s="2574">
        <v>0</v>
      </c>
      <c r="FU819" s="2574">
        <v>0</v>
      </c>
      <c r="FV819" s="2574">
        <v>0</v>
      </c>
      <c r="FW819" s="2574"/>
      <c r="FX819" s="2574">
        <v>0</v>
      </c>
      <c r="FY819" s="2574">
        <v>-38.9113572840443</v>
      </c>
      <c r="FZ819" s="2574"/>
      <c r="GA819" s="2574">
        <v>-38.9113572840443</v>
      </c>
      <c r="GB819" s="2574"/>
      <c r="GC819" s="2574">
        <v>0</v>
      </c>
      <c r="GD819" s="2574">
        <v>0</v>
      </c>
      <c r="GE819" s="2574">
        <v>0</v>
      </c>
      <c r="GF819" s="2574">
        <v>0</v>
      </c>
    </row>
    <row r="820" spans="1:188" ht="14.45" customHeight="1">
      <c r="A820" s="2574">
        <v>772</v>
      </c>
      <c r="B820" s="2574" t="s">
        <v>463</v>
      </c>
      <c r="C820" s="2574" t="s">
        <v>1871</v>
      </c>
      <c r="D820" s="2574" t="s">
        <v>333</v>
      </c>
      <c r="E820" s="2574" t="s">
        <v>3772</v>
      </c>
      <c r="F820" s="2574" t="s">
        <v>2164</v>
      </c>
      <c r="G820" s="2574" t="s">
        <v>2164</v>
      </c>
      <c r="H820" s="2574" t="s">
        <v>2164</v>
      </c>
      <c r="I820" s="2574" t="s">
        <v>3024</v>
      </c>
      <c r="J820" s="2574" t="s">
        <v>3745</v>
      </c>
      <c r="K820" s="2575">
        <v>45200</v>
      </c>
      <c r="L820" s="2574">
        <v>0</v>
      </c>
      <c r="M820" s="2574">
        <v>0</v>
      </c>
      <c r="N820" s="2574">
        <v>15.45</v>
      </c>
      <c r="O820" s="2574">
        <v>15.45</v>
      </c>
      <c r="P820" s="2574">
        <v>15.45</v>
      </c>
      <c r="Q820" s="2574">
        <v>15.45</v>
      </c>
      <c r="R820" s="2574"/>
      <c r="S820" s="2574">
        <v>1171.51</v>
      </c>
      <c r="T820" s="2574">
        <v>418.97</v>
      </c>
      <c r="U820" s="2574"/>
      <c r="V820" s="2574">
        <v>24572.916000000001</v>
      </c>
      <c r="W820" s="2574">
        <v>24572.916000000001</v>
      </c>
      <c r="X820" s="2574">
        <v>23202.655500000001</v>
      </c>
      <c r="Y820" s="2574">
        <v>0</v>
      </c>
      <c r="Z820" s="2574">
        <v>527.22410861596313</v>
      </c>
      <c r="AA820" s="2574">
        <v>0</v>
      </c>
      <c r="AB820" s="2574">
        <v>0</v>
      </c>
      <c r="AC820" s="2574">
        <v>391.54507392256681</v>
      </c>
      <c r="AD820" s="2574">
        <v>97.85620939798261</v>
      </c>
      <c r="AE820" s="2574">
        <v>12688.166238077767</v>
      </c>
      <c r="AF820" s="2574">
        <v>5892.3108104675566</v>
      </c>
      <c r="AG820" s="2574">
        <v>335.66576369895631</v>
      </c>
      <c r="AH820" s="2574">
        <v>0</v>
      </c>
      <c r="AI820" s="2574">
        <v>0.36944715163597602</v>
      </c>
      <c r="AJ820" s="2574">
        <v>0</v>
      </c>
      <c r="AK820" s="2574">
        <v>188.60203924552511</v>
      </c>
      <c r="AL820" s="2574">
        <v>191.60073704997845</v>
      </c>
      <c r="AM820" s="2574"/>
      <c r="AN820" s="2574">
        <v>7.8607992208153252</v>
      </c>
      <c r="AO820" s="2574">
        <v>904.64459331016201</v>
      </c>
      <c r="AP820" s="2574">
        <v>2749.1906161648703</v>
      </c>
      <c r="AQ820" s="2574">
        <v>0</v>
      </c>
      <c r="AR820" s="2574">
        <v>0</v>
      </c>
      <c r="AS820" s="2574">
        <v>3.5514177354062877E-12</v>
      </c>
      <c r="AT820" s="2574">
        <v>0</v>
      </c>
      <c r="AU820" s="2574">
        <v>0</v>
      </c>
      <c r="AV820" s="2574">
        <v>42.683228929909063</v>
      </c>
      <c r="AW820" s="2574">
        <v>-24.13310796398093</v>
      </c>
      <c r="AX820" s="2574">
        <v>0</v>
      </c>
      <c r="AY820" s="2574">
        <v>9.7298507732531956</v>
      </c>
      <c r="AZ820" s="2574">
        <v>0</v>
      </c>
      <c r="BA820" s="2574"/>
      <c r="BB820" s="2574">
        <v>-406.58734218946853</v>
      </c>
      <c r="BC820" s="2574">
        <v>417.26991796559207</v>
      </c>
      <c r="BD820" s="2574">
        <v>120.80554406539578</v>
      </c>
      <c r="BE820" s="2574">
        <v>5.0774452708896085</v>
      </c>
      <c r="BF820" s="2574">
        <v>76.57276263509992</v>
      </c>
      <c r="BG820" s="2574">
        <v>218.71809630670776</v>
      </c>
      <c r="BH820" s="2574">
        <v>0</v>
      </c>
      <c r="BI820" s="2574">
        <v>0</v>
      </c>
      <c r="BJ820" s="2574">
        <v>0</v>
      </c>
      <c r="BK820" s="2574">
        <v>0</v>
      </c>
      <c r="BL820" s="2574">
        <v>0</v>
      </c>
      <c r="BM820" s="2574"/>
      <c r="BN820" s="2574"/>
      <c r="BO820" s="2574"/>
      <c r="BP820" s="2574"/>
      <c r="BQ820" s="2574"/>
      <c r="BR820" s="2574"/>
      <c r="BS820" s="2574"/>
      <c r="BT820" s="2574"/>
      <c r="BU820" s="2574"/>
      <c r="BV820" s="2574">
        <v>6313.4846587456495</v>
      </c>
      <c r="BW820" s="2574"/>
      <c r="BX820" s="2574"/>
      <c r="BY820" s="2574"/>
      <c r="BZ820" s="2574"/>
      <c r="CA820" s="2574"/>
      <c r="CB820" s="2574"/>
      <c r="CC820" s="2574"/>
      <c r="CD820" s="2574"/>
      <c r="CE820" s="2574"/>
      <c r="CF820" s="2574"/>
      <c r="CG820" s="2574"/>
      <c r="CH820" s="2574"/>
      <c r="CI820" s="2574">
        <v>23202.655500000001</v>
      </c>
      <c r="CJ820" s="2574">
        <v>-1370.2904999999955</v>
      </c>
      <c r="CK820" s="2574"/>
      <c r="CL820" s="2574"/>
      <c r="CM820" s="2574"/>
      <c r="CN820" s="2574"/>
      <c r="CO820" s="2574">
        <v>-501.3525000000007</v>
      </c>
      <c r="CP820" s="2574">
        <v>-868.90800000000013</v>
      </c>
      <c r="CQ820" s="2574">
        <v>31</v>
      </c>
      <c r="CR820" s="2574">
        <v>-1379.2711182733728</v>
      </c>
      <c r="CS820" s="2574">
        <v>9.0949470177292824E-13</v>
      </c>
      <c r="CT820" s="2574">
        <v>-7.4955396284099152</v>
      </c>
      <c r="CU820" s="2574">
        <v>0</v>
      </c>
      <c r="CV820" s="2574">
        <v>0</v>
      </c>
      <c r="CW820" s="2574">
        <v>0</v>
      </c>
      <c r="CX820" s="2574">
        <v>0</v>
      </c>
      <c r="CY820" s="2574">
        <v>0</v>
      </c>
      <c r="CZ820" s="2574">
        <v>12.786253164270576</v>
      </c>
      <c r="DA820" s="2574">
        <v>0</v>
      </c>
      <c r="DB820" s="2574">
        <v>0</v>
      </c>
      <c r="DC820" s="2574">
        <v>-106.50666923646077</v>
      </c>
      <c r="DD820" s="2574">
        <v>-1.3840936374250674</v>
      </c>
      <c r="DE820" s="2574">
        <v>-9.1777538800594805E-2</v>
      </c>
      <c r="DF820" s="2574">
        <v>-2.1836248184409044</v>
      </c>
      <c r="DG820" s="2574">
        <v>-3.9534465659866669</v>
      </c>
      <c r="DH820" s="2574">
        <v>0</v>
      </c>
      <c r="DI820" s="2574">
        <v>9.1170904522950025</v>
      </c>
      <c r="DJ820" s="2574"/>
      <c r="DK820" s="2574">
        <v>0</v>
      </c>
      <c r="DL820" s="2574">
        <v>-1.4689729565657006E-2</v>
      </c>
      <c r="DM820" s="2574">
        <v>-49.215403137018029</v>
      </c>
      <c r="DN820" s="2574">
        <v>0</v>
      </c>
      <c r="DO820" s="2574">
        <v>5.0979423839185039</v>
      </c>
      <c r="DP820" s="2574">
        <v>-0.34934145629770263</v>
      </c>
      <c r="DQ820" s="2574">
        <v>0</v>
      </c>
      <c r="DR820" s="2574">
        <v>-1216.0621403688783</v>
      </c>
      <c r="DS820" s="2574"/>
      <c r="DT820" s="2574"/>
      <c r="DU820" s="2574"/>
      <c r="DV820" s="2574">
        <v>12688.166238077767</v>
      </c>
      <c r="DW820" s="2574">
        <v>0</v>
      </c>
      <c r="DX820" s="2574">
        <v>0</v>
      </c>
      <c r="DY820" s="2574">
        <v>-915.10350000000085</v>
      </c>
      <c r="DZ820" s="2574">
        <v>-494.7090000000004</v>
      </c>
      <c r="EA820" s="2574">
        <v>413.75099999999998</v>
      </c>
      <c r="EB820" s="2574">
        <v>-374.19899999999996</v>
      </c>
      <c r="EC820" s="2574">
        <v>-30.622115660649797</v>
      </c>
      <c r="ED820" s="2574">
        <v>-379.46381772918693</v>
      </c>
      <c r="EE820" s="2574">
        <v>-7.7798565670484603</v>
      </c>
      <c r="EF820" s="2574">
        <v>-0.32698661506111171</v>
      </c>
      <c r="EG820" s="2574">
        <v>-4.9312729382787239</v>
      </c>
      <c r="EH820" s="2574">
        <v>-14.085408339893316</v>
      </c>
      <c r="EI820" s="2574">
        <v>313.9590258214489</v>
      </c>
      <c r="EJ820" s="2574">
        <v>103.3108921441432</v>
      </c>
      <c r="EK820" s="2574">
        <v>0</v>
      </c>
      <c r="EL820" s="2574">
        <v>0</v>
      </c>
      <c r="EM820" s="2574">
        <v>0</v>
      </c>
      <c r="EN820" s="2574">
        <v>0</v>
      </c>
      <c r="EO820" s="2574">
        <v>0</v>
      </c>
      <c r="EP820" s="2574">
        <v>48.173938430062172</v>
      </c>
      <c r="EQ820" s="2574">
        <v>152.35089277558254</v>
      </c>
      <c r="ER820" s="2574">
        <v>9.0854144428468037E-2</v>
      </c>
      <c r="ES820" s="2574">
        <v>0.40946999759512365</v>
      </c>
      <c r="ET820" s="2574">
        <v>-1.2105109960313101</v>
      </c>
      <c r="EU820" s="2574">
        <v>-8.058810771759255</v>
      </c>
      <c r="EV820" s="2574">
        <v>-64.656950013486792</v>
      </c>
      <c r="EW820" s="2574">
        <v>-9.7463563887839513</v>
      </c>
      <c r="EX820" s="2574">
        <v>0</v>
      </c>
      <c r="EY820" s="2574">
        <v>40.883251194022975</v>
      </c>
      <c r="EZ820" s="2574">
        <v>0</v>
      </c>
      <c r="FA820" s="2574">
        <v>0</v>
      </c>
      <c r="FB820" s="2574">
        <v>0</v>
      </c>
      <c r="FC820" s="2574">
        <v>0</v>
      </c>
      <c r="FD820" s="2574"/>
      <c r="FE820" s="2574">
        <v>1139.06</v>
      </c>
      <c r="FF820" s="2574">
        <v>362.73</v>
      </c>
      <c r="FG820" s="2574"/>
      <c r="FH820" s="2574">
        <v>1139.06</v>
      </c>
      <c r="FI820" s="2574">
        <v>362.73</v>
      </c>
      <c r="FJ820" s="2574">
        <v>0</v>
      </c>
      <c r="FK820" s="2574"/>
      <c r="FL820" s="2574">
        <v>0</v>
      </c>
      <c r="FM820" s="2574">
        <v>0</v>
      </c>
      <c r="FN820" s="2574"/>
      <c r="FO820" s="2574">
        <v>0</v>
      </c>
      <c r="FP820" s="2574">
        <v>0</v>
      </c>
      <c r="FQ820" s="2574"/>
      <c r="FR820" s="2574">
        <v>0</v>
      </c>
      <c r="FS820" s="2574">
        <v>153</v>
      </c>
      <c r="FT820" s="2574">
        <v>0</v>
      </c>
      <c r="FU820" s="2574">
        <v>0</v>
      </c>
      <c r="FV820" s="2574">
        <v>0</v>
      </c>
      <c r="FW820" s="2574"/>
      <c r="FX820" s="2574">
        <v>0</v>
      </c>
      <c r="FY820" s="2574">
        <v>-38.9113572840443</v>
      </c>
      <c r="FZ820" s="2574"/>
      <c r="GA820" s="2574">
        <v>-38.9113572840443</v>
      </c>
      <c r="GB820" s="2574"/>
      <c r="GC820" s="2574">
        <v>0</v>
      </c>
      <c r="GD820" s="2574">
        <v>0</v>
      </c>
      <c r="GE820" s="2574">
        <v>0</v>
      </c>
      <c r="GF820" s="2574">
        <v>0</v>
      </c>
    </row>
    <row r="821" spans="1:188" ht="14.45" customHeight="1">
      <c r="A821" s="2574">
        <v>984</v>
      </c>
      <c r="B821" s="2574" t="s">
        <v>463</v>
      </c>
      <c r="C821" s="2574" t="s">
        <v>1871</v>
      </c>
      <c r="D821" s="2574" t="s">
        <v>333</v>
      </c>
      <c r="E821" s="2574" t="s">
        <v>3772</v>
      </c>
      <c r="F821" s="2574" t="s">
        <v>2164</v>
      </c>
      <c r="G821" s="2574" t="s">
        <v>2164</v>
      </c>
      <c r="H821" s="2574" t="s">
        <v>2164</v>
      </c>
      <c r="I821" s="2574" t="s">
        <v>3024</v>
      </c>
      <c r="J821" s="2574" t="s">
        <v>3745</v>
      </c>
      <c r="K821" s="2575">
        <v>45231</v>
      </c>
      <c r="L821" s="2574">
        <v>0</v>
      </c>
      <c r="M821" s="2574">
        <v>0</v>
      </c>
      <c r="N821" s="2574">
        <v>15.728</v>
      </c>
      <c r="O821" s="2574">
        <v>15.728</v>
      </c>
      <c r="P821" s="2574">
        <v>15.728</v>
      </c>
      <c r="Q821" s="2574">
        <v>15.728</v>
      </c>
      <c r="R821" s="2574"/>
      <c r="S821" s="2574">
        <v>1171.51</v>
      </c>
      <c r="T821" s="2574">
        <v>418.97</v>
      </c>
      <c r="U821" s="2574"/>
      <c r="V821" s="2574">
        <v>25015.069439999999</v>
      </c>
      <c r="W821" s="2574">
        <v>25015.069439999999</v>
      </c>
      <c r="X821" s="2574">
        <v>23620.153119999999</v>
      </c>
      <c r="Y821" s="2574">
        <v>0</v>
      </c>
      <c r="Z821" s="2574">
        <v>536.7107301172731</v>
      </c>
      <c r="AA821" s="2574">
        <v>0</v>
      </c>
      <c r="AB821" s="2574">
        <v>0</v>
      </c>
      <c r="AC821" s="2574">
        <v>398.59035098084991</v>
      </c>
      <c r="AD821" s="2574">
        <v>99.616987793622684</v>
      </c>
      <c r="AE821" s="2574">
        <v>12916.471106309846</v>
      </c>
      <c r="AF821" s="2574">
        <v>5998.3342671219243</v>
      </c>
      <c r="AG821" s="2574">
        <v>341.7055748515977</v>
      </c>
      <c r="AH821" s="2574">
        <v>0</v>
      </c>
      <c r="AI821" s="2574">
        <v>0.37609480912172372</v>
      </c>
      <c r="AJ821" s="2574">
        <v>0</v>
      </c>
      <c r="AK821" s="2574">
        <v>191.99565522677145</v>
      </c>
      <c r="AL821" s="2574">
        <v>195.04831018265767</v>
      </c>
      <c r="AM821" s="2574"/>
      <c r="AN821" s="2574">
        <v>8.0022427278306427</v>
      </c>
      <c r="AO821" s="2574">
        <v>920.92234068493383</v>
      </c>
      <c r="AP821" s="2574">
        <v>2798.6582531418176</v>
      </c>
      <c r="AQ821" s="2574">
        <v>0</v>
      </c>
      <c r="AR821" s="2574">
        <v>0</v>
      </c>
      <c r="AS821" s="2574">
        <v>3.6153202681210418E-12</v>
      </c>
      <c r="AT821" s="2574">
        <v>0</v>
      </c>
      <c r="AU821" s="2574">
        <v>0</v>
      </c>
      <c r="AV821" s="2574">
        <v>43.451250783793512</v>
      </c>
      <c r="AW821" s="2574">
        <v>-24.567347705986542</v>
      </c>
      <c r="AX821" s="2574">
        <v>0</v>
      </c>
      <c r="AY821" s="2574">
        <v>9.9049251107913427</v>
      </c>
      <c r="AZ821" s="2574">
        <v>0</v>
      </c>
      <c r="BA821" s="2574"/>
      <c r="BB821" s="2574">
        <v>-413.90328271559616</v>
      </c>
      <c r="BC821" s="2574">
        <v>424.77807571280471</v>
      </c>
      <c r="BD821" s="2574">
        <v>122.97926194566634</v>
      </c>
      <c r="BE821" s="2574">
        <v>5.1688064220421861</v>
      </c>
      <c r="BF821" s="2574">
        <v>77.950576745945085</v>
      </c>
      <c r="BG821" s="2574">
        <v>222.65360638911972</v>
      </c>
      <c r="BH821" s="2574">
        <v>0</v>
      </c>
      <c r="BI821" s="2574">
        <v>0</v>
      </c>
      <c r="BJ821" s="2574">
        <v>0</v>
      </c>
      <c r="BK821" s="2574">
        <v>0</v>
      </c>
      <c r="BL821" s="2574">
        <v>0</v>
      </c>
      <c r="BM821" s="2574"/>
      <c r="BN821" s="2574"/>
      <c r="BO821" s="2574"/>
      <c r="BP821" s="2574"/>
      <c r="BQ821" s="2574"/>
      <c r="BR821" s="2574"/>
      <c r="BS821" s="2574"/>
      <c r="BT821" s="2574"/>
      <c r="BU821" s="2574"/>
      <c r="BV821" s="2574">
        <v>6427.0865186246983</v>
      </c>
      <c r="BW821" s="2574"/>
      <c r="BX821" s="2574"/>
      <c r="BY821" s="2574"/>
      <c r="BZ821" s="2574"/>
      <c r="CA821" s="2574"/>
      <c r="CB821" s="2574"/>
      <c r="CC821" s="2574"/>
      <c r="CD821" s="2574"/>
      <c r="CE821" s="2574"/>
      <c r="CF821" s="2574"/>
      <c r="CG821" s="2574"/>
      <c r="CH821" s="2574"/>
      <c r="CI821" s="2574">
        <v>23623.1567</v>
      </c>
      <c r="CJ821" s="2574">
        <v>-1391.942739999995</v>
      </c>
      <c r="CK821" s="2574"/>
      <c r="CL821" s="2574"/>
      <c r="CM821" s="2574"/>
      <c r="CN821" s="2574"/>
      <c r="CO821" s="2574">
        <v>-510.37360000000069</v>
      </c>
      <c r="CP821" s="2574">
        <v>-884.54272000000014</v>
      </c>
      <c r="CQ821" s="2574">
        <v>30</v>
      </c>
      <c r="CR821" s="2574">
        <v>-1404.0890710811418</v>
      </c>
      <c r="CS821" s="2574">
        <v>9.0949470177292824E-13</v>
      </c>
      <c r="CT821" s="2574">
        <v>-7.6304108269018798</v>
      </c>
      <c r="CU821" s="2574">
        <v>0</v>
      </c>
      <c r="CV821" s="2574">
        <v>0</v>
      </c>
      <c r="CW821" s="2574">
        <v>0</v>
      </c>
      <c r="CX821" s="2574">
        <v>0</v>
      </c>
      <c r="CY821" s="2574">
        <v>0</v>
      </c>
      <c r="CZ821" s="2574">
        <v>13.016322962307285</v>
      </c>
      <c r="DA821" s="2574">
        <v>0</v>
      </c>
      <c r="DB821" s="2574">
        <v>0</v>
      </c>
      <c r="DC821" s="2574">
        <v>-108.42309991916227</v>
      </c>
      <c r="DD821" s="2574">
        <v>-1.4089983643638391</v>
      </c>
      <c r="DE821" s="2574">
        <v>-9.3428940469628685E-2</v>
      </c>
      <c r="DF821" s="2574">
        <v>-2.2229159316788554</v>
      </c>
      <c r="DG821" s="2574">
        <v>-4.0245830155234898</v>
      </c>
      <c r="DH821" s="2574">
        <v>0</v>
      </c>
      <c r="DI821" s="2574">
        <v>9.2811390701419896</v>
      </c>
      <c r="DJ821" s="2574"/>
      <c r="DK821" s="2574">
        <v>0</v>
      </c>
      <c r="DL821" s="2574">
        <v>-1.4954049618683074E-2</v>
      </c>
      <c r="DM821" s="2574">
        <v>-50.100961847185715</v>
      </c>
      <c r="DN821" s="2574">
        <v>0</v>
      </c>
      <c r="DO821" s="2574">
        <v>5.1896723504381939</v>
      </c>
      <c r="DP821" s="2574">
        <v>-0.3556273414013118</v>
      </c>
      <c r="DQ821" s="2574">
        <v>0</v>
      </c>
      <c r="DR821" s="2574">
        <v>-1237.9433879431535</v>
      </c>
      <c r="DS821" s="2574"/>
      <c r="DT821" s="2574"/>
      <c r="DU821" s="2574"/>
      <c r="DV821" s="2574">
        <v>12916.471106309846</v>
      </c>
      <c r="DW821" s="2574">
        <v>0</v>
      </c>
      <c r="DX821" s="2574">
        <v>0</v>
      </c>
      <c r="DY821" s="2574">
        <v>-931.56943999999908</v>
      </c>
      <c r="DZ821" s="2574">
        <v>-503.61055999999951</v>
      </c>
      <c r="EA821" s="2574">
        <v>421.19584000000003</v>
      </c>
      <c r="EB821" s="2574">
        <v>-380.93215999999995</v>
      </c>
      <c r="EC821" s="2574">
        <v>-31.173115541143488</v>
      </c>
      <c r="ED821" s="2574">
        <v>-386.29171037182215</v>
      </c>
      <c r="EE821" s="2574">
        <v>-7.9198436301966462</v>
      </c>
      <c r="EF821" s="2574">
        <v>-0.33287025771399126</v>
      </c>
      <c r="EG821" s="2574">
        <v>-5.0200039335435456</v>
      </c>
      <c r="EH821" s="2574">
        <v>-14.338854522319876</v>
      </c>
      <c r="EI821" s="2574">
        <v>319.60825618898048</v>
      </c>
      <c r="EJ821" s="2574">
        <v>105.16981952382423</v>
      </c>
      <c r="EK821" s="2574">
        <v>0</v>
      </c>
      <c r="EL821" s="2574">
        <v>0</v>
      </c>
      <c r="EM821" s="2574">
        <v>0</v>
      </c>
      <c r="EN821" s="2574">
        <v>0</v>
      </c>
      <c r="EO821" s="2574">
        <v>0</v>
      </c>
      <c r="EP821" s="2574">
        <v>49.040757516376559</v>
      </c>
      <c r="EQ821" s="2574">
        <v>155.09222275562215</v>
      </c>
      <c r="ER821" s="2574">
        <v>9.2488930975465719E-2</v>
      </c>
      <c r="ES821" s="2574">
        <v>0.41683780726058933</v>
      </c>
      <c r="ET821" s="2574">
        <v>-1.2322923589372436</v>
      </c>
      <c r="EU821" s="2574">
        <v>-8.2038172050633591</v>
      </c>
      <c r="EV821" s="2574">
        <v>-65.82035662214372</v>
      </c>
      <c r="EW821" s="2574">
        <v>-9.9217277205691801</v>
      </c>
      <c r="EX821" s="2574">
        <v>0</v>
      </c>
      <c r="EY821" s="2574">
        <v>41.618885099002803</v>
      </c>
      <c r="EZ821" s="2574">
        <v>0</v>
      </c>
      <c r="FA821" s="2574">
        <v>0</v>
      </c>
      <c r="FB821" s="2574">
        <v>0</v>
      </c>
      <c r="FC821" s="2574">
        <v>0</v>
      </c>
      <c r="FD821" s="2574"/>
      <c r="FE821" s="2574">
        <v>1139.06</v>
      </c>
      <c r="FF821" s="2574">
        <v>362.73</v>
      </c>
      <c r="FG821" s="2574"/>
      <c r="FH821" s="2574">
        <v>1139.06</v>
      </c>
      <c r="FI821" s="2574">
        <v>362.73</v>
      </c>
      <c r="FJ821" s="2574">
        <v>0</v>
      </c>
      <c r="FK821" s="2574"/>
      <c r="FL821" s="2574">
        <v>0</v>
      </c>
      <c r="FM821" s="2574">
        <v>0</v>
      </c>
      <c r="FN821" s="2574"/>
      <c r="FO821" s="2574">
        <v>0</v>
      </c>
      <c r="FP821" s="2574">
        <v>0</v>
      </c>
      <c r="FQ821" s="2574"/>
      <c r="FR821" s="2574">
        <v>0</v>
      </c>
      <c r="FS821" s="2574">
        <v>153</v>
      </c>
      <c r="FT821" s="2574">
        <v>0</v>
      </c>
      <c r="FU821" s="2574">
        <v>0</v>
      </c>
      <c r="FV821" s="2574">
        <v>0</v>
      </c>
      <c r="FW821" s="2574"/>
      <c r="FX821" s="2574">
        <v>0</v>
      </c>
      <c r="FY821" s="2574">
        <v>-38.9113572840443</v>
      </c>
      <c r="FZ821" s="2574"/>
      <c r="GA821" s="2574">
        <v>-38.9113572840443</v>
      </c>
      <c r="GB821" s="2574"/>
      <c r="GC821" s="2574">
        <v>0</v>
      </c>
      <c r="GD821" s="2574">
        <v>0</v>
      </c>
      <c r="GE821" s="2574">
        <v>0</v>
      </c>
      <c r="GF821" s="2574">
        <v>0</v>
      </c>
    </row>
    <row r="822" spans="1:188" ht="14.45" customHeight="1">
      <c r="A822" s="2574">
        <v>1224</v>
      </c>
      <c r="B822" s="2574" t="s">
        <v>463</v>
      </c>
      <c r="C822" s="2574" t="s">
        <v>1871</v>
      </c>
      <c r="D822" s="2574" t="s">
        <v>333</v>
      </c>
      <c r="E822" s="2574" t="s">
        <v>3772</v>
      </c>
      <c r="F822" s="2574" t="s">
        <v>2164</v>
      </c>
      <c r="G822" s="2574" t="s">
        <v>2164</v>
      </c>
      <c r="H822" s="2574" t="s">
        <v>2164</v>
      </c>
      <c r="I822" s="2574" t="s">
        <v>3024</v>
      </c>
      <c r="J822" s="2574" t="s">
        <v>3745</v>
      </c>
      <c r="K822" s="2575">
        <v>45261</v>
      </c>
      <c r="L822" s="2574">
        <v>0</v>
      </c>
      <c r="M822" s="2574">
        <v>0</v>
      </c>
      <c r="N822" s="2574">
        <v>15.444000000000001</v>
      </c>
      <c r="O822" s="2574">
        <v>15.444000000000001</v>
      </c>
      <c r="P822" s="2574">
        <v>15.444000000000001</v>
      </c>
      <c r="Q822" s="2574">
        <v>15.444000000000001</v>
      </c>
      <c r="R822" s="2574"/>
      <c r="S822" s="2574">
        <v>1171.51</v>
      </c>
      <c r="T822" s="2574">
        <v>418.97</v>
      </c>
      <c r="U822" s="2574"/>
      <c r="V822" s="2574">
        <v>24563.37312</v>
      </c>
      <c r="W822" s="2574">
        <v>24563.37312</v>
      </c>
      <c r="X822" s="2574">
        <v>23193.644760000003</v>
      </c>
      <c r="Y822" s="2574">
        <v>0</v>
      </c>
      <c r="Z822" s="2574">
        <v>527.01936138931626</v>
      </c>
      <c r="AA822" s="2574">
        <v>0</v>
      </c>
      <c r="AB822" s="2574">
        <v>0</v>
      </c>
      <c r="AC822" s="2574">
        <v>391.39301758317947</v>
      </c>
      <c r="AD822" s="2574">
        <v>97.818206986565926</v>
      </c>
      <c r="AE822" s="2574">
        <v>12683.238794878514</v>
      </c>
      <c r="AF822" s="2574">
        <v>5890.0225344246564</v>
      </c>
      <c r="AG822" s="2574">
        <v>335.53540806256837</v>
      </c>
      <c r="AH822" s="2574">
        <v>0</v>
      </c>
      <c r="AI822" s="2574">
        <v>0.36930367701398154</v>
      </c>
      <c r="AJ822" s="2574">
        <v>0</v>
      </c>
      <c r="AK822" s="2574">
        <v>188.52879573513852</v>
      </c>
      <c r="AL822" s="2574">
        <v>191.52632899675515</v>
      </c>
      <c r="AM822" s="2574"/>
      <c r="AN822" s="2574">
        <v>7.8577464832538446</v>
      </c>
      <c r="AO822" s="2574">
        <v>904.29327502149795</v>
      </c>
      <c r="AP822" s="2574">
        <v>2748.1229693236419</v>
      </c>
      <c r="AQ822" s="2574">
        <v>0</v>
      </c>
      <c r="AR822" s="2574">
        <v>0</v>
      </c>
      <c r="AS822" s="2574">
        <v>3.5500385440527322E-12</v>
      </c>
      <c r="AT822" s="2574">
        <v>0</v>
      </c>
      <c r="AU822" s="2574">
        <v>0</v>
      </c>
      <c r="AV822" s="2574">
        <v>42.666652918674153</v>
      </c>
      <c r="AW822" s="2574">
        <v>-24.12373588321822</v>
      </c>
      <c r="AX822" s="2574">
        <v>0</v>
      </c>
      <c r="AY822" s="2574">
        <v>9.7260721904286314</v>
      </c>
      <c r="AZ822" s="2574">
        <v>0</v>
      </c>
      <c r="BA822" s="2574"/>
      <c r="BB822" s="2574">
        <v>-406.42944419250182</v>
      </c>
      <c r="BC822" s="2574">
        <v>417.10787139550837</v>
      </c>
      <c r="BD822" s="2574">
        <v>120.75862929100145</v>
      </c>
      <c r="BE822" s="2574">
        <v>5.0754734474834384</v>
      </c>
      <c r="BF822" s="2574">
        <v>76.543025639901828</v>
      </c>
      <c r="BG822" s="2574">
        <v>218.63315724018091</v>
      </c>
      <c r="BH822" s="2574">
        <v>0</v>
      </c>
      <c r="BI822" s="2574">
        <v>0</v>
      </c>
      <c r="BJ822" s="2574">
        <v>0</v>
      </c>
      <c r="BK822" s="2574">
        <v>0</v>
      </c>
      <c r="BL822" s="2574">
        <v>0</v>
      </c>
      <c r="BM822" s="2574"/>
      <c r="BN822" s="2574"/>
      <c r="BO822" s="2574"/>
      <c r="BP822" s="2574"/>
      <c r="BQ822" s="2574"/>
      <c r="BR822" s="2574"/>
      <c r="BS822" s="2574"/>
      <c r="BT822" s="2574"/>
      <c r="BU822" s="2574"/>
      <c r="BV822" s="2574">
        <v>6311.0328200432241</v>
      </c>
      <c r="BW822" s="2574"/>
      <c r="BX822" s="2574"/>
      <c r="BY822" s="2574"/>
      <c r="BZ822" s="2574"/>
      <c r="CA822" s="2574"/>
      <c r="CB822" s="2574"/>
      <c r="CC822" s="2574"/>
      <c r="CD822" s="2574"/>
      <c r="CE822" s="2574"/>
      <c r="CF822" s="2574"/>
      <c r="CG822" s="2574"/>
      <c r="CH822" s="2574"/>
      <c r="CI822" s="2574">
        <v>23187.637600000002</v>
      </c>
      <c r="CJ822" s="2574">
        <v>-1375.7655199999936</v>
      </c>
      <c r="CK822" s="2574"/>
      <c r="CL822" s="2574"/>
      <c r="CM822" s="2574"/>
      <c r="CN822" s="2574"/>
      <c r="CO822" s="2574">
        <v>-501.15780000000075</v>
      </c>
      <c r="CP822" s="2574">
        <v>-868.57056000000023</v>
      </c>
      <c r="CQ822" s="2574"/>
      <c r="CR822" s="2574">
        <v>-1378.7354790041427</v>
      </c>
      <c r="CS822" s="2574">
        <v>7.9580786405131221E-13</v>
      </c>
      <c r="CT822" s="2574">
        <v>-7.4926287392340782</v>
      </c>
      <c r="CU822" s="2574">
        <v>0</v>
      </c>
      <c r="CV822" s="2574">
        <v>0</v>
      </c>
      <c r="CW822" s="2574">
        <v>0</v>
      </c>
      <c r="CX822" s="2574">
        <v>0</v>
      </c>
      <c r="CY822" s="2574">
        <v>0</v>
      </c>
      <c r="CZ822" s="2574">
        <v>12.781287629061154</v>
      </c>
      <c r="DA822" s="2574">
        <v>0</v>
      </c>
      <c r="DB822" s="2574">
        <v>0</v>
      </c>
      <c r="DC822" s="2574">
        <v>-106.46530742316463</v>
      </c>
      <c r="DD822" s="2574">
        <v>-1.3835561253328592</v>
      </c>
      <c r="DE822" s="2574">
        <v>-9.174189703795399E-2</v>
      </c>
      <c r="DF822" s="2574">
        <v>-2.1827768088026573</v>
      </c>
      <c r="DG822" s="2574">
        <v>-3.9519112469318998</v>
      </c>
      <c r="DH822" s="2574">
        <v>0</v>
      </c>
      <c r="DI822" s="2574">
        <v>9.1135498346435142</v>
      </c>
      <c r="DJ822" s="2574"/>
      <c r="DK822" s="2574">
        <v>0</v>
      </c>
      <c r="DL822" s="2574">
        <v>-1.4684024816311148E-2</v>
      </c>
      <c r="DM822" s="2574">
        <v>-49.196290359100715</v>
      </c>
      <c r="DN822" s="2574">
        <v>0</v>
      </c>
      <c r="DO822" s="2574">
        <v>5.0959626004684573</v>
      </c>
      <c r="DP822" s="2574">
        <v>-0.34920578971273297</v>
      </c>
      <c r="DQ822" s="2574">
        <v>0</v>
      </c>
      <c r="DR822" s="2574">
        <v>-1215.5898832269877</v>
      </c>
      <c r="DS822" s="2574"/>
      <c r="DT822" s="2574"/>
      <c r="DU822" s="2574"/>
      <c r="DV822" s="2574">
        <v>12683.238794878514</v>
      </c>
      <c r="DW822" s="2574">
        <v>0</v>
      </c>
      <c r="DX822" s="2574">
        <v>0</v>
      </c>
      <c r="DY822" s="2574">
        <v>-914.74811999999724</v>
      </c>
      <c r="DZ822" s="2574">
        <v>-494.51688000000013</v>
      </c>
      <c r="EA822" s="2574">
        <v>413.59032000000002</v>
      </c>
      <c r="EB822" s="2574">
        <v>-374.05367999999999</v>
      </c>
      <c r="EC822" s="2574">
        <v>-30.610223576897624</v>
      </c>
      <c r="ED822" s="2574">
        <v>-379.31645313977759</v>
      </c>
      <c r="EE822" s="2574">
        <v>-7.7768352635272766</v>
      </c>
      <c r="EF822" s="2574">
        <v>-0.32685962996788409</v>
      </c>
      <c r="EG822" s="2574">
        <v>-4.9293578808269665</v>
      </c>
      <c r="EH822" s="2574">
        <v>-14.079938278402098</v>
      </c>
      <c r="EI822" s="2574">
        <v>313.83709998617843</v>
      </c>
      <c r="EJ822" s="2574">
        <v>103.27077140932995</v>
      </c>
      <c r="EK822" s="2574">
        <v>0</v>
      </c>
      <c r="EL822" s="2574">
        <v>0</v>
      </c>
      <c r="EM822" s="2574">
        <v>0</v>
      </c>
      <c r="EN822" s="2574">
        <v>0</v>
      </c>
      <c r="EO822" s="2574">
        <v>0</v>
      </c>
      <c r="EP822" s="2574">
        <v>48.155230104458269</v>
      </c>
      <c r="EQ822" s="2574">
        <v>152.29172738032989</v>
      </c>
      <c r="ER822" s="2574">
        <v>9.0818861265583209E-2</v>
      </c>
      <c r="ES822" s="2574">
        <v>0.40931098012032946</v>
      </c>
      <c r="ET822" s="2574">
        <v>-1.2100408946736252</v>
      </c>
      <c r="EU822" s="2574">
        <v>-8.0556811365080705</v>
      </c>
      <c r="EV822" s="2574">
        <v>-64.631840518335935</v>
      </c>
      <c r="EW822" s="2574">
        <v>-9.7425713960116127</v>
      </c>
      <c r="EX822" s="2574">
        <v>0</v>
      </c>
      <c r="EY822" s="2574">
        <v>40.867374203268014</v>
      </c>
      <c r="EZ822" s="2574">
        <v>0</v>
      </c>
      <c r="FA822" s="2574">
        <v>0</v>
      </c>
      <c r="FB822" s="2574">
        <v>0</v>
      </c>
      <c r="FC822" s="2574">
        <v>0</v>
      </c>
      <c r="FD822" s="2574"/>
      <c r="FE822" s="2574">
        <v>1139.06</v>
      </c>
      <c r="FF822" s="2574">
        <v>362.73</v>
      </c>
      <c r="FG822" s="2574"/>
      <c r="FH822" s="2574">
        <v>1139.06</v>
      </c>
      <c r="FI822" s="2574">
        <v>362.73</v>
      </c>
      <c r="FJ822" s="2574">
        <v>0</v>
      </c>
      <c r="FK822" s="2574"/>
      <c r="FL822" s="2574">
        <v>0</v>
      </c>
      <c r="FM822" s="2574">
        <v>0</v>
      </c>
      <c r="FN822" s="2574"/>
      <c r="FO822" s="2574">
        <v>0</v>
      </c>
      <c r="FP822" s="2574">
        <v>0</v>
      </c>
      <c r="FQ822" s="2574"/>
      <c r="FR822" s="2574">
        <v>0</v>
      </c>
      <c r="FS822" s="2574">
        <v>153</v>
      </c>
      <c r="FT822" s="2574">
        <v>0</v>
      </c>
      <c r="FU822" s="2574">
        <v>0</v>
      </c>
      <c r="FV822" s="2574">
        <v>0</v>
      </c>
      <c r="FW822" s="2574"/>
      <c r="FX822" s="2574">
        <v>0</v>
      </c>
      <c r="FY822" s="2574">
        <v>-38.9113572840443</v>
      </c>
      <c r="FZ822" s="2574"/>
      <c r="GA822" s="2574">
        <v>-38.9113572840443</v>
      </c>
      <c r="GB822" s="2574"/>
      <c r="GC822" s="2574">
        <v>0</v>
      </c>
      <c r="GD822" s="2574">
        <v>0</v>
      </c>
      <c r="GE822" s="2574">
        <v>0</v>
      </c>
      <c r="GF822" s="2574">
        <v>0</v>
      </c>
    </row>
    <row r="823" spans="1:188" ht="14.45" customHeight="1">
      <c r="A823" s="2574">
        <v>1464</v>
      </c>
      <c r="B823" s="2574" t="s">
        <v>463</v>
      </c>
      <c r="C823" s="2574" t="s">
        <v>1871</v>
      </c>
      <c r="D823" s="2574" t="s">
        <v>333</v>
      </c>
      <c r="E823" s="2574" t="s">
        <v>3772</v>
      </c>
      <c r="F823" s="2574" t="s">
        <v>2164</v>
      </c>
      <c r="G823" s="2574" t="s">
        <v>2164</v>
      </c>
      <c r="H823" s="2574" t="s">
        <v>2164</v>
      </c>
      <c r="I823" s="2574" t="s">
        <v>3024</v>
      </c>
      <c r="J823" s="2574" t="s">
        <v>3745</v>
      </c>
      <c r="K823" s="2575">
        <v>45292</v>
      </c>
      <c r="L823" s="2574">
        <v>0</v>
      </c>
      <c r="M823" s="2574">
        <v>0</v>
      </c>
      <c r="N823" s="2574">
        <v>17.315000000000001</v>
      </c>
      <c r="O823" s="2574">
        <v>17.315000000000001</v>
      </c>
      <c r="P823" s="2574">
        <v>17.315000000000001</v>
      </c>
      <c r="Q823" s="2574">
        <v>17.315000000000001</v>
      </c>
      <c r="R823" s="2574"/>
      <c r="S823" s="2574">
        <v>1171.51</v>
      </c>
      <c r="T823" s="2574">
        <v>418.97</v>
      </c>
      <c r="U823" s="2574"/>
      <c r="V823" s="2574">
        <v>27539.161200000002</v>
      </c>
      <c r="W823" s="2574">
        <v>27539.161200000002</v>
      </c>
      <c r="X823" s="2574">
        <v>26003.493849999999</v>
      </c>
      <c r="Y823" s="2574">
        <v>0</v>
      </c>
      <c r="Z823" s="2574">
        <v>590.86637156539825</v>
      </c>
      <c r="AA823" s="2574">
        <v>0</v>
      </c>
      <c r="AB823" s="2574">
        <v>0</v>
      </c>
      <c r="AC823" s="2574">
        <v>438.80925274881849</v>
      </c>
      <c r="AD823" s="2574">
        <v>109.66862561333781</v>
      </c>
      <c r="AE823" s="2574">
        <v>14219.779832512399</v>
      </c>
      <c r="AF823" s="2574">
        <v>6603.5832804689808</v>
      </c>
      <c r="AG823" s="2574">
        <v>376.18464067620903</v>
      </c>
      <c r="AH823" s="2574">
        <v>0</v>
      </c>
      <c r="AI823" s="2574">
        <v>0.41404384663928323</v>
      </c>
      <c r="AJ823" s="2574">
        <v>0</v>
      </c>
      <c r="AK823" s="2574">
        <v>211.36856372403025</v>
      </c>
      <c r="AL823" s="2574">
        <v>214.72924026021857</v>
      </c>
      <c r="AM823" s="2574"/>
      <c r="AN823" s="2574">
        <v>8.8096918128425479</v>
      </c>
      <c r="AO823" s="2574">
        <v>1013.8460280365991</v>
      </c>
      <c r="AP823" s="2574">
        <v>3081.0508426469087</v>
      </c>
      <c r="AQ823" s="2574">
        <v>0</v>
      </c>
      <c r="AR823" s="2574">
        <v>0</v>
      </c>
      <c r="AS823" s="2574">
        <v>3.9801163811365619E-12</v>
      </c>
      <c r="AT823" s="2574">
        <v>0</v>
      </c>
      <c r="AU823" s="2574">
        <v>0</v>
      </c>
      <c r="AV823" s="2574">
        <v>47.835605755428837</v>
      </c>
      <c r="AW823" s="2574">
        <v>-27.046263067723611</v>
      </c>
      <c r="AX823" s="2574">
        <v>0</v>
      </c>
      <c r="AY823" s="2574">
        <v>10.904360267888615</v>
      </c>
      <c r="AZ823" s="2574">
        <v>0</v>
      </c>
      <c r="BA823" s="2574"/>
      <c r="BB823" s="2574">
        <v>-455.66730291331061</v>
      </c>
      <c r="BC823" s="2574">
        <v>467.63939349995002</v>
      </c>
      <c r="BD823" s="2574">
        <v>135.38821977296621</v>
      </c>
      <c r="BE823" s="2574">
        <v>5.6903537129743418</v>
      </c>
      <c r="BF823" s="2574">
        <v>85.816011975841775</v>
      </c>
      <c r="BG823" s="2574">
        <v>245.11998948547867</v>
      </c>
      <c r="BH823" s="2574">
        <v>0</v>
      </c>
      <c r="BI823" s="2574">
        <v>0</v>
      </c>
      <c r="BJ823" s="2574">
        <v>0</v>
      </c>
      <c r="BK823" s="2574">
        <v>0</v>
      </c>
      <c r="BL823" s="2574">
        <v>0</v>
      </c>
      <c r="BM823" s="2574"/>
      <c r="BN823" s="2574"/>
      <c r="BO823" s="2574"/>
      <c r="BP823" s="2574"/>
      <c r="BQ823" s="2574"/>
      <c r="BR823" s="2574"/>
      <c r="BS823" s="2574"/>
      <c r="BT823" s="2574"/>
      <c r="BU823" s="2574"/>
      <c r="BV823" s="2574">
        <v>7075.5978554162421</v>
      </c>
      <c r="BW823" s="2574"/>
      <c r="BX823" s="2574"/>
      <c r="BY823" s="2574"/>
      <c r="BZ823" s="2574"/>
      <c r="CA823" s="2574"/>
      <c r="CB823" s="2574"/>
      <c r="CC823" s="2574"/>
      <c r="CD823" s="2574"/>
      <c r="CE823" s="2574"/>
      <c r="CF823" s="2574"/>
      <c r="CG823" s="2574"/>
      <c r="CH823" s="2574"/>
      <c r="CI823" s="2574">
        <v>26011.002799999998</v>
      </c>
      <c r="CJ823" s="2574">
        <v>-1528.1883999999991</v>
      </c>
      <c r="CK823" s="2574"/>
      <c r="CL823" s="2574"/>
      <c r="CM823" s="2574"/>
      <c r="CN823" s="2574"/>
      <c r="CO823" s="2574">
        <v>-561.87175000000082</v>
      </c>
      <c r="CP823" s="2574">
        <v>-973.79560000000026</v>
      </c>
      <c r="CQ823" s="2574">
        <v>31</v>
      </c>
      <c r="CR823" s="2574">
        <v>-1545.7656577931048</v>
      </c>
      <c r="CS823" s="2574">
        <v>1.0231815394945443E-12</v>
      </c>
      <c r="CT823" s="2574">
        <v>-8.4003410139753214</v>
      </c>
      <c r="CU823" s="2574">
        <v>0</v>
      </c>
      <c r="CV823" s="2574">
        <v>0</v>
      </c>
      <c r="CW823" s="2574">
        <v>0</v>
      </c>
      <c r="CX823" s="2574">
        <v>0</v>
      </c>
      <c r="CY823" s="2574">
        <v>0</v>
      </c>
      <c r="CZ823" s="2574">
        <v>14.329707025200321</v>
      </c>
      <c r="DA823" s="2574">
        <v>0</v>
      </c>
      <c r="DB823" s="2574">
        <v>0</v>
      </c>
      <c r="DC823" s="2574">
        <v>-119.36329953587847</v>
      </c>
      <c r="DD823" s="2574">
        <v>-1.5511703127517933</v>
      </c>
      <c r="DE823" s="2574">
        <v>-0.10285618668817431</v>
      </c>
      <c r="DF823" s="2574">
        <v>-2.4472144809905387</v>
      </c>
      <c r="DG823" s="2574">
        <v>-4.4306749055054411</v>
      </c>
      <c r="DH823" s="2574">
        <v>0</v>
      </c>
      <c r="DI823" s="2574">
        <v>10.217632438931169</v>
      </c>
      <c r="DJ823" s="2574"/>
      <c r="DK823" s="2574">
        <v>0</v>
      </c>
      <c r="DL823" s="2574">
        <v>-1.6462955820669978E-2</v>
      </c>
      <c r="DM823" s="2574">
        <v>-55.156291606308571</v>
      </c>
      <c r="DN823" s="2574">
        <v>0</v>
      </c>
      <c r="DO823" s="2574">
        <v>5.7133250729805063</v>
      </c>
      <c r="DP823" s="2574">
        <v>-0.39151115312587237</v>
      </c>
      <c r="DQ823" s="2574">
        <v>0</v>
      </c>
      <c r="DR823" s="2574">
        <v>-1362.8554019732771</v>
      </c>
      <c r="DS823" s="2574"/>
      <c r="DT823" s="2574"/>
      <c r="DU823" s="2574"/>
      <c r="DV823" s="2574">
        <v>14219.779832512399</v>
      </c>
      <c r="DW823" s="2574">
        <v>0</v>
      </c>
      <c r="DX823" s="2574">
        <v>0</v>
      </c>
      <c r="DY823" s="2574">
        <v>-1025.5674500000021</v>
      </c>
      <c r="DZ823" s="2574">
        <v>-554.42630000000031</v>
      </c>
      <c r="EA823" s="2574">
        <v>463.69570000000004</v>
      </c>
      <c r="EB823" s="2574">
        <v>-419.36930000000001</v>
      </c>
      <c r="EC823" s="2574">
        <v>-34.318571693471313</v>
      </c>
      <c r="ED823" s="2574">
        <v>-425.26964427060665</v>
      </c>
      <c r="EE823" s="2574">
        <v>-8.7189784115497808</v>
      </c>
      <c r="EF823" s="2574">
        <v>-0.36645781487269574</v>
      </c>
      <c r="EG823" s="2574">
        <v>-5.5265366295337293</v>
      </c>
      <c r="EH823" s="2574">
        <v>-15.785685786747754</v>
      </c>
      <c r="EI823" s="2574">
        <v>351.85763961801865</v>
      </c>
      <c r="EJ823" s="2574">
        <v>115.78175388193138</v>
      </c>
      <c r="EK823" s="2574">
        <v>0</v>
      </c>
      <c r="EL823" s="2574">
        <v>0</v>
      </c>
      <c r="EM823" s="2574">
        <v>0</v>
      </c>
      <c r="EN823" s="2574">
        <v>0</v>
      </c>
      <c r="EO823" s="2574">
        <v>0</v>
      </c>
      <c r="EP823" s="2574">
        <v>53.989109638610138</v>
      </c>
      <c r="EQ823" s="2574">
        <v>170.74146979994899</v>
      </c>
      <c r="ER823" s="2574">
        <v>0.10182132755850642</v>
      </c>
      <c r="ES823" s="2574">
        <v>0.4588979293436613</v>
      </c>
      <c r="ET823" s="2574">
        <v>-1.3566341680441525</v>
      </c>
      <c r="EU823" s="2574">
        <v>-9.0316057289974765</v>
      </c>
      <c r="EV823" s="2574">
        <v>-72.461818089548487</v>
      </c>
      <c r="EW823" s="2574">
        <v>-10.922858308853989</v>
      </c>
      <c r="EX823" s="2574">
        <v>0</v>
      </c>
      <c r="EY823" s="2574">
        <v>45.81834915368983</v>
      </c>
      <c r="EZ823" s="2574">
        <v>0</v>
      </c>
      <c r="FA823" s="2574">
        <v>0</v>
      </c>
      <c r="FB823" s="2574">
        <v>0</v>
      </c>
      <c r="FC823" s="2574">
        <v>0</v>
      </c>
      <c r="FD823" s="2574"/>
      <c r="FE823" s="2574">
        <v>1139.06</v>
      </c>
      <c r="FF823" s="2574">
        <v>362.73</v>
      </c>
      <c r="FG823" s="2574"/>
      <c r="FH823" s="2574">
        <v>1139.06</v>
      </c>
      <c r="FI823" s="2574">
        <v>362.73</v>
      </c>
      <c r="FJ823" s="2574">
        <v>0</v>
      </c>
      <c r="FK823" s="2574"/>
      <c r="FL823" s="2574">
        <v>0</v>
      </c>
      <c r="FM823" s="2574">
        <v>0</v>
      </c>
      <c r="FN823" s="2574"/>
      <c r="FO823" s="2574">
        <v>0</v>
      </c>
      <c r="FP823" s="2574">
        <v>0</v>
      </c>
      <c r="FQ823" s="2574"/>
      <c r="FR823" s="2574">
        <v>0</v>
      </c>
      <c r="FS823" s="2574">
        <v>153</v>
      </c>
      <c r="FT823" s="2574">
        <v>0</v>
      </c>
      <c r="FU823" s="2574">
        <v>0</v>
      </c>
      <c r="FV823" s="2574">
        <v>0</v>
      </c>
      <c r="FW823" s="2574"/>
      <c r="FX823" s="2574">
        <v>0</v>
      </c>
      <c r="FY823" s="2574">
        <v>-38.9113572840443</v>
      </c>
      <c r="FZ823" s="2574"/>
      <c r="GA823" s="2574">
        <v>-38.9113572840443</v>
      </c>
      <c r="GB823" s="2574"/>
      <c r="GC823" s="2574">
        <v>0</v>
      </c>
      <c r="GD823" s="2574">
        <v>0</v>
      </c>
      <c r="GE823" s="2574">
        <v>0</v>
      </c>
      <c r="GF823" s="2574">
        <v>0</v>
      </c>
    </row>
    <row r="824" spans="1:188" ht="14.45" customHeight="1">
      <c r="A824" s="2574">
        <v>1713</v>
      </c>
      <c r="B824" s="2574" t="s">
        <v>463</v>
      </c>
      <c r="C824" s="2574" t="s">
        <v>1871</v>
      </c>
      <c r="D824" s="2574" t="s">
        <v>333</v>
      </c>
      <c r="E824" s="2574" t="s">
        <v>3772</v>
      </c>
      <c r="F824" s="2574" t="s">
        <v>2164</v>
      </c>
      <c r="G824" s="2574" t="s">
        <v>2164</v>
      </c>
      <c r="H824" s="2574" t="s">
        <v>2164</v>
      </c>
      <c r="I824" s="2574" t="s">
        <v>3024</v>
      </c>
      <c r="J824" s="2574" t="s">
        <v>3745</v>
      </c>
      <c r="K824" s="2575">
        <v>45323</v>
      </c>
      <c r="L824" s="2574">
        <v>0</v>
      </c>
      <c r="M824" s="2574">
        <v>0</v>
      </c>
      <c r="N824" s="2574">
        <v>15.78</v>
      </c>
      <c r="O824" s="2574">
        <v>15.78</v>
      </c>
      <c r="P824" s="2574">
        <v>15.78</v>
      </c>
      <c r="Q824" s="2574">
        <v>15.78</v>
      </c>
      <c r="R824" s="2574"/>
      <c r="S824" s="2574">
        <v>1171.51</v>
      </c>
      <c r="T824" s="2574">
        <v>418.97</v>
      </c>
      <c r="U824" s="2574"/>
      <c r="V824" s="2574">
        <v>25097.774399999998</v>
      </c>
      <c r="W824" s="2574">
        <v>25097.774399999998</v>
      </c>
      <c r="X824" s="2574">
        <v>23698.246200000001</v>
      </c>
      <c r="Y824" s="2574">
        <v>0</v>
      </c>
      <c r="Z824" s="2574">
        <v>538.48520608154683</v>
      </c>
      <c r="AA824" s="2574">
        <v>0</v>
      </c>
      <c r="AB824" s="2574">
        <v>0</v>
      </c>
      <c r="AC824" s="2574">
        <v>399.90817258887409</v>
      </c>
      <c r="AD824" s="2574">
        <v>99.946342025900691</v>
      </c>
      <c r="AE824" s="2574">
        <v>12959.175614036709</v>
      </c>
      <c r="AF824" s="2574">
        <v>6018.1659928270574</v>
      </c>
      <c r="AG824" s="2574">
        <v>342.83532370029326</v>
      </c>
      <c r="AH824" s="2574">
        <v>0</v>
      </c>
      <c r="AI824" s="2574">
        <v>0.37733825584567648</v>
      </c>
      <c r="AJ824" s="2574">
        <v>0</v>
      </c>
      <c r="AK824" s="2574">
        <v>192.63043231678876</v>
      </c>
      <c r="AL824" s="2574">
        <v>195.69317997725955</v>
      </c>
      <c r="AM824" s="2574"/>
      <c r="AN824" s="2574">
        <v>8.0286997866968175</v>
      </c>
      <c r="AO824" s="2574">
        <v>923.96709918668978</v>
      </c>
      <c r="AP824" s="2574">
        <v>2807.9111924324698</v>
      </c>
      <c r="AQ824" s="2574">
        <v>0</v>
      </c>
      <c r="AR824" s="2574">
        <v>0</v>
      </c>
      <c r="AS824" s="2574">
        <v>3.6272732598518592E-12</v>
      </c>
      <c r="AT824" s="2574">
        <v>0</v>
      </c>
      <c r="AU824" s="2574">
        <v>0</v>
      </c>
      <c r="AV824" s="2574">
        <v>43.594909547829452</v>
      </c>
      <c r="AW824" s="2574">
        <v>-24.648572405930036</v>
      </c>
      <c r="AX824" s="2574">
        <v>0</v>
      </c>
      <c r="AY824" s="2574">
        <v>9.9376728286042351</v>
      </c>
      <c r="AZ824" s="2574">
        <v>0</v>
      </c>
      <c r="BA824" s="2574"/>
      <c r="BB824" s="2574">
        <v>-415.27173202264163</v>
      </c>
      <c r="BC824" s="2574">
        <v>426.18247932019693</v>
      </c>
      <c r="BD824" s="2574">
        <v>123.38585665708385</v>
      </c>
      <c r="BE824" s="2574">
        <v>5.1858955582289985</v>
      </c>
      <c r="BF824" s="2574">
        <v>78.208297370995268</v>
      </c>
      <c r="BG824" s="2574">
        <v>223.38974496568599</v>
      </c>
      <c r="BH824" s="2574">
        <v>0</v>
      </c>
      <c r="BI824" s="2574">
        <v>0</v>
      </c>
      <c r="BJ824" s="2574">
        <v>0</v>
      </c>
      <c r="BK824" s="2574">
        <v>0</v>
      </c>
      <c r="BL824" s="2574">
        <v>0</v>
      </c>
      <c r="BM824" s="2574"/>
      <c r="BN824" s="2574"/>
      <c r="BO824" s="2574"/>
      <c r="BP824" s="2574"/>
      <c r="BQ824" s="2574"/>
      <c r="BR824" s="2574"/>
      <c r="BS824" s="2574"/>
      <c r="BT824" s="2574"/>
      <c r="BU824" s="2574"/>
      <c r="BV824" s="2574">
        <v>6448.335787379051</v>
      </c>
      <c r="BW824" s="2574"/>
      <c r="BX824" s="2574"/>
      <c r="BY824" s="2574"/>
      <c r="BZ824" s="2574"/>
      <c r="CA824" s="2574"/>
      <c r="CB824" s="2574"/>
      <c r="CC824" s="2574"/>
      <c r="CD824" s="2574"/>
      <c r="CE824" s="2574"/>
      <c r="CF824" s="2574"/>
      <c r="CG824" s="2574"/>
      <c r="CH824" s="2574"/>
      <c r="CI824" s="2574">
        <v>23698.246200000001</v>
      </c>
      <c r="CJ824" s="2574">
        <v>-1399.5581999999922</v>
      </c>
      <c r="CK824" s="2574"/>
      <c r="CL824" s="2574"/>
      <c r="CM824" s="2574"/>
      <c r="CN824" s="2574"/>
      <c r="CO824" s="2574">
        <v>-512.06100000000072</v>
      </c>
      <c r="CP824" s="2574">
        <v>-887.46720000000016</v>
      </c>
      <c r="CQ824" s="2574">
        <v>29</v>
      </c>
      <c r="CR824" s="2574">
        <v>-1408.7312780811535</v>
      </c>
      <c r="CS824" s="2574">
        <v>7.9580786405131221E-13</v>
      </c>
      <c r="CT824" s="2574">
        <v>-7.6556385330941339</v>
      </c>
      <c r="CU824" s="2574">
        <v>0</v>
      </c>
      <c r="CV824" s="2574">
        <v>0</v>
      </c>
      <c r="CW824" s="2574">
        <v>0</v>
      </c>
      <c r="CX824" s="2574">
        <v>0</v>
      </c>
      <c r="CY824" s="2574">
        <v>0</v>
      </c>
      <c r="CZ824" s="2574">
        <v>13.059357600788971</v>
      </c>
      <c r="DA824" s="2574">
        <v>0</v>
      </c>
      <c r="DB824" s="2574">
        <v>0</v>
      </c>
      <c r="DC824" s="2574">
        <v>-108.78156896772543</v>
      </c>
      <c r="DD824" s="2574">
        <v>-1.4136568024962912</v>
      </c>
      <c r="DE824" s="2574">
        <v>-9.373783574585115E-2</v>
      </c>
      <c r="DF824" s="2574">
        <v>-2.2302653485435115</v>
      </c>
      <c r="DG824" s="2574">
        <v>-4.037889113998034</v>
      </c>
      <c r="DH824" s="2574">
        <v>0</v>
      </c>
      <c r="DI824" s="2574">
        <v>9.3118244231206333</v>
      </c>
      <c r="DJ824" s="2574"/>
      <c r="DK824" s="2574">
        <v>0</v>
      </c>
      <c r="DL824" s="2574">
        <v>-1.5003490779680717E-2</v>
      </c>
      <c r="DM824" s="2574">
        <v>-50.266605922468955</v>
      </c>
      <c r="DN824" s="2574">
        <v>0</v>
      </c>
      <c r="DO824" s="2574">
        <v>5.2068304736720954</v>
      </c>
      <c r="DP824" s="2574">
        <v>-0.35680311847105184</v>
      </c>
      <c r="DQ824" s="2574">
        <v>0</v>
      </c>
      <c r="DR824" s="2574">
        <v>-1242.0362831728739</v>
      </c>
      <c r="DS824" s="2574"/>
      <c r="DT824" s="2574"/>
      <c r="DU824" s="2574"/>
      <c r="DV824" s="2574">
        <v>12959.175614036709</v>
      </c>
      <c r="DW824" s="2574">
        <v>0</v>
      </c>
      <c r="DX824" s="2574">
        <v>0</v>
      </c>
      <c r="DY824" s="2574">
        <v>-934.64939999999785</v>
      </c>
      <c r="DZ824" s="2574">
        <v>-505.27560000000005</v>
      </c>
      <c r="EA824" s="2574">
        <v>422.58839999999998</v>
      </c>
      <c r="EB824" s="2574">
        <v>-382.19159999999999</v>
      </c>
      <c r="EC824" s="2574">
        <v>-31.276180266992014</v>
      </c>
      <c r="ED824" s="2574">
        <v>-387.56887014670355</v>
      </c>
      <c r="EE824" s="2574">
        <v>-7.9460282607135726</v>
      </c>
      <c r="EF824" s="2574">
        <v>-0.3339707951886306</v>
      </c>
      <c r="EG824" s="2574">
        <v>-5.0366010981254545</v>
      </c>
      <c r="EH824" s="2574">
        <v>-14.386261721910456</v>
      </c>
      <c r="EI824" s="2574">
        <v>320.66494676132447</v>
      </c>
      <c r="EJ824" s="2574">
        <v>105.51753255887247</v>
      </c>
      <c r="EK824" s="2574">
        <v>0</v>
      </c>
      <c r="EL824" s="2574">
        <v>0</v>
      </c>
      <c r="EM824" s="2574">
        <v>0</v>
      </c>
      <c r="EN824" s="2574">
        <v>0</v>
      </c>
      <c r="EO824" s="2574">
        <v>0</v>
      </c>
      <c r="EP824" s="2574">
        <v>49.202896338277093</v>
      </c>
      <c r="EQ824" s="2574">
        <v>155.60498951447846</v>
      </c>
      <c r="ER824" s="2574">
        <v>9.2794718387134351E-2</v>
      </c>
      <c r="ES824" s="2574">
        <v>0.4182159587088059</v>
      </c>
      <c r="ET824" s="2574">
        <v>-1.2363665707038223</v>
      </c>
      <c r="EU824" s="2574">
        <v>-8.230940710573492</v>
      </c>
      <c r="EV824" s="2574">
        <v>-66.037972246784577</v>
      </c>
      <c r="EW824" s="2574">
        <v>-9.9545309912628284</v>
      </c>
      <c r="EX824" s="2574">
        <v>0</v>
      </c>
      <c r="EY824" s="2574">
        <v>41.756485685545798</v>
      </c>
      <c r="EZ824" s="2574">
        <v>0</v>
      </c>
      <c r="FA824" s="2574">
        <v>0</v>
      </c>
      <c r="FB824" s="2574">
        <v>0</v>
      </c>
      <c r="FC824" s="2574">
        <v>0</v>
      </c>
      <c r="FD824" s="2574"/>
      <c r="FE824" s="2574">
        <v>1139.06</v>
      </c>
      <c r="FF824" s="2574">
        <v>362.73</v>
      </c>
      <c r="FG824" s="2574"/>
      <c r="FH824" s="2574">
        <v>1139.06</v>
      </c>
      <c r="FI824" s="2574">
        <v>362.73</v>
      </c>
      <c r="FJ824" s="2574">
        <v>0</v>
      </c>
      <c r="FK824" s="2574"/>
      <c r="FL824" s="2574">
        <v>0</v>
      </c>
      <c r="FM824" s="2574">
        <v>0</v>
      </c>
      <c r="FN824" s="2574"/>
      <c r="FO824" s="2574">
        <v>0</v>
      </c>
      <c r="FP824" s="2574">
        <v>0</v>
      </c>
      <c r="FQ824" s="2574"/>
      <c r="FR824" s="2574">
        <v>0</v>
      </c>
      <c r="FS824" s="2574">
        <v>153</v>
      </c>
      <c r="FT824" s="2574">
        <v>0</v>
      </c>
      <c r="FU824" s="2574">
        <v>0</v>
      </c>
      <c r="FV824" s="2574">
        <v>0</v>
      </c>
      <c r="FW824" s="2574"/>
      <c r="FX824" s="2574">
        <v>0</v>
      </c>
      <c r="FY824" s="2574">
        <v>-38.9113572840443</v>
      </c>
      <c r="FZ824" s="2574"/>
      <c r="GA824" s="2574">
        <v>-38.9113572840443</v>
      </c>
      <c r="GB824" s="2574"/>
      <c r="GC824" s="2574">
        <v>0</v>
      </c>
      <c r="GD824" s="2574">
        <v>0</v>
      </c>
      <c r="GE824" s="2574">
        <v>0</v>
      </c>
      <c r="GF824" s="2574">
        <v>0</v>
      </c>
    </row>
    <row r="825" spans="1:188" ht="14.45" customHeight="1">
      <c r="A825" s="2574">
        <v>1964</v>
      </c>
      <c r="B825" s="2574" t="s">
        <v>463</v>
      </c>
      <c r="C825" s="2574" t="s">
        <v>1871</v>
      </c>
      <c r="D825" s="2574" t="s">
        <v>333</v>
      </c>
      <c r="E825" s="2574" t="s">
        <v>3772</v>
      </c>
      <c r="F825" s="2574" t="s">
        <v>2164</v>
      </c>
      <c r="G825" s="2574" t="s">
        <v>2164</v>
      </c>
      <c r="H825" s="2574" t="s">
        <v>2164</v>
      </c>
      <c r="I825" s="2574" t="s">
        <v>3024</v>
      </c>
      <c r="J825" s="2574" t="s">
        <v>3745</v>
      </c>
      <c r="K825" s="2575">
        <v>45352</v>
      </c>
      <c r="L825" s="2574">
        <v>0</v>
      </c>
      <c r="M825" s="2574">
        <v>0</v>
      </c>
      <c r="N825" s="2574">
        <v>17.581</v>
      </c>
      <c r="O825" s="2574">
        <v>17.581</v>
      </c>
      <c r="P825" s="2574">
        <v>17.581</v>
      </c>
      <c r="Q825" s="2574">
        <v>17.581</v>
      </c>
      <c r="R825" s="2574"/>
      <c r="S825" s="2574">
        <v>1171.51</v>
      </c>
      <c r="T825" s="2574">
        <v>418.97</v>
      </c>
      <c r="U825" s="2574"/>
      <c r="V825" s="2574">
        <v>27962.228879999999</v>
      </c>
      <c r="W825" s="2574">
        <v>27962.228879999999</v>
      </c>
      <c r="X825" s="2574">
        <v>26402.969989999998</v>
      </c>
      <c r="Y825" s="2574">
        <v>0</v>
      </c>
      <c r="Z825" s="2574">
        <v>599.94349861341414</v>
      </c>
      <c r="AA825" s="2574">
        <v>0</v>
      </c>
      <c r="AB825" s="2574">
        <v>0</v>
      </c>
      <c r="AC825" s="2574">
        <v>445.55041712832667</v>
      </c>
      <c r="AD825" s="2574">
        <v>111.35339918614449</v>
      </c>
      <c r="AE825" s="2574">
        <v>14438.229814345968</v>
      </c>
      <c r="AF825" s="2574">
        <v>6705.0301850375472</v>
      </c>
      <c r="AG825" s="2574">
        <v>381.96374055607447</v>
      </c>
      <c r="AH825" s="2574">
        <v>0</v>
      </c>
      <c r="AI825" s="2574">
        <v>0.42040455488104173</v>
      </c>
      <c r="AJ825" s="2574">
        <v>0</v>
      </c>
      <c r="AK825" s="2574">
        <v>214.61569268450336</v>
      </c>
      <c r="AL825" s="2574">
        <v>218.02799728645121</v>
      </c>
      <c r="AM825" s="2574"/>
      <c r="AN825" s="2574">
        <v>8.9450298447349024</v>
      </c>
      <c r="AO825" s="2574">
        <v>1029.4211388340425</v>
      </c>
      <c r="AP825" s="2574">
        <v>3128.3831859413972</v>
      </c>
      <c r="AQ825" s="2574">
        <v>0</v>
      </c>
      <c r="AR825" s="2574">
        <v>0</v>
      </c>
      <c r="AS825" s="2574">
        <v>4.0412605311442035E-12</v>
      </c>
      <c r="AT825" s="2574">
        <v>0</v>
      </c>
      <c r="AU825" s="2574">
        <v>0</v>
      </c>
      <c r="AV825" s="2574">
        <v>48.570475586843443</v>
      </c>
      <c r="AW825" s="2574">
        <v>-27.461758648203801</v>
      </c>
      <c r="AX825" s="2574">
        <v>0</v>
      </c>
      <c r="AY825" s="2574">
        <v>11.071877439777634</v>
      </c>
      <c r="AZ825" s="2574">
        <v>0</v>
      </c>
      <c r="BA825" s="2574"/>
      <c r="BB825" s="2574">
        <v>-462.66744744550465</v>
      </c>
      <c r="BC825" s="2574">
        <v>474.82345810699513</v>
      </c>
      <c r="BD825" s="2574">
        <v>137.46810810444811</v>
      </c>
      <c r="BE825" s="2574">
        <v>5.7777712173145765</v>
      </c>
      <c r="BF825" s="2574">
        <v>87.134352096290726</v>
      </c>
      <c r="BG825" s="2574">
        <v>248.88562143483685</v>
      </c>
      <c r="BH825" s="2574">
        <v>0</v>
      </c>
      <c r="BI825" s="2574">
        <v>0</v>
      </c>
      <c r="BJ825" s="2574">
        <v>0</v>
      </c>
      <c r="BK825" s="2574">
        <v>0</v>
      </c>
      <c r="BL825" s="2574">
        <v>0</v>
      </c>
      <c r="BM825" s="2574"/>
      <c r="BN825" s="2574"/>
      <c r="BO825" s="2574"/>
      <c r="BP825" s="2574"/>
      <c r="BQ825" s="2574"/>
      <c r="BR825" s="2574"/>
      <c r="BS825" s="2574"/>
      <c r="BT825" s="2574"/>
      <c r="BU825" s="2574"/>
      <c r="BV825" s="2574">
        <v>7184.2960378904381</v>
      </c>
      <c r="BW825" s="2574"/>
      <c r="BX825" s="2574"/>
      <c r="BY825" s="2574"/>
      <c r="BZ825" s="2574"/>
      <c r="CA825" s="2574"/>
      <c r="CB825" s="2574"/>
      <c r="CC825" s="2574"/>
      <c r="CD825" s="2574"/>
      <c r="CE825" s="2574"/>
      <c r="CF825" s="2574"/>
      <c r="CG825" s="2574"/>
      <c r="CH825" s="2574"/>
      <c r="CI825" s="2574">
        <v>26401.468199999996</v>
      </c>
      <c r="CJ825" s="2574">
        <v>-1560.7906799999982</v>
      </c>
      <c r="CK825" s="2574"/>
      <c r="CL825" s="2574"/>
      <c r="CM825" s="2574"/>
      <c r="CN825" s="2574"/>
      <c r="CO825" s="2574">
        <v>-570.50345000000084</v>
      </c>
      <c r="CP825" s="2574">
        <v>-988.75544000000014</v>
      </c>
      <c r="CQ825" s="2574">
        <v>31</v>
      </c>
      <c r="CR825" s="2574">
        <v>-1569.5123320624079</v>
      </c>
      <c r="CS825" s="2574">
        <v>1.1368683772161603E-12</v>
      </c>
      <c r="CT825" s="2574">
        <v>-8.5293904341147027</v>
      </c>
      <c r="CU825" s="2574">
        <v>0</v>
      </c>
      <c r="CV825" s="2574">
        <v>0</v>
      </c>
      <c r="CW825" s="2574">
        <v>0</v>
      </c>
      <c r="CX825" s="2574">
        <v>0</v>
      </c>
      <c r="CY825" s="2574">
        <v>0</v>
      </c>
      <c r="CZ825" s="2574">
        <v>14.549845752818186</v>
      </c>
      <c r="DA825" s="2574">
        <v>0</v>
      </c>
      <c r="DB825" s="2574">
        <v>0</v>
      </c>
      <c r="DC825" s="2574">
        <v>-121.1970065919877</v>
      </c>
      <c r="DD825" s="2574">
        <v>-1.5750000155061628</v>
      </c>
      <c r="DE825" s="2574">
        <v>-0.10443630483192656</v>
      </c>
      <c r="DF825" s="2574">
        <v>-2.4848095749520667</v>
      </c>
      <c r="DG825" s="2574">
        <v>-4.4987407169327867</v>
      </c>
      <c r="DH825" s="2574">
        <v>0</v>
      </c>
      <c r="DI825" s="2574">
        <v>10.374599821475542</v>
      </c>
      <c r="DJ825" s="2574"/>
      <c r="DK825" s="2574">
        <v>0</v>
      </c>
      <c r="DL825" s="2574">
        <v>-1.6715866375004218E-2</v>
      </c>
      <c r="DM825" s="2574">
        <v>-56.003624760641628</v>
      </c>
      <c r="DN825" s="2574">
        <v>0</v>
      </c>
      <c r="DO825" s="2574">
        <v>5.8010954726000712</v>
      </c>
      <c r="DP825" s="2574">
        <v>-0.39752570505954132</v>
      </c>
      <c r="DQ825" s="2574">
        <v>0</v>
      </c>
      <c r="DR825" s="2574">
        <v>-1383.7921352637704</v>
      </c>
      <c r="DS825" s="2574"/>
      <c r="DT825" s="2574"/>
      <c r="DU825" s="2574"/>
      <c r="DV825" s="2574">
        <v>14438.229814345968</v>
      </c>
      <c r="DW825" s="2574">
        <v>0</v>
      </c>
      <c r="DX825" s="2574">
        <v>0</v>
      </c>
      <c r="DY825" s="2574">
        <v>-1041.3226300000001</v>
      </c>
      <c r="DZ825" s="2574">
        <v>-562.94362000000001</v>
      </c>
      <c r="EA825" s="2574">
        <v>470.81918000000002</v>
      </c>
      <c r="EB825" s="2574">
        <v>-425.81181999999995</v>
      </c>
      <c r="EC825" s="2574">
        <v>-34.845787406462478</v>
      </c>
      <c r="ED825" s="2574">
        <v>-431.80280773442303</v>
      </c>
      <c r="EE825" s="2574">
        <v>-8.8529228676555967</v>
      </c>
      <c r="EF825" s="2574">
        <v>-0.37208748733912006</v>
      </c>
      <c r="EG825" s="2574">
        <v>-5.6114375098950324</v>
      </c>
      <c r="EH825" s="2574">
        <v>-16.02819184619187</v>
      </c>
      <c r="EI825" s="2574">
        <v>357.26301831500928</v>
      </c>
      <c r="EJ825" s="2574">
        <v>117.56043979198587</v>
      </c>
      <c r="EK825" s="2574">
        <v>0</v>
      </c>
      <c r="EL825" s="2574">
        <v>0</v>
      </c>
      <c r="EM825" s="2574">
        <v>0</v>
      </c>
      <c r="EN825" s="2574">
        <v>0</v>
      </c>
      <c r="EO825" s="2574">
        <v>0</v>
      </c>
      <c r="EP825" s="2574">
        <v>54.818512073716704</v>
      </c>
      <c r="EQ825" s="2574">
        <v>173.36446898948327</v>
      </c>
      <c r="ER825" s="2574">
        <v>0.10338554777973441</v>
      </c>
      <c r="ES825" s="2574">
        <v>0.46594770405953845</v>
      </c>
      <c r="ET825" s="2574">
        <v>-1.3774753282347305</v>
      </c>
      <c r="EU825" s="2574">
        <v>-9.1703528917992969</v>
      </c>
      <c r="EV825" s="2574">
        <v>-73.575005707903657</v>
      </c>
      <c r="EW825" s="2574">
        <v>-11.090659655094541</v>
      </c>
      <c r="EX825" s="2574">
        <v>0</v>
      </c>
      <c r="EY825" s="2574">
        <v>46.522229077159736</v>
      </c>
      <c r="EZ825" s="2574">
        <v>0</v>
      </c>
      <c r="FA825" s="2574">
        <v>0</v>
      </c>
      <c r="FB825" s="2574">
        <v>0</v>
      </c>
      <c r="FC825" s="2574">
        <v>0</v>
      </c>
      <c r="FD825" s="2574"/>
      <c r="FE825" s="2574">
        <v>1139.06</v>
      </c>
      <c r="FF825" s="2574">
        <v>362.73</v>
      </c>
      <c r="FG825" s="2574"/>
      <c r="FH825" s="2574">
        <v>1139.06</v>
      </c>
      <c r="FI825" s="2574">
        <v>362.73</v>
      </c>
      <c r="FJ825" s="2574">
        <v>0</v>
      </c>
      <c r="FK825" s="2574"/>
      <c r="FL825" s="2574">
        <v>0</v>
      </c>
      <c r="FM825" s="2574">
        <v>0</v>
      </c>
      <c r="FN825" s="2574"/>
      <c r="FO825" s="2574">
        <v>0</v>
      </c>
      <c r="FP825" s="2574">
        <v>0</v>
      </c>
      <c r="FQ825" s="2574"/>
      <c r="FR825" s="2574">
        <v>0</v>
      </c>
      <c r="FS825" s="2574">
        <v>153</v>
      </c>
      <c r="FT825" s="2574">
        <v>0</v>
      </c>
      <c r="FU825" s="2574">
        <v>0</v>
      </c>
      <c r="FV825" s="2574">
        <v>0</v>
      </c>
      <c r="FW825" s="2574"/>
      <c r="FX825" s="2574">
        <v>0</v>
      </c>
      <c r="FY825" s="2574">
        <v>-38.9113572840443</v>
      </c>
      <c r="FZ825" s="2574"/>
      <c r="GA825" s="2574">
        <v>-38.9113572840443</v>
      </c>
      <c r="GB825" s="2574"/>
      <c r="GC825" s="2574">
        <v>0</v>
      </c>
      <c r="GD825" s="2574">
        <v>0</v>
      </c>
      <c r="GE825" s="2574">
        <v>0</v>
      </c>
      <c r="GF825" s="2574">
        <v>0</v>
      </c>
    </row>
    <row r="826" spans="1:188" ht="14.45" customHeight="1">
      <c r="A826" s="2574">
        <v>2219</v>
      </c>
      <c r="B826" s="2574" t="s">
        <v>463</v>
      </c>
      <c r="C826" s="2574" t="s">
        <v>1871</v>
      </c>
      <c r="D826" s="2574" t="s">
        <v>333</v>
      </c>
      <c r="E826" s="2574" t="s">
        <v>3772</v>
      </c>
      <c r="F826" s="2574" t="s">
        <v>2164</v>
      </c>
      <c r="G826" s="2574" t="s">
        <v>2164</v>
      </c>
      <c r="H826" s="2574" t="s">
        <v>2164</v>
      </c>
      <c r="I826" s="2574" t="s">
        <v>3024</v>
      </c>
      <c r="J826" s="2574" t="s">
        <v>3745</v>
      </c>
      <c r="K826" s="2575">
        <v>45383</v>
      </c>
      <c r="L826" s="2574">
        <v>0</v>
      </c>
      <c r="M826" s="2574">
        <v>0</v>
      </c>
      <c r="N826" s="2574">
        <v>19.491</v>
      </c>
      <c r="O826" s="2574">
        <v>19.491</v>
      </c>
      <c r="P826" s="2574">
        <v>19.491</v>
      </c>
      <c r="Q826" s="2574">
        <v>19.491</v>
      </c>
      <c r="R826" s="2574"/>
      <c r="S826" s="2574">
        <v>1171.51</v>
      </c>
      <c r="T826" s="2574">
        <v>418.97</v>
      </c>
      <c r="U826" s="2574"/>
      <c r="V826" s="2574">
        <v>31000.045679999999</v>
      </c>
      <c r="W826" s="2574">
        <v>31000.045679999999</v>
      </c>
      <c r="X826" s="2574">
        <v>29271.388889999998</v>
      </c>
      <c r="Y826" s="2574">
        <v>0</v>
      </c>
      <c r="Z826" s="2574">
        <v>665.12136576270154</v>
      </c>
      <c r="AA826" s="2574">
        <v>0</v>
      </c>
      <c r="AB826" s="2574">
        <v>0</v>
      </c>
      <c r="AC826" s="2574">
        <v>493.95501849998385</v>
      </c>
      <c r="AD826" s="2574">
        <v>123.45083348712487</v>
      </c>
      <c r="AE826" s="2574">
        <v>16006.799232775</v>
      </c>
      <c r="AF826" s="2574">
        <v>7433.4647253607209</v>
      </c>
      <c r="AG826" s="2574">
        <v>423.46028480623676</v>
      </c>
      <c r="AH826" s="2574">
        <v>0</v>
      </c>
      <c r="AI826" s="2574">
        <v>0.46607730954930804</v>
      </c>
      <c r="AJ826" s="2574">
        <v>0</v>
      </c>
      <c r="AK826" s="2574">
        <v>237.9315434909081</v>
      </c>
      <c r="AL826" s="2574">
        <v>241.71456089586601</v>
      </c>
      <c r="AM826" s="2574"/>
      <c r="AN826" s="2574">
        <v>9.9168179684732376</v>
      </c>
      <c r="AO826" s="2574">
        <v>1141.2574607254608</v>
      </c>
      <c r="AP826" s="2574">
        <v>3468.250763732653</v>
      </c>
      <c r="AQ826" s="2574">
        <v>0</v>
      </c>
      <c r="AR826" s="2574">
        <v>0</v>
      </c>
      <c r="AS826" s="2574">
        <v>4.4803031120261463E-12</v>
      </c>
      <c r="AT826" s="2574">
        <v>0</v>
      </c>
      <c r="AU826" s="2574">
        <v>0</v>
      </c>
      <c r="AV826" s="2574">
        <v>53.847172496625085</v>
      </c>
      <c r="AW826" s="2574">
        <v>-30.445204357666814</v>
      </c>
      <c r="AX826" s="2574">
        <v>0</v>
      </c>
      <c r="AY826" s="2574">
        <v>12.274726305597284</v>
      </c>
      <c r="AZ826" s="2574">
        <v>0</v>
      </c>
      <c r="BA826" s="2574"/>
      <c r="BB826" s="2574">
        <v>-512.93164314659748</v>
      </c>
      <c r="BC826" s="2574">
        <v>526.40828291698085</v>
      </c>
      <c r="BD826" s="2574">
        <v>152.402644619976</v>
      </c>
      <c r="BE826" s="2574">
        <v>6.4054683349455903</v>
      </c>
      <c r="BF826" s="2574">
        <v>96.600628901018297</v>
      </c>
      <c r="BG826" s="2574">
        <v>275.92455761255928</v>
      </c>
      <c r="BH826" s="2574">
        <v>0</v>
      </c>
      <c r="BI826" s="2574">
        <v>0</v>
      </c>
      <c r="BJ826" s="2574">
        <v>0</v>
      </c>
      <c r="BK826" s="2574">
        <v>0</v>
      </c>
      <c r="BL826" s="2574">
        <v>0</v>
      </c>
      <c r="BM826" s="2574"/>
      <c r="BN826" s="2574"/>
      <c r="BO826" s="2574"/>
      <c r="BP826" s="2574"/>
      <c r="BQ826" s="2574"/>
      <c r="BR826" s="2574"/>
      <c r="BS826" s="2574"/>
      <c r="BT826" s="2574"/>
      <c r="BU826" s="2574"/>
      <c r="BV826" s="2574">
        <v>7964.7980248292206</v>
      </c>
      <c r="BW826" s="2574"/>
      <c r="BX826" s="2574"/>
      <c r="BY826" s="2574"/>
      <c r="BZ826" s="2574"/>
      <c r="CA826" s="2574"/>
      <c r="CB826" s="2574"/>
      <c r="CC826" s="2574"/>
      <c r="CD826" s="2574"/>
      <c r="CE826" s="2574"/>
      <c r="CF826" s="2574"/>
      <c r="CG826" s="2574"/>
      <c r="CH826" s="2574"/>
      <c r="CI826" s="2574">
        <v>29269.887099999996</v>
      </c>
      <c r="CJ826" s="2574">
        <v>-1730.1885799999982</v>
      </c>
      <c r="CK826" s="2574"/>
      <c r="CL826" s="2574"/>
      <c r="CM826" s="2574"/>
      <c r="CN826" s="2574"/>
      <c r="CO826" s="2574">
        <v>-632.48295000000087</v>
      </c>
      <c r="CP826" s="2574">
        <v>-1096.1738400000002</v>
      </c>
      <c r="CQ826" s="2574">
        <v>30</v>
      </c>
      <c r="CR826" s="2574">
        <v>-1740.0241661013752</v>
      </c>
      <c r="CS826" s="2574">
        <v>9.0949470177292824E-13</v>
      </c>
      <c r="CT826" s="2574">
        <v>-9.4560234885007048</v>
      </c>
      <c r="CU826" s="2574">
        <v>0</v>
      </c>
      <c r="CV826" s="2574">
        <v>0</v>
      </c>
      <c r="CW826" s="2574">
        <v>0</v>
      </c>
      <c r="CX826" s="2574">
        <v>0</v>
      </c>
      <c r="CY826" s="2574">
        <v>0</v>
      </c>
      <c r="CZ826" s="2574">
        <v>16.130541127818617</v>
      </c>
      <c r="DA826" s="2574">
        <v>0</v>
      </c>
      <c r="DB826" s="2574">
        <v>0</v>
      </c>
      <c r="DC826" s="2574">
        <v>-134.36385049112232</v>
      </c>
      <c r="DD826" s="2574">
        <v>-1.7461080315244146</v>
      </c>
      <c r="DE826" s="2574">
        <v>-0.11578226593931351</v>
      </c>
      <c r="DF826" s="2574">
        <v>-2.754759309788426</v>
      </c>
      <c r="DG826" s="2574">
        <v>-4.9874839493621721</v>
      </c>
      <c r="DH826" s="2574">
        <v>0</v>
      </c>
      <c r="DI826" s="2574">
        <v>11.501696440497149</v>
      </c>
      <c r="DJ826" s="2574"/>
      <c r="DK826" s="2574">
        <v>0</v>
      </c>
      <c r="DL826" s="2574">
        <v>-1.8531878250111378E-2</v>
      </c>
      <c r="DM826" s="2574">
        <v>-62.087859064311886</v>
      </c>
      <c r="DN826" s="2574">
        <v>0</v>
      </c>
      <c r="DO826" s="2574">
        <v>6.4313265375375757</v>
      </c>
      <c r="DP826" s="2574">
        <v>-0.44071290127498663</v>
      </c>
      <c r="DQ826" s="2574">
        <v>0</v>
      </c>
      <c r="DR826" s="2574">
        <v>-1534.1273254323501</v>
      </c>
      <c r="DS826" s="2574"/>
      <c r="DT826" s="2574"/>
      <c r="DU826" s="2574"/>
      <c r="DV826" s="2574">
        <v>16006.799232775</v>
      </c>
      <c r="DW826" s="2574">
        <v>0</v>
      </c>
      <c r="DX826" s="2574">
        <v>0</v>
      </c>
      <c r="DY826" s="2574">
        <v>-1154.4519300000015</v>
      </c>
      <c r="DZ826" s="2574">
        <v>-624.10182000000043</v>
      </c>
      <c r="EA826" s="2574">
        <v>521.96897999999999</v>
      </c>
      <c r="EB826" s="2574">
        <v>-472.07201999999995</v>
      </c>
      <c r="EC826" s="2574">
        <v>-38.63143406742347</v>
      </c>
      <c r="ED826" s="2574">
        <v>-478.7138686964131</v>
      </c>
      <c r="EE826" s="2574">
        <v>-9.8147044885657948</v>
      </c>
      <c r="EF826" s="2574">
        <v>-0.41251107534991122</v>
      </c>
      <c r="EG826" s="2574">
        <v>-6.2210641320382276</v>
      </c>
      <c r="EH826" s="2574">
        <v>-17.769494754230461</v>
      </c>
      <c r="EI826" s="2574">
        <v>396.07607587610744</v>
      </c>
      <c r="EJ826" s="2574">
        <v>130.33220704087347</v>
      </c>
      <c r="EK826" s="2574">
        <v>0</v>
      </c>
      <c r="EL826" s="2574">
        <v>0</v>
      </c>
      <c r="EM826" s="2574">
        <v>0</v>
      </c>
      <c r="EN826" s="2574">
        <v>0</v>
      </c>
      <c r="EO826" s="2574">
        <v>0</v>
      </c>
      <c r="EP826" s="2574">
        <v>60.773995724293968</v>
      </c>
      <c r="EQ826" s="2574">
        <v>192.19878647824461</v>
      </c>
      <c r="ER826" s="2574">
        <v>0.11461735463140911</v>
      </c>
      <c r="ES826" s="2574">
        <v>0.51656826686903268</v>
      </c>
      <c r="ET826" s="2574">
        <v>-1.5271242604301776</v>
      </c>
      <c r="EU826" s="2574">
        <v>-10.166620113421317</v>
      </c>
      <c r="EV826" s="2574">
        <v>-81.568194997596848</v>
      </c>
      <c r="EW826" s="2574">
        <v>-12.295549020957139</v>
      </c>
      <c r="EX826" s="2574">
        <v>0</v>
      </c>
      <c r="EY826" s="2574">
        <v>51.576404467488793</v>
      </c>
      <c r="EZ826" s="2574">
        <v>0</v>
      </c>
      <c r="FA826" s="2574">
        <v>0</v>
      </c>
      <c r="FB826" s="2574">
        <v>0</v>
      </c>
      <c r="FC826" s="2574">
        <v>0</v>
      </c>
      <c r="FD826" s="2574"/>
      <c r="FE826" s="2574">
        <v>1139.06</v>
      </c>
      <c r="FF826" s="2574">
        <v>362.73</v>
      </c>
      <c r="FG826" s="2574"/>
      <c r="FH826" s="2574">
        <v>1139.06</v>
      </c>
      <c r="FI826" s="2574">
        <v>362.73</v>
      </c>
      <c r="FJ826" s="2574">
        <v>0</v>
      </c>
      <c r="FK826" s="2574"/>
      <c r="FL826" s="2574">
        <v>0</v>
      </c>
      <c r="FM826" s="2574">
        <v>0</v>
      </c>
      <c r="FN826" s="2574"/>
      <c r="FO826" s="2574">
        <v>0</v>
      </c>
      <c r="FP826" s="2574">
        <v>0</v>
      </c>
      <c r="FQ826" s="2574"/>
      <c r="FR826" s="2574">
        <v>0</v>
      </c>
      <c r="FS826" s="2574">
        <v>153</v>
      </c>
      <c r="FT826" s="2574">
        <v>0</v>
      </c>
      <c r="FU826" s="2574">
        <v>0</v>
      </c>
      <c r="FV826" s="2574">
        <v>0</v>
      </c>
      <c r="FW826" s="2574"/>
      <c r="FX826" s="2574">
        <v>0</v>
      </c>
      <c r="FY826" s="2574">
        <v>-38.9113572840443</v>
      </c>
      <c r="FZ826" s="2574"/>
      <c r="GA826" s="2574">
        <v>-38.9113572840443</v>
      </c>
      <c r="GB826" s="2574"/>
      <c r="GC826" s="2574">
        <v>0</v>
      </c>
      <c r="GD826" s="2574">
        <v>0</v>
      </c>
      <c r="GE826" s="2574">
        <v>0</v>
      </c>
      <c r="GF826" s="2574">
        <v>0</v>
      </c>
    </row>
    <row r="827" spans="1:188" ht="14.45" customHeight="1">
      <c r="A827" s="2574">
        <v>2475</v>
      </c>
      <c r="B827" s="2574" t="s">
        <v>463</v>
      </c>
      <c r="C827" s="2574" t="s">
        <v>1871</v>
      </c>
      <c r="D827" s="2574" t="s">
        <v>333</v>
      </c>
      <c r="E827" s="2574" t="s">
        <v>3772</v>
      </c>
      <c r="F827" s="2574" t="s">
        <v>2164</v>
      </c>
      <c r="G827" s="2574" t="s">
        <v>2164</v>
      </c>
      <c r="H827" s="2574" t="s">
        <v>2164</v>
      </c>
      <c r="I827" s="2574" t="s">
        <v>3024</v>
      </c>
      <c r="J827" s="2574" t="s">
        <v>3745</v>
      </c>
      <c r="K827" s="2575">
        <v>45413</v>
      </c>
      <c r="L827" s="2574">
        <v>0</v>
      </c>
      <c r="M827" s="2574">
        <v>0</v>
      </c>
      <c r="N827" s="2574">
        <v>17.550999999999998</v>
      </c>
      <c r="O827" s="2574">
        <v>17.550999999999998</v>
      </c>
      <c r="P827" s="2574">
        <v>17.550999999999998</v>
      </c>
      <c r="Q827" s="2574">
        <v>17.550999999999998</v>
      </c>
      <c r="R827" s="2574"/>
      <c r="S827" s="2574">
        <v>1171.51</v>
      </c>
      <c r="T827" s="2574">
        <v>418.97</v>
      </c>
      <c r="U827" s="2574"/>
      <c r="V827" s="2574">
        <v>27914.514479999998</v>
      </c>
      <c r="W827" s="2574">
        <v>27914.514479999998</v>
      </c>
      <c r="X827" s="2574">
        <v>26357.916289999997</v>
      </c>
      <c r="Y827" s="2574">
        <v>0</v>
      </c>
      <c r="Z827" s="2574">
        <v>598.9197624801792</v>
      </c>
      <c r="AA827" s="2574">
        <v>0</v>
      </c>
      <c r="AB827" s="2574">
        <v>0</v>
      </c>
      <c r="AC827" s="2574">
        <v>444.79013543138967</v>
      </c>
      <c r="AD827" s="2574">
        <v>111.16338712906102</v>
      </c>
      <c r="AE827" s="2574">
        <v>14413.5925983497</v>
      </c>
      <c r="AF827" s="2574">
        <v>6693.5888048230472</v>
      </c>
      <c r="AG827" s="2574">
        <v>381.31196237413474</v>
      </c>
      <c r="AH827" s="2574">
        <v>0</v>
      </c>
      <c r="AI827" s="2574">
        <v>0.41968718177106895</v>
      </c>
      <c r="AJ827" s="2574">
        <v>0</v>
      </c>
      <c r="AK827" s="2574">
        <v>214.2494751325703</v>
      </c>
      <c r="AL827" s="2574">
        <v>217.65595702033471</v>
      </c>
      <c r="AM827" s="2574"/>
      <c r="AN827" s="2574">
        <v>8.9297661569274922</v>
      </c>
      <c r="AO827" s="2574">
        <v>1027.6645473907217</v>
      </c>
      <c r="AP827" s="2574">
        <v>3123.0449517352517</v>
      </c>
      <c r="AQ827" s="2574">
        <v>0</v>
      </c>
      <c r="AR827" s="2574">
        <v>0</v>
      </c>
      <c r="AS827" s="2574">
        <v>4.0343645743764242E-12</v>
      </c>
      <c r="AT827" s="2574">
        <v>0</v>
      </c>
      <c r="AU827" s="2574">
        <v>0</v>
      </c>
      <c r="AV827" s="2574">
        <v>48.487595530668862</v>
      </c>
      <c r="AW827" s="2574">
        <v>-27.414898244390244</v>
      </c>
      <c r="AX827" s="2574">
        <v>0</v>
      </c>
      <c r="AY827" s="2574">
        <v>11.052984525654811</v>
      </c>
      <c r="AZ827" s="2574">
        <v>0</v>
      </c>
      <c r="BA827" s="2574"/>
      <c r="BB827" s="2574">
        <v>-461.87795746067064</v>
      </c>
      <c r="BC827" s="2574">
        <v>474.01322525657645</v>
      </c>
      <c r="BD827" s="2574">
        <v>137.23353423247644</v>
      </c>
      <c r="BE827" s="2574">
        <v>5.7679121002837226</v>
      </c>
      <c r="BF827" s="2574">
        <v>86.985667120300235</v>
      </c>
      <c r="BG827" s="2574">
        <v>248.46092610220245</v>
      </c>
      <c r="BH827" s="2574">
        <v>0</v>
      </c>
      <c r="BI827" s="2574">
        <v>0</v>
      </c>
      <c r="BJ827" s="2574">
        <v>0</v>
      </c>
      <c r="BK827" s="2574">
        <v>0</v>
      </c>
      <c r="BL827" s="2574">
        <v>0</v>
      </c>
      <c r="BM827" s="2574"/>
      <c r="BN827" s="2574"/>
      <c r="BO827" s="2574"/>
      <c r="BP827" s="2574"/>
      <c r="BQ827" s="2574"/>
      <c r="BR827" s="2574"/>
      <c r="BS827" s="2574"/>
      <c r="BT827" s="2574"/>
      <c r="BU827" s="2574"/>
      <c r="BV827" s="2574">
        <v>7172.0368443783109</v>
      </c>
      <c r="BW827" s="2574"/>
      <c r="BX827" s="2574"/>
      <c r="BY827" s="2574"/>
      <c r="BZ827" s="2574"/>
      <c r="CA827" s="2574"/>
      <c r="CB827" s="2574"/>
      <c r="CC827" s="2574"/>
      <c r="CD827" s="2574"/>
      <c r="CE827" s="2574"/>
      <c r="CF827" s="2574"/>
      <c r="CG827" s="2574"/>
      <c r="CH827" s="2574"/>
      <c r="CI827" s="2574">
        <v>26356.414499999999</v>
      </c>
      <c r="CJ827" s="2574">
        <v>-1558.1299799999942</v>
      </c>
      <c r="CK827" s="2574"/>
      <c r="CL827" s="2574"/>
      <c r="CM827" s="2574"/>
      <c r="CN827" s="2574"/>
      <c r="CO827" s="2574">
        <v>-569.52995000000078</v>
      </c>
      <c r="CP827" s="2574">
        <v>-987.06824000000006</v>
      </c>
      <c r="CQ827" s="2574">
        <v>31</v>
      </c>
      <c r="CR827" s="2574">
        <v>-1566.8341357162462</v>
      </c>
      <c r="CS827" s="2574">
        <v>1.1368683772161603E-12</v>
      </c>
      <c r="CT827" s="2574">
        <v>-8.5148359882346085</v>
      </c>
      <c r="CU827" s="2574">
        <v>0</v>
      </c>
      <c r="CV827" s="2574">
        <v>0</v>
      </c>
      <c r="CW827" s="2574">
        <v>0</v>
      </c>
      <c r="CX827" s="2574">
        <v>0</v>
      </c>
      <c r="CY827" s="2574">
        <v>0</v>
      </c>
      <c r="CZ827" s="2574">
        <v>14.525018076771048</v>
      </c>
      <c r="DA827" s="2574">
        <v>0</v>
      </c>
      <c r="DB827" s="2574">
        <v>0</v>
      </c>
      <c r="DC827" s="2574">
        <v>-120.99019752550976</v>
      </c>
      <c r="DD827" s="2574">
        <v>-1.5723124550451359</v>
      </c>
      <c r="DE827" s="2574">
        <v>-0.1042580960187216</v>
      </c>
      <c r="DF827" s="2574">
        <v>-2.4805695267608883</v>
      </c>
      <c r="DG827" s="2574">
        <v>-4.4910641216590363</v>
      </c>
      <c r="DH827" s="2574">
        <v>0</v>
      </c>
      <c r="DI827" s="2574">
        <v>10.356896733218697</v>
      </c>
      <c r="DJ827" s="2574"/>
      <c r="DK827" s="2574">
        <v>0</v>
      </c>
      <c r="DL827" s="2574">
        <v>-1.6687342628274815E-2</v>
      </c>
      <c r="DM827" s="2574">
        <v>-55.908060871055227</v>
      </c>
      <c r="DN827" s="2574">
        <v>0</v>
      </c>
      <c r="DO827" s="2574">
        <v>5.7911965553497708</v>
      </c>
      <c r="DP827" s="2574">
        <v>-0.39684737213469035</v>
      </c>
      <c r="DQ827" s="2574">
        <v>0</v>
      </c>
      <c r="DR827" s="2574">
        <v>-1381.4308495543162</v>
      </c>
      <c r="DS827" s="2574"/>
      <c r="DT827" s="2574"/>
      <c r="DU827" s="2574"/>
      <c r="DV827" s="2574">
        <v>14413.5925983497</v>
      </c>
      <c r="DW827" s="2574">
        <v>0</v>
      </c>
      <c r="DX827" s="2574">
        <v>0</v>
      </c>
      <c r="DY827" s="2574">
        <v>-1039.54573</v>
      </c>
      <c r="DZ827" s="2574">
        <v>-561.98301999999967</v>
      </c>
      <c r="EA827" s="2574">
        <v>470.01577999999995</v>
      </c>
      <c r="EB827" s="2574">
        <v>-425.08521999999994</v>
      </c>
      <c r="EC827" s="2574">
        <v>-34.786326987705252</v>
      </c>
      <c r="ED827" s="2574">
        <v>-431.06598478737601</v>
      </c>
      <c r="EE827" s="2574">
        <v>-8.8378163500496782</v>
      </c>
      <c r="EF827" s="2574">
        <v>-0.37145256187298192</v>
      </c>
      <c r="EG827" s="2574">
        <v>-5.6018622226362389</v>
      </c>
      <c r="EH827" s="2574">
        <v>-16.000841538735767</v>
      </c>
      <c r="EI827" s="2574">
        <v>356.65338913865691</v>
      </c>
      <c r="EJ827" s="2574">
        <v>117.35983611791956</v>
      </c>
      <c r="EK827" s="2574">
        <v>0</v>
      </c>
      <c r="EL827" s="2574">
        <v>0</v>
      </c>
      <c r="EM827" s="2574">
        <v>0</v>
      </c>
      <c r="EN827" s="2574">
        <v>0</v>
      </c>
      <c r="EO827" s="2574">
        <v>0</v>
      </c>
      <c r="EP827" s="2574">
        <v>54.72497044569716</v>
      </c>
      <c r="EQ827" s="2574">
        <v>173.06864201322</v>
      </c>
      <c r="ER827" s="2574">
        <v>0.1032091319653102</v>
      </c>
      <c r="ES827" s="2574">
        <v>0.46515261668556734</v>
      </c>
      <c r="ET827" s="2574">
        <v>-1.3751248214463132</v>
      </c>
      <c r="EU827" s="2574">
        <v>-9.1547047155434598</v>
      </c>
      <c r="EV827" s="2574">
        <v>-73.449458232149297</v>
      </c>
      <c r="EW827" s="2574">
        <v>-11.071734691232834</v>
      </c>
      <c r="EX827" s="2574">
        <v>0</v>
      </c>
      <c r="EY827" s="2574">
        <v>46.44284412338493</v>
      </c>
      <c r="EZ827" s="2574">
        <v>0</v>
      </c>
      <c r="FA827" s="2574">
        <v>0</v>
      </c>
      <c r="FB827" s="2574">
        <v>0</v>
      </c>
      <c r="FC827" s="2574">
        <v>0</v>
      </c>
      <c r="FD827" s="2574"/>
      <c r="FE827" s="2574">
        <v>1139.06</v>
      </c>
      <c r="FF827" s="2574">
        <v>362.73</v>
      </c>
      <c r="FG827" s="2574"/>
      <c r="FH827" s="2574">
        <v>1139.06</v>
      </c>
      <c r="FI827" s="2574">
        <v>362.73</v>
      </c>
      <c r="FJ827" s="2574">
        <v>0</v>
      </c>
      <c r="FK827" s="2574"/>
      <c r="FL827" s="2574">
        <v>0</v>
      </c>
      <c r="FM827" s="2574">
        <v>0</v>
      </c>
      <c r="FN827" s="2574"/>
      <c r="FO827" s="2574">
        <v>0</v>
      </c>
      <c r="FP827" s="2574">
        <v>0</v>
      </c>
      <c r="FQ827" s="2574"/>
      <c r="FR827" s="2574">
        <v>0</v>
      </c>
      <c r="FS827" s="2574">
        <v>153</v>
      </c>
      <c r="FT827" s="2574">
        <v>0</v>
      </c>
      <c r="FU827" s="2574">
        <v>0</v>
      </c>
      <c r="FV827" s="2574">
        <v>0</v>
      </c>
      <c r="FW827" s="2574"/>
      <c r="FX827" s="2574">
        <v>0</v>
      </c>
      <c r="FY827" s="2574">
        <v>-38.9113572840443</v>
      </c>
      <c r="FZ827" s="2574"/>
      <c r="GA827" s="2574">
        <v>-38.9113572840443</v>
      </c>
      <c r="GB827" s="2574"/>
      <c r="GC827" s="2574">
        <v>0</v>
      </c>
      <c r="GD827" s="2574">
        <v>0</v>
      </c>
      <c r="GE827" s="2574">
        <v>0</v>
      </c>
      <c r="GF827" s="2574">
        <v>0</v>
      </c>
    </row>
    <row r="828" spans="1:188" ht="14.45" customHeight="1">
      <c r="A828" s="2574">
        <v>2732</v>
      </c>
      <c r="B828" s="2574" t="s">
        <v>463</v>
      </c>
      <c r="C828" s="2574" t="s">
        <v>1871</v>
      </c>
      <c r="D828" s="2574" t="s">
        <v>333</v>
      </c>
      <c r="E828" s="2574" t="s">
        <v>3772</v>
      </c>
      <c r="F828" s="2574" t="s">
        <v>2164</v>
      </c>
      <c r="G828" s="2574" t="s">
        <v>2164</v>
      </c>
      <c r="H828" s="2574" t="s">
        <v>2164</v>
      </c>
      <c r="I828" s="2574" t="s">
        <v>3024</v>
      </c>
      <c r="J828" s="2574" t="s">
        <v>3745</v>
      </c>
      <c r="K828" s="2575">
        <v>45444</v>
      </c>
      <c r="L828" s="2574">
        <v>0</v>
      </c>
      <c r="M828" s="2574">
        <v>0</v>
      </c>
      <c r="N828" s="2574">
        <v>16.105</v>
      </c>
      <c r="O828" s="2574">
        <v>16.105</v>
      </c>
      <c r="P828" s="2574">
        <v>16.105</v>
      </c>
      <c r="Q828" s="2574">
        <v>16.105</v>
      </c>
      <c r="R828" s="2574"/>
      <c r="S828" s="2574">
        <v>1171.51</v>
      </c>
      <c r="T828" s="2574">
        <v>418.97</v>
      </c>
      <c r="U828" s="2574"/>
      <c r="V828" s="2574">
        <v>25614.680400000005</v>
      </c>
      <c r="W828" s="2574">
        <v>25614.680400000005</v>
      </c>
      <c r="X828" s="2574">
        <v>24186.327950000003</v>
      </c>
      <c r="Y828" s="2574">
        <v>0</v>
      </c>
      <c r="Z828" s="2574">
        <v>549.57568085825801</v>
      </c>
      <c r="AA828" s="2574">
        <v>0</v>
      </c>
      <c r="AB828" s="2574">
        <v>0</v>
      </c>
      <c r="AC828" s="2574">
        <v>408.14455763902521</v>
      </c>
      <c r="AD828" s="2574">
        <v>102.00480597763818</v>
      </c>
      <c r="AE828" s="2574">
        <v>13226.078787329609</v>
      </c>
      <c r="AF828" s="2574">
        <v>6142.1142784841422</v>
      </c>
      <c r="AG828" s="2574">
        <v>349.89625400464024</v>
      </c>
      <c r="AH828" s="2574">
        <v>0</v>
      </c>
      <c r="AI828" s="2574">
        <v>0.38510979787038152</v>
      </c>
      <c r="AJ828" s="2574">
        <v>0</v>
      </c>
      <c r="AK828" s="2574">
        <v>196.59778912939692</v>
      </c>
      <c r="AL828" s="2574">
        <v>199.72361619352122</v>
      </c>
      <c r="AM828" s="2574"/>
      <c r="AN828" s="2574">
        <v>8.194056404610409</v>
      </c>
      <c r="AO828" s="2574">
        <v>942.99683982266413</v>
      </c>
      <c r="AP828" s="2574">
        <v>2865.7420629990447</v>
      </c>
      <c r="AQ828" s="2574">
        <v>0</v>
      </c>
      <c r="AR828" s="2574">
        <v>0</v>
      </c>
      <c r="AS828" s="2574">
        <v>3.7019794581694672E-12</v>
      </c>
      <c r="AT828" s="2574">
        <v>0</v>
      </c>
      <c r="AU828" s="2574">
        <v>0</v>
      </c>
      <c r="AV828" s="2574">
        <v>44.492776823054079</v>
      </c>
      <c r="AW828" s="2574">
        <v>-25.156226780576887</v>
      </c>
      <c r="AX828" s="2574">
        <v>0</v>
      </c>
      <c r="AY828" s="2574">
        <v>10.142346064934804</v>
      </c>
      <c r="AZ828" s="2574">
        <v>0</v>
      </c>
      <c r="BA828" s="2574"/>
      <c r="BB828" s="2574">
        <v>-423.82454019167579</v>
      </c>
      <c r="BC828" s="2574">
        <v>434.96000186639878</v>
      </c>
      <c r="BD828" s="2574">
        <v>125.9270736034433</v>
      </c>
      <c r="BE828" s="2574">
        <v>5.2927026593965794</v>
      </c>
      <c r="BF828" s="2574">
        <v>79.819051277558856</v>
      </c>
      <c r="BG828" s="2574">
        <v>227.99061106922517</v>
      </c>
      <c r="BH828" s="2574">
        <v>0</v>
      </c>
      <c r="BI828" s="2574">
        <v>0</v>
      </c>
      <c r="BJ828" s="2574">
        <v>0</v>
      </c>
      <c r="BK828" s="2574">
        <v>0</v>
      </c>
      <c r="BL828" s="2574">
        <v>0</v>
      </c>
      <c r="BM828" s="2574"/>
      <c r="BN828" s="2574"/>
      <c r="BO828" s="2574"/>
      <c r="BP828" s="2574"/>
      <c r="BQ828" s="2574"/>
      <c r="BR828" s="2574"/>
      <c r="BS828" s="2574"/>
      <c r="BT828" s="2574"/>
      <c r="BU828" s="2574"/>
      <c r="BV828" s="2574">
        <v>6581.1437170937661</v>
      </c>
      <c r="BW828" s="2574"/>
      <c r="BX828" s="2574"/>
      <c r="BY828" s="2574"/>
      <c r="BZ828" s="2574"/>
      <c r="CA828" s="2574"/>
      <c r="CB828" s="2574"/>
      <c r="CC828" s="2574"/>
      <c r="CD828" s="2574"/>
      <c r="CE828" s="2574"/>
      <c r="CF828" s="2574"/>
      <c r="CG828" s="2574"/>
      <c r="CH828" s="2574"/>
      <c r="CI828" s="2574">
        <v>24193.836899999998</v>
      </c>
      <c r="CJ828" s="2574">
        <v>-1420.8735000000015</v>
      </c>
      <c r="CK828" s="2574"/>
      <c r="CL828" s="2574"/>
      <c r="CM828" s="2574"/>
      <c r="CN828" s="2574"/>
      <c r="CO828" s="2574">
        <v>-522.6072500000007</v>
      </c>
      <c r="CP828" s="2574">
        <v>-905.74520000000018</v>
      </c>
      <c r="CQ828" s="2574">
        <v>30</v>
      </c>
      <c r="CR828" s="2574">
        <v>-1437.745071831243</v>
      </c>
      <c r="CS828" s="2574">
        <v>9.0949470177292824E-13</v>
      </c>
      <c r="CT828" s="2574">
        <v>-7.8133116967987917</v>
      </c>
      <c r="CU828" s="2574">
        <v>0</v>
      </c>
      <c r="CV828" s="2574">
        <v>0</v>
      </c>
      <c r="CW828" s="2574">
        <v>0</v>
      </c>
      <c r="CX828" s="2574">
        <v>0</v>
      </c>
      <c r="CY828" s="2574">
        <v>0</v>
      </c>
      <c r="CZ828" s="2574">
        <v>13.328324091299521</v>
      </c>
      <c r="DA828" s="2574">
        <v>0</v>
      </c>
      <c r="DB828" s="2574">
        <v>0</v>
      </c>
      <c r="DC828" s="2574">
        <v>-111.02200052124226</v>
      </c>
      <c r="DD828" s="2574">
        <v>-1.4427720408239963</v>
      </c>
      <c r="DE828" s="2574">
        <v>-9.5668431222238226E-2</v>
      </c>
      <c r="DF828" s="2574">
        <v>-2.2761992039475984</v>
      </c>
      <c r="DG828" s="2574">
        <v>-4.1210522294637713</v>
      </c>
      <c r="DH828" s="2574">
        <v>0</v>
      </c>
      <c r="DI828" s="2574">
        <v>9.5036078792369594</v>
      </c>
      <c r="DJ828" s="2574"/>
      <c r="DK828" s="2574">
        <v>0</v>
      </c>
      <c r="DL828" s="2574">
        <v>-1.5312498035916222E-2</v>
      </c>
      <c r="DM828" s="2574">
        <v>-51.301881392988719</v>
      </c>
      <c r="DN828" s="2574">
        <v>0</v>
      </c>
      <c r="DO828" s="2574">
        <v>5.3140687438839933</v>
      </c>
      <c r="DP828" s="2574">
        <v>-0.36415172515692618</v>
      </c>
      <c r="DQ828" s="2574">
        <v>0</v>
      </c>
      <c r="DR828" s="2574">
        <v>-1267.616878358627</v>
      </c>
      <c r="DS828" s="2574"/>
      <c r="DT828" s="2574"/>
      <c r="DU828" s="2574"/>
      <c r="DV828" s="2574">
        <v>13226.078787329609</v>
      </c>
      <c r="DW828" s="2574">
        <v>0</v>
      </c>
      <c r="DX828" s="2574">
        <v>0</v>
      </c>
      <c r="DY828" s="2574">
        <v>-953.89915000000099</v>
      </c>
      <c r="DZ828" s="2574">
        <v>-515.68210000000022</v>
      </c>
      <c r="EA828" s="2574">
        <v>431.29190000000006</v>
      </c>
      <c r="EB828" s="2574">
        <v>-390.06310000000002</v>
      </c>
      <c r="EC828" s="2574">
        <v>-31.920334803544392</v>
      </c>
      <c r="ED828" s="2574">
        <v>-395.55111873971236</v>
      </c>
      <c r="EE828" s="2574">
        <v>-8.1096822014443664</v>
      </c>
      <c r="EF828" s="2574">
        <v>-0.34084915440512648</v>
      </c>
      <c r="EG828" s="2574">
        <v>-5.1403333767623858</v>
      </c>
      <c r="EH828" s="2574">
        <v>-14.682556719351577</v>
      </c>
      <c r="EI828" s="2574">
        <v>327.26926283847473</v>
      </c>
      <c r="EJ828" s="2574">
        <v>107.69073902792404</v>
      </c>
      <c r="EK828" s="2574">
        <v>0</v>
      </c>
      <c r="EL828" s="2574">
        <v>0</v>
      </c>
      <c r="EM828" s="2574">
        <v>0</v>
      </c>
      <c r="EN828" s="2574">
        <v>0</v>
      </c>
      <c r="EO828" s="2574">
        <v>0</v>
      </c>
      <c r="EP828" s="2574">
        <v>50.216263975155428</v>
      </c>
      <c r="EQ828" s="2574">
        <v>158.80978175733054</v>
      </c>
      <c r="ER828" s="2574">
        <v>9.4705889710063301E-2</v>
      </c>
      <c r="ES828" s="2574">
        <v>0.42682940526015967</v>
      </c>
      <c r="ET828" s="2574">
        <v>-1.2618303942449387</v>
      </c>
      <c r="EU828" s="2574">
        <v>-8.4004626200118082</v>
      </c>
      <c r="EV828" s="2574">
        <v>-67.398069900789963</v>
      </c>
      <c r="EW828" s="2574">
        <v>-10.159551433098088</v>
      </c>
      <c r="EX828" s="2574">
        <v>0</v>
      </c>
      <c r="EY828" s="2574">
        <v>42.616489351439483</v>
      </c>
      <c r="EZ828" s="2574">
        <v>0</v>
      </c>
      <c r="FA828" s="2574">
        <v>0</v>
      </c>
      <c r="FB828" s="2574">
        <v>0</v>
      </c>
      <c r="FC828" s="2574">
        <v>0</v>
      </c>
      <c r="FD828" s="2574"/>
      <c r="FE828" s="2574">
        <v>1139.06</v>
      </c>
      <c r="FF828" s="2574">
        <v>362.73</v>
      </c>
      <c r="FG828" s="2574"/>
      <c r="FH828" s="2574">
        <v>1139.06</v>
      </c>
      <c r="FI828" s="2574">
        <v>362.73</v>
      </c>
      <c r="FJ828" s="2574">
        <v>0</v>
      </c>
      <c r="FK828" s="2574"/>
      <c r="FL828" s="2574">
        <v>0</v>
      </c>
      <c r="FM828" s="2574">
        <v>0</v>
      </c>
      <c r="FN828" s="2574"/>
      <c r="FO828" s="2574">
        <v>0</v>
      </c>
      <c r="FP828" s="2574">
        <v>0</v>
      </c>
      <c r="FQ828" s="2574"/>
      <c r="FR828" s="2574">
        <v>0</v>
      </c>
      <c r="FS828" s="2574">
        <v>153</v>
      </c>
      <c r="FT828" s="2574">
        <v>0</v>
      </c>
      <c r="FU828" s="2574">
        <v>0</v>
      </c>
      <c r="FV828" s="2574">
        <v>0</v>
      </c>
      <c r="FW828" s="2574"/>
      <c r="FX828" s="2574">
        <v>0</v>
      </c>
      <c r="FY828" s="2574">
        <v>-38.9113572840443</v>
      </c>
      <c r="FZ828" s="2574"/>
      <c r="GA828" s="2574">
        <v>-38.9113572840443</v>
      </c>
      <c r="GB828" s="2574"/>
      <c r="GC828" s="2574">
        <v>0</v>
      </c>
      <c r="GD828" s="2574">
        <v>0</v>
      </c>
      <c r="GE828" s="2574">
        <v>0</v>
      </c>
      <c r="GF828" s="2574">
        <v>0</v>
      </c>
    </row>
    <row r="829" spans="1:188" ht="14.45" customHeight="1">
      <c r="A829" s="2574">
        <v>3010</v>
      </c>
      <c r="B829" s="2574" t="s">
        <v>463</v>
      </c>
      <c r="C829" s="2574" t="s">
        <v>1871</v>
      </c>
      <c r="D829" s="2574" t="s">
        <v>333</v>
      </c>
      <c r="E829" s="2574" t="s">
        <v>3772</v>
      </c>
      <c r="F829" s="2574" t="s">
        <v>2164</v>
      </c>
      <c r="G829" s="2574" t="s">
        <v>2164</v>
      </c>
      <c r="H829" s="2574" t="s">
        <v>2164</v>
      </c>
      <c r="I829" s="2574" t="s">
        <v>3024</v>
      </c>
      <c r="J829" s="2574" t="s">
        <v>3745</v>
      </c>
      <c r="K829" s="2575">
        <v>45474</v>
      </c>
      <c r="L829" s="2574">
        <v>0</v>
      </c>
      <c r="M829" s="2574">
        <v>0</v>
      </c>
      <c r="N829" s="2574">
        <v>17.917999999999999</v>
      </c>
      <c r="O829" s="2574">
        <v>17.917999999999999</v>
      </c>
      <c r="P829" s="2574">
        <v>17.917999999999999</v>
      </c>
      <c r="Q829" s="2574">
        <v>17.917999999999999</v>
      </c>
      <c r="R829" s="2574"/>
      <c r="S829" s="2574">
        <v>1171.51</v>
      </c>
      <c r="T829" s="2574">
        <v>418.97</v>
      </c>
      <c r="U829" s="2574"/>
      <c r="V829" s="2574">
        <v>28498.22064</v>
      </c>
      <c r="W829" s="2574">
        <v>28498.22064</v>
      </c>
      <c r="X829" s="2574">
        <v>26909.073219999998</v>
      </c>
      <c r="Y829" s="2574">
        <v>0</v>
      </c>
      <c r="Z829" s="2574">
        <v>611.44346784341928</v>
      </c>
      <c r="AA829" s="2574">
        <v>0</v>
      </c>
      <c r="AB829" s="2574">
        <v>0</v>
      </c>
      <c r="AC829" s="2574">
        <v>454.09091485725259</v>
      </c>
      <c r="AD829" s="2574">
        <v>113.48786796071536</v>
      </c>
      <c r="AE829" s="2574">
        <v>14714.987874037373</v>
      </c>
      <c r="AF829" s="2574">
        <v>6833.5550227804315</v>
      </c>
      <c r="AG829" s="2574">
        <v>389.28538213319734</v>
      </c>
      <c r="AH829" s="2574">
        <v>0</v>
      </c>
      <c r="AI829" s="2574">
        <v>0.42846304614973585</v>
      </c>
      <c r="AJ829" s="2574">
        <v>0</v>
      </c>
      <c r="AK829" s="2574">
        <v>218.72953651788472</v>
      </c>
      <c r="AL829" s="2574">
        <v>222.20724960915948</v>
      </c>
      <c r="AM829" s="2574"/>
      <c r="AN829" s="2574">
        <v>9.1164919377714568</v>
      </c>
      <c r="AO829" s="2574">
        <v>1049.1535160473452</v>
      </c>
      <c r="AP829" s="2574">
        <v>3188.3493501904304</v>
      </c>
      <c r="AQ829" s="2574">
        <v>0</v>
      </c>
      <c r="AR829" s="2574">
        <v>0</v>
      </c>
      <c r="AS829" s="2574">
        <v>4.1187251121689231E-12</v>
      </c>
      <c r="AT829" s="2574">
        <v>0</v>
      </c>
      <c r="AU829" s="2574">
        <v>0</v>
      </c>
      <c r="AV829" s="2574">
        <v>49.501494884537898</v>
      </c>
      <c r="AW829" s="2574">
        <v>-27.988157184376071</v>
      </c>
      <c r="AX829" s="2574">
        <v>0</v>
      </c>
      <c r="AY829" s="2574">
        <v>11.284107841757331</v>
      </c>
      <c r="AZ829" s="2574">
        <v>0</v>
      </c>
      <c r="BA829" s="2574"/>
      <c r="BB829" s="2574">
        <v>-471.53605160847235</v>
      </c>
      <c r="BC829" s="2574">
        <v>483.92507379336428</v>
      </c>
      <c r="BD829" s="2574">
        <v>140.10315459959622</v>
      </c>
      <c r="BE829" s="2574">
        <v>5.8885219652944993</v>
      </c>
      <c r="BF829" s="2574">
        <v>88.804579993250513</v>
      </c>
      <c r="BG829" s="2574">
        <v>253.65636567142974</v>
      </c>
      <c r="BH829" s="2574">
        <v>0</v>
      </c>
      <c r="BI829" s="2574">
        <v>0</v>
      </c>
      <c r="BJ829" s="2574">
        <v>0</v>
      </c>
      <c r="BK829" s="2574">
        <v>0</v>
      </c>
      <c r="BL829" s="2574">
        <v>0</v>
      </c>
      <c r="BM829" s="2574"/>
      <c r="BN829" s="2574"/>
      <c r="BO829" s="2574"/>
      <c r="BP829" s="2574"/>
      <c r="BQ829" s="2574"/>
      <c r="BR829" s="2574"/>
      <c r="BS829" s="2574"/>
      <c r="BT829" s="2574"/>
      <c r="BU829" s="2574"/>
      <c r="BV829" s="2574">
        <v>7322.0076450100032</v>
      </c>
      <c r="BW829" s="2574"/>
      <c r="BX829" s="2574"/>
      <c r="BY829" s="2574"/>
      <c r="BZ829" s="2574"/>
      <c r="CA829" s="2574"/>
      <c r="CB829" s="2574"/>
      <c r="CC829" s="2574"/>
      <c r="CD829" s="2574"/>
      <c r="CE829" s="2574"/>
      <c r="CF829" s="2574"/>
      <c r="CG829" s="2574"/>
      <c r="CH829" s="2574"/>
      <c r="CI829" s="2574">
        <v>26912.076800000003</v>
      </c>
      <c r="CJ829" s="2574">
        <v>-1586.1738399999922</v>
      </c>
      <c r="CK829" s="2574"/>
      <c r="CL829" s="2574"/>
      <c r="CM829" s="2574"/>
      <c r="CN829" s="2574"/>
      <c r="CO829" s="2574">
        <v>-581.43910000000074</v>
      </c>
      <c r="CP829" s="2574">
        <v>-1007.7083200000001</v>
      </c>
      <c r="CQ829" s="2574">
        <v>31</v>
      </c>
      <c r="CR829" s="2574">
        <v>-1599.5974043509596</v>
      </c>
      <c r="CS829" s="2574">
        <v>9.0949470177292824E-13</v>
      </c>
      <c r="CT829" s="2574">
        <v>-8.692885376171489</v>
      </c>
      <c r="CU829" s="2574">
        <v>0</v>
      </c>
      <c r="CV829" s="2574">
        <v>0</v>
      </c>
      <c r="CW829" s="2574">
        <v>0</v>
      </c>
      <c r="CX829" s="2574">
        <v>0</v>
      </c>
      <c r="CY829" s="2574">
        <v>0</v>
      </c>
      <c r="CZ829" s="2574">
        <v>14.828743313747594</v>
      </c>
      <c r="DA829" s="2574">
        <v>0</v>
      </c>
      <c r="DB829" s="2574">
        <v>0</v>
      </c>
      <c r="DC829" s="2574">
        <v>-123.5201617720968</v>
      </c>
      <c r="DD829" s="2574">
        <v>-1.6051902780182843</v>
      </c>
      <c r="DE829" s="2574">
        <v>-0.10643818383359616</v>
      </c>
      <c r="DF829" s="2574">
        <v>-2.5324394496326192</v>
      </c>
      <c r="DG829" s="2574">
        <v>-4.5849744705080013</v>
      </c>
      <c r="DH829" s="2574">
        <v>0</v>
      </c>
      <c r="DI829" s="2574">
        <v>10.57346451289461</v>
      </c>
      <c r="DJ829" s="2574"/>
      <c r="DK829" s="2574">
        <v>0</v>
      </c>
      <c r="DL829" s="2574">
        <v>-1.7036283129931551E-2</v>
      </c>
      <c r="DM829" s="2574">
        <v>-57.077125786996021</v>
      </c>
      <c r="DN829" s="2574">
        <v>0</v>
      </c>
      <c r="DO829" s="2574">
        <v>5.9122933097120622</v>
      </c>
      <c r="DP829" s="2574">
        <v>-0.40514564491535587</v>
      </c>
      <c r="DQ829" s="2574">
        <v>0</v>
      </c>
      <c r="DR829" s="2574">
        <v>-1410.3172447333052</v>
      </c>
      <c r="DS829" s="2574"/>
      <c r="DT829" s="2574"/>
      <c r="DU829" s="2574"/>
      <c r="DV829" s="2574">
        <v>14714.987874037373</v>
      </c>
      <c r="DW829" s="2574">
        <v>0</v>
      </c>
      <c r="DX829" s="2574">
        <v>0</v>
      </c>
      <c r="DY829" s="2574">
        <v>-1061.2831399999995</v>
      </c>
      <c r="DZ829" s="2574">
        <v>-573.73436000000061</v>
      </c>
      <c r="EA829" s="2574">
        <v>479.84404000000001</v>
      </c>
      <c r="EB829" s="2574">
        <v>-433.97395999999998</v>
      </c>
      <c r="EC829" s="2574">
        <v>-35.513726110517382</v>
      </c>
      <c r="ED829" s="2574">
        <v>-440.07978550625057</v>
      </c>
      <c r="EE829" s="2574">
        <v>-9.0226194154287587</v>
      </c>
      <c r="EF829" s="2574">
        <v>-0.37921981674207117</v>
      </c>
      <c r="EG829" s="2574">
        <v>-5.7189999034354813</v>
      </c>
      <c r="EH829" s="2574">
        <v>-16.335426966615433</v>
      </c>
      <c r="EI829" s="2574">
        <v>364.11118606270037</v>
      </c>
      <c r="EJ829" s="2574">
        <v>119.81388773066394</v>
      </c>
      <c r="EK829" s="2574">
        <v>0</v>
      </c>
      <c r="EL829" s="2574">
        <v>0</v>
      </c>
      <c r="EM829" s="2574">
        <v>0</v>
      </c>
      <c r="EN829" s="2574">
        <v>0</v>
      </c>
      <c r="EO829" s="2574">
        <v>0</v>
      </c>
      <c r="EP829" s="2574">
        <v>55.869296361802846</v>
      </c>
      <c r="EQ829" s="2574">
        <v>176.68759202284065</v>
      </c>
      <c r="ER829" s="2574">
        <v>0.10536728542843303</v>
      </c>
      <c r="ES829" s="2574">
        <v>0.47487918556048064</v>
      </c>
      <c r="ET829" s="2574">
        <v>-1.4038793544912025</v>
      </c>
      <c r="EU829" s="2574">
        <v>-9.3461340717399253</v>
      </c>
      <c r="EV829" s="2574">
        <v>-74.985322352210773</v>
      </c>
      <c r="EW829" s="2574">
        <v>-11.303250082474491</v>
      </c>
      <c r="EX829" s="2574">
        <v>0</v>
      </c>
      <c r="EY829" s="2574">
        <v>47.413986724563344</v>
      </c>
      <c r="EZ829" s="2574">
        <v>0</v>
      </c>
      <c r="FA829" s="2574">
        <v>0</v>
      </c>
      <c r="FB829" s="2574">
        <v>0</v>
      </c>
      <c r="FC829" s="2574">
        <v>0</v>
      </c>
      <c r="FD829" s="2574"/>
      <c r="FE829" s="2574">
        <v>1139.06</v>
      </c>
      <c r="FF829" s="2574">
        <v>362.73</v>
      </c>
      <c r="FG829" s="2574"/>
      <c r="FH829" s="2574">
        <v>1139.06</v>
      </c>
      <c r="FI829" s="2574">
        <v>362.73</v>
      </c>
      <c r="FJ829" s="2574">
        <v>0</v>
      </c>
      <c r="FK829" s="2574"/>
      <c r="FL829" s="2574">
        <v>0</v>
      </c>
      <c r="FM829" s="2574">
        <v>0</v>
      </c>
      <c r="FN829" s="2574"/>
      <c r="FO829" s="2574">
        <v>0</v>
      </c>
      <c r="FP829" s="2574">
        <v>0</v>
      </c>
      <c r="FQ829" s="2574"/>
      <c r="FR829" s="2574">
        <v>0</v>
      </c>
      <c r="FS829" s="2574">
        <v>153</v>
      </c>
      <c r="FT829" s="2574">
        <v>0</v>
      </c>
      <c r="FU829" s="2574">
        <v>0</v>
      </c>
      <c r="FV829" s="2574">
        <v>0</v>
      </c>
      <c r="FW829" s="2574"/>
      <c r="FX829" s="2574">
        <v>0</v>
      </c>
      <c r="FY829" s="2574">
        <v>-38.9113572840443</v>
      </c>
      <c r="FZ829" s="2574"/>
      <c r="GA829" s="2574">
        <v>-38.9113572840443</v>
      </c>
      <c r="GB829" s="2574"/>
      <c r="GC829" s="2574">
        <v>0</v>
      </c>
      <c r="GD829" s="2574">
        <v>0</v>
      </c>
      <c r="GE829" s="2574">
        <v>0</v>
      </c>
      <c r="GF829" s="2574">
        <v>0</v>
      </c>
    </row>
    <row r="830" spans="1:188" ht="14.45" customHeight="1">
      <c r="A830" s="2574">
        <v>75</v>
      </c>
      <c r="B830" s="2574" t="s">
        <v>463</v>
      </c>
      <c r="C830" s="2574" t="s">
        <v>2978</v>
      </c>
      <c r="D830" s="2574" t="s">
        <v>333</v>
      </c>
      <c r="E830" s="2574" t="s">
        <v>221</v>
      </c>
      <c r="F830" s="2574" t="s">
        <v>2164</v>
      </c>
      <c r="G830" s="2574" t="s">
        <v>2164</v>
      </c>
      <c r="H830" s="2574" t="s">
        <v>2164</v>
      </c>
      <c r="I830" s="2574" t="s">
        <v>3743</v>
      </c>
      <c r="J830" s="2574" t="s">
        <v>3745</v>
      </c>
      <c r="K830" s="2575">
        <v>45139</v>
      </c>
      <c r="L830" s="2574">
        <v>938</v>
      </c>
      <c r="M830" s="2574">
        <v>938</v>
      </c>
      <c r="N830" s="2574">
        <v>84.001999999999995</v>
      </c>
      <c r="O830" s="2574">
        <v>84.001999999999995</v>
      </c>
      <c r="P830" s="2574">
        <v>84.001999999999995</v>
      </c>
      <c r="Q830" s="2574">
        <v>84.001999999999995</v>
      </c>
      <c r="R830" s="2574">
        <v>23.23</v>
      </c>
      <c r="S830" s="2574">
        <v>72.91</v>
      </c>
      <c r="T830" s="2574">
        <v>259.33</v>
      </c>
      <c r="U830" s="2574">
        <v>21789.74</v>
      </c>
      <c r="V830" s="2574">
        <v>27908.824479999999</v>
      </c>
      <c r="W830" s="2574">
        <v>49698.564480000001</v>
      </c>
      <c r="X830" s="2574">
        <v>46012.707219999997</v>
      </c>
      <c r="Y830" s="2574">
        <v>0</v>
      </c>
      <c r="Z830" s="2574">
        <v>2866.5294221332128</v>
      </c>
      <c r="AA830" s="2574">
        <v>0</v>
      </c>
      <c r="AB830" s="2574">
        <v>0</v>
      </c>
      <c r="AC830" s="2574">
        <v>565.70292668132458</v>
      </c>
      <c r="AD830" s="2574">
        <v>96.057353443666003</v>
      </c>
      <c r="AE830" s="2574">
        <v>15170.521472263854</v>
      </c>
      <c r="AF830" s="2574">
        <v>18625.946139117059</v>
      </c>
      <c r="AG830" s="2574">
        <v>1825.0223613100147</v>
      </c>
      <c r="AH830" s="2574">
        <v>0</v>
      </c>
      <c r="AI830" s="2574">
        <v>2.0086925327977512</v>
      </c>
      <c r="AJ830" s="2574">
        <v>0</v>
      </c>
      <c r="AK830" s="2574">
        <v>253.15662876393961</v>
      </c>
      <c r="AL830" s="2574">
        <v>1041.7375478105041</v>
      </c>
      <c r="AM830" s="2574"/>
      <c r="AN830" s="2574">
        <v>42.739343439930678</v>
      </c>
      <c r="AO830" s="2574">
        <v>1479.0084800858403</v>
      </c>
      <c r="AP830" s="2574">
        <v>4475.2769367379487</v>
      </c>
      <c r="AQ830" s="2574">
        <v>0</v>
      </c>
      <c r="AR830" s="2574">
        <v>0</v>
      </c>
      <c r="AS830" s="2574">
        <v>1.9309138680232945E-11</v>
      </c>
      <c r="AT830" s="2574">
        <v>0</v>
      </c>
      <c r="AU830" s="2574">
        <v>0</v>
      </c>
      <c r="AV830" s="2574">
        <v>232.06968262590428</v>
      </c>
      <c r="AW830" s="2574">
        <v>-131.21225470487548</v>
      </c>
      <c r="AX830" s="2574">
        <v>0</v>
      </c>
      <c r="AY830" s="2574">
        <v>52.901419071509054</v>
      </c>
      <c r="AZ830" s="2574">
        <v>0</v>
      </c>
      <c r="BA830" s="2574"/>
      <c r="BB830" s="2574">
        <v>-1346.9789920912499</v>
      </c>
      <c r="BC830" s="2574">
        <v>679.98255120508145</v>
      </c>
      <c r="BD830" s="2574">
        <v>656.82247977872987</v>
      </c>
      <c r="BE830" s="2574">
        <v>27.60618496085883</v>
      </c>
      <c r="BF830" s="2574">
        <v>416.32784510509151</v>
      </c>
      <c r="BG830" s="2574">
        <v>1189.1752443984508</v>
      </c>
      <c r="BH830" s="2574">
        <v>0</v>
      </c>
      <c r="BI830" s="2574">
        <v>0</v>
      </c>
      <c r="BJ830" s="2574">
        <v>0</v>
      </c>
      <c r="BK830" s="2574">
        <v>0</v>
      </c>
      <c r="BL830" s="2574">
        <v>0</v>
      </c>
      <c r="BM830" s="2574"/>
      <c r="BN830" s="2574"/>
      <c r="BO830" s="2574"/>
      <c r="BP830" s="2574"/>
      <c r="BQ830" s="2574"/>
      <c r="BR830" s="2574"/>
      <c r="BS830" s="2574"/>
      <c r="BT830" s="2574"/>
      <c r="BU830" s="2574"/>
      <c r="BV830" s="2574">
        <v>20915.87789336019</v>
      </c>
      <c r="BW830" s="2574"/>
      <c r="BX830" s="2574"/>
      <c r="BY830" s="2574"/>
      <c r="BZ830" s="2574"/>
      <c r="CA830" s="2574"/>
      <c r="CB830" s="2574"/>
      <c r="CC830" s="2574"/>
      <c r="CD830" s="2574"/>
      <c r="CE830" s="2574"/>
      <c r="CF830" s="2574"/>
      <c r="CG830" s="2574"/>
      <c r="CH830" s="2574"/>
      <c r="CI830" s="2574">
        <v>46012.119999999995</v>
      </c>
      <c r="CJ830" s="2574">
        <v>-3686.4744800000044</v>
      </c>
      <c r="CK830" s="2574"/>
      <c r="CL830" s="2574"/>
      <c r="CM830" s="2574"/>
      <c r="CN830" s="2574"/>
      <c r="CO830" s="2574">
        <v>-728.98685999999827</v>
      </c>
      <c r="CP830" s="2574">
        <v>-2956.8703999999989</v>
      </c>
      <c r="CQ830" s="2574">
        <v>31</v>
      </c>
      <c r="CR830" s="2574">
        <v>-3131.7344774074081</v>
      </c>
      <c r="CS830" s="2574">
        <v>2.9558577807620168E-12</v>
      </c>
      <c r="CT830" s="2574">
        <v>-12.201633248045255</v>
      </c>
      <c r="CU830" s="2574">
        <v>0</v>
      </c>
      <c r="CV830" s="2574">
        <v>0</v>
      </c>
      <c r="CW830" s="2574">
        <v>0</v>
      </c>
      <c r="CX830" s="2574">
        <v>0</v>
      </c>
      <c r="CY830" s="2574">
        <v>0</v>
      </c>
      <c r="CZ830" s="2574">
        <v>12.551208012006185</v>
      </c>
      <c r="DA830" s="2574">
        <v>0</v>
      </c>
      <c r="DB830" s="2574">
        <v>0</v>
      </c>
      <c r="DC830" s="2574">
        <v>-336.67393802971492</v>
      </c>
      <c r="DD830" s="2574">
        <v>-7.5253484615521415</v>
      </c>
      <c r="DE830" s="2574">
        <v>-0.49899655756165728</v>
      </c>
      <c r="DF830" s="2574">
        <v>-11.872417605092096</v>
      </c>
      <c r="DG830" s="2574">
        <v>-21.494978539547674</v>
      </c>
      <c r="DH830" s="2574">
        <v>0</v>
      </c>
      <c r="DI830" s="2574">
        <v>49.569827325157149</v>
      </c>
      <c r="DJ830" s="2574"/>
      <c r="DK830" s="2574">
        <v>0</v>
      </c>
      <c r="DL830" s="2574">
        <v>-7.9868392425522128E-2</v>
      </c>
      <c r="DM830" s="2574">
        <v>-267.58526176801229</v>
      </c>
      <c r="DN830" s="2574">
        <v>0</v>
      </c>
      <c r="DO830" s="2574">
        <v>27.717628228732792</v>
      </c>
      <c r="DP830" s="2574">
        <v>-1.8993774117747364</v>
      </c>
      <c r="DQ830" s="2574">
        <v>0</v>
      </c>
      <c r="DR830" s="2574">
        <v>-2458.352648046407</v>
      </c>
      <c r="DS830" s="2574"/>
      <c r="DT830" s="2574"/>
      <c r="DU830" s="2574">
        <v>15170.521472263854</v>
      </c>
      <c r="DV830" s="2574">
        <v>0</v>
      </c>
      <c r="DW830" s="2574">
        <v>0</v>
      </c>
      <c r="DX830" s="2574">
        <v>0</v>
      </c>
      <c r="DY830" s="2574">
        <v>-1385.0264000000009</v>
      </c>
      <c r="DZ830" s="2574">
        <v>-1785.8825199999999</v>
      </c>
      <c r="EA830" s="2574">
        <v>656.03953999999999</v>
      </c>
      <c r="EB830" s="2574">
        <v>-1170.9878799999999</v>
      </c>
      <c r="EC830" s="2574">
        <v>-36.613128677456189</v>
      </c>
      <c r="ED830" s="2574">
        <v>-1199.5077751519248</v>
      </c>
      <c r="EE830" s="2574">
        <v>-42.299256397747882</v>
      </c>
      <c r="EF830" s="2574">
        <v>-1.7778336335510359</v>
      </c>
      <c r="EG830" s="2574">
        <v>-26.811442677106111</v>
      </c>
      <c r="EH830" s="2574">
        <v>-76.582684230920279</v>
      </c>
      <c r="EI830" s="2574">
        <v>511.07899869798763</v>
      </c>
      <c r="EJ830" s="2574">
        <v>168.90355250709385</v>
      </c>
      <c r="EK830" s="2574">
        <v>0</v>
      </c>
      <c r="EL830" s="2574">
        <v>0</v>
      </c>
      <c r="EM830" s="2574">
        <v>0</v>
      </c>
      <c r="EN830" s="2574">
        <v>0</v>
      </c>
      <c r="EO830" s="2574">
        <v>0</v>
      </c>
      <c r="EP830" s="2574">
        <v>261.92279456324161</v>
      </c>
      <c r="EQ830" s="2574">
        <v>828.33525533556531</v>
      </c>
      <c r="ER830" s="2574">
        <v>0.49397604144208235</v>
      </c>
      <c r="ES830" s="2574">
        <v>2.2262976529440501</v>
      </c>
      <c r="ET830" s="2574">
        <v>-6.5815757080014521</v>
      </c>
      <c r="EU830" s="2574">
        <v>-43.815936728111296</v>
      </c>
      <c r="EV830" s="2574">
        <v>-351.54130194387818</v>
      </c>
      <c r="EW830" s="2574">
        <v>-52.991160477063374</v>
      </c>
      <c r="EX830" s="2574">
        <v>0</v>
      </c>
      <c r="EY830" s="2574">
        <v>222.28316289969695</v>
      </c>
      <c r="EZ830" s="2574">
        <v>0</v>
      </c>
      <c r="FA830" s="2574">
        <v>0</v>
      </c>
      <c r="FB830" s="2574">
        <v>0</v>
      </c>
      <c r="FC830" s="2574">
        <v>0</v>
      </c>
      <c r="FD830" s="2574">
        <v>22.76</v>
      </c>
      <c r="FE830" s="2574">
        <v>69.48</v>
      </c>
      <c r="FF830" s="2574">
        <v>224.13</v>
      </c>
      <c r="FG830" s="2574">
        <v>22.76</v>
      </c>
      <c r="FH830" s="2574">
        <v>69.48</v>
      </c>
      <c r="FI830" s="2574">
        <v>224.13</v>
      </c>
      <c r="FJ830" s="2574">
        <v>0</v>
      </c>
      <c r="FK830" s="2574">
        <v>0</v>
      </c>
      <c r="FL830" s="2574">
        <v>0</v>
      </c>
      <c r="FM830" s="2574">
        <v>0</v>
      </c>
      <c r="FN830" s="2574">
        <v>0</v>
      </c>
      <c r="FO830" s="2574">
        <v>0</v>
      </c>
      <c r="FP830" s="2574">
        <v>0</v>
      </c>
      <c r="FQ830" s="2574"/>
      <c r="FR830" s="2574">
        <v>0</v>
      </c>
      <c r="FS830" s="2574">
        <v>153</v>
      </c>
      <c r="FT830" s="2574">
        <v>0</v>
      </c>
      <c r="FU830" s="2574">
        <v>0</v>
      </c>
      <c r="FV830" s="2574">
        <v>0</v>
      </c>
      <c r="FW830" s="2574"/>
      <c r="FX830" s="2574">
        <v>0</v>
      </c>
      <c r="FY830" s="2574">
        <v>-38.9113572840443</v>
      </c>
      <c r="FZ830" s="2574"/>
      <c r="GA830" s="2574">
        <v>-38.9113572840443</v>
      </c>
      <c r="GB830" s="2574"/>
      <c r="GC830" s="2574">
        <v>0</v>
      </c>
      <c r="GD830" s="2574">
        <v>0</v>
      </c>
      <c r="GE830" s="2574">
        <v>0</v>
      </c>
      <c r="GF830" s="2574">
        <v>0</v>
      </c>
    </row>
    <row r="831" spans="1:188" ht="14.45" customHeight="1">
      <c r="A831" s="2574">
        <v>76</v>
      </c>
      <c r="B831" s="2574" t="s">
        <v>463</v>
      </c>
      <c r="C831" s="2574" t="s">
        <v>2978</v>
      </c>
      <c r="D831" s="2574" t="s">
        <v>333</v>
      </c>
      <c r="E831" s="2574" t="s">
        <v>221</v>
      </c>
      <c r="F831" s="2574" t="s">
        <v>2164</v>
      </c>
      <c r="G831" s="2574" t="s">
        <v>2164</v>
      </c>
      <c r="H831" s="2574" t="s">
        <v>2164</v>
      </c>
      <c r="I831" s="2574" t="s">
        <v>3743</v>
      </c>
      <c r="J831" s="2574" t="s">
        <v>3745</v>
      </c>
      <c r="K831" s="2575">
        <v>45139</v>
      </c>
      <c r="L831" s="2574">
        <v>835</v>
      </c>
      <c r="M831" s="2574">
        <v>835</v>
      </c>
      <c r="N831" s="2574">
        <v>84.024000000000001</v>
      </c>
      <c r="O831" s="2574">
        <v>84.024000000000001</v>
      </c>
      <c r="P831" s="2574">
        <v>84.024000000000001</v>
      </c>
      <c r="Q831" s="2574">
        <v>84.024000000000001</v>
      </c>
      <c r="R831" s="2574">
        <v>23.23</v>
      </c>
      <c r="S831" s="2574">
        <v>72.91</v>
      </c>
      <c r="T831" s="2574">
        <v>259.33</v>
      </c>
      <c r="U831" s="2574">
        <v>19397.05</v>
      </c>
      <c r="V831" s="2574">
        <v>27916.133759999997</v>
      </c>
      <c r="W831" s="2574">
        <v>47313.18376</v>
      </c>
      <c r="X831" s="2574">
        <v>43674.886639999997</v>
      </c>
      <c r="Y831" s="2574">
        <v>0</v>
      </c>
      <c r="Z831" s="2574">
        <v>2867.2801619642519</v>
      </c>
      <c r="AA831" s="2574">
        <v>0</v>
      </c>
      <c r="AB831" s="2574">
        <v>0</v>
      </c>
      <c r="AC831" s="2574">
        <v>503.58416181120049</v>
      </c>
      <c r="AD831" s="2574">
        <v>85.509477745694142</v>
      </c>
      <c r="AE831" s="2574">
        <v>13504.675297804177</v>
      </c>
      <c r="AF831" s="2574">
        <v>18630.824246960452</v>
      </c>
      <c r="AG831" s="2574">
        <v>1825.5003319767707</v>
      </c>
      <c r="AH831" s="2574">
        <v>0</v>
      </c>
      <c r="AI831" s="2574">
        <v>2.0092186064117317</v>
      </c>
      <c r="AJ831" s="2574">
        <v>0</v>
      </c>
      <c r="AK831" s="2574">
        <v>253.22293011191712</v>
      </c>
      <c r="AL831" s="2574">
        <v>1042.0103773389897</v>
      </c>
      <c r="AM831" s="2574"/>
      <c r="AN831" s="2574">
        <v>42.750536810989445</v>
      </c>
      <c r="AO831" s="2574">
        <v>1316.6013655348365</v>
      </c>
      <c r="AP831" s="2574">
        <v>3983.8552688445498</v>
      </c>
      <c r="AQ831" s="2574">
        <v>0</v>
      </c>
      <c r="AR831" s="2574">
        <v>0</v>
      </c>
      <c r="AS831" s="2574">
        <v>1.9314195715195984E-11</v>
      </c>
      <c r="AT831" s="2574">
        <v>0</v>
      </c>
      <c r="AU831" s="2574">
        <v>0</v>
      </c>
      <c r="AV831" s="2574">
        <v>232.13046133376565</v>
      </c>
      <c r="AW831" s="2574">
        <v>-131.2466190010054</v>
      </c>
      <c r="AX831" s="2574">
        <v>0</v>
      </c>
      <c r="AY831" s="2574">
        <v>52.915273875199127</v>
      </c>
      <c r="AZ831" s="2574">
        <v>0</v>
      </c>
      <c r="BA831" s="2574"/>
      <c r="BB831" s="2574">
        <v>-1347.3317639041356</v>
      </c>
      <c r="BC831" s="2574">
        <v>605.31495762925704</v>
      </c>
      <c r="BD831" s="2574">
        <v>656.99450061817572</v>
      </c>
      <c r="BE831" s="2574">
        <v>27.613414980014792</v>
      </c>
      <c r="BF831" s="2574">
        <v>416.43688075415122</v>
      </c>
      <c r="BG831" s="2574">
        <v>1189.4866876423828</v>
      </c>
      <c r="BH831" s="2574">
        <v>0</v>
      </c>
      <c r="BI831" s="2574">
        <v>0</v>
      </c>
      <c r="BJ831" s="2574">
        <v>0</v>
      </c>
      <c r="BK831" s="2574">
        <v>0</v>
      </c>
      <c r="BL831" s="2574">
        <v>0</v>
      </c>
      <c r="BM831" s="2574"/>
      <c r="BN831" s="2574"/>
      <c r="BO831" s="2574"/>
      <c r="BP831" s="2574"/>
      <c r="BQ831" s="2574"/>
      <c r="BR831" s="2574"/>
      <c r="BS831" s="2574"/>
      <c r="BT831" s="2574"/>
      <c r="BU831" s="2574"/>
      <c r="BV831" s="2574">
        <v>20921.35573095518</v>
      </c>
      <c r="BW831" s="2574"/>
      <c r="BX831" s="2574"/>
      <c r="BY831" s="2574"/>
      <c r="BZ831" s="2574"/>
      <c r="CA831" s="2574"/>
      <c r="CB831" s="2574"/>
      <c r="CC831" s="2574"/>
      <c r="CD831" s="2574"/>
      <c r="CE831" s="2574"/>
      <c r="CF831" s="2574"/>
      <c r="CG831" s="2574"/>
      <c r="CH831" s="2574"/>
      <c r="CI831" s="2574">
        <v>43673.712199999994</v>
      </c>
      <c r="CJ831" s="2574">
        <v>-3639.501559999997</v>
      </c>
      <c r="CK831" s="2574"/>
      <c r="CL831" s="2574"/>
      <c r="CM831" s="2574"/>
      <c r="CN831" s="2574"/>
      <c r="CO831" s="2574">
        <v>-680.65231999999833</v>
      </c>
      <c r="CP831" s="2574">
        <v>-2957.6447999999991</v>
      </c>
      <c r="CQ831" s="2574">
        <v>31</v>
      </c>
      <c r="CR831" s="2574">
        <v>-3013.851705999572</v>
      </c>
      <c r="CS831" s="2574">
        <v>2.5011104298755527E-12</v>
      </c>
      <c r="CT831" s="2574">
        <v>-10.861795055562652</v>
      </c>
      <c r="CU831" s="2574">
        <v>0</v>
      </c>
      <c r="CV831" s="2574">
        <v>0</v>
      </c>
      <c r="CW831" s="2574">
        <v>0</v>
      </c>
      <c r="CX831" s="2574">
        <v>0</v>
      </c>
      <c r="CY831" s="2574">
        <v>0</v>
      </c>
      <c r="CZ831" s="2574">
        <v>11.172983678065208</v>
      </c>
      <c r="DA831" s="2574">
        <v>0</v>
      </c>
      <c r="DB831" s="2574">
        <v>0</v>
      </c>
      <c r="DC831" s="2574">
        <v>-336.76211243790021</v>
      </c>
      <c r="DD831" s="2574">
        <v>-7.5273193392235953</v>
      </c>
      <c r="DE831" s="2574">
        <v>-0.4991272440246739</v>
      </c>
      <c r="DF831" s="2574">
        <v>-11.875526973765545</v>
      </c>
      <c r="DG831" s="2574">
        <v>-21.500608042748354</v>
      </c>
      <c r="DH831" s="2574">
        <v>0</v>
      </c>
      <c r="DI831" s="2574">
        <v>49.582809589879162</v>
      </c>
      <c r="DJ831" s="2574"/>
      <c r="DK831" s="2574">
        <v>0</v>
      </c>
      <c r="DL831" s="2574">
        <v>-7.988930983979059E-2</v>
      </c>
      <c r="DM831" s="2574">
        <v>-267.65534195370901</v>
      </c>
      <c r="DN831" s="2574">
        <v>0</v>
      </c>
      <c r="DO831" s="2574">
        <v>27.724887434716322</v>
      </c>
      <c r="DP831" s="2574">
        <v>-1.8998748559196272</v>
      </c>
      <c r="DQ831" s="2574">
        <v>0</v>
      </c>
      <c r="DR831" s="2574">
        <v>-2340.2550412352857</v>
      </c>
      <c r="DS831" s="2574"/>
      <c r="DT831" s="2574"/>
      <c r="DU831" s="2574">
        <v>13504.675297804177</v>
      </c>
      <c r="DV831" s="2574">
        <v>0</v>
      </c>
      <c r="DW831" s="2574">
        <v>0</v>
      </c>
      <c r="DX831" s="2574">
        <v>0</v>
      </c>
      <c r="DY831" s="2574">
        <v>-1262.5267999999974</v>
      </c>
      <c r="DZ831" s="2574">
        <v>-1786.3502399999982</v>
      </c>
      <c r="EA831" s="2574">
        <v>581.87447999999995</v>
      </c>
      <c r="EB831" s="2574">
        <v>-1171.29456</v>
      </c>
      <c r="EC831" s="2574">
        <v>-32.592710496455766</v>
      </c>
      <c r="ED831" s="2574">
        <v>-1199.8219244704333</v>
      </c>
      <c r="EE831" s="2574">
        <v>-42.31033451065889</v>
      </c>
      <c r="EF831" s="2574">
        <v>-1.7782992455595372</v>
      </c>
      <c r="EG831" s="2574">
        <v>-26.818464554429227</v>
      </c>
      <c r="EH831" s="2574">
        <v>-76.60274112305477</v>
      </c>
      <c r="EI831" s="2574">
        <v>454.9583837023664</v>
      </c>
      <c r="EJ831" s="2574">
        <v>150.3565739268906</v>
      </c>
      <c r="EK831" s="2574">
        <v>0</v>
      </c>
      <c r="EL831" s="2574">
        <v>0</v>
      </c>
      <c r="EM831" s="2574">
        <v>0</v>
      </c>
      <c r="EN831" s="2574">
        <v>0</v>
      </c>
      <c r="EO831" s="2574">
        <v>0</v>
      </c>
      <c r="EP831" s="2574">
        <v>261.99139175712259</v>
      </c>
      <c r="EQ831" s="2574">
        <v>828.55219511815847</v>
      </c>
      <c r="ER831" s="2574">
        <v>0.49410541303932681</v>
      </c>
      <c r="ES831" s="2574">
        <v>2.2268807170182958</v>
      </c>
      <c r="ET831" s="2574">
        <v>-6.5832994129796134</v>
      </c>
      <c r="EU831" s="2574">
        <v>-43.827412057365564</v>
      </c>
      <c r="EV831" s="2574">
        <v>-351.63337009276472</v>
      </c>
      <c r="EW831" s="2574">
        <v>-53.005038783895316</v>
      </c>
      <c r="EX831" s="2574">
        <v>0</v>
      </c>
      <c r="EY831" s="2574">
        <v>222.34137853246514</v>
      </c>
      <c r="EZ831" s="2574">
        <v>0</v>
      </c>
      <c r="FA831" s="2574">
        <v>0</v>
      </c>
      <c r="FB831" s="2574">
        <v>0</v>
      </c>
      <c r="FC831" s="2574">
        <v>0</v>
      </c>
      <c r="FD831" s="2574">
        <v>22.76</v>
      </c>
      <c r="FE831" s="2574">
        <v>69.48</v>
      </c>
      <c r="FF831" s="2574">
        <v>224.13</v>
      </c>
      <c r="FG831" s="2574">
        <v>22.76</v>
      </c>
      <c r="FH831" s="2574">
        <v>69.48</v>
      </c>
      <c r="FI831" s="2574">
        <v>224.13</v>
      </c>
      <c r="FJ831" s="2574">
        <v>0</v>
      </c>
      <c r="FK831" s="2574">
        <v>0</v>
      </c>
      <c r="FL831" s="2574">
        <v>0</v>
      </c>
      <c r="FM831" s="2574">
        <v>0</v>
      </c>
      <c r="FN831" s="2574">
        <v>0</v>
      </c>
      <c r="FO831" s="2574">
        <v>0</v>
      </c>
      <c r="FP831" s="2574">
        <v>0</v>
      </c>
      <c r="FQ831" s="2574"/>
      <c r="FR831" s="2574">
        <v>0</v>
      </c>
      <c r="FS831" s="2574">
        <v>153</v>
      </c>
      <c r="FT831" s="2574">
        <v>0</v>
      </c>
      <c r="FU831" s="2574">
        <v>0</v>
      </c>
      <c r="FV831" s="2574">
        <v>0</v>
      </c>
      <c r="FW831" s="2574"/>
      <c r="FX831" s="2574">
        <v>0</v>
      </c>
      <c r="FY831" s="2574">
        <v>-38.9113572840443</v>
      </c>
      <c r="FZ831" s="2574"/>
      <c r="GA831" s="2574">
        <v>-38.9113572840443</v>
      </c>
      <c r="GB831" s="2574"/>
      <c r="GC831" s="2574">
        <v>0</v>
      </c>
      <c r="GD831" s="2574">
        <v>0</v>
      </c>
      <c r="GE831" s="2574">
        <v>0</v>
      </c>
      <c r="GF831" s="2574">
        <v>0</v>
      </c>
    </row>
    <row r="832" spans="1:188" ht="14.45" customHeight="1">
      <c r="A832" s="2574">
        <v>77</v>
      </c>
      <c r="B832" s="2574" t="s">
        <v>3747</v>
      </c>
      <c r="C832" s="2574" t="s">
        <v>2978</v>
      </c>
      <c r="D832" s="2574" t="s">
        <v>333</v>
      </c>
      <c r="E832" s="2574" t="s">
        <v>221</v>
      </c>
      <c r="F832" s="2574" t="s">
        <v>2164</v>
      </c>
      <c r="G832" s="2574" t="s">
        <v>2164</v>
      </c>
      <c r="H832" s="2574" t="s">
        <v>2164</v>
      </c>
      <c r="I832" s="2574" t="s">
        <v>3743</v>
      </c>
      <c r="J832" s="2574" t="s">
        <v>3745</v>
      </c>
      <c r="K832" s="2575">
        <v>45139</v>
      </c>
      <c r="L832" s="2574">
        <v>-231</v>
      </c>
      <c r="M832" s="2574">
        <v>-231</v>
      </c>
      <c r="N832" s="2574">
        <v>0</v>
      </c>
      <c r="O832" s="2574">
        <v>0</v>
      </c>
      <c r="P832" s="2574">
        <v>0</v>
      </c>
      <c r="Q832" s="2574">
        <v>0</v>
      </c>
      <c r="R832" s="2574">
        <v>23.23</v>
      </c>
      <c r="S832" s="2574"/>
      <c r="T832" s="2574"/>
      <c r="U832" s="2574">
        <v>-5366.13</v>
      </c>
      <c r="V832" s="2574"/>
      <c r="W832" s="2574">
        <v>-5366.13</v>
      </c>
      <c r="X832" s="2574">
        <v>-5257.56</v>
      </c>
      <c r="Y832" s="2574">
        <v>0</v>
      </c>
      <c r="Z832" s="2574">
        <v>0</v>
      </c>
      <c r="AA832" s="2574">
        <v>0</v>
      </c>
      <c r="AB832" s="2574">
        <v>0</v>
      </c>
      <c r="AC832" s="2574">
        <v>-139.31489985435607</v>
      </c>
      <c r="AD832" s="2574">
        <v>-23.655915400305805</v>
      </c>
      <c r="AE832" s="2574">
        <v>-3736.0239446619939</v>
      </c>
      <c r="AF832" s="2574"/>
      <c r="AG832" s="2574"/>
      <c r="AH832" s="2574"/>
      <c r="AI832" s="2574">
        <v>0</v>
      </c>
      <c r="AJ832" s="2574">
        <v>0</v>
      </c>
      <c r="AK832" s="2574">
        <v>0</v>
      </c>
      <c r="AL832" s="2574">
        <v>0</v>
      </c>
      <c r="AM832" s="2574"/>
      <c r="AN832" s="2574">
        <v>0</v>
      </c>
      <c r="AO832" s="2574">
        <v>-364.23343166293085</v>
      </c>
      <c r="AP832" s="2574">
        <v>-1102.1204396444202</v>
      </c>
      <c r="AQ832" s="2574">
        <v>0</v>
      </c>
      <c r="AR832" s="2574">
        <v>0</v>
      </c>
      <c r="AS832" s="2574"/>
      <c r="AT832" s="2574"/>
      <c r="AU832" s="2574">
        <v>0</v>
      </c>
      <c r="AV832" s="2574">
        <v>0</v>
      </c>
      <c r="AW832" s="2574">
        <v>0</v>
      </c>
      <c r="AX832" s="2574"/>
      <c r="AY832" s="2574"/>
      <c r="AZ832" s="2574">
        <v>0</v>
      </c>
      <c r="BA832" s="2574"/>
      <c r="BB832" s="2574">
        <v>0</v>
      </c>
      <c r="BC832" s="2574">
        <v>-167.45838947587828</v>
      </c>
      <c r="BD832" s="2574">
        <v>0</v>
      </c>
      <c r="BE832" s="2574">
        <v>0</v>
      </c>
      <c r="BF832" s="2574"/>
      <c r="BG832" s="2574">
        <v>0</v>
      </c>
      <c r="BH832" s="2574">
        <v>0</v>
      </c>
      <c r="BI832" s="2574">
        <v>0</v>
      </c>
      <c r="BJ832" s="2574">
        <v>0</v>
      </c>
      <c r="BK832" s="2574">
        <v>0</v>
      </c>
      <c r="BL832" s="2574">
        <v>0</v>
      </c>
      <c r="BM832" s="2574"/>
      <c r="BN832" s="2574"/>
      <c r="BO832" s="2574"/>
      <c r="BP832" s="2574"/>
      <c r="BQ832" s="2574"/>
      <c r="BR832" s="2574"/>
      <c r="BS832" s="2574"/>
      <c r="BT832" s="2574"/>
      <c r="BU832" s="2574"/>
      <c r="BV832" s="2574">
        <v>0</v>
      </c>
      <c r="BW832" s="2574"/>
      <c r="BX832" s="2574"/>
      <c r="BY832" s="2574"/>
      <c r="BZ832" s="2574"/>
      <c r="CA832" s="2574"/>
      <c r="CB832" s="2574"/>
      <c r="CC832" s="2574"/>
      <c r="CD832" s="2574"/>
      <c r="CE832" s="2574"/>
      <c r="CF832" s="2574"/>
      <c r="CG832" s="2574"/>
      <c r="CH832" s="2574"/>
      <c r="CI832" s="2574">
        <v>-5257.56</v>
      </c>
      <c r="CJ832" s="2574">
        <v>108.53999999999905</v>
      </c>
      <c r="CK832" s="2574"/>
      <c r="CL832" s="2574"/>
      <c r="CM832" s="2574"/>
      <c r="CN832" s="2574"/>
      <c r="CO832" s="2574">
        <v>108.56999999999974</v>
      </c>
      <c r="CP832" s="2574">
        <v>0</v>
      </c>
      <c r="CQ832" s="2574">
        <v>31</v>
      </c>
      <c r="CR832" s="2574">
        <v>265.58390350619902</v>
      </c>
      <c r="CS832" s="2574">
        <v>-7.3896444519050419E-13</v>
      </c>
      <c r="CT832" s="2574">
        <v>3.0048798297423218</v>
      </c>
      <c r="CU832" s="2574">
        <v>0</v>
      </c>
      <c r="CV832" s="2574">
        <v>0</v>
      </c>
      <c r="CW832" s="2574"/>
      <c r="CX832" s="2574"/>
      <c r="CY832" s="2574"/>
      <c r="CZ832" s="2574">
        <v>-3.0909691372851071</v>
      </c>
      <c r="DA832" s="2574">
        <v>0</v>
      </c>
      <c r="DB832" s="2574">
        <v>0</v>
      </c>
      <c r="DC832" s="2574"/>
      <c r="DD832" s="2574"/>
      <c r="DE832" s="2574">
        <v>0</v>
      </c>
      <c r="DF832" s="2574">
        <v>0</v>
      </c>
      <c r="DG832" s="2574">
        <v>0</v>
      </c>
      <c r="DH832" s="2574">
        <v>0</v>
      </c>
      <c r="DI832" s="2574">
        <v>0</v>
      </c>
      <c r="DJ832" s="2574"/>
      <c r="DK832" s="2574">
        <v>0</v>
      </c>
      <c r="DL832" s="2574">
        <v>0</v>
      </c>
      <c r="DM832" s="2574"/>
      <c r="DN832" s="2574">
        <v>0</v>
      </c>
      <c r="DO832" s="2574">
        <v>0</v>
      </c>
      <c r="DP832" s="2574">
        <v>0</v>
      </c>
      <c r="DQ832" s="2574">
        <v>0</v>
      </c>
      <c r="DR832" s="2574">
        <v>265.66999281374245</v>
      </c>
      <c r="DS832" s="2574"/>
      <c r="DT832" s="2574"/>
      <c r="DU832" s="2574">
        <v>-3736.0239446619939</v>
      </c>
      <c r="DV832" s="2574"/>
      <c r="DW832" s="2574">
        <v>0</v>
      </c>
      <c r="DX832" s="2574">
        <v>0</v>
      </c>
      <c r="DY832" s="2574">
        <v>274.8899999999997</v>
      </c>
      <c r="DZ832" s="2574"/>
      <c r="EA832" s="2574">
        <v>-166.32</v>
      </c>
      <c r="EB832" s="2574"/>
      <c r="EC832" s="2574">
        <v>9.0166660175823381</v>
      </c>
      <c r="ED832" s="2574"/>
      <c r="EE832" s="2574">
        <v>0</v>
      </c>
      <c r="EF832" s="2574">
        <v>0</v>
      </c>
      <c r="EG832" s="2574"/>
      <c r="EH832" s="2574">
        <v>0</v>
      </c>
      <c r="EI832" s="2574">
        <v>-125.86273848532531</v>
      </c>
      <c r="EJ832" s="2574">
        <v>-41.595650990552969</v>
      </c>
      <c r="EK832" s="2574">
        <v>0</v>
      </c>
      <c r="EL832" s="2574">
        <v>0</v>
      </c>
      <c r="EM832" s="2574"/>
      <c r="EN832" s="2574"/>
      <c r="EO832" s="2574">
        <v>0</v>
      </c>
      <c r="EP832" s="2574">
        <v>0</v>
      </c>
      <c r="EQ832" s="2574"/>
      <c r="ER832" s="2574">
        <v>0</v>
      </c>
      <c r="ES832" s="2574"/>
      <c r="ET832" s="2574">
        <v>0</v>
      </c>
      <c r="EU832" s="2574"/>
      <c r="EV832" s="2574"/>
      <c r="EW832" s="2574"/>
      <c r="EX832" s="2574"/>
      <c r="EY832" s="2574"/>
      <c r="EZ832" s="2574"/>
      <c r="FA832" s="2574"/>
      <c r="FB832" s="2574">
        <v>0</v>
      </c>
      <c r="FC832" s="2574"/>
      <c r="FD832" s="2574">
        <v>22.76</v>
      </c>
      <c r="FE832" s="2574"/>
      <c r="FF832" s="2574"/>
      <c r="FG832" s="2574">
        <v>22.76</v>
      </c>
      <c r="FH832" s="2574"/>
      <c r="FI832" s="2574"/>
      <c r="FJ832" s="2574">
        <v>0</v>
      </c>
      <c r="FK832" s="2574">
        <v>0</v>
      </c>
      <c r="FL832" s="2574"/>
      <c r="FM832" s="2574"/>
      <c r="FN832" s="2574">
        <v>0</v>
      </c>
      <c r="FO832" s="2574"/>
      <c r="FP832" s="2574"/>
      <c r="FQ832" s="2574"/>
      <c r="FR832" s="2574">
        <v>0</v>
      </c>
      <c r="FS832" s="2574">
        <v>153</v>
      </c>
      <c r="FT832" s="2574"/>
      <c r="FU832" s="2574"/>
      <c r="FV832" s="2574"/>
      <c r="FW832" s="2574"/>
      <c r="FX832" s="2574">
        <v>0</v>
      </c>
      <c r="FY832" s="2574">
        <v>-38.9113572840443</v>
      </c>
      <c r="FZ832" s="2574"/>
      <c r="GA832" s="2574">
        <v>-38.9113572840443</v>
      </c>
      <c r="GB832" s="2574"/>
      <c r="GC832" s="2574">
        <v>0</v>
      </c>
      <c r="GD832" s="2574">
        <v>0</v>
      </c>
      <c r="GE832" s="2574">
        <v>0</v>
      </c>
      <c r="GF832" s="2574">
        <v>0</v>
      </c>
    </row>
    <row r="833" spans="1:188" ht="14.45" customHeight="1">
      <c r="A833" s="2574">
        <v>78</v>
      </c>
      <c r="B833" s="2574" t="s">
        <v>3764</v>
      </c>
      <c r="C833" s="2574" t="s">
        <v>2978</v>
      </c>
      <c r="D833" s="2574" t="s">
        <v>333</v>
      </c>
      <c r="E833" s="2574" t="s">
        <v>221</v>
      </c>
      <c r="F833" s="2574" t="s">
        <v>2164</v>
      </c>
      <c r="G833" s="2574" t="s">
        <v>2164</v>
      </c>
      <c r="H833" s="2574" t="s">
        <v>2164</v>
      </c>
      <c r="I833" s="2574" t="s">
        <v>3743</v>
      </c>
      <c r="J833" s="2574" t="s">
        <v>3745</v>
      </c>
      <c r="K833" s="2575">
        <v>45139</v>
      </c>
      <c r="L833" s="2574">
        <v>230</v>
      </c>
      <c r="M833" s="2574">
        <v>230</v>
      </c>
      <c r="N833" s="2574">
        <v>30.722000000000001</v>
      </c>
      <c r="O833" s="2574">
        <v>30.722000000000001</v>
      </c>
      <c r="P833" s="2574">
        <v>30.722000000000001</v>
      </c>
      <c r="Q833" s="2574">
        <v>30.722000000000001</v>
      </c>
      <c r="R833" s="2574">
        <v>23.23</v>
      </c>
      <c r="S833" s="2574">
        <v>72.91</v>
      </c>
      <c r="T833" s="2574">
        <v>259.33</v>
      </c>
      <c r="U833" s="2574">
        <v>5342.9000000000005</v>
      </c>
      <c r="V833" s="2574">
        <v>10207.077280000001</v>
      </c>
      <c r="W833" s="2574">
        <v>15549.977280000001</v>
      </c>
      <c r="X833" s="2574">
        <v>14255.08642</v>
      </c>
      <c r="Y833" s="2574">
        <v>0</v>
      </c>
      <c r="Z833" s="2574">
        <v>1048.374049508066</v>
      </c>
      <c r="AA833" s="2574">
        <v>0</v>
      </c>
      <c r="AB833" s="2574">
        <v>0</v>
      </c>
      <c r="AC833" s="2574">
        <v>138.71180504979176</v>
      </c>
      <c r="AD833" s="2574">
        <v>23.553508840131322</v>
      </c>
      <c r="AE833" s="2574">
        <v>3719.8506808322882</v>
      </c>
      <c r="AF833" s="2574">
        <v>6812.0558711215726</v>
      </c>
      <c r="AG833" s="2574">
        <v>667.4643101850703</v>
      </c>
      <c r="AH833" s="2574">
        <v>0</v>
      </c>
      <c r="AI833" s="2574">
        <v>0.73463788948611364</v>
      </c>
      <c r="AJ833" s="2574">
        <v>0</v>
      </c>
      <c r="AK833" s="2574">
        <v>92.586818752955324</v>
      </c>
      <c r="AL833" s="2574">
        <v>380.99403518766587</v>
      </c>
      <c r="AM833" s="2574"/>
      <c r="AN833" s="2574">
        <v>15.631033893973362</v>
      </c>
      <c r="AO833" s="2574">
        <v>362.65666356049388</v>
      </c>
      <c r="AP833" s="2574">
        <v>1097.3493554901154</v>
      </c>
      <c r="AQ833" s="2574">
        <v>0</v>
      </c>
      <c r="AR833" s="2574">
        <v>0</v>
      </c>
      <c r="AS833" s="2574">
        <v>7.0619194606570864E-12</v>
      </c>
      <c r="AT833" s="2574">
        <v>0</v>
      </c>
      <c r="AU833" s="2574">
        <v>0</v>
      </c>
      <c r="AV833" s="2574">
        <v>84.874702859848952</v>
      </c>
      <c r="AW833" s="2574">
        <v>-47.98817753200143</v>
      </c>
      <c r="AX833" s="2574">
        <v>0</v>
      </c>
      <c r="AY833" s="2574">
        <v>19.347603589377648</v>
      </c>
      <c r="AZ833" s="2574">
        <v>0</v>
      </c>
      <c r="BA833" s="2574"/>
      <c r="BB833" s="2574">
        <v>-492.62980161219252</v>
      </c>
      <c r="BC833" s="2574">
        <v>166.73346138290913</v>
      </c>
      <c r="BD833" s="2574">
        <v>240.21928315709317</v>
      </c>
      <c r="BE833" s="2574">
        <v>10.09639311406282</v>
      </c>
      <c r="BF833" s="2574">
        <v>152.26332774598964</v>
      </c>
      <c r="BG833" s="2574">
        <v>434.91633363978485</v>
      </c>
      <c r="BH833" s="2574">
        <v>0</v>
      </c>
      <c r="BI833" s="2574">
        <v>0</v>
      </c>
      <c r="BJ833" s="2574">
        <v>0</v>
      </c>
      <c r="BK833" s="2574">
        <v>0</v>
      </c>
      <c r="BL833" s="2574">
        <v>0</v>
      </c>
      <c r="BM833" s="2574"/>
      <c r="BN833" s="2574"/>
      <c r="BO833" s="2574"/>
      <c r="BP833" s="2574"/>
      <c r="BQ833" s="2574"/>
      <c r="BR833" s="2574"/>
      <c r="BS833" s="2574"/>
      <c r="BT833" s="2574"/>
      <c r="BU833" s="2574"/>
      <c r="BV833" s="2574">
        <v>7649.5512087785037</v>
      </c>
      <c r="BW833" s="2574"/>
      <c r="BX833" s="2574"/>
      <c r="BY833" s="2574"/>
      <c r="BZ833" s="2574"/>
      <c r="CA833" s="2574"/>
      <c r="CB833" s="2574"/>
      <c r="CC833" s="2574"/>
      <c r="CD833" s="2574"/>
      <c r="CE833" s="2574"/>
      <c r="CF833" s="2574"/>
      <c r="CG833" s="2574"/>
      <c r="CH833" s="2574"/>
      <c r="CI833" s="2574">
        <v>14254.499199999998</v>
      </c>
      <c r="CJ833" s="2574">
        <v>-1295.5080800000032</v>
      </c>
      <c r="CK833" s="2574"/>
      <c r="CL833" s="2574"/>
      <c r="CM833" s="2574"/>
      <c r="CN833" s="2574"/>
      <c r="CO833" s="2574">
        <v>-213.47645999999952</v>
      </c>
      <c r="CP833" s="2574">
        <v>-1081.4143999999997</v>
      </c>
      <c r="CQ833" s="2574">
        <v>31</v>
      </c>
      <c r="CR833" s="2574">
        <v>-1015.3873901394618</v>
      </c>
      <c r="CS833" s="2574">
        <v>7.3896444519050419E-13</v>
      </c>
      <c r="CT833" s="2574">
        <v>-2.9918716919512462</v>
      </c>
      <c r="CU833" s="2574">
        <v>0</v>
      </c>
      <c r="CV833" s="2574">
        <v>0</v>
      </c>
      <c r="CW833" s="2574">
        <v>0</v>
      </c>
      <c r="CX833" s="2574">
        <v>0</v>
      </c>
      <c r="CY833" s="2574">
        <v>0</v>
      </c>
      <c r="CZ833" s="2574">
        <v>3.0775883185089796</v>
      </c>
      <c r="DA833" s="2574">
        <v>0</v>
      </c>
      <c r="DB833" s="2574">
        <v>0</v>
      </c>
      <c r="DC833" s="2574">
        <v>-123.13155310765069</v>
      </c>
      <c r="DD833" s="2574">
        <v>-2.7522410827814099</v>
      </c>
      <c r="DE833" s="2574">
        <v>-0.18249770530950649</v>
      </c>
      <c r="DF833" s="2574">
        <v>-4.3420920176143341</v>
      </c>
      <c r="DG833" s="2574">
        <v>-7.861345333348936</v>
      </c>
      <c r="DH833" s="2574">
        <v>0</v>
      </c>
      <c r="DI833" s="2574">
        <v>18.129142580932609</v>
      </c>
      <c r="DJ833" s="2574"/>
      <c r="DK833" s="2574">
        <v>0</v>
      </c>
      <c r="DL833" s="2574">
        <v>-2.9210218234052676E-2</v>
      </c>
      <c r="DM833" s="2574">
        <v>-97.863793862489842</v>
      </c>
      <c r="DN833" s="2574">
        <v>0</v>
      </c>
      <c r="DO833" s="2574">
        <v>10.137151192151748</v>
      </c>
      <c r="DP833" s="2574">
        <v>-0.6946581372412961</v>
      </c>
      <c r="DQ833" s="2574">
        <v>0</v>
      </c>
      <c r="DR833" s="2574">
        <v>-769.06973306625855</v>
      </c>
      <c r="DS833" s="2574"/>
      <c r="DT833" s="2574"/>
      <c r="DU833" s="2574">
        <v>3719.8506808322882</v>
      </c>
      <c r="DV833" s="2574">
        <v>0</v>
      </c>
      <c r="DW833" s="2574">
        <v>0</v>
      </c>
      <c r="DX833" s="2574">
        <v>0</v>
      </c>
      <c r="DY833" s="2574">
        <v>-372.0104000000008</v>
      </c>
      <c r="DZ833" s="2574">
        <v>-653.14971999999966</v>
      </c>
      <c r="EA833" s="2574">
        <v>158.53394</v>
      </c>
      <c r="EB833" s="2574">
        <v>-428.26468</v>
      </c>
      <c r="EC833" s="2574">
        <v>-8.9776328313591875</v>
      </c>
      <c r="ED833" s="2574">
        <v>-438.69524378249849</v>
      </c>
      <c r="EE833" s="2574">
        <v>-15.470081129635133</v>
      </c>
      <c r="EF833" s="2574">
        <v>-0.65020600568980413</v>
      </c>
      <c r="EG833" s="2574">
        <v>-9.8057325054886064</v>
      </c>
      <c r="EH833" s="2574">
        <v>-28.008538188880422</v>
      </c>
      <c r="EI833" s="2574">
        <v>125.31787814556201</v>
      </c>
      <c r="EJ833" s="2574">
        <v>41.415583237347107</v>
      </c>
      <c r="EK833" s="2574">
        <v>0</v>
      </c>
      <c r="EL833" s="2574">
        <v>0</v>
      </c>
      <c r="EM833" s="2574">
        <v>0</v>
      </c>
      <c r="EN833" s="2574">
        <v>0</v>
      </c>
      <c r="EO833" s="2574">
        <v>0</v>
      </c>
      <c r="EP833" s="2574">
        <v>95.79286320054176</v>
      </c>
      <c r="EQ833" s="2574">
        <v>302.94654549200305</v>
      </c>
      <c r="ER833" s="2574">
        <v>0.18066155502468578</v>
      </c>
      <c r="ES833" s="2574">
        <v>0.81422247677135218</v>
      </c>
      <c r="ET833" s="2574">
        <v>-2.4070756517847229</v>
      </c>
      <c r="EU833" s="2574">
        <v>-16.024775697733844</v>
      </c>
      <c r="EV833" s="2574">
        <v>-128.56898500416452</v>
      </c>
      <c r="EW833" s="2574">
        <v>-19.380424658655045</v>
      </c>
      <c r="EX833" s="2574">
        <v>0</v>
      </c>
      <c r="EY833" s="2574">
        <v>81.295484995648792</v>
      </c>
      <c r="EZ833" s="2574">
        <v>0</v>
      </c>
      <c r="FA833" s="2574">
        <v>0</v>
      </c>
      <c r="FB833" s="2574">
        <v>0</v>
      </c>
      <c r="FC833" s="2574">
        <v>0</v>
      </c>
      <c r="FD833" s="2574">
        <v>22.76</v>
      </c>
      <c r="FE833" s="2574">
        <v>69.48</v>
      </c>
      <c r="FF833" s="2574">
        <v>224.13</v>
      </c>
      <c r="FG833" s="2574">
        <v>22.76</v>
      </c>
      <c r="FH833" s="2574">
        <v>69.48</v>
      </c>
      <c r="FI833" s="2574">
        <v>224.13</v>
      </c>
      <c r="FJ833" s="2574">
        <v>0</v>
      </c>
      <c r="FK833" s="2574">
        <v>0</v>
      </c>
      <c r="FL833" s="2574">
        <v>0</v>
      </c>
      <c r="FM833" s="2574">
        <v>0</v>
      </c>
      <c r="FN833" s="2574">
        <v>0</v>
      </c>
      <c r="FO833" s="2574">
        <v>0</v>
      </c>
      <c r="FP833" s="2574">
        <v>0</v>
      </c>
      <c r="FQ833" s="2574"/>
      <c r="FR833" s="2574">
        <v>0</v>
      </c>
      <c r="FS833" s="2574">
        <v>153</v>
      </c>
      <c r="FT833" s="2574">
        <v>0</v>
      </c>
      <c r="FU833" s="2574">
        <v>0</v>
      </c>
      <c r="FV833" s="2574">
        <v>0</v>
      </c>
      <c r="FW833" s="2574"/>
      <c r="FX833" s="2574">
        <v>0</v>
      </c>
      <c r="FY833" s="2574">
        <v>-38.9113572840443</v>
      </c>
      <c r="FZ833" s="2574"/>
      <c r="GA833" s="2574">
        <v>-38.9113572840443</v>
      </c>
      <c r="GB833" s="2574"/>
      <c r="GC833" s="2574">
        <v>0</v>
      </c>
      <c r="GD833" s="2574">
        <v>0</v>
      </c>
      <c r="GE833" s="2574">
        <v>0</v>
      </c>
      <c r="GF833" s="2574">
        <v>0</v>
      </c>
    </row>
    <row r="834" spans="1:188" ht="14.45" customHeight="1">
      <c r="A834" s="2574">
        <v>3109</v>
      </c>
      <c r="B834" s="2574" t="s">
        <v>463</v>
      </c>
      <c r="C834" s="2574" t="s">
        <v>2978</v>
      </c>
      <c r="D834" s="2574" t="s">
        <v>333</v>
      </c>
      <c r="E834" s="2574" t="s">
        <v>221</v>
      </c>
      <c r="F834" s="2574" t="s">
        <v>2164</v>
      </c>
      <c r="G834" s="2574" t="s">
        <v>2164</v>
      </c>
      <c r="H834" s="2574" t="s">
        <v>2164</v>
      </c>
      <c r="I834" s="2574" t="s">
        <v>3743</v>
      </c>
      <c r="J834" s="2574" t="s">
        <v>3744</v>
      </c>
      <c r="K834" s="2575">
        <v>45139</v>
      </c>
      <c r="L834" s="2574">
        <v>1000</v>
      </c>
      <c r="M834" s="2574">
        <v>1000</v>
      </c>
      <c r="N834" s="2574">
        <v>0</v>
      </c>
      <c r="O834" s="2574">
        <v>0</v>
      </c>
      <c r="P834" s="2574">
        <v>0</v>
      </c>
      <c r="Q834" s="2574">
        <v>0</v>
      </c>
      <c r="R834" s="2574">
        <v>23.23</v>
      </c>
      <c r="S834" s="2574"/>
      <c r="T834" s="2574"/>
      <c r="U834" s="2574">
        <v>23230</v>
      </c>
      <c r="V834" s="2574"/>
      <c r="W834" s="2574">
        <v>23230</v>
      </c>
      <c r="X834" s="2574">
        <v>22760</v>
      </c>
      <c r="Y834" s="2574">
        <v>0</v>
      </c>
      <c r="Z834" s="2574">
        <v>0</v>
      </c>
      <c r="AA834" s="2574">
        <v>0</v>
      </c>
      <c r="AB834" s="2574">
        <v>0</v>
      </c>
      <c r="AC834" s="2574">
        <v>603.09480456431197</v>
      </c>
      <c r="AD834" s="2574">
        <v>102.406560174484</v>
      </c>
      <c r="AE834" s="2574">
        <v>16173.2638297056</v>
      </c>
      <c r="AF834" s="2574"/>
      <c r="AG834" s="2574"/>
      <c r="AH834" s="2574"/>
      <c r="AI834" s="2574">
        <v>0</v>
      </c>
      <c r="AJ834" s="2574">
        <v>0</v>
      </c>
      <c r="AK834" s="2574">
        <v>0</v>
      </c>
      <c r="AL834" s="2574">
        <v>0</v>
      </c>
      <c r="AM834" s="2574"/>
      <c r="AN834" s="2574">
        <v>0</v>
      </c>
      <c r="AO834" s="2574">
        <v>1576.7681024369299</v>
      </c>
      <c r="AP834" s="2574">
        <v>4771.08415430485</v>
      </c>
      <c r="AQ834" s="2574">
        <v>0</v>
      </c>
      <c r="AR834" s="2574">
        <v>0</v>
      </c>
      <c r="AS834" s="2574"/>
      <c r="AT834" s="2574"/>
      <c r="AU834" s="2574">
        <v>0</v>
      </c>
      <c r="AV834" s="2574">
        <v>0</v>
      </c>
      <c r="AW834" s="2574">
        <v>0</v>
      </c>
      <c r="AX834" s="2574"/>
      <c r="AY834" s="2574"/>
      <c r="AZ834" s="2574">
        <v>0</v>
      </c>
      <c r="BA834" s="2574"/>
      <c r="BB834" s="2574">
        <v>0</v>
      </c>
      <c r="BC834" s="2574">
        <v>724.92809296917005</v>
      </c>
      <c r="BD834" s="2574">
        <v>0</v>
      </c>
      <c r="BE834" s="2574">
        <v>0</v>
      </c>
      <c r="BF834" s="2574"/>
      <c r="BG834" s="2574">
        <v>0</v>
      </c>
      <c r="BH834" s="2574">
        <v>0</v>
      </c>
      <c r="BI834" s="2574">
        <v>0</v>
      </c>
      <c r="BJ834" s="2574">
        <v>0</v>
      </c>
      <c r="BK834" s="2574">
        <v>0</v>
      </c>
      <c r="BL834" s="2574">
        <v>0</v>
      </c>
      <c r="BM834" s="2574"/>
      <c r="BN834" s="2574"/>
      <c r="BO834" s="2574"/>
      <c r="BP834" s="2574"/>
      <c r="BQ834" s="2574"/>
      <c r="BR834" s="2574"/>
      <c r="BS834" s="2574"/>
      <c r="BT834" s="2574"/>
      <c r="BU834" s="2574"/>
      <c r="BV834" s="2574">
        <v>0</v>
      </c>
      <c r="BW834" s="2574"/>
      <c r="BX834" s="2574"/>
      <c r="BY834" s="2574"/>
      <c r="BZ834" s="2574"/>
      <c r="CA834" s="2574"/>
      <c r="CB834" s="2574"/>
      <c r="CC834" s="2574"/>
      <c r="CD834" s="2574"/>
      <c r="CE834" s="2574"/>
      <c r="CF834" s="2574"/>
      <c r="CG834" s="2574"/>
      <c r="CH834" s="2574"/>
      <c r="CI834" s="2574">
        <v>22760</v>
      </c>
      <c r="CJ834" s="2574">
        <v>-470.0299999999952</v>
      </c>
      <c r="CK834" s="2574"/>
      <c r="CL834" s="2574"/>
      <c r="CM834" s="2574"/>
      <c r="CN834" s="2574"/>
      <c r="CO834" s="2574">
        <v>-469.99999999999886</v>
      </c>
      <c r="CP834" s="2574">
        <v>0</v>
      </c>
      <c r="CQ834" s="2574">
        <v>31</v>
      </c>
      <c r="CR834" s="2574">
        <v>-1149.7138679922045</v>
      </c>
      <c r="CS834" s="2574">
        <v>3.1832314562052488E-12</v>
      </c>
      <c r="CT834" s="2574">
        <v>-13.008137791093759</v>
      </c>
      <c r="CU834" s="2574">
        <v>0</v>
      </c>
      <c r="CV834" s="2574">
        <v>0</v>
      </c>
      <c r="CW834" s="2574"/>
      <c r="CX834" s="2574"/>
      <c r="CY834" s="2574"/>
      <c r="CZ834" s="2574">
        <v>13.380818776126006</v>
      </c>
      <c r="DA834" s="2574">
        <v>0</v>
      </c>
      <c r="DB834" s="2574">
        <v>0</v>
      </c>
      <c r="DC834" s="2574"/>
      <c r="DD834" s="2574"/>
      <c r="DE834" s="2574">
        <v>0</v>
      </c>
      <c r="DF834" s="2574">
        <v>0</v>
      </c>
      <c r="DG834" s="2574">
        <v>0</v>
      </c>
      <c r="DH834" s="2574">
        <v>0</v>
      </c>
      <c r="DI834" s="2574">
        <v>0</v>
      </c>
      <c r="DJ834" s="2574"/>
      <c r="DK834" s="2574">
        <v>0</v>
      </c>
      <c r="DL834" s="2574">
        <v>0</v>
      </c>
      <c r="DM834" s="2574"/>
      <c r="DN834" s="2574">
        <v>0</v>
      </c>
      <c r="DO834" s="2574">
        <v>0</v>
      </c>
      <c r="DP834" s="2574">
        <v>0</v>
      </c>
      <c r="DQ834" s="2574">
        <v>0</v>
      </c>
      <c r="DR834" s="2574">
        <v>-1150.08654897724</v>
      </c>
      <c r="DS834" s="2574"/>
      <c r="DT834" s="2574"/>
      <c r="DU834" s="2574">
        <v>16173.2638297056</v>
      </c>
      <c r="DV834" s="2574"/>
      <c r="DW834" s="2574">
        <v>0</v>
      </c>
      <c r="DX834" s="2574">
        <v>0</v>
      </c>
      <c r="DY834" s="2574">
        <v>-1190</v>
      </c>
      <c r="DZ834" s="2574"/>
      <c r="EA834" s="2574">
        <v>720</v>
      </c>
      <c r="EB834" s="2574"/>
      <c r="EC834" s="2574">
        <v>-39.033186223299708</v>
      </c>
      <c r="ED834" s="2574"/>
      <c r="EE834" s="2574">
        <v>0</v>
      </c>
      <c r="EF834" s="2574">
        <v>0</v>
      </c>
      <c r="EG834" s="2574"/>
      <c r="EH834" s="2574">
        <v>0</v>
      </c>
      <c r="EI834" s="2574">
        <v>544.86033976331305</v>
      </c>
      <c r="EJ834" s="2574">
        <v>180.067753205857</v>
      </c>
      <c r="EK834" s="2574">
        <v>0</v>
      </c>
      <c r="EL834" s="2574">
        <v>0</v>
      </c>
      <c r="EM834" s="2574"/>
      <c r="EN834" s="2574"/>
      <c r="EO834" s="2574">
        <v>0</v>
      </c>
      <c r="EP834" s="2574">
        <v>0</v>
      </c>
      <c r="EQ834" s="2574"/>
      <c r="ER834" s="2574">
        <v>0</v>
      </c>
      <c r="ES834" s="2574"/>
      <c r="ET834" s="2574">
        <v>0</v>
      </c>
      <c r="EU834" s="2574"/>
      <c r="EV834" s="2574"/>
      <c r="EW834" s="2574"/>
      <c r="EX834" s="2574"/>
      <c r="EY834" s="2574"/>
      <c r="EZ834" s="2574"/>
      <c r="FA834" s="2574"/>
      <c r="FB834" s="2574">
        <v>0</v>
      </c>
      <c r="FC834" s="2574"/>
      <c r="FD834" s="2574">
        <v>22.76</v>
      </c>
      <c r="FE834" s="2574"/>
      <c r="FF834" s="2574"/>
      <c r="FG834" s="2574">
        <v>22.76</v>
      </c>
      <c r="FH834" s="2574"/>
      <c r="FI834" s="2574"/>
      <c r="FJ834" s="2574">
        <v>0</v>
      </c>
      <c r="FK834" s="2574">
        <v>0</v>
      </c>
      <c r="FL834" s="2574"/>
      <c r="FM834" s="2574"/>
      <c r="FN834" s="2574">
        <v>0</v>
      </c>
      <c r="FO834" s="2574"/>
      <c r="FP834" s="2574"/>
      <c r="FQ834" s="2574"/>
      <c r="FR834" s="2574">
        <v>0</v>
      </c>
      <c r="FS834" s="2574">
        <v>153</v>
      </c>
      <c r="FT834" s="2574"/>
      <c r="FU834" s="2574"/>
      <c r="FV834" s="2574"/>
      <c r="FW834" s="2574"/>
      <c r="FX834" s="2574">
        <v>0</v>
      </c>
      <c r="FY834" s="2574">
        <v>-38.9113572840443</v>
      </c>
      <c r="FZ834" s="2574"/>
      <c r="GA834" s="2574">
        <v>-38.9113572840443</v>
      </c>
      <c r="GB834" s="2574"/>
      <c r="GC834" s="2574">
        <v>0</v>
      </c>
      <c r="GD834" s="2574">
        <v>0</v>
      </c>
      <c r="GE834" s="2574">
        <v>0</v>
      </c>
      <c r="GF834" s="2574">
        <v>0</v>
      </c>
    </row>
    <row r="835" spans="1:188" ht="14.45" customHeight="1">
      <c r="A835" s="2574">
        <v>3164</v>
      </c>
      <c r="B835" s="2574" t="s">
        <v>463</v>
      </c>
      <c r="C835" s="2574" t="s">
        <v>2978</v>
      </c>
      <c r="D835" s="2574" t="s">
        <v>333</v>
      </c>
      <c r="E835" s="2574" t="s">
        <v>221</v>
      </c>
      <c r="F835" s="2574" t="s">
        <v>2164</v>
      </c>
      <c r="G835" s="2574" t="s">
        <v>3746</v>
      </c>
      <c r="H835" s="2574" t="s">
        <v>2164</v>
      </c>
      <c r="I835" s="2574" t="s">
        <v>3743</v>
      </c>
      <c r="J835" s="2574" t="s">
        <v>3744</v>
      </c>
      <c r="K835" s="2575">
        <v>45139</v>
      </c>
      <c r="L835" s="2574">
        <v>30657</v>
      </c>
      <c r="M835" s="2574">
        <v>15328.5</v>
      </c>
      <c r="N835" s="2574">
        <v>0</v>
      </c>
      <c r="O835" s="2574">
        <v>0</v>
      </c>
      <c r="P835" s="2574">
        <v>0</v>
      </c>
      <c r="Q835" s="2574">
        <v>0</v>
      </c>
      <c r="R835" s="2574">
        <v>23.23</v>
      </c>
      <c r="S835" s="2574"/>
      <c r="T835" s="2574"/>
      <c r="U835" s="2574">
        <v>712162.11</v>
      </c>
      <c r="V835" s="2574"/>
      <c r="W835" s="2574">
        <v>712162.11</v>
      </c>
      <c r="X835" s="2574">
        <v>697753.32000000007</v>
      </c>
      <c r="Y835" s="2574">
        <v>0</v>
      </c>
      <c r="Z835" s="2574">
        <v>0</v>
      </c>
      <c r="AA835" s="2574">
        <v>0</v>
      </c>
      <c r="AB835" s="2574">
        <v>0</v>
      </c>
      <c r="AC835" s="2574">
        <v>18489.077423528113</v>
      </c>
      <c r="AD835" s="2574">
        <v>3139.4779152691563</v>
      </c>
      <c r="AE835" s="2574">
        <v>495823.74922728457</v>
      </c>
      <c r="AF835" s="2574"/>
      <c r="AG835" s="2574"/>
      <c r="AH835" s="2574"/>
      <c r="AI835" s="2574">
        <v>0</v>
      </c>
      <c r="AJ835" s="2574">
        <v>0</v>
      </c>
      <c r="AK835" s="2574">
        <v>0</v>
      </c>
      <c r="AL835" s="2574">
        <v>0</v>
      </c>
      <c r="AM835" s="2574"/>
      <c r="AN835" s="2574">
        <v>0</v>
      </c>
      <c r="AO835" s="2574">
        <v>48338.979716408961</v>
      </c>
      <c r="AP835" s="2574">
        <v>146267.12691852378</v>
      </c>
      <c r="AQ835" s="2574">
        <v>0</v>
      </c>
      <c r="AR835" s="2574">
        <v>0</v>
      </c>
      <c r="AS835" s="2574"/>
      <c r="AT835" s="2574"/>
      <c r="AU835" s="2574">
        <v>0</v>
      </c>
      <c r="AV835" s="2574">
        <v>0</v>
      </c>
      <c r="AW835" s="2574">
        <v>0</v>
      </c>
      <c r="AX835" s="2574"/>
      <c r="AY835" s="2574"/>
      <c r="AZ835" s="2574">
        <v>0</v>
      </c>
      <c r="BA835" s="2574"/>
      <c r="BB835" s="2574">
        <v>0</v>
      </c>
      <c r="BC835" s="2574">
        <v>22224.120546155849</v>
      </c>
      <c r="BD835" s="2574">
        <v>0</v>
      </c>
      <c r="BE835" s="2574">
        <v>0</v>
      </c>
      <c r="BF835" s="2574"/>
      <c r="BG835" s="2574">
        <v>0</v>
      </c>
      <c r="BH835" s="2574">
        <v>0</v>
      </c>
      <c r="BI835" s="2574">
        <v>0</v>
      </c>
      <c r="BJ835" s="2574">
        <v>0</v>
      </c>
      <c r="BK835" s="2574">
        <v>0</v>
      </c>
      <c r="BL835" s="2574">
        <v>0</v>
      </c>
      <c r="BM835" s="2574"/>
      <c r="BN835" s="2574">
        <v>348876.66000000003</v>
      </c>
      <c r="BO835" s="2574"/>
      <c r="BP835" s="2574"/>
      <c r="BQ835" s="2574"/>
      <c r="BR835" s="2574"/>
      <c r="BS835" s="2574"/>
      <c r="BT835" s="2574"/>
      <c r="BU835" s="2574"/>
      <c r="BV835" s="2574">
        <v>0</v>
      </c>
      <c r="BW835" s="2574"/>
      <c r="BX835" s="2574"/>
      <c r="BY835" s="2574"/>
      <c r="BZ835" s="2574"/>
      <c r="CA835" s="2574"/>
      <c r="CB835" s="2574"/>
      <c r="CC835" s="2574"/>
      <c r="CD835" s="2574"/>
      <c r="CE835" s="2574"/>
      <c r="CF835" s="2574"/>
      <c r="CG835" s="2574"/>
      <c r="CH835" s="2574"/>
      <c r="CI835" s="2574">
        <v>348876.66000000003</v>
      </c>
      <c r="CJ835" s="2574">
        <v>-7204.4249999999884</v>
      </c>
      <c r="CK835" s="2574"/>
      <c r="CL835" s="2574"/>
      <c r="CM835" s="2574"/>
      <c r="CN835" s="2574"/>
      <c r="CO835" s="2574">
        <v>-14408.789999999964</v>
      </c>
      <c r="CP835" s="2574">
        <v>0</v>
      </c>
      <c r="CQ835" s="2574">
        <v>31</v>
      </c>
      <c r="CR835" s="2574">
        <v>-35246.778051036992</v>
      </c>
      <c r="CS835" s="2574">
        <v>1.0186340659856796E-10</v>
      </c>
      <c r="CT835" s="2574">
        <v>-398.79048026152304</v>
      </c>
      <c r="CU835" s="2574">
        <v>0</v>
      </c>
      <c r="CV835" s="2574">
        <v>0</v>
      </c>
      <c r="CW835" s="2574"/>
      <c r="CX835" s="2574"/>
      <c r="CY835" s="2574"/>
      <c r="CZ835" s="2574">
        <v>410.21576121969474</v>
      </c>
      <c r="DA835" s="2574">
        <v>0</v>
      </c>
      <c r="DB835" s="2574">
        <v>0</v>
      </c>
      <c r="DC835" s="2574"/>
      <c r="DD835" s="2574"/>
      <c r="DE835" s="2574">
        <v>0</v>
      </c>
      <c r="DF835" s="2574">
        <v>0</v>
      </c>
      <c r="DG835" s="2574">
        <v>0</v>
      </c>
      <c r="DH835" s="2574">
        <v>0</v>
      </c>
      <c r="DI835" s="2574">
        <v>0</v>
      </c>
      <c r="DJ835" s="2574"/>
      <c r="DK835" s="2574">
        <v>0</v>
      </c>
      <c r="DL835" s="2574">
        <v>0</v>
      </c>
      <c r="DM835" s="2574"/>
      <c r="DN835" s="2574">
        <v>0</v>
      </c>
      <c r="DO835" s="2574">
        <v>0</v>
      </c>
      <c r="DP835" s="2574">
        <v>0</v>
      </c>
      <c r="DQ835" s="2574">
        <v>0</v>
      </c>
      <c r="DR835" s="2574">
        <v>-35258.203331995246</v>
      </c>
      <c r="DS835" s="2574"/>
      <c r="DT835" s="2574"/>
      <c r="DU835" s="2574">
        <v>495823.74922728457</v>
      </c>
      <c r="DV835" s="2574"/>
      <c r="DW835" s="2574">
        <v>0</v>
      </c>
      <c r="DX835" s="2574">
        <v>0</v>
      </c>
      <c r="DY835" s="2574">
        <v>-36481.829999999922</v>
      </c>
      <c r="DZ835" s="2574"/>
      <c r="EA835" s="2574">
        <v>22073.040000000001</v>
      </c>
      <c r="EB835" s="2574"/>
      <c r="EC835" s="2574">
        <v>-1196.6403900476871</v>
      </c>
      <c r="ED835" s="2574"/>
      <c r="EE835" s="2574">
        <v>0</v>
      </c>
      <c r="EF835" s="2574">
        <v>0</v>
      </c>
      <c r="EG835" s="2574"/>
      <c r="EH835" s="2574">
        <v>0</v>
      </c>
      <c r="EI835" s="2574">
        <v>16703.783436123889</v>
      </c>
      <c r="EJ835" s="2574">
        <v>5520.3371100319582</v>
      </c>
      <c r="EK835" s="2574">
        <v>0</v>
      </c>
      <c r="EL835" s="2574">
        <v>0</v>
      </c>
      <c r="EM835" s="2574"/>
      <c r="EN835" s="2574"/>
      <c r="EO835" s="2574">
        <v>0</v>
      </c>
      <c r="EP835" s="2574">
        <v>0</v>
      </c>
      <c r="EQ835" s="2574"/>
      <c r="ER835" s="2574">
        <v>0</v>
      </c>
      <c r="ES835" s="2574"/>
      <c r="ET835" s="2574">
        <v>0</v>
      </c>
      <c r="EU835" s="2574"/>
      <c r="EV835" s="2574"/>
      <c r="EW835" s="2574"/>
      <c r="EX835" s="2574"/>
      <c r="EY835" s="2574"/>
      <c r="EZ835" s="2574"/>
      <c r="FA835" s="2574"/>
      <c r="FB835" s="2574">
        <v>0</v>
      </c>
      <c r="FC835" s="2574"/>
      <c r="FD835" s="2574">
        <v>22.76</v>
      </c>
      <c r="FE835" s="2574"/>
      <c r="FF835" s="2574"/>
      <c r="FG835" s="2574">
        <v>22.76</v>
      </c>
      <c r="FH835" s="2574"/>
      <c r="FI835" s="2574"/>
      <c r="FJ835" s="2574">
        <v>0</v>
      </c>
      <c r="FK835" s="2574">
        <v>348876.66000000003</v>
      </c>
      <c r="FL835" s="2574"/>
      <c r="FM835" s="2574"/>
      <c r="FN835" s="2574">
        <v>0</v>
      </c>
      <c r="FO835" s="2574"/>
      <c r="FP835" s="2574"/>
      <c r="FQ835" s="2574"/>
      <c r="FR835" s="2574">
        <v>348876.66000000003</v>
      </c>
      <c r="FS835" s="2574">
        <v>153</v>
      </c>
      <c r="FT835" s="2574"/>
      <c r="FU835" s="2574"/>
      <c r="FV835" s="2574"/>
      <c r="FW835" s="2574"/>
      <c r="FX835" s="2574">
        <v>0</v>
      </c>
      <c r="FY835" s="2574">
        <v>-38.9113572840443</v>
      </c>
      <c r="FZ835" s="2574"/>
      <c r="GA835" s="2574">
        <v>-38.9113572840443</v>
      </c>
      <c r="GB835" s="2574"/>
      <c r="GC835" s="2574">
        <v>0</v>
      </c>
      <c r="GD835" s="2574">
        <v>0</v>
      </c>
      <c r="GE835" s="2574">
        <v>0</v>
      </c>
      <c r="GF835" s="2574">
        <v>0</v>
      </c>
    </row>
    <row r="836" spans="1:188" ht="14.45" customHeight="1">
      <c r="A836" s="2574">
        <v>3178</v>
      </c>
      <c r="B836" s="2574" t="s">
        <v>463</v>
      </c>
      <c r="C836" s="2574" t="s">
        <v>2978</v>
      </c>
      <c r="D836" s="2574" t="s">
        <v>333</v>
      </c>
      <c r="E836" s="2574" t="s">
        <v>221</v>
      </c>
      <c r="F836" s="2574" t="s">
        <v>2164</v>
      </c>
      <c r="G836" s="2574" t="s">
        <v>3746</v>
      </c>
      <c r="H836" s="2574" t="s">
        <v>2164</v>
      </c>
      <c r="I836" s="2574" t="s">
        <v>3743</v>
      </c>
      <c r="J836" s="2574" t="s">
        <v>3744</v>
      </c>
      <c r="K836" s="2575">
        <v>45139</v>
      </c>
      <c r="L836" s="2574">
        <v>5939</v>
      </c>
      <c r="M836" s="2574">
        <v>3011.1872663600002</v>
      </c>
      <c r="N836" s="2574">
        <v>0</v>
      </c>
      <c r="O836" s="2574">
        <v>0</v>
      </c>
      <c r="P836" s="2574">
        <v>0</v>
      </c>
      <c r="Q836" s="2574">
        <v>0</v>
      </c>
      <c r="R836" s="2574">
        <v>23.23</v>
      </c>
      <c r="S836" s="2574"/>
      <c r="T836" s="2574"/>
      <c r="U836" s="2574">
        <v>137962.97</v>
      </c>
      <c r="V836" s="2574"/>
      <c r="W836" s="2574">
        <v>137962.97</v>
      </c>
      <c r="X836" s="2574">
        <v>135171.64000000001</v>
      </c>
      <c r="Y836" s="2574">
        <v>0</v>
      </c>
      <c r="Z836" s="2574">
        <v>0</v>
      </c>
      <c r="AA836" s="2574">
        <v>0</v>
      </c>
      <c r="AB836" s="2574">
        <v>0</v>
      </c>
      <c r="AC836" s="2574">
        <v>3581.7800443074489</v>
      </c>
      <c r="AD836" s="2574">
        <v>608.19256087626047</v>
      </c>
      <c r="AE836" s="2574">
        <v>96053.013884621556</v>
      </c>
      <c r="AF836" s="2574"/>
      <c r="AG836" s="2574"/>
      <c r="AH836" s="2574"/>
      <c r="AI836" s="2574">
        <v>0</v>
      </c>
      <c r="AJ836" s="2574">
        <v>0</v>
      </c>
      <c r="AK836" s="2574">
        <v>0</v>
      </c>
      <c r="AL836" s="2574">
        <v>0</v>
      </c>
      <c r="AM836" s="2574"/>
      <c r="AN836" s="2574">
        <v>0</v>
      </c>
      <c r="AO836" s="2574">
        <v>9364.4257603729275</v>
      </c>
      <c r="AP836" s="2574">
        <v>28335.468792416505</v>
      </c>
      <c r="AQ836" s="2574">
        <v>0</v>
      </c>
      <c r="AR836" s="2574">
        <v>0</v>
      </c>
      <c r="AS836" s="2574"/>
      <c r="AT836" s="2574"/>
      <c r="AU836" s="2574">
        <v>0</v>
      </c>
      <c r="AV836" s="2574">
        <v>0</v>
      </c>
      <c r="AW836" s="2574">
        <v>0</v>
      </c>
      <c r="AX836" s="2574"/>
      <c r="AY836" s="2574"/>
      <c r="AZ836" s="2574">
        <v>0</v>
      </c>
      <c r="BA836" s="2574"/>
      <c r="BB836" s="2574">
        <v>0</v>
      </c>
      <c r="BC836" s="2574">
        <v>4305.3479441439013</v>
      </c>
      <c r="BD836" s="2574">
        <v>0</v>
      </c>
      <c r="BE836" s="2574">
        <v>0</v>
      </c>
      <c r="BF836" s="2574"/>
      <c r="BG836" s="2574">
        <v>0</v>
      </c>
      <c r="BH836" s="2574">
        <v>0</v>
      </c>
      <c r="BI836" s="2574">
        <v>0</v>
      </c>
      <c r="BJ836" s="2574">
        <v>0</v>
      </c>
      <c r="BK836" s="2574">
        <v>0</v>
      </c>
      <c r="BL836" s="2574">
        <v>0</v>
      </c>
      <c r="BM836" s="2574"/>
      <c r="BN836" s="2574">
        <v>66637.017817646396</v>
      </c>
      <c r="BO836" s="2574"/>
      <c r="BP836" s="2574"/>
      <c r="BQ836" s="2574"/>
      <c r="BR836" s="2574"/>
      <c r="BS836" s="2574"/>
      <c r="BT836" s="2574"/>
      <c r="BU836" s="2574"/>
      <c r="BV836" s="2574">
        <v>0</v>
      </c>
      <c r="BW836" s="2574"/>
      <c r="BX836" s="2574"/>
      <c r="BY836" s="2574"/>
      <c r="BZ836" s="2574"/>
      <c r="CA836" s="2574"/>
      <c r="CB836" s="2574"/>
      <c r="CC836" s="2574"/>
      <c r="CD836" s="2574"/>
      <c r="CE836" s="2574"/>
      <c r="CF836" s="2574"/>
      <c r="CG836" s="2574"/>
      <c r="CH836" s="2574"/>
      <c r="CI836" s="2574">
        <v>68534.684400000013</v>
      </c>
      <c r="CJ836" s="2574">
        <v>-1415.2257975427783</v>
      </c>
      <c r="CK836" s="2574"/>
      <c r="CL836" s="2574"/>
      <c r="CM836" s="2574"/>
      <c r="CN836" s="2574"/>
      <c r="CO836" s="2574">
        <v>-2791.3299999999931</v>
      </c>
      <c r="CP836" s="2574">
        <v>0</v>
      </c>
      <c r="CQ836" s="2574">
        <v>31</v>
      </c>
      <c r="CR836" s="2574">
        <v>-6828.1506620057044</v>
      </c>
      <c r="CS836" s="2574">
        <v>1.8189894035458565E-11</v>
      </c>
      <c r="CT836" s="2574">
        <v>-77.255330341300578</v>
      </c>
      <c r="CU836" s="2574">
        <v>0</v>
      </c>
      <c r="CV836" s="2574">
        <v>0</v>
      </c>
      <c r="CW836" s="2574"/>
      <c r="CX836" s="2574"/>
      <c r="CY836" s="2574"/>
      <c r="CZ836" s="2574">
        <v>79.468682711412384</v>
      </c>
      <c r="DA836" s="2574">
        <v>0</v>
      </c>
      <c r="DB836" s="2574">
        <v>0</v>
      </c>
      <c r="DC836" s="2574"/>
      <c r="DD836" s="2574"/>
      <c r="DE836" s="2574">
        <v>0</v>
      </c>
      <c r="DF836" s="2574">
        <v>0</v>
      </c>
      <c r="DG836" s="2574">
        <v>0</v>
      </c>
      <c r="DH836" s="2574">
        <v>0</v>
      </c>
      <c r="DI836" s="2574">
        <v>0</v>
      </c>
      <c r="DJ836" s="2574"/>
      <c r="DK836" s="2574">
        <v>0</v>
      </c>
      <c r="DL836" s="2574">
        <v>0</v>
      </c>
      <c r="DM836" s="2574"/>
      <c r="DN836" s="2574">
        <v>0</v>
      </c>
      <c r="DO836" s="2574">
        <v>0</v>
      </c>
      <c r="DP836" s="2574">
        <v>0</v>
      </c>
      <c r="DQ836" s="2574">
        <v>0</v>
      </c>
      <c r="DR836" s="2574">
        <v>-6830.3640143758284</v>
      </c>
      <c r="DS836" s="2574"/>
      <c r="DT836" s="2574"/>
      <c r="DU836" s="2574">
        <v>96053.013884621556</v>
      </c>
      <c r="DV836" s="2574"/>
      <c r="DW836" s="2574">
        <v>0</v>
      </c>
      <c r="DX836" s="2574">
        <v>0</v>
      </c>
      <c r="DY836" s="2574">
        <v>-7067.4099999999871</v>
      </c>
      <c r="DZ836" s="2574"/>
      <c r="EA836" s="2574">
        <v>4276.08</v>
      </c>
      <c r="EB836" s="2574"/>
      <c r="EC836" s="2574">
        <v>-231.8180929801747</v>
      </c>
      <c r="ED836" s="2574"/>
      <c r="EE836" s="2574">
        <v>0</v>
      </c>
      <c r="EF836" s="2574">
        <v>0</v>
      </c>
      <c r="EG836" s="2574"/>
      <c r="EH836" s="2574">
        <v>0</v>
      </c>
      <c r="EI836" s="2574">
        <v>3235.9255578543161</v>
      </c>
      <c r="EJ836" s="2574">
        <v>1069.4223862895847</v>
      </c>
      <c r="EK836" s="2574">
        <v>0</v>
      </c>
      <c r="EL836" s="2574">
        <v>0</v>
      </c>
      <c r="EM836" s="2574"/>
      <c r="EN836" s="2574"/>
      <c r="EO836" s="2574">
        <v>0</v>
      </c>
      <c r="EP836" s="2574">
        <v>0</v>
      </c>
      <c r="EQ836" s="2574"/>
      <c r="ER836" s="2574">
        <v>0</v>
      </c>
      <c r="ES836" s="2574"/>
      <c r="ET836" s="2574">
        <v>0</v>
      </c>
      <c r="EU836" s="2574"/>
      <c r="EV836" s="2574"/>
      <c r="EW836" s="2574"/>
      <c r="EX836" s="2574"/>
      <c r="EY836" s="2574"/>
      <c r="EZ836" s="2574"/>
      <c r="FA836" s="2574"/>
      <c r="FB836" s="2574">
        <v>0</v>
      </c>
      <c r="FC836" s="2574"/>
      <c r="FD836" s="2574">
        <v>22.76</v>
      </c>
      <c r="FE836" s="2574"/>
      <c r="FF836" s="2574"/>
      <c r="FG836" s="2574">
        <v>22.76</v>
      </c>
      <c r="FH836" s="2574"/>
      <c r="FI836" s="2574"/>
      <c r="FJ836" s="2574">
        <v>0</v>
      </c>
      <c r="FK836" s="2574">
        <v>66637.017817646396</v>
      </c>
      <c r="FL836" s="2574"/>
      <c r="FM836" s="2574"/>
      <c r="FN836" s="2574">
        <v>0</v>
      </c>
      <c r="FO836" s="2574"/>
      <c r="FP836" s="2574"/>
      <c r="FQ836" s="2574"/>
      <c r="FR836" s="2574">
        <v>66637.017817646396</v>
      </c>
      <c r="FS836" s="2574">
        <v>153</v>
      </c>
      <c r="FT836" s="2574"/>
      <c r="FU836" s="2574"/>
      <c r="FV836" s="2574"/>
      <c r="FW836" s="2574"/>
      <c r="FX836" s="2574">
        <v>0</v>
      </c>
      <c r="FY836" s="2574">
        <v>-38.9113572840443</v>
      </c>
      <c r="FZ836" s="2574"/>
      <c r="GA836" s="2574">
        <v>-38.9113572840443</v>
      </c>
      <c r="GB836" s="2574"/>
      <c r="GC836" s="2574">
        <v>0</v>
      </c>
      <c r="GD836" s="2574">
        <v>0</v>
      </c>
      <c r="GE836" s="2574">
        <v>0</v>
      </c>
      <c r="GF836" s="2574">
        <v>0</v>
      </c>
    </row>
    <row r="837" spans="1:188" ht="14.45" customHeight="1">
      <c r="A837" s="2574">
        <v>417</v>
      </c>
      <c r="B837" s="2574" t="s">
        <v>463</v>
      </c>
      <c r="C837" s="2574" t="s">
        <v>2978</v>
      </c>
      <c r="D837" s="2574" t="s">
        <v>333</v>
      </c>
      <c r="E837" s="2574" t="s">
        <v>221</v>
      </c>
      <c r="F837" s="2574" t="s">
        <v>2164</v>
      </c>
      <c r="G837" s="2574" t="s">
        <v>2164</v>
      </c>
      <c r="H837" s="2574" t="s">
        <v>2164</v>
      </c>
      <c r="I837" s="2574" t="s">
        <v>3743</v>
      </c>
      <c r="J837" s="2574" t="s">
        <v>3745</v>
      </c>
      <c r="K837" s="2575">
        <v>45170</v>
      </c>
      <c r="L837" s="2574">
        <v>1414</v>
      </c>
      <c r="M837" s="2574">
        <v>1414</v>
      </c>
      <c r="N837" s="2574">
        <v>161.27699999999999</v>
      </c>
      <c r="O837" s="2574">
        <v>161.27699999999999</v>
      </c>
      <c r="P837" s="2574">
        <v>161.27699999999999</v>
      </c>
      <c r="Q837" s="2574">
        <v>161.27699999999999</v>
      </c>
      <c r="R837" s="2574">
        <v>23.23</v>
      </c>
      <c r="S837" s="2574">
        <v>72.91</v>
      </c>
      <c r="T837" s="2574">
        <v>259.33</v>
      </c>
      <c r="U837" s="2574">
        <v>32847.22</v>
      </c>
      <c r="V837" s="2574">
        <v>53582.670479999993</v>
      </c>
      <c r="W837" s="2574">
        <v>86429.890480000002</v>
      </c>
      <c r="X837" s="2574">
        <v>79535.179969999997</v>
      </c>
      <c r="Y837" s="2574">
        <v>0</v>
      </c>
      <c r="Z837" s="2574">
        <v>5503.5030786573907</v>
      </c>
      <c r="AA837" s="2574">
        <v>0</v>
      </c>
      <c r="AB837" s="2574">
        <v>0</v>
      </c>
      <c r="AC837" s="2574">
        <v>852.77605365393708</v>
      </c>
      <c r="AD837" s="2574">
        <v>144.80287608672037</v>
      </c>
      <c r="AE837" s="2574">
        <v>22868.995055203719</v>
      </c>
      <c r="AF837" s="2574">
        <v>35760.299939029806</v>
      </c>
      <c r="AG837" s="2574">
        <v>3503.8943282897458</v>
      </c>
      <c r="AH837" s="2574">
        <v>0</v>
      </c>
      <c r="AI837" s="2574">
        <v>3.8565261019026087</v>
      </c>
      <c r="AJ837" s="2574">
        <v>0</v>
      </c>
      <c r="AK837" s="2574">
        <v>486.04011353493831</v>
      </c>
      <c r="AL837" s="2574">
        <v>2000.0512666154932</v>
      </c>
      <c r="AM837" s="2574"/>
      <c r="AN837" s="2574">
        <v>82.056059283846807</v>
      </c>
      <c r="AO837" s="2574">
        <v>2229.5500968458191</v>
      </c>
      <c r="AP837" s="2574">
        <v>6746.3129941870575</v>
      </c>
      <c r="AQ837" s="2574">
        <v>0</v>
      </c>
      <c r="AR837" s="2574">
        <v>0</v>
      </c>
      <c r="AS837" s="2574">
        <v>3.7071973987904199E-11</v>
      </c>
      <c r="AT837" s="2574">
        <v>0</v>
      </c>
      <c r="AU837" s="2574">
        <v>0</v>
      </c>
      <c r="AV837" s="2574">
        <v>445.55489398892837</v>
      </c>
      <c r="AW837" s="2574">
        <v>-251.91684486129139</v>
      </c>
      <c r="AX837" s="2574">
        <v>0</v>
      </c>
      <c r="AY837" s="2574">
        <v>101.56641703287738</v>
      </c>
      <c r="AZ837" s="2574">
        <v>0</v>
      </c>
      <c r="BA837" s="2574"/>
      <c r="BB837" s="2574">
        <v>-2586.0899848515578</v>
      </c>
      <c r="BC837" s="2574">
        <v>1025.0483234584065</v>
      </c>
      <c r="BD837" s="2574">
        <v>1261.0456783323518</v>
      </c>
      <c r="BE837" s="2574">
        <v>53.001627246165917</v>
      </c>
      <c r="BF837" s="2574">
        <v>799.3155624272498</v>
      </c>
      <c r="BG837" s="2574">
        <v>2283.119638709185</v>
      </c>
      <c r="BH837" s="2574">
        <v>0</v>
      </c>
      <c r="BI837" s="2574">
        <v>0</v>
      </c>
      <c r="BJ837" s="2574">
        <v>0</v>
      </c>
      <c r="BK837" s="2574">
        <v>0</v>
      </c>
      <c r="BL837" s="2574">
        <v>0</v>
      </c>
      <c r="BM837" s="2574"/>
      <c r="BN837" s="2574"/>
      <c r="BO837" s="2574"/>
      <c r="BP837" s="2574"/>
      <c r="BQ837" s="2574"/>
      <c r="BR837" s="2574"/>
      <c r="BS837" s="2574"/>
      <c r="BT837" s="2574"/>
      <c r="BU837" s="2574"/>
      <c r="BV837" s="2574">
        <v>40156.782445744757</v>
      </c>
      <c r="BW837" s="2574"/>
      <c r="BX837" s="2574"/>
      <c r="BY837" s="2574"/>
      <c r="BZ837" s="2574"/>
      <c r="CA837" s="2574"/>
      <c r="CB837" s="2574"/>
      <c r="CC837" s="2574"/>
      <c r="CD837" s="2574"/>
      <c r="CE837" s="2574"/>
      <c r="CF837" s="2574"/>
      <c r="CG837" s="2574"/>
      <c r="CH837" s="2574"/>
      <c r="CI837" s="2574">
        <v>79536.060800000007</v>
      </c>
      <c r="CJ837" s="2574">
        <v>-6893.8596799999796</v>
      </c>
      <c r="CK837" s="2574"/>
      <c r="CL837" s="2574"/>
      <c r="CM837" s="2574"/>
      <c r="CN837" s="2574"/>
      <c r="CO837" s="2574">
        <v>-1217.760109999997</v>
      </c>
      <c r="CP837" s="2574">
        <v>-5676.9503999999979</v>
      </c>
      <c r="CQ837" s="2574">
        <v>30</v>
      </c>
      <c r="CR837" s="2574">
        <v>-5567.8697247253876</v>
      </c>
      <c r="CS837" s="2574">
        <v>4.5474735088646412E-12</v>
      </c>
      <c r="CT837" s="2574">
        <v>-18.393506836605411</v>
      </c>
      <c r="CU837" s="2574">
        <v>0</v>
      </c>
      <c r="CV837" s="2574">
        <v>0</v>
      </c>
      <c r="CW837" s="2574">
        <v>0</v>
      </c>
      <c r="CX837" s="2574">
        <v>0</v>
      </c>
      <c r="CY837" s="2574">
        <v>0</v>
      </c>
      <c r="CZ837" s="2574">
        <v>18.920477749442171</v>
      </c>
      <c r="DA837" s="2574">
        <v>0</v>
      </c>
      <c r="DB837" s="2574">
        <v>0</v>
      </c>
      <c r="DC837" s="2574">
        <v>-646.38654679195315</v>
      </c>
      <c r="DD837" s="2574">
        <v>-14.448056282394987</v>
      </c>
      <c r="DE837" s="2574">
        <v>-0.95803275890897055</v>
      </c>
      <c r="DF837" s="2574">
        <v>-22.794075070789177</v>
      </c>
      <c r="DG837" s="2574">
        <v>-41.268608532208873</v>
      </c>
      <c r="DH837" s="2574">
        <v>0</v>
      </c>
      <c r="DI837" s="2574">
        <v>95.170032160179517</v>
      </c>
      <c r="DJ837" s="2574"/>
      <c r="DK837" s="2574">
        <v>0</v>
      </c>
      <c r="DL837" s="2574">
        <v>-0.15334081004274847</v>
      </c>
      <c r="DM837" s="2574">
        <v>-513.7419140277575</v>
      </c>
      <c r="DN837" s="2574">
        <v>0</v>
      </c>
      <c r="DO837" s="2574">
        <v>53.215589246033971</v>
      </c>
      <c r="DP837" s="2574">
        <v>-3.6466499707006221</v>
      </c>
      <c r="DQ837" s="2574">
        <v>0</v>
      </c>
      <c r="DR837" s="2574">
        <v>-4274.8872593978977</v>
      </c>
      <c r="DS837" s="2574"/>
      <c r="DT837" s="2574"/>
      <c r="DU837" s="2574">
        <v>22868.995055203719</v>
      </c>
      <c r="DV837" s="2574">
        <v>0</v>
      </c>
      <c r="DW837" s="2574">
        <v>0</v>
      </c>
      <c r="DX837" s="2574">
        <v>0</v>
      </c>
      <c r="DY837" s="2574">
        <v>-2198.7464000000027</v>
      </c>
      <c r="DZ837" s="2574">
        <v>-3428.7490199999947</v>
      </c>
      <c r="EA837" s="2574">
        <v>980.98628999999994</v>
      </c>
      <c r="EB837" s="2574">
        <v>-2248.2013799999995</v>
      </c>
      <c r="EC837" s="2574">
        <v>-55.192925319744973</v>
      </c>
      <c r="ED837" s="2574">
        <v>-2302.9572564126684</v>
      </c>
      <c r="EE837" s="2574">
        <v>-81.211127997661777</v>
      </c>
      <c r="EF837" s="2574">
        <v>-3.4132958134117093</v>
      </c>
      <c r="EG837" s="2574">
        <v>-51.475786774548723</v>
      </c>
      <c r="EH837" s="2574">
        <v>-147.03251785326694</v>
      </c>
      <c r="EI837" s="2574">
        <v>770.4325204253247</v>
      </c>
      <c r="EJ837" s="2574">
        <v>254.61580303308179</v>
      </c>
      <c r="EK837" s="2574">
        <v>0</v>
      </c>
      <c r="EL837" s="2574">
        <v>0</v>
      </c>
      <c r="EM837" s="2574">
        <v>0</v>
      </c>
      <c r="EN837" s="2574">
        <v>0</v>
      </c>
      <c r="EO837" s="2574">
        <v>0</v>
      </c>
      <c r="EP837" s="2574">
        <v>502.87043807023537</v>
      </c>
      <c r="EQ837" s="2574">
        <v>1590.3362416936973</v>
      </c>
      <c r="ER837" s="2574">
        <v>0.94839377676310943</v>
      </c>
      <c r="ES837" s="2574">
        <v>4.2743102137313116</v>
      </c>
      <c r="ET837" s="2574">
        <v>-12.636089443814967</v>
      </c>
      <c r="EU837" s="2574">
        <v>-84.123030733787346</v>
      </c>
      <c r="EV837" s="2574">
        <v>-674.93067490777412</v>
      </c>
      <c r="EW837" s="2574">
        <v>-101.73871322420121</v>
      </c>
      <c r="EX837" s="2574">
        <v>0</v>
      </c>
      <c r="EY837" s="2574">
        <v>426.76557299795746</v>
      </c>
      <c r="EZ837" s="2574">
        <v>0</v>
      </c>
      <c r="FA837" s="2574">
        <v>0</v>
      </c>
      <c r="FB837" s="2574">
        <v>0</v>
      </c>
      <c r="FC837" s="2574">
        <v>0</v>
      </c>
      <c r="FD837" s="2574">
        <v>22.76</v>
      </c>
      <c r="FE837" s="2574">
        <v>69.48</v>
      </c>
      <c r="FF837" s="2574">
        <v>224.13</v>
      </c>
      <c r="FG837" s="2574">
        <v>22.76</v>
      </c>
      <c r="FH837" s="2574">
        <v>69.48</v>
      </c>
      <c r="FI837" s="2574">
        <v>224.13</v>
      </c>
      <c r="FJ837" s="2574">
        <v>0</v>
      </c>
      <c r="FK837" s="2574">
        <v>0</v>
      </c>
      <c r="FL837" s="2574">
        <v>0</v>
      </c>
      <c r="FM837" s="2574">
        <v>0</v>
      </c>
      <c r="FN837" s="2574">
        <v>0</v>
      </c>
      <c r="FO837" s="2574">
        <v>0</v>
      </c>
      <c r="FP837" s="2574">
        <v>0</v>
      </c>
      <c r="FQ837" s="2574"/>
      <c r="FR837" s="2574">
        <v>0</v>
      </c>
      <c r="FS837" s="2574">
        <v>153</v>
      </c>
      <c r="FT837" s="2574">
        <v>0</v>
      </c>
      <c r="FU837" s="2574">
        <v>0</v>
      </c>
      <c r="FV837" s="2574">
        <v>0</v>
      </c>
      <c r="FW837" s="2574"/>
      <c r="FX837" s="2574">
        <v>0</v>
      </c>
      <c r="FY837" s="2574">
        <v>-38.9113572840443</v>
      </c>
      <c r="FZ837" s="2574"/>
      <c r="GA837" s="2574">
        <v>-38.9113572840443</v>
      </c>
      <c r="GB837" s="2574"/>
      <c r="GC837" s="2574">
        <v>0</v>
      </c>
      <c r="GD837" s="2574">
        <v>0</v>
      </c>
      <c r="GE837" s="2574">
        <v>0</v>
      </c>
      <c r="GF837" s="2574">
        <v>0</v>
      </c>
    </row>
    <row r="838" spans="1:188" ht="14.45" customHeight="1">
      <c r="A838" s="2574">
        <v>418</v>
      </c>
      <c r="B838" s="2574" t="s">
        <v>3764</v>
      </c>
      <c r="C838" s="2574" t="s">
        <v>2978</v>
      </c>
      <c r="D838" s="2574" t="s">
        <v>333</v>
      </c>
      <c r="E838" s="2574" t="s">
        <v>221</v>
      </c>
      <c r="F838" s="2574" t="s">
        <v>2164</v>
      </c>
      <c r="G838" s="2574" t="s">
        <v>2164</v>
      </c>
      <c r="H838" s="2574" t="s">
        <v>2164</v>
      </c>
      <c r="I838" s="2574" t="s">
        <v>3743</v>
      </c>
      <c r="J838" s="2574" t="s">
        <v>3745</v>
      </c>
      <c r="K838" s="2575">
        <v>45170</v>
      </c>
      <c r="L838" s="2574">
        <v>85</v>
      </c>
      <c r="M838" s="2574">
        <v>85</v>
      </c>
      <c r="N838" s="2574">
        <v>0</v>
      </c>
      <c r="O838" s="2574">
        <v>0</v>
      </c>
      <c r="P838" s="2574">
        <v>0</v>
      </c>
      <c r="Q838" s="2574">
        <v>0</v>
      </c>
      <c r="R838" s="2574">
        <v>23.23</v>
      </c>
      <c r="S838" s="2574"/>
      <c r="T838" s="2574"/>
      <c r="U838" s="2574">
        <v>1974.55</v>
      </c>
      <c r="V838" s="2574"/>
      <c r="W838" s="2574">
        <v>1974.55</v>
      </c>
      <c r="X838" s="2574">
        <v>1934.6000000000001</v>
      </c>
      <c r="Y838" s="2574">
        <v>0</v>
      </c>
      <c r="Z838" s="2574">
        <v>0</v>
      </c>
      <c r="AA838" s="2574">
        <v>0</v>
      </c>
      <c r="AB838" s="2574">
        <v>0</v>
      </c>
      <c r="AC838" s="2574">
        <v>51.263058387966517</v>
      </c>
      <c r="AD838" s="2574">
        <v>8.7045576148311401</v>
      </c>
      <c r="AE838" s="2574">
        <v>1374.7274255249761</v>
      </c>
      <c r="AF838" s="2574"/>
      <c r="AG838" s="2574"/>
      <c r="AH838" s="2574"/>
      <c r="AI838" s="2574">
        <v>0</v>
      </c>
      <c r="AJ838" s="2574">
        <v>0</v>
      </c>
      <c r="AK838" s="2574">
        <v>0</v>
      </c>
      <c r="AL838" s="2574">
        <v>0</v>
      </c>
      <c r="AM838" s="2574"/>
      <c r="AN838" s="2574">
        <v>0</v>
      </c>
      <c r="AO838" s="2574">
        <v>134.02528870713905</v>
      </c>
      <c r="AP838" s="2574">
        <v>405.54215311591224</v>
      </c>
      <c r="AQ838" s="2574">
        <v>0</v>
      </c>
      <c r="AR838" s="2574">
        <v>0</v>
      </c>
      <c r="AS838" s="2574"/>
      <c r="AT838" s="2574"/>
      <c r="AU838" s="2574">
        <v>0</v>
      </c>
      <c r="AV838" s="2574">
        <v>0</v>
      </c>
      <c r="AW838" s="2574">
        <v>0</v>
      </c>
      <c r="AX838" s="2574"/>
      <c r="AY838" s="2574"/>
      <c r="AZ838" s="2574">
        <v>0</v>
      </c>
      <c r="BA838" s="2574"/>
      <c r="BB838" s="2574">
        <v>0</v>
      </c>
      <c r="BC838" s="2574">
        <v>61.618887902379456</v>
      </c>
      <c r="BD838" s="2574">
        <v>0</v>
      </c>
      <c r="BE838" s="2574">
        <v>0</v>
      </c>
      <c r="BF838" s="2574"/>
      <c r="BG838" s="2574">
        <v>0</v>
      </c>
      <c r="BH838" s="2574">
        <v>0</v>
      </c>
      <c r="BI838" s="2574">
        <v>0</v>
      </c>
      <c r="BJ838" s="2574">
        <v>0</v>
      </c>
      <c r="BK838" s="2574">
        <v>0</v>
      </c>
      <c r="BL838" s="2574">
        <v>0</v>
      </c>
      <c r="BM838" s="2574"/>
      <c r="BN838" s="2574"/>
      <c r="BO838" s="2574"/>
      <c r="BP838" s="2574"/>
      <c r="BQ838" s="2574"/>
      <c r="BR838" s="2574"/>
      <c r="BS838" s="2574"/>
      <c r="BT838" s="2574"/>
      <c r="BU838" s="2574"/>
      <c r="BV838" s="2574">
        <v>0</v>
      </c>
      <c r="BW838" s="2574"/>
      <c r="BX838" s="2574"/>
      <c r="BY838" s="2574"/>
      <c r="BZ838" s="2574"/>
      <c r="CA838" s="2574"/>
      <c r="CB838" s="2574"/>
      <c r="CC838" s="2574"/>
      <c r="CD838" s="2574"/>
      <c r="CE838" s="2574"/>
      <c r="CF838" s="2574"/>
      <c r="CG838" s="2574"/>
      <c r="CH838" s="2574"/>
      <c r="CI838" s="2574">
        <v>1934.6000000000001</v>
      </c>
      <c r="CJ838" s="2574">
        <v>-39.979999999999791</v>
      </c>
      <c r="CK838" s="2574"/>
      <c r="CL838" s="2574"/>
      <c r="CM838" s="2574"/>
      <c r="CN838" s="2574"/>
      <c r="CO838" s="2574">
        <v>-39.949999999999903</v>
      </c>
      <c r="CP838" s="2574">
        <v>0</v>
      </c>
      <c r="CQ838" s="2574">
        <v>30</v>
      </c>
      <c r="CR838" s="2574">
        <v>-97.725678779337272</v>
      </c>
      <c r="CS838" s="2574">
        <v>2.5579538487363607E-13</v>
      </c>
      <c r="CT838" s="2574">
        <v>-1.1056917122429013</v>
      </c>
      <c r="CU838" s="2574">
        <v>0</v>
      </c>
      <c r="CV838" s="2574">
        <v>0</v>
      </c>
      <c r="CW838" s="2574"/>
      <c r="CX838" s="2574"/>
      <c r="CY838" s="2574"/>
      <c r="CZ838" s="2574">
        <v>1.1373695959707106</v>
      </c>
      <c r="DA838" s="2574">
        <v>0</v>
      </c>
      <c r="DB838" s="2574">
        <v>0</v>
      </c>
      <c r="DC838" s="2574"/>
      <c r="DD838" s="2574"/>
      <c r="DE838" s="2574">
        <v>0</v>
      </c>
      <c r="DF838" s="2574">
        <v>0</v>
      </c>
      <c r="DG838" s="2574">
        <v>0</v>
      </c>
      <c r="DH838" s="2574">
        <v>0</v>
      </c>
      <c r="DI838" s="2574">
        <v>0</v>
      </c>
      <c r="DJ838" s="2574"/>
      <c r="DK838" s="2574">
        <v>0</v>
      </c>
      <c r="DL838" s="2574">
        <v>0</v>
      </c>
      <c r="DM838" s="2574"/>
      <c r="DN838" s="2574">
        <v>0</v>
      </c>
      <c r="DO838" s="2574">
        <v>0</v>
      </c>
      <c r="DP838" s="2574">
        <v>0</v>
      </c>
      <c r="DQ838" s="2574">
        <v>0</v>
      </c>
      <c r="DR838" s="2574">
        <v>-97.757356663065408</v>
      </c>
      <c r="DS838" s="2574"/>
      <c r="DT838" s="2574"/>
      <c r="DU838" s="2574">
        <v>1374.7274255249761</v>
      </c>
      <c r="DV838" s="2574"/>
      <c r="DW838" s="2574">
        <v>0</v>
      </c>
      <c r="DX838" s="2574">
        <v>0</v>
      </c>
      <c r="DY838" s="2574">
        <v>-101.14999999999981</v>
      </c>
      <c r="DZ838" s="2574"/>
      <c r="EA838" s="2574">
        <v>61.199999999999996</v>
      </c>
      <c r="EB838" s="2574"/>
      <c r="EC838" s="2574">
        <v>-3.3178208289805298</v>
      </c>
      <c r="ED838" s="2574"/>
      <c r="EE838" s="2574">
        <v>0</v>
      </c>
      <c r="EF838" s="2574">
        <v>0</v>
      </c>
      <c r="EG838" s="2574"/>
      <c r="EH838" s="2574">
        <v>0</v>
      </c>
      <c r="EI838" s="2574">
        <v>46.31312887988161</v>
      </c>
      <c r="EJ838" s="2574">
        <v>15.305759022497845</v>
      </c>
      <c r="EK838" s="2574">
        <v>0</v>
      </c>
      <c r="EL838" s="2574">
        <v>0</v>
      </c>
      <c r="EM838" s="2574"/>
      <c r="EN838" s="2574"/>
      <c r="EO838" s="2574">
        <v>0</v>
      </c>
      <c r="EP838" s="2574">
        <v>0</v>
      </c>
      <c r="EQ838" s="2574"/>
      <c r="ER838" s="2574">
        <v>0</v>
      </c>
      <c r="ES838" s="2574"/>
      <c r="ET838" s="2574">
        <v>0</v>
      </c>
      <c r="EU838" s="2574"/>
      <c r="EV838" s="2574"/>
      <c r="EW838" s="2574"/>
      <c r="EX838" s="2574"/>
      <c r="EY838" s="2574"/>
      <c r="EZ838" s="2574"/>
      <c r="FA838" s="2574"/>
      <c r="FB838" s="2574">
        <v>0</v>
      </c>
      <c r="FC838" s="2574"/>
      <c r="FD838" s="2574">
        <v>22.76</v>
      </c>
      <c r="FE838" s="2574"/>
      <c r="FF838" s="2574"/>
      <c r="FG838" s="2574">
        <v>22.76</v>
      </c>
      <c r="FH838" s="2574"/>
      <c r="FI838" s="2574"/>
      <c r="FJ838" s="2574">
        <v>0</v>
      </c>
      <c r="FK838" s="2574">
        <v>0</v>
      </c>
      <c r="FL838" s="2574"/>
      <c r="FM838" s="2574"/>
      <c r="FN838" s="2574">
        <v>0</v>
      </c>
      <c r="FO838" s="2574"/>
      <c r="FP838" s="2574"/>
      <c r="FQ838" s="2574"/>
      <c r="FR838" s="2574">
        <v>0</v>
      </c>
      <c r="FS838" s="2574">
        <v>153</v>
      </c>
      <c r="FT838" s="2574"/>
      <c r="FU838" s="2574"/>
      <c r="FV838" s="2574"/>
      <c r="FW838" s="2574"/>
      <c r="FX838" s="2574">
        <v>0</v>
      </c>
      <c r="FY838" s="2574">
        <v>-38.9113572840443</v>
      </c>
      <c r="FZ838" s="2574"/>
      <c r="GA838" s="2574">
        <v>-38.9113572840443</v>
      </c>
      <c r="GB838" s="2574"/>
      <c r="GC838" s="2574">
        <v>0</v>
      </c>
      <c r="GD838" s="2574">
        <v>0</v>
      </c>
      <c r="GE838" s="2574">
        <v>0</v>
      </c>
      <c r="GF838" s="2574">
        <v>0</v>
      </c>
    </row>
    <row r="839" spans="1:188" ht="14.45" customHeight="1">
      <c r="A839" s="2574">
        <v>3294</v>
      </c>
      <c r="B839" s="2574" t="s">
        <v>463</v>
      </c>
      <c r="C839" s="2574" t="s">
        <v>2978</v>
      </c>
      <c r="D839" s="2574" t="s">
        <v>333</v>
      </c>
      <c r="E839" s="2574" t="s">
        <v>221</v>
      </c>
      <c r="F839" s="2574" t="s">
        <v>2164</v>
      </c>
      <c r="G839" s="2574" t="s">
        <v>3746</v>
      </c>
      <c r="H839" s="2574" t="s">
        <v>2164</v>
      </c>
      <c r="I839" s="2574" t="s">
        <v>3743</v>
      </c>
      <c r="J839" s="2574" t="s">
        <v>3744</v>
      </c>
      <c r="K839" s="2575">
        <v>45170</v>
      </c>
      <c r="L839" s="2574">
        <v>40238</v>
      </c>
      <c r="M839" s="2574">
        <v>19314.240000000002</v>
      </c>
      <c r="N839" s="2574">
        <v>0</v>
      </c>
      <c r="O839" s="2574">
        <v>0</v>
      </c>
      <c r="P839" s="2574">
        <v>0</v>
      </c>
      <c r="Q839" s="2574">
        <v>0</v>
      </c>
      <c r="R839" s="2574">
        <v>23.23</v>
      </c>
      <c r="S839" s="2574"/>
      <c r="T839" s="2574"/>
      <c r="U839" s="2574">
        <v>934728.74</v>
      </c>
      <c r="V839" s="2574"/>
      <c r="W839" s="2574">
        <v>934728.74</v>
      </c>
      <c r="X839" s="2574">
        <v>915816.88000000012</v>
      </c>
      <c r="Y839" s="2574">
        <v>0</v>
      </c>
      <c r="Z839" s="2574">
        <v>0</v>
      </c>
      <c r="AA839" s="2574">
        <v>0</v>
      </c>
      <c r="AB839" s="2574">
        <v>0</v>
      </c>
      <c r="AC839" s="2574">
        <v>24267.328746058785</v>
      </c>
      <c r="AD839" s="2574">
        <v>4120.635168300887</v>
      </c>
      <c r="AE839" s="2574">
        <v>650779.78997969395</v>
      </c>
      <c r="AF839" s="2574"/>
      <c r="AG839" s="2574"/>
      <c r="AH839" s="2574"/>
      <c r="AI839" s="2574">
        <v>0</v>
      </c>
      <c r="AJ839" s="2574">
        <v>0</v>
      </c>
      <c r="AK839" s="2574">
        <v>0</v>
      </c>
      <c r="AL839" s="2574">
        <v>0</v>
      </c>
      <c r="AM839" s="2574"/>
      <c r="AN839" s="2574">
        <v>0</v>
      </c>
      <c r="AO839" s="2574">
        <v>63445.994905857187</v>
      </c>
      <c r="AP839" s="2574">
        <v>191978.88420091855</v>
      </c>
      <c r="AQ839" s="2574">
        <v>0</v>
      </c>
      <c r="AR839" s="2574">
        <v>0</v>
      </c>
      <c r="AS839" s="2574"/>
      <c r="AT839" s="2574"/>
      <c r="AU839" s="2574">
        <v>0</v>
      </c>
      <c r="AV839" s="2574">
        <v>0</v>
      </c>
      <c r="AW839" s="2574">
        <v>0</v>
      </c>
      <c r="AX839" s="2574"/>
      <c r="AY839" s="2574"/>
      <c r="AZ839" s="2574">
        <v>0</v>
      </c>
      <c r="BA839" s="2574"/>
      <c r="BB839" s="2574">
        <v>0</v>
      </c>
      <c r="BC839" s="2574">
        <v>29169.656604893462</v>
      </c>
      <c r="BD839" s="2574">
        <v>0</v>
      </c>
      <c r="BE839" s="2574">
        <v>0</v>
      </c>
      <c r="BF839" s="2574"/>
      <c r="BG839" s="2574">
        <v>0</v>
      </c>
      <c r="BH839" s="2574">
        <v>0</v>
      </c>
      <c r="BI839" s="2574">
        <v>0</v>
      </c>
      <c r="BJ839" s="2574">
        <v>0</v>
      </c>
      <c r="BK839" s="2574">
        <v>0</v>
      </c>
      <c r="BL839" s="2574">
        <v>0</v>
      </c>
      <c r="BM839" s="2574"/>
      <c r="BN839" s="2574">
        <v>476224.77759999997</v>
      </c>
      <c r="BO839" s="2574"/>
      <c r="BP839" s="2574"/>
      <c r="BQ839" s="2574"/>
      <c r="BR839" s="2574"/>
      <c r="BS839" s="2574"/>
      <c r="BT839" s="2574"/>
      <c r="BU839" s="2574"/>
      <c r="BV839" s="2574">
        <v>0</v>
      </c>
      <c r="BW839" s="2574"/>
      <c r="BX839" s="2574"/>
      <c r="BY839" s="2574"/>
      <c r="BZ839" s="2574"/>
      <c r="CA839" s="2574"/>
      <c r="CB839" s="2574"/>
      <c r="CC839" s="2574"/>
      <c r="CD839" s="2574"/>
      <c r="CE839" s="2574"/>
      <c r="CF839" s="2574"/>
      <c r="CG839" s="2574"/>
      <c r="CH839" s="2574"/>
      <c r="CI839" s="2574">
        <v>439592.10240000009</v>
      </c>
      <c r="CJ839" s="2574">
        <v>-9077.7227999999886</v>
      </c>
      <c r="CK839" s="2574"/>
      <c r="CL839" s="2574"/>
      <c r="CM839" s="2574"/>
      <c r="CN839" s="2574"/>
      <c r="CO839" s="2574">
        <v>-18911.859999999953</v>
      </c>
      <c r="CP839" s="2574">
        <v>0</v>
      </c>
      <c r="CQ839" s="2574">
        <v>30</v>
      </c>
      <c r="CR839" s="2574">
        <v>-46262.18662027031</v>
      </c>
      <c r="CS839" s="2574">
        <v>1.3096723705530167E-10</v>
      </c>
      <c r="CT839" s="2574">
        <v>-523.42144843799178</v>
      </c>
      <c r="CU839" s="2574">
        <v>0</v>
      </c>
      <c r="CV839" s="2574">
        <v>0</v>
      </c>
      <c r="CW839" s="2574"/>
      <c r="CX839" s="2574"/>
      <c r="CY839" s="2574"/>
      <c r="CZ839" s="2574">
        <v>538.41738591375815</v>
      </c>
      <c r="DA839" s="2574">
        <v>0</v>
      </c>
      <c r="DB839" s="2574">
        <v>0</v>
      </c>
      <c r="DC839" s="2574"/>
      <c r="DD839" s="2574"/>
      <c r="DE839" s="2574">
        <v>0</v>
      </c>
      <c r="DF839" s="2574">
        <v>0</v>
      </c>
      <c r="DG839" s="2574">
        <v>0</v>
      </c>
      <c r="DH839" s="2574">
        <v>0</v>
      </c>
      <c r="DI839" s="2574">
        <v>0</v>
      </c>
      <c r="DJ839" s="2574"/>
      <c r="DK839" s="2574">
        <v>0</v>
      </c>
      <c r="DL839" s="2574">
        <v>0</v>
      </c>
      <c r="DM839" s="2574"/>
      <c r="DN839" s="2574">
        <v>0</v>
      </c>
      <c r="DO839" s="2574">
        <v>0</v>
      </c>
      <c r="DP839" s="2574">
        <v>0</v>
      </c>
      <c r="DQ839" s="2574">
        <v>0</v>
      </c>
      <c r="DR839" s="2574">
        <v>-46277.182557746186</v>
      </c>
      <c r="DS839" s="2574"/>
      <c r="DT839" s="2574"/>
      <c r="DU839" s="2574">
        <v>650779.78997969395</v>
      </c>
      <c r="DV839" s="2574"/>
      <c r="DW839" s="2574">
        <v>0</v>
      </c>
      <c r="DX839" s="2574">
        <v>0</v>
      </c>
      <c r="DY839" s="2574">
        <v>-47883.21999999987</v>
      </c>
      <c r="DZ839" s="2574"/>
      <c r="EA839" s="2574">
        <v>28971.360000000001</v>
      </c>
      <c r="EB839" s="2574"/>
      <c r="EC839" s="2574">
        <v>-1570.6173472531373</v>
      </c>
      <c r="ED839" s="2574"/>
      <c r="EE839" s="2574">
        <v>0</v>
      </c>
      <c r="EF839" s="2574">
        <v>0</v>
      </c>
      <c r="EG839" s="2574"/>
      <c r="EH839" s="2574">
        <v>0</v>
      </c>
      <c r="EI839" s="2574">
        <v>21924.090351396189</v>
      </c>
      <c r="EJ839" s="2574">
        <v>7245.5662534972735</v>
      </c>
      <c r="EK839" s="2574">
        <v>0</v>
      </c>
      <c r="EL839" s="2574">
        <v>0</v>
      </c>
      <c r="EM839" s="2574"/>
      <c r="EN839" s="2574"/>
      <c r="EO839" s="2574">
        <v>0</v>
      </c>
      <c r="EP839" s="2574">
        <v>0</v>
      </c>
      <c r="EQ839" s="2574"/>
      <c r="ER839" s="2574">
        <v>0</v>
      </c>
      <c r="ES839" s="2574"/>
      <c r="ET839" s="2574">
        <v>0</v>
      </c>
      <c r="EU839" s="2574"/>
      <c r="EV839" s="2574"/>
      <c r="EW839" s="2574"/>
      <c r="EX839" s="2574"/>
      <c r="EY839" s="2574"/>
      <c r="EZ839" s="2574"/>
      <c r="FA839" s="2574"/>
      <c r="FB839" s="2574">
        <v>0</v>
      </c>
      <c r="FC839" s="2574"/>
      <c r="FD839" s="2574">
        <v>22.76</v>
      </c>
      <c r="FE839" s="2574"/>
      <c r="FF839" s="2574"/>
      <c r="FG839" s="2574">
        <v>22.76</v>
      </c>
      <c r="FH839" s="2574"/>
      <c r="FI839" s="2574"/>
      <c r="FJ839" s="2574">
        <v>0</v>
      </c>
      <c r="FK839" s="2574">
        <v>476224.77759999997</v>
      </c>
      <c r="FL839" s="2574"/>
      <c r="FM839" s="2574"/>
      <c r="FN839" s="2574">
        <v>0</v>
      </c>
      <c r="FO839" s="2574"/>
      <c r="FP839" s="2574"/>
      <c r="FQ839" s="2574"/>
      <c r="FR839" s="2574">
        <v>476224.77759999997</v>
      </c>
      <c r="FS839" s="2574">
        <v>153</v>
      </c>
      <c r="FT839" s="2574"/>
      <c r="FU839" s="2574"/>
      <c r="FV839" s="2574"/>
      <c r="FW839" s="2574"/>
      <c r="FX839" s="2574">
        <v>0</v>
      </c>
      <c r="FY839" s="2574">
        <v>-38.9113572840443</v>
      </c>
      <c r="FZ839" s="2574"/>
      <c r="GA839" s="2574">
        <v>-38.9113572840443</v>
      </c>
      <c r="GB839" s="2574"/>
      <c r="GC839" s="2574">
        <v>0</v>
      </c>
      <c r="GD839" s="2574">
        <v>0</v>
      </c>
      <c r="GE839" s="2574">
        <v>0</v>
      </c>
      <c r="GF839" s="2574">
        <v>0</v>
      </c>
    </row>
    <row r="840" spans="1:188" ht="14.45" customHeight="1">
      <c r="A840" s="2574">
        <v>650</v>
      </c>
      <c r="B840" s="2574" t="s">
        <v>463</v>
      </c>
      <c r="C840" s="2574" t="s">
        <v>2978</v>
      </c>
      <c r="D840" s="2574" t="s">
        <v>333</v>
      </c>
      <c r="E840" s="2574" t="s">
        <v>221</v>
      </c>
      <c r="F840" s="2574" t="s">
        <v>2164</v>
      </c>
      <c r="G840" s="2574" t="s">
        <v>2164</v>
      </c>
      <c r="H840" s="2574" t="s">
        <v>2164</v>
      </c>
      <c r="I840" s="2574" t="s">
        <v>3743</v>
      </c>
      <c r="J840" s="2574" t="s">
        <v>3745</v>
      </c>
      <c r="K840" s="2575">
        <v>45200</v>
      </c>
      <c r="L840" s="2574">
        <v>1421</v>
      </c>
      <c r="M840" s="2574">
        <v>1421</v>
      </c>
      <c r="N840" s="2574">
        <v>176.328</v>
      </c>
      <c r="O840" s="2574">
        <v>176.328</v>
      </c>
      <c r="P840" s="2574">
        <v>176.328</v>
      </c>
      <c r="Q840" s="2574">
        <v>176.328</v>
      </c>
      <c r="R840" s="2574">
        <v>23.23</v>
      </c>
      <c r="S840" s="2574">
        <v>72.91</v>
      </c>
      <c r="T840" s="2574">
        <v>259.33</v>
      </c>
      <c r="U840" s="2574">
        <v>33009.83</v>
      </c>
      <c r="V840" s="2574">
        <v>58583.214720000004</v>
      </c>
      <c r="W840" s="2574">
        <v>91593.044720000005</v>
      </c>
      <c r="X840" s="2574">
        <v>84113.624080000009</v>
      </c>
      <c r="Y840" s="2574">
        <v>0</v>
      </c>
      <c r="Z840" s="2574">
        <v>6017.1114967013309</v>
      </c>
      <c r="AA840" s="2574">
        <v>0</v>
      </c>
      <c r="AB840" s="2574">
        <v>0</v>
      </c>
      <c r="AC840" s="2574">
        <v>856.99771728588735</v>
      </c>
      <c r="AD840" s="2574">
        <v>145.51972200794177</v>
      </c>
      <c r="AE840" s="2574">
        <v>22982.207902011658</v>
      </c>
      <c r="AF840" s="2574">
        <v>39097.590900433715</v>
      </c>
      <c r="AG840" s="2574">
        <v>3830.8914421689042</v>
      </c>
      <c r="AH840" s="2574">
        <v>0</v>
      </c>
      <c r="AI840" s="2574">
        <v>4.2164321911759473</v>
      </c>
      <c r="AJ840" s="2574">
        <v>0</v>
      </c>
      <c r="AK840" s="2574">
        <v>531.3992766444602</v>
      </c>
      <c r="AL840" s="2574">
        <v>2186.7038681261229</v>
      </c>
      <c r="AM840" s="2574"/>
      <c r="AN840" s="2574">
        <v>89.713851456823605</v>
      </c>
      <c r="AO840" s="2574">
        <v>2240.5874735628777</v>
      </c>
      <c r="AP840" s="2574">
        <v>6779.7105832671914</v>
      </c>
      <c r="AQ840" s="2574">
        <v>0</v>
      </c>
      <c r="AR840" s="2574">
        <v>0</v>
      </c>
      <c r="AS840" s="2574">
        <v>4.0531675498299028E-11</v>
      </c>
      <c r="AT840" s="2574">
        <v>0</v>
      </c>
      <c r="AU840" s="2574">
        <v>0</v>
      </c>
      <c r="AV840" s="2574">
        <v>487.13581817171558</v>
      </c>
      <c r="AW840" s="2574">
        <v>-275.42670945455205</v>
      </c>
      <c r="AX840" s="2574">
        <v>0</v>
      </c>
      <c r="AY840" s="2574">
        <v>111.04499204829706</v>
      </c>
      <c r="AZ840" s="2574">
        <v>0</v>
      </c>
      <c r="BA840" s="2574"/>
      <c r="BB840" s="2574">
        <v>-2827.434010112449</v>
      </c>
      <c r="BC840" s="2574">
        <v>1030.1228201091906</v>
      </c>
      <c r="BD840" s="2574">
        <v>1378.7313899005248</v>
      </c>
      <c r="BE840" s="2574">
        <v>57.94794626054518</v>
      </c>
      <c r="BF840" s="2574">
        <v>873.9108148816764</v>
      </c>
      <c r="BG840" s="2574">
        <v>2496.1892870918555</v>
      </c>
      <c r="BH840" s="2574">
        <v>0</v>
      </c>
      <c r="BI840" s="2574">
        <v>0</v>
      </c>
      <c r="BJ840" s="2574">
        <v>0</v>
      </c>
      <c r="BK840" s="2574">
        <v>0</v>
      </c>
      <c r="BL840" s="2574">
        <v>0</v>
      </c>
      <c r="BM840" s="2574"/>
      <c r="BN840" s="2574"/>
      <c r="BO840" s="2574"/>
      <c r="BP840" s="2574"/>
      <c r="BQ840" s="2574"/>
      <c r="BR840" s="2574"/>
      <c r="BS840" s="2574"/>
      <c r="BT840" s="2574"/>
      <c r="BU840" s="2574"/>
      <c r="BV840" s="2574">
        <v>43904.370338568311</v>
      </c>
      <c r="BW840" s="2574"/>
      <c r="BX840" s="2574"/>
      <c r="BY840" s="2574"/>
      <c r="BZ840" s="2574"/>
      <c r="CA840" s="2574"/>
      <c r="CB840" s="2574"/>
      <c r="CC840" s="2574"/>
      <c r="CD840" s="2574"/>
      <c r="CE840" s="2574"/>
      <c r="CF840" s="2574"/>
      <c r="CG840" s="2574"/>
      <c r="CH840" s="2574"/>
      <c r="CI840" s="2574">
        <v>84114.21130000001</v>
      </c>
      <c r="CJ840" s="2574">
        <v>-7478.8634199999942</v>
      </c>
      <c r="CK840" s="2574"/>
      <c r="CL840" s="2574"/>
      <c r="CM840" s="2574"/>
      <c r="CN840" s="2574"/>
      <c r="CO840" s="2574">
        <v>-1272.6750399999971</v>
      </c>
      <c r="CP840" s="2574">
        <v>-6206.7455999999984</v>
      </c>
      <c r="CQ840" s="2574">
        <v>31</v>
      </c>
      <c r="CR840" s="2574">
        <v>-5943.8168371175561</v>
      </c>
      <c r="CS840" s="2574">
        <v>4.0927261579781771E-12</v>
      </c>
      <c r="CT840" s="2574">
        <v>-18.48456380114294</v>
      </c>
      <c r="CU840" s="2574">
        <v>0</v>
      </c>
      <c r="CV840" s="2574">
        <v>0</v>
      </c>
      <c r="CW840" s="2574">
        <v>0</v>
      </c>
      <c r="CX840" s="2574">
        <v>0</v>
      </c>
      <c r="CY840" s="2574">
        <v>0</v>
      </c>
      <c r="CZ840" s="2574">
        <v>19.014143480875049</v>
      </c>
      <c r="DA840" s="2574">
        <v>0</v>
      </c>
      <c r="DB840" s="2574">
        <v>0</v>
      </c>
      <c r="DC840" s="2574">
        <v>-706.70986577585427</v>
      </c>
      <c r="DD840" s="2574">
        <v>-15.796405365688656</v>
      </c>
      <c r="DE840" s="2574">
        <v>-1.0474401204939383</v>
      </c>
      <c r="DF840" s="2574">
        <v>-24.921307248287803</v>
      </c>
      <c r="DG840" s="2574">
        <v>-45.119956381054635</v>
      </c>
      <c r="DH840" s="2574">
        <v>0</v>
      </c>
      <c r="DI840" s="2574">
        <v>104.0516715386579</v>
      </c>
      <c r="DJ840" s="2574"/>
      <c r="DK840" s="2574">
        <v>0</v>
      </c>
      <c r="DL840" s="2574">
        <v>-0.16765117377690419</v>
      </c>
      <c r="DM840" s="2574">
        <v>-561.68631743327614</v>
      </c>
      <c r="DN840" s="2574">
        <v>0</v>
      </c>
      <c r="DO840" s="2574">
        <v>58.181876030523142</v>
      </c>
      <c r="DP840" s="2574">
        <v>-3.9869695990978187</v>
      </c>
      <c r="DQ840" s="2574">
        <v>0</v>
      </c>
      <c r="DR840" s="2574">
        <v>-4530.1216242144146</v>
      </c>
      <c r="DS840" s="2574"/>
      <c r="DT840" s="2574"/>
      <c r="DU840" s="2574">
        <v>22982.207902011658</v>
      </c>
      <c r="DV840" s="2574">
        <v>0</v>
      </c>
      <c r="DW840" s="2574">
        <v>0</v>
      </c>
      <c r="DX840" s="2574">
        <v>0</v>
      </c>
      <c r="DY840" s="2574">
        <v>-2255.2395999999944</v>
      </c>
      <c r="DZ840" s="2574">
        <v>-3748.7332800000022</v>
      </c>
      <c r="EA840" s="2574">
        <v>982.56456000000003</v>
      </c>
      <c r="EB840" s="2574">
        <v>-2458.0123199999998</v>
      </c>
      <c r="EC840" s="2574">
        <v>-55.466157623308391</v>
      </c>
      <c r="ED840" s="2574">
        <v>-2517.878228815845</v>
      </c>
      <c r="EE840" s="2574">
        <v>-88.790067880551518</v>
      </c>
      <c r="EF840" s="2574">
        <v>-3.7318379197731848</v>
      </c>
      <c r="EG840" s="2574">
        <v>-56.279708392285499</v>
      </c>
      <c r="EH840" s="2574">
        <v>-160.75416710399409</v>
      </c>
      <c r="EI840" s="2574">
        <v>774.24654280366781</v>
      </c>
      <c r="EJ840" s="2574">
        <v>255.87627730552279</v>
      </c>
      <c r="EK840" s="2574">
        <v>0</v>
      </c>
      <c r="EL840" s="2574">
        <v>0</v>
      </c>
      <c r="EM840" s="2574">
        <v>0</v>
      </c>
      <c r="EN840" s="2574">
        <v>0</v>
      </c>
      <c r="EO840" s="2574">
        <v>0</v>
      </c>
      <c r="EP840" s="2574">
        <v>549.80027284763776</v>
      </c>
      <c r="EQ840" s="2574">
        <v>1738.7526356849785</v>
      </c>
      <c r="ER840" s="2574">
        <v>1.0369015908597354</v>
      </c>
      <c r="ES840" s="2574">
        <v>4.6732055492526197</v>
      </c>
      <c r="ET840" s="2574">
        <v>-13.815338699560471</v>
      </c>
      <c r="EU840" s="2574">
        <v>-91.973720761343657</v>
      </c>
      <c r="EV840" s="2574">
        <v>-737.91784349372824</v>
      </c>
      <c r="EW840" s="2574">
        <v>-111.23336759362428</v>
      </c>
      <c r="EX840" s="2574">
        <v>0</v>
      </c>
      <c r="EY840" s="2574">
        <v>466.59300430677564</v>
      </c>
      <c r="EZ840" s="2574">
        <v>0</v>
      </c>
      <c r="FA840" s="2574">
        <v>0</v>
      </c>
      <c r="FB840" s="2574">
        <v>0</v>
      </c>
      <c r="FC840" s="2574">
        <v>0</v>
      </c>
      <c r="FD840" s="2574">
        <v>22.76</v>
      </c>
      <c r="FE840" s="2574">
        <v>69.48</v>
      </c>
      <c r="FF840" s="2574">
        <v>224.13</v>
      </c>
      <c r="FG840" s="2574">
        <v>22.76</v>
      </c>
      <c r="FH840" s="2574">
        <v>69.48</v>
      </c>
      <c r="FI840" s="2574">
        <v>224.13</v>
      </c>
      <c r="FJ840" s="2574">
        <v>0</v>
      </c>
      <c r="FK840" s="2574">
        <v>0</v>
      </c>
      <c r="FL840" s="2574">
        <v>0</v>
      </c>
      <c r="FM840" s="2574">
        <v>0</v>
      </c>
      <c r="FN840" s="2574">
        <v>0</v>
      </c>
      <c r="FO840" s="2574">
        <v>0</v>
      </c>
      <c r="FP840" s="2574">
        <v>0</v>
      </c>
      <c r="FQ840" s="2574"/>
      <c r="FR840" s="2574">
        <v>0</v>
      </c>
      <c r="FS840" s="2574">
        <v>153</v>
      </c>
      <c r="FT840" s="2574">
        <v>0</v>
      </c>
      <c r="FU840" s="2574">
        <v>0</v>
      </c>
      <c r="FV840" s="2574">
        <v>0</v>
      </c>
      <c r="FW840" s="2574"/>
      <c r="FX840" s="2574">
        <v>0</v>
      </c>
      <c r="FY840" s="2574">
        <v>-38.9113572840443</v>
      </c>
      <c r="FZ840" s="2574"/>
      <c r="GA840" s="2574">
        <v>-38.9113572840443</v>
      </c>
      <c r="GB840" s="2574"/>
      <c r="GC840" s="2574">
        <v>0</v>
      </c>
      <c r="GD840" s="2574">
        <v>0</v>
      </c>
      <c r="GE840" s="2574">
        <v>0</v>
      </c>
      <c r="GF840" s="2574">
        <v>0</v>
      </c>
    </row>
    <row r="841" spans="1:188" ht="14.45" customHeight="1">
      <c r="A841" s="2574">
        <v>651</v>
      </c>
      <c r="B841" s="2574" t="s">
        <v>3764</v>
      </c>
      <c r="C841" s="2574" t="s">
        <v>2978</v>
      </c>
      <c r="D841" s="2574" t="s">
        <v>333</v>
      </c>
      <c r="E841" s="2574" t="s">
        <v>221</v>
      </c>
      <c r="F841" s="2574" t="s">
        <v>2164</v>
      </c>
      <c r="G841" s="2574" t="s">
        <v>2164</v>
      </c>
      <c r="H841" s="2574" t="s">
        <v>2164</v>
      </c>
      <c r="I841" s="2574" t="s">
        <v>3743</v>
      </c>
      <c r="J841" s="2574" t="s">
        <v>3745</v>
      </c>
      <c r="K841" s="2575">
        <v>45200</v>
      </c>
      <c r="L841" s="2574">
        <v>85</v>
      </c>
      <c r="M841" s="2574">
        <v>85</v>
      </c>
      <c r="N841" s="2574">
        <v>0</v>
      </c>
      <c r="O841" s="2574">
        <v>0</v>
      </c>
      <c r="P841" s="2574">
        <v>0</v>
      </c>
      <c r="Q841" s="2574">
        <v>0</v>
      </c>
      <c r="R841" s="2574">
        <v>23.23</v>
      </c>
      <c r="S841" s="2574"/>
      <c r="T841" s="2574"/>
      <c r="U841" s="2574">
        <v>1974.55</v>
      </c>
      <c r="V841" s="2574"/>
      <c r="W841" s="2574">
        <v>1974.55</v>
      </c>
      <c r="X841" s="2574">
        <v>1934.6000000000001</v>
      </c>
      <c r="Y841" s="2574">
        <v>0</v>
      </c>
      <c r="Z841" s="2574">
        <v>0</v>
      </c>
      <c r="AA841" s="2574">
        <v>0</v>
      </c>
      <c r="AB841" s="2574">
        <v>0</v>
      </c>
      <c r="AC841" s="2574">
        <v>51.263058387966517</v>
      </c>
      <c r="AD841" s="2574">
        <v>8.7045576148311401</v>
      </c>
      <c r="AE841" s="2574">
        <v>1374.7274255249761</v>
      </c>
      <c r="AF841" s="2574"/>
      <c r="AG841" s="2574"/>
      <c r="AH841" s="2574"/>
      <c r="AI841" s="2574">
        <v>0</v>
      </c>
      <c r="AJ841" s="2574">
        <v>0</v>
      </c>
      <c r="AK841" s="2574">
        <v>0</v>
      </c>
      <c r="AL841" s="2574">
        <v>0</v>
      </c>
      <c r="AM841" s="2574"/>
      <c r="AN841" s="2574">
        <v>0</v>
      </c>
      <c r="AO841" s="2574">
        <v>134.02528870713905</v>
      </c>
      <c r="AP841" s="2574">
        <v>405.54215311591224</v>
      </c>
      <c r="AQ841" s="2574">
        <v>0</v>
      </c>
      <c r="AR841" s="2574">
        <v>0</v>
      </c>
      <c r="AS841" s="2574"/>
      <c r="AT841" s="2574"/>
      <c r="AU841" s="2574">
        <v>0</v>
      </c>
      <c r="AV841" s="2574">
        <v>0</v>
      </c>
      <c r="AW841" s="2574">
        <v>0</v>
      </c>
      <c r="AX841" s="2574"/>
      <c r="AY841" s="2574"/>
      <c r="AZ841" s="2574">
        <v>0</v>
      </c>
      <c r="BA841" s="2574"/>
      <c r="BB841" s="2574">
        <v>0</v>
      </c>
      <c r="BC841" s="2574">
        <v>61.618887902379456</v>
      </c>
      <c r="BD841" s="2574">
        <v>0</v>
      </c>
      <c r="BE841" s="2574">
        <v>0</v>
      </c>
      <c r="BF841" s="2574"/>
      <c r="BG841" s="2574">
        <v>0</v>
      </c>
      <c r="BH841" s="2574">
        <v>0</v>
      </c>
      <c r="BI841" s="2574">
        <v>0</v>
      </c>
      <c r="BJ841" s="2574">
        <v>0</v>
      </c>
      <c r="BK841" s="2574">
        <v>0</v>
      </c>
      <c r="BL841" s="2574">
        <v>0</v>
      </c>
      <c r="BM841" s="2574"/>
      <c r="BN841" s="2574"/>
      <c r="BO841" s="2574"/>
      <c r="BP841" s="2574"/>
      <c r="BQ841" s="2574"/>
      <c r="BR841" s="2574"/>
      <c r="BS841" s="2574"/>
      <c r="BT841" s="2574"/>
      <c r="BU841" s="2574"/>
      <c r="BV841" s="2574">
        <v>0</v>
      </c>
      <c r="BW841" s="2574"/>
      <c r="BX841" s="2574"/>
      <c r="BY841" s="2574"/>
      <c r="BZ841" s="2574"/>
      <c r="CA841" s="2574"/>
      <c r="CB841" s="2574"/>
      <c r="CC841" s="2574"/>
      <c r="CD841" s="2574"/>
      <c r="CE841" s="2574"/>
      <c r="CF841" s="2574"/>
      <c r="CG841" s="2574"/>
      <c r="CH841" s="2574"/>
      <c r="CI841" s="2574">
        <v>1934.6000000000001</v>
      </c>
      <c r="CJ841" s="2574">
        <v>-39.979999999999791</v>
      </c>
      <c r="CK841" s="2574"/>
      <c r="CL841" s="2574"/>
      <c r="CM841" s="2574"/>
      <c r="CN841" s="2574"/>
      <c r="CO841" s="2574">
        <v>-39.949999999999903</v>
      </c>
      <c r="CP841" s="2574">
        <v>0</v>
      </c>
      <c r="CQ841" s="2574">
        <v>31</v>
      </c>
      <c r="CR841" s="2574">
        <v>-97.725678779337272</v>
      </c>
      <c r="CS841" s="2574">
        <v>2.5579538487363607E-13</v>
      </c>
      <c r="CT841" s="2574">
        <v>-1.1056917122429013</v>
      </c>
      <c r="CU841" s="2574">
        <v>0</v>
      </c>
      <c r="CV841" s="2574">
        <v>0</v>
      </c>
      <c r="CW841" s="2574"/>
      <c r="CX841" s="2574"/>
      <c r="CY841" s="2574"/>
      <c r="CZ841" s="2574">
        <v>1.1373695959707106</v>
      </c>
      <c r="DA841" s="2574">
        <v>0</v>
      </c>
      <c r="DB841" s="2574">
        <v>0</v>
      </c>
      <c r="DC841" s="2574"/>
      <c r="DD841" s="2574"/>
      <c r="DE841" s="2574">
        <v>0</v>
      </c>
      <c r="DF841" s="2574">
        <v>0</v>
      </c>
      <c r="DG841" s="2574">
        <v>0</v>
      </c>
      <c r="DH841" s="2574">
        <v>0</v>
      </c>
      <c r="DI841" s="2574">
        <v>0</v>
      </c>
      <c r="DJ841" s="2574"/>
      <c r="DK841" s="2574">
        <v>0</v>
      </c>
      <c r="DL841" s="2574">
        <v>0</v>
      </c>
      <c r="DM841" s="2574"/>
      <c r="DN841" s="2574">
        <v>0</v>
      </c>
      <c r="DO841" s="2574">
        <v>0</v>
      </c>
      <c r="DP841" s="2574">
        <v>0</v>
      </c>
      <c r="DQ841" s="2574">
        <v>0</v>
      </c>
      <c r="DR841" s="2574">
        <v>-97.757356663065408</v>
      </c>
      <c r="DS841" s="2574"/>
      <c r="DT841" s="2574"/>
      <c r="DU841" s="2574">
        <v>1374.7274255249761</v>
      </c>
      <c r="DV841" s="2574"/>
      <c r="DW841" s="2574">
        <v>0</v>
      </c>
      <c r="DX841" s="2574">
        <v>0</v>
      </c>
      <c r="DY841" s="2574">
        <v>-101.14999999999981</v>
      </c>
      <c r="DZ841" s="2574"/>
      <c r="EA841" s="2574">
        <v>61.199999999999996</v>
      </c>
      <c r="EB841" s="2574"/>
      <c r="EC841" s="2574">
        <v>-3.3178208289805298</v>
      </c>
      <c r="ED841" s="2574"/>
      <c r="EE841" s="2574">
        <v>0</v>
      </c>
      <c r="EF841" s="2574">
        <v>0</v>
      </c>
      <c r="EG841" s="2574"/>
      <c r="EH841" s="2574">
        <v>0</v>
      </c>
      <c r="EI841" s="2574">
        <v>46.31312887988161</v>
      </c>
      <c r="EJ841" s="2574">
        <v>15.305759022497845</v>
      </c>
      <c r="EK841" s="2574">
        <v>0</v>
      </c>
      <c r="EL841" s="2574">
        <v>0</v>
      </c>
      <c r="EM841" s="2574"/>
      <c r="EN841" s="2574"/>
      <c r="EO841" s="2574">
        <v>0</v>
      </c>
      <c r="EP841" s="2574">
        <v>0</v>
      </c>
      <c r="EQ841" s="2574"/>
      <c r="ER841" s="2574">
        <v>0</v>
      </c>
      <c r="ES841" s="2574"/>
      <c r="ET841" s="2574">
        <v>0</v>
      </c>
      <c r="EU841" s="2574"/>
      <c r="EV841" s="2574"/>
      <c r="EW841" s="2574"/>
      <c r="EX841" s="2574"/>
      <c r="EY841" s="2574"/>
      <c r="EZ841" s="2574"/>
      <c r="FA841" s="2574"/>
      <c r="FB841" s="2574">
        <v>0</v>
      </c>
      <c r="FC841" s="2574"/>
      <c r="FD841" s="2574">
        <v>22.76</v>
      </c>
      <c r="FE841" s="2574"/>
      <c r="FF841" s="2574"/>
      <c r="FG841" s="2574">
        <v>22.76</v>
      </c>
      <c r="FH841" s="2574"/>
      <c r="FI841" s="2574"/>
      <c r="FJ841" s="2574">
        <v>0</v>
      </c>
      <c r="FK841" s="2574">
        <v>0</v>
      </c>
      <c r="FL841" s="2574"/>
      <c r="FM841" s="2574"/>
      <c r="FN841" s="2574">
        <v>0</v>
      </c>
      <c r="FO841" s="2574"/>
      <c r="FP841" s="2574"/>
      <c r="FQ841" s="2574"/>
      <c r="FR841" s="2574">
        <v>0</v>
      </c>
      <c r="FS841" s="2574">
        <v>153</v>
      </c>
      <c r="FT841" s="2574"/>
      <c r="FU841" s="2574"/>
      <c r="FV841" s="2574"/>
      <c r="FW841" s="2574"/>
      <c r="FX841" s="2574">
        <v>0</v>
      </c>
      <c r="FY841" s="2574">
        <v>-38.9113572840443</v>
      </c>
      <c r="FZ841" s="2574"/>
      <c r="GA841" s="2574">
        <v>-38.9113572840443</v>
      </c>
      <c r="GB841" s="2574"/>
      <c r="GC841" s="2574">
        <v>0</v>
      </c>
      <c r="GD841" s="2574">
        <v>0</v>
      </c>
      <c r="GE841" s="2574">
        <v>0</v>
      </c>
      <c r="GF841" s="2574">
        <v>0</v>
      </c>
    </row>
    <row r="842" spans="1:188" ht="14.45" customHeight="1">
      <c r="A842" s="2574">
        <v>3409</v>
      </c>
      <c r="B842" s="2574" t="s">
        <v>463</v>
      </c>
      <c r="C842" s="2574" t="s">
        <v>2978</v>
      </c>
      <c r="D842" s="2574" t="s">
        <v>333</v>
      </c>
      <c r="E842" s="2574" t="s">
        <v>221</v>
      </c>
      <c r="F842" s="2574" t="s">
        <v>2164</v>
      </c>
      <c r="G842" s="2574" t="s">
        <v>3746</v>
      </c>
      <c r="H842" s="2574" t="s">
        <v>2164</v>
      </c>
      <c r="I842" s="2574" t="s">
        <v>3743</v>
      </c>
      <c r="J842" s="2574" t="s">
        <v>3744</v>
      </c>
      <c r="K842" s="2575">
        <v>45200</v>
      </c>
      <c r="L842" s="2574">
        <v>40885</v>
      </c>
      <c r="M842" s="2574">
        <v>21260.2</v>
      </c>
      <c r="N842" s="2574">
        <v>0</v>
      </c>
      <c r="O842" s="2574">
        <v>0</v>
      </c>
      <c r="P842" s="2574">
        <v>0</v>
      </c>
      <c r="Q842" s="2574">
        <v>0</v>
      </c>
      <c r="R842" s="2574">
        <v>23.23</v>
      </c>
      <c r="S842" s="2574"/>
      <c r="T842" s="2574"/>
      <c r="U842" s="2574">
        <v>949758.55</v>
      </c>
      <c r="V842" s="2574"/>
      <c r="W842" s="2574">
        <v>949758.55</v>
      </c>
      <c r="X842" s="2574">
        <v>930542.60000000009</v>
      </c>
      <c r="Y842" s="2574">
        <v>0</v>
      </c>
      <c r="Z842" s="2574">
        <v>0</v>
      </c>
      <c r="AA842" s="2574">
        <v>0</v>
      </c>
      <c r="AB842" s="2574">
        <v>0</v>
      </c>
      <c r="AC842" s="2574">
        <v>24657.531084611895</v>
      </c>
      <c r="AD842" s="2574">
        <v>4186.8922127337783</v>
      </c>
      <c r="AE842" s="2574">
        <v>661243.89167751349</v>
      </c>
      <c r="AF842" s="2574"/>
      <c r="AG842" s="2574"/>
      <c r="AH842" s="2574"/>
      <c r="AI842" s="2574">
        <v>0</v>
      </c>
      <c r="AJ842" s="2574">
        <v>0</v>
      </c>
      <c r="AK842" s="2574">
        <v>0</v>
      </c>
      <c r="AL842" s="2574">
        <v>0</v>
      </c>
      <c r="AM842" s="2574"/>
      <c r="AN842" s="2574">
        <v>0</v>
      </c>
      <c r="AO842" s="2574">
        <v>64466.163868133881</v>
      </c>
      <c r="AP842" s="2574">
        <v>195065.7756487538</v>
      </c>
      <c r="AQ842" s="2574">
        <v>0</v>
      </c>
      <c r="AR842" s="2574">
        <v>0</v>
      </c>
      <c r="AS842" s="2574"/>
      <c r="AT842" s="2574"/>
      <c r="AU842" s="2574">
        <v>0</v>
      </c>
      <c r="AV842" s="2574">
        <v>0</v>
      </c>
      <c r="AW842" s="2574">
        <v>0</v>
      </c>
      <c r="AX842" s="2574"/>
      <c r="AY842" s="2574"/>
      <c r="AZ842" s="2574">
        <v>0</v>
      </c>
      <c r="BA842" s="2574"/>
      <c r="BB842" s="2574">
        <v>0</v>
      </c>
      <c r="BC842" s="2574">
        <v>29638.685081044518</v>
      </c>
      <c r="BD842" s="2574">
        <v>0</v>
      </c>
      <c r="BE842" s="2574">
        <v>0</v>
      </c>
      <c r="BF842" s="2574"/>
      <c r="BG842" s="2574">
        <v>0</v>
      </c>
      <c r="BH842" s="2574">
        <v>0</v>
      </c>
      <c r="BI842" s="2574">
        <v>0</v>
      </c>
      <c r="BJ842" s="2574">
        <v>0</v>
      </c>
      <c r="BK842" s="2574">
        <v>0</v>
      </c>
      <c r="BL842" s="2574">
        <v>0</v>
      </c>
      <c r="BM842" s="2574"/>
      <c r="BN842" s="2574">
        <v>446660.44800000003</v>
      </c>
      <c r="BO842" s="2574"/>
      <c r="BP842" s="2574"/>
      <c r="BQ842" s="2574"/>
      <c r="BR842" s="2574"/>
      <c r="BS842" s="2574"/>
      <c r="BT842" s="2574"/>
      <c r="BU842" s="2574"/>
      <c r="BV842" s="2574">
        <v>0</v>
      </c>
      <c r="BW842" s="2574"/>
      <c r="BX842" s="2574"/>
      <c r="BY842" s="2574"/>
      <c r="BZ842" s="2574"/>
      <c r="CA842" s="2574"/>
      <c r="CB842" s="2574"/>
      <c r="CC842" s="2574"/>
      <c r="CD842" s="2574"/>
      <c r="CE842" s="2574"/>
      <c r="CF842" s="2574"/>
      <c r="CG842" s="2574"/>
      <c r="CH842" s="2574"/>
      <c r="CI842" s="2574">
        <v>483882.15200000006</v>
      </c>
      <c r="CJ842" s="2574">
        <v>-9992.3240000000224</v>
      </c>
      <c r="CK842" s="2574"/>
      <c r="CL842" s="2574"/>
      <c r="CM842" s="2574"/>
      <c r="CN842" s="2574"/>
      <c r="CO842" s="2574">
        <v>-19215.949999999953</v>
      </c>
      <c r="CP842" s="2574">
        <v>0</v>
      </c>
      <c r="CQ842" s="2574">
        <v>31</v>
      </c>
      <c r="CR842" s="2574">
        <v>-47006.051492861239</v>
      </c>
      <c r="CS842" s="2574">
        <v>1.2369127944111824E-10</v>
      </c>
      <c r="CT842" s="2574">
        <v>-531.83771358884405</v>
      </c>
      <c r="CU842" s="2574">
        <v>0</v>
      </c>
      <c r="CV842" s="2574">
        <v>0</v>
      </c>
      <c r="CW842" s="2574"/>
      <c r="CX842" s="2574"/>
      <c r="CY842" s="2574"/>
      <c r="CZ842" s="2574">
        <v>547.0747756619121</v>
      </c>
      <c r="DA842" s="2574">
        <v>0</v>
      </c>
      <c r="DB842" s="2574">
        <v>0</v>
      </c>
      <c r="DC842" s="2574"/>
      <c r="DD842" s="2574"/>
      <c r="DE842" s="2574">
        <v>0</v>
      </c>
      <c r="DF842" s="2574">
        <v>0</v>
      </c>
      <c r="DG842" s="2574">
        <v>0</v>
      </c>
      <c r="DH842" s="2574">
        <v>0</v>
      </c>
      <c r="DI842" s="2574">
        <v>0</v>
      </c>
      <c r="DJ842" s="2574"/>
      <c r="DK842" s="2574">
        <v>0</v>
      </c>
      <c r="DL842" s="2574">
        <v>0</v>
      </c>
      <c r="DM842" s="2574"/>
      <c r="DN842" s="2574">
        <v>0</v>
      </c>
      <c r="DO842" s="2574">
        <v>0</v>
      </c>
      <c r="DP842" s="2574">
        <v>0</v>
      </c>
      <c r="DQ842" s="2574">
        <v>0</v>
      </c>
      <c r="DR842" s="2574">
        <v>-47021.288554934457</v>
      </c>
      <c r="DS842" s="2574"/>
      <c r="DT842" s="2574"/>
      <c r="DU842" s="2574">
        <v>661243.89167751349</v>
      </c>
      <c r="DV842" s="2574"/>
      <c r="DW842" s="2574">
        <v>0</v>
      </c>
      <c r="DX842" s="2574">
        <v>0</v>
      </c>
      <c r="DY842" s="2574">
        <v>-48653.149999999951</v>
      </c>
      <c r="DZ842" s="2574"/>
      <c r="EA842" s="2574">
        <v>29437.200000000001</v>
      </c>
      <c r="EB842" s="2574"/>
      <c r="EC842" s="2574">
        <v>-1595.8718187395716</v>
      </c>
      <c r="ED842" s="2574"/>
      <c r="EE842" s="2574">
        <v>0</v>
      </c>
      <c r="EF842" s="2574">
        <v>0</v>
      </c>
      <c r="EG842" s="2574"/>
      <c r="EH842